c r="AMI142" s="1"/>
      <c r="AMJ142" s="1"/>
      <c r="AMK142" s="1"/>
      <c r="AML142" s="1"/>
      <c r="AMM142" s="1"/>
      <c r="AMN142" s="1"/>
      <c r="AMO142" s="1"/>
      <c r="AMP142" s="1"/>
      <c r="AMQ142" s="1"/>
      <c r="AMR142" s="1"/>
      <c r="AMS142" s="1"/>
      <c r="AMT142" s="1"/>
      <c r="AMU142" s="1"/>
      <c r="AMV142" s="1"/>
      <c r="AMW142" s="1"/>
      <c r="AMX142" s="1"/>
      <c r="AMY142" s="1"/>
      <c r="AMZ142" s="1"/>
      <c r="ANA142" s="1"/>
      <c r="ANB142" s="1"/>
      <c r="ANC142" s="1"/>
      <c r="AND142" s="1"/>
      <c r="ANE142" s="1"/>
      <c r="ANF142" s="1"/>
      <c r="ANG142" s="1"/>
      <c r="ANH142" s="1"/>
      <c r="ANI142" s="1"/>
      <c r="ANJ142" s="1"/>
      <c r="ANK142" s="1"/>
      <c r="ANL142" s="1"/>
      <c r="ANM142" s="1"/>
      <c r="ANN142" s="1"/>
      <c r="ANO142" s="1"/>
      <c r="ANP142" s="1"/>
      <c r="ANQ142" s="1"/>
      <c r="ANR142" s="1"/>
      <c r="ANS142" s="1"/>
      <c r="ANT142" s="1"/>
      <c r="ANU142" s="1"/>
      <c r="ANV142" s="1"/>
      <c r="ANW142" s="1"/>
      <c r="ANX142" s="1"/>
      <c r="ANY142" s="1"/>
      <c r="ANZ142" s="1"/>
      <c r="AOA142" s="1"/>
      <c r="AOB142" s="1"/>
      <c r="AOC142" s="1"/>
      <c r="AOD142" s="1"/>
      <c r="AOE142" s="1"/>
      <c r="AOF142" s="1"/>
      <c r="AOG142" s="1"/>
      <c r="AOH142" s="1"/>
      <c r="AOI142" s="1"/>
      <c r="AOJ142" s="1"/>
      <c r="AOK142" s="1"/>
      <c r="AOL142" s="1"/>
      <c r="AOM142" s="1"/>
      <c r="AON142" s="1"/>
      <c r="AOO142" s="1"/>
      <c r="AOP142" s="1"/>
      <c r="AOQ142" s="1"/>
      <c r="AOR142" s="1"/>
      <c r="AOS142" s="1"/>
      <c r="AOT142" s="1"/>
      <c r="AOU142" s="1"/>
      <c r="AOV142" s="1"/>
      <c r="AOW142" s="1"/>
      <c r="AOX142" s="1"/>
      <c r="AOY142" s="1"/>
      <c r="AOZ142" s="1"/>
      <c r="APA142" s="1"/>
      <c r="APB142" s="1"/>
      <c r="APC142" s="1"/>
      <c r="APD142" s="1"/>
      <c r="APE142" s="1"/>
      <c r="APF142" s="1"/>
      <c r="APG142" s="1"/>
      <c r="APH142" s="1"/>
      <c r="API142" s="1"/>
      <c r="APJ142" s="1"/>
      <c r="APK142" s="1"/>
      <c r="APL142" s="1"/>
      <c r="APM142" s="1"/>
      <c r="APN142" s="1"/>
      <c r="APO142" s="1"/>
      <c r="APP142" s="1"/>
      <c r="APQ142" s="1"/>
      <c r="APR142" s="1"/>
      <c r="APS142" s="1"/>
      <c r="APT142" s="1"/>
      <c r="APU142" s="1"/>
      <c r="APV142" s="1"/>
      <c r="APW142" s="1"/>
      <c r="APX142" s="1"/>
      <c r="APY142" s="1"/>
      <c r="APZ142" s="1"/>
      <c r="AQA142" s="1"/>
      <c r="AQB142" s="1"/>
      <c r="AQC142" s="1"/>
      <c r="AQD142" s="1"/>
      <c r="AQE142" s="1"/>
      <c r="AQF142" s="1"/>
      <c r="AQG142" s="1"/>
      <c r="AQH142" s="1"/>
      <c r="AQI142" s="1"/>
      <c r="AQJ142" s="1"/>
      <c r="AQK142" s="1"/>
      <c r="AQL142" s="1"/>
      <c r="AQM142" s="1"/>
      <c r="AQN142" s="1"/>
      <c r="AQO142" s="1"/>
      <c r="AQP142" s="1"/>
      <c r="AQQ142" s="1"/>
      <c r="AQR142" s="1"/>
      <c r="AQS142" s="1"/>
      <c r="AQT142" s="1"/>
      <c r="AQU142" s="1"/>
      <c r="AQV142" s="1"/>
      <c r="AQW142" s="1"/>
      <c r="AQX142" s="1"/>
      <c r="AQY142" s="1"/>
      <c r="AQZ142" s="1"/>
      <c r="ARA142" s="1"/>
      <c r="ARB142" s="1"/>
      <c r="ARC142" s="1"/>
      <c r="ARD142" s="1"/>
      <c r="ARE142" s="1"/>
      <c r="ARF142" s="1"/>
      <c r="ARG142" s="1"/>
      <c r="ARH142" s="1"/>
      <c r="ARI142" s="1"/>
      <c r="ARJ142" s="1"/>
      <c r="ARK142" s="1"/>
      <c r="ARL142" s="1"/>
      <c r="ARM142" s="1"/>
      <c r="ARN142" s="1"/>
      <c r="ARO142" s="1"/>
      <c r="ARP142" s="1"/>
      <c r="ARQ142" s="1"/>
      <c r="ARR142" s="1"/>
      <c r="ARS142" s="1"/>
      <c r="ART142" s="1"/>
      <c r="ARU142" s="1"/>
      <c r="ARV142" s="1"/>
      <c r="ARW142" s="1"/>
      <c r="ARX142" s="1"/>
      <c r="ARY142" s="1"/>
      <c r="ARZ142" s="1"/>
      <c r="ASA142" s="1"/>
      <c r="ASB142" s="1"/>
      <c r="ASC142" s="1"/>
      <c r="ASD142" s="1"/>
      <c r="ASE142" s="1"/>
      <c r="ASF142" s="1"/>
      <c r="ASG142" s="1"/>
      <c r="ASH142" s="1"/>
      <c r="ASI142" s="1"/>
      <c r="ASJ142" s="1"/>
      <c r="ASK142" s="1"/>
      <c r="ASL142" s="1"/>
      <c r="ASM142" s="1"/>
      <c r="ASN142" s="1"/>
      <c r="ASO142" s="1"/>
      <c r="ASP142" s="1"/>
      <c r="ASQ142" s="1"/>
      <c r="ASR142" s="1"/>
      <c r="ASS142" s="1"/>
      <c r="AST142" s="1"/>
      <c r="ASU142" s="1"/>
      <c r="ASV142" s="1"/>
      <c r="ASW142" s="1"/>
      <c r="ASX142" s="1"/>
      <c r="ASY142" s="1"/>
      <c r="ASZ142" s="1"/>
      <c r="ATA142" s="1"/>
      <c r="ATB142" s="1"/>
      <c r="ATC142" s="1"/>
      <c r="ATD142" s="1"/>
      <c r="ATE142" s="1"/>
      <c r="ATF142" s="1"/>
      <c r="ATG142" s="1"/>
      <c r="ATH142" s="1"/>
      <c r="ATI142" s="1"/>
      <c r="ATJ142" s="1"/>
      <c r="ATK142" s="1"/>
      <c r="ATL142" s="1"/>
      <c r="ATM142" s="1"/>
      <c r="ATN142" s="1"/>
      <c r="ATO142" s="1"/>
      <c r="ATP142" s="1"/>
      <c r="ATQ142" s="1"/>
      <c r="ATR142" s="1"/>
      <c r="ATS142" s="1"/>
      <c r="ATT142" s="1"/>
      <c r="ATU142" s="1"/>
      <c r="ATV142" s="1"/>
      <c r="ATW142" s="1"/>
      <c r="ATX142" s="1"/>
      <c r="ATY142" s="1"/>
      <c r="ATZ142" s="1"/>
      <c r="AUA142" s="1"/>
      <c r="AUB142" s="1"/>
      <c r="AUC142" s="1"/>
      <c r="AUD142" s="1"/>
      <c r="AUE142" s="1"/>
      <c r="AUF142" s="1"/>
      <c r="AUG142" s="1"/>
      <c r="AUH142" s="1"/>
      <c r="AUI142" s="1"/>
      <c r="AUJ142" s="1"/>
      <c r="AUK142" s="1"/>
      <c r="AUL142" s="1"/>
      <c r="AUM142" s="1"/>
      <c r="AUN142" s="1"/>
      <c r="AUO142" s="1"/>
      <c r="AUP142" s="1"/>
      <c r="AUQ142" s="1"/>
      <c r="AUR142" s="1"/>
      <c r="AUS142" s="1"/>
      <c r="AUT142" s="1"/>
      <c r="AUU142" s="1"/>
      <c r="AUV142" s="1"/>
      <c r="AUW142" s="1"/>
      <c r="AUX142" s="1"/>
      <c r="AUY142" s="1"/>
      <c r="AUZ142" s="1"/>
      <c r="AVA142" s="1"/>
      <c r="AVB142" s="1"/>
      <c r="AVC142" s="1"/>
      <c r="AVD142" s="1"/>
      <c r="AVE142" s="1"/>
      <c r="AVF142" s="1"/>
      <c r="AVG142" s="1"/>
      <c r="AVH142" s="1"/>
      <c r="AVI142" s="1"/>
      <c r="AVJ142" s="1"/>
      <c r="AVK142" s="1"/>
      <c r="AVL142" s="1"/>
      <c r="AVM142" s="1"/>
      <c r="AVN142" s="1"/>
      <c r="AVO142" s="1"/>
      <c r="AVP142" s="1"/>
      <c r="AVQ142" s="1"/>
      <c r="AVR142" s="1"/>
      <c r="AVS142" s="1"/>
      <c r="AVT142" s="1"/>
      <c r="AVU142" s="1"/>
      <c r="AVV142" s="1"/>
      <c r="AVW142" s="1"/>
      <c r="AVX142" s="1"/>
      <c r="AVY142" s="1"/>
      <c r="AVZ142" s="1"/>
      <c r="AWA142" s="1"/>
      <c r="AWB142" s="1"/>
      <c r="AWC142" s="1"/>
      <c r="AWD142" s="1"/>
      <c r="AWE142" s="1"/>
      <c r="AWF142" s="1"/>
      <c r="AWG142" s="1"/>
      <c r="AWH142" s="1"/>
      <c r="AWI142" s="1"/>
      <c r="AWJ142" s="1"/>
      <c r="AWK142" s="1"/>
      <c r="AWL142" s="1"/>
      <c r="AWM142" s="1"/>
      <c r="AWN142" s="1"/>
      <c r="AWO142" s="1"/>
      <c r="AWP142" s="1"/>
      <c r="AWQ142" s="1"/>
      <c r="AWR142" s="1"/>
      <c r="AWS142" s="1"/>
      <c r="AWT142" s="1"/>
      <c r="AWU142" s="1"/>
      <c r="AWV142" s="1"/>
      <c r="AWW142" s="1"/>
      <c r="AWX142" s="1"/>
      <c r="AWY142" s="1"/>
      <c r="AWZ142" s="1"/>
      <c r="AXA142" s="1"/>
      <c r="AXB142" s="1"/>
      <c r="AXC142" s="1"/>
      <c r="AXD142" s="1"/>
      <c r="AXE142" s="1"/>
      <c r="AXF142" s="1"/>
      <c r="AXG142" s="1"/>
      <c r="AXH142" s="1"/>
      <c r="AXI142" s="1"/>
      <c r="AXJ142" s="1"/>
      <c r="AXK142" s="1"/>
      <c r="AXL142" s="1"/>
      <c r="AXM142" s="1"/>
      <c r="AXN142" s="1"/>
      <c r="AXO142" s="1"/>
      <c r="AXP142" s="1"/>
      <c r="AXQ142" s="1"/>
      <c r="AXR142" s="1"/>
      <c r="AXS142" s="1"/>
      <c r="AXT142" s="1"/>
      <c r="AXU142" s="1"/>
      <c r="AXV142" s="1"/>
      <c r="AXW142" s="1"/>
      <c r="AXX142" s="1"/>
      <c r="AXY142" s="1"/>
      <c r="AXZ142" s="1"/>
      <c r="AYA142" s="1"/>
      <c r="AYB142" s="1"/>
      <c r="AYC142" s="1"/>
      <c r="AYD142" s="1"/>
      <c r="AYE142" s="1"/>
      <c r="AYF142" s="1"/>
      <c r="AYG142" s="1"/>
      <c r="AYH142" s="1"/>
      <c r="AYI142" s="1"/>
      <c r="AYJ142" s="1"/>
      <c r="AYK142" s="1"/>
      <c r="AYL142" s="1"/>
      <c r="AYM142" s="1"/>
      <c r="AYN142" s="1"/>
      <c r="AYO142" s="1"/>
      <c r="AYP142" s="1"/>
      <c r="AYQ142" s="1"/>
      <c r="AYR142" s="1"/>
      <c r="AYS142" s="1"/>
      <c r="AYT142" s="1"/>
      <c r="AYU142" s="1"/>
      <c r="AYV142" s="1"/>
      <c r="AYW142" s="1"/>
      <c r="AYX142" s="1"/>
      <c r="AYY142" s="1"/>
      <c r="AYZ142" s="1"/>
      <c r="AZA142" s="1"/>
      <c r="AZB142" s="1"/>
      <c r="AZC142" s="1"/>
      <c r="AZD142" s="1"/>
      <c r="AZE142" s="1"/>
      <c r="AZF142" s="1"/>
      <c r="AZG142" s="1"/>
      <c r="AZH142" s="1"/>
      <c r="AZI142" s="1"/>
      <c r="AZJ142" s="1"/>
      <c r="AZK142" s="1"/>
      <c r="AZL142" s="1"/>
      <c r="AZM142" s="1"/>
      <c r="AZN142" s="1"/>
      <c r="AZO142" s="1"/>
      <c r="AZP142" s="1"/>
      <c r="AZQ142" s="1"/>
      <c r="AZR142" s="1"/>
      <c r="AZS142" s="1"/>
      <c r="AZT142" s="1"/>
      <c r="AZU142" s="1"/>
      <c r="AZV142" s="1"/>
      <c r="AZW142" s="1"/>
      <c r="AZX142" s="1"/>
      <c r="AZY142" s="1"/>
      <c r="AZZ142" s="1"/>
      <c r="BAA142" s="1"/>
      <c r="BAB142" s="1"/>
      <c r="BAC142" s="1"/>
      <c r="BAD142" s="1"/>
      <c r="BAE142" s="1"/>
      <c r="BAF142" s="1"/>
      <c r="BAG142" s="1"/>
      <c r="BAH142" s="1"/>
      <c r="BAI142" s="1"/>
      <c r="BAJ142" s="1"/>
      <c r="BAK142" s="1"/>
      <c r="BAL142" s="1"/>
      <c r="BAM142" s="1"/>
      <c r="BAN142" s="1"/>
      <c r="BAO142" s="1"/>
      <c r="BAP142" s="1"/>
      <c r="BAQ142" s="1"/>
      <c r="BAR142" s="1"/>
      <c r="BAS142" s="1"/>
      <c r="BAT142" s="1"/>
      <c r="BAU142" s="1"/>
      <c r="BAV142" s="1"/>
      <c r="BAW142" s="1"/>
      <c r="BAX142" s="1"/>
      <c r="BAY142" s="1"/>
      <c r="BAZ142" s="1"/>
      <c r="BBA142" s="1"/>
      <c r="BBB142" s="1"/>
      <c r="BBC142" s="1"/>
      <c r="BBD142" s="1"/>
      <c r="BBE142" s="1"/>
      <c r="BBF142" s="1"/>
      <c r="BBG142" s="1"/>
      <c r="BBH142" s="1"/>
      <c r="BBI142" s="1"/>
      <c r="BBJ142" s="1"/>
      <c r="BBK142" s="1"/>
      <c r="BBL142" s="1"/>
      <c r="BBM142" s="1"/>
      <c r="BBN142" s="1"/>
      <c r="BBO142" s="1"/>
      <c r="BBP142" s="1"/>
      <c r="BBQ142" s="1"/>
      <c r="BBR142" s="1"/>
      <c r="BBS142" s="1"/>
      <c r="BBT142" s="1"/>
      <c r="BBU142" s="1"/>
      <c r="BBV142" s="1"/>
      <c r="BBW142" s="1"/>
      <c r="BBX142" s="1"/>
      <c r="BBY142" s="1"/>
      <c r="BBZ142" s="1"/>
      <c r="BCA142" s="1"/>
      <c r="BCB142" s="1"/>
      <c r="BCC142" s="1"/>
      <c r="BCD142" s="1"/>
      <c r="BCE142" s="1"/>
      <c r="BCF142" s="1"/>
      <c r="BCG142" s="1"/>
      <c r="BCH142" s="1"/>
      <c r="BCI142" s="1"/>
      <c r="BCJ142" s="1"/>
      <c r="BCK142" s="1"/>
      <c r="BCL142" s="1"/>
      <c r="BCM142" s="1"/>
      <c r="BCN142" s="1"/>
      <c r="BCO142" s="1"/>
      <c r="BCP142" s="1"/>
      <c r="BCQ142" s="1"/>
      <c r="BCR142" s="1"/>
      <c r="BCS142" s="1"/>
      <c r="BCT142" s="1"/>
      <c r="BCU142" s="1"/>
      <c r="BCV142" s="1"/>
      <c r="BCW142" s="1"/>
      <c r="BCX142" s="1"/>
      <c r="BCY142" s="1"/>
      <c r="BCZ142" s="1"/>
      <c r="BDA142" s="1"/>
      <c r="BDB142" s="1"/>
      <c r="BDC142" s="1"/>
      <c r="BDD142" s="1"/>
      <c r="BDE142" s="1"/>
      <c r="BDF142" s="1"/>
      <c r="BDG142" s="1"/>
      <c r="BDH142" s="1"/>
      <c r="BDI142" s="1"/>
      <c r="BDJ142" s="1"/>
      <c r="BDK142" s="1"/>
      <c r="BDL142" s="1"/>
      <c r="BDM142" s="1"/>
      <c r="BDN142" s="1"/>
      <c r="BDO142" s="1"/>
      <c r="BDP142" s="1"/>
      <c r="BDQ142" s="1"/>
      <c r="BDR142" s="1"/>
      <c r="BDS142" s="1"/>
      <c r="BDT142" s="1"/>
      <c r="BDU142" s="1"/>
      <c r="BDV142" s="1"/>
      <c r="BDW142" s="1"/>
      <c r="BDX142" s="1"/>
      <c r="BDY142" s="1"/>
      <c r="BDZ142" s="1"/>
      <c r="BEA142" s="1"/>
      <c r="BEB142" s="1"/>
      <c r="BEC142" s="1"/>
      <c r="BED142" s="1"/>
      <c r="BEE142" s="1"/>
      <c r="BEF142" s="1"/>
      <c r="BEG142" s="1"/>
      <c r="BEH142" s="1"/>
      <c r="BEI142" s="1"/>
      <c r="BEJ142" s="1"/>
      <c r="BEK142" s="1"/>
      <c r="BEL142" s="1"/>
      <c r="BEM142" s="1"/>
      <c r="BEN142" s="1"/>
      <c r="BEO142" s="1"/>
      <c r="BEP142" s="1"/>
      <c r="BEQ142" s="1"/>
      <c r="BER142" s="1"/>
      <c r="BES142" s="1"/>
      <c r="BET142" s="1"/>
      <c r="BEU142" s="1"/>
      <c r="BEV142" s="1"/>
      <c r="BEW142" s="1"/>
      <c r="BEX142" s="1"/>
      <c r="BEY142" s="1"/>
      <c r="BEZ142" s="1"/>
      <c r="BFA142" s="1"/>
      <c r="BFB142" s="1"/>
      <c r="BFC142" s="1"/>
      <c r="BFD142" s="1"/>
      <c r="BFE142" s="1"/>
      <c r="BFF142" s="1"/>
      <c r="BFG142" s="1"/>
      <c r="BFH142" s="1"/>
      <c r="BFI142" s="1"/>
      <c r="BFJ142" s="1"/>
      <c r="BFK142" s="1"/>
      <c r="BFL142" s="1"/>
      <c r="BFM142" s="1"/>
      <c r="BFN142" s="1"/>
      <c r="BFO142" s="1"/>
      <c r="BFP142" s="1"/>
      <c r="BFQ142" s="1"/>
      <c r="BFR142" s="1"/>
      <c r="BFS142" s="1"/>
      <c r="BFT142" s="1"/>
      <c r="BFU142" s="1"/>
      <c r="BFV142" s="1"/>
      <c r="BFW142" s="1"/>
      <c r="BFX142" s="1"/>
      <c r="BFY142" s="1"/>
      <c r="BFZ142" s="1"/>
      <c r="BGA142" s="1"/>
      <c r="BGB142" s="1"/>
      <c r="BGC142" s="1"/>
      <c r="BGD142" s="1"/>
      <c r="BGE142" s="1"/>
      <c r="BGF142" s="1"/>
      <c r="BGG142" s="1"/>
      <c r="BGH142" s="1"/>
      <c r="BGI142" s="1"/>
      <c r="BGJ142" s="1"/>
      <c r="BGK142" s="1"/>
      <c r="BGL142" s="1"/>
      <c r="BGM142" s="1"/>
      <c r="BGN142" s="1"/>
      <c r="BGO142" s="1"/>
      <c r="BGP142" s="1"/>
      <c r="BGQ142" s="1"/>
      <c r="BGR142" s="1"/>
      <c r="BGS142" s="1"/>
      <c r="BGT142" s="1"/>
      <c r="BGU142" s="1"/>
      <c r="BGV142" s="1"/>
      <c r="BGW142" s="1"/>
      <c r="BGX142" s="1"/>
      <c r="BGY142" s="1"/>
      <c r="BGZ142" s="1"/>
      <c r="BHA142" s="1"/>
      <c r="BHB142" s="1"/>
      <c r="BHC142" s="1"/>
      <c r="BHD142" s="1"/>
      <c r="BHE142" s="1"/>
      <c r="BHF142" s="1"/>
      <c r="BHG142" s="1"/>
      <c r="BHH142" s="1"/>
      <c r="BHI142" s="1"/>
      <c r="BHJ142" s="1"/>
      <c r="BHK142" s="1"/>
      <c r="BHL142" s="1"/>
      <c r="BHM142" s="1"/>
      <c r="BHN142" s="1"/>
      <c r="BHO142" s="1"/>
      <c r="BHP142" s="1"/>
      <c r="BHQ142" s="1"/>
      <c r="BHR142" s="1"/>
      <c r="BHS142" s="1"/>
      <c r="BHT142" s="1"/>
      <c r="BHU142" s="1"/>
      <c r="BHV142" s="1"/>
      <c r="BHW142" s="1"/>
      <c r="BHX142" s="1"/>
      <c r="BHY142" s="1"/>
      <c r="BHZ142" s="1"/>
      <c r="BIA142" s="1"/>
      <c r="BIB142" s="1"/>
      <c r="BIC142" s="1"/>
      <c r="BID142" s="1"/>
      <c r="BIE142" s="1"/>
      <c r="BIF142" s="1"/>
      <c r="BIG142" s="1"/>
      <c r="BIH142" s="1"/>
      <c r="BII142" s="1"/>
      <c r="BIJ142" s="1"/>
      <c r="BIK142" s="1"/>
      <c r="BIL142" s="1"/>
      <c r="BIM142" s="1"/>
      <c r="BIN142" s="1"/>
      <c r="BIO142" s="1"/>
      <c r="BIP142" s="1"/>
      <c r="BIQ142" s="1"/>
      <c r="BIR142" s="1"/>
      <c r="BIS142" s="1"/>
      <c r="BIT142" s="1"/>
      <c r="BIU142" s="1"/>
      <c r="BIV142" s="1"/>
      <c r="BIW142" s="1"/>
      <c r="BIX142" s="1"/>
      <c r="BIY142" s="1"/>
      <c r="BIZ142" s="1"/>
      <c r="BJA142" s="1"/>
      <c r="BJB142" s="1"/>
      <c r="BJC142" s="1"/>
      <c r="BJD142" s="1"/>
      <c r="BJE142" s="1"/>
      <c r="BJF142" s="1"/>
      <c r="BJG142" s="1"/>
      <c r="BJH142" s="1"/>
      <c r="BJI142" s="1"/>
      <c r="BJJ142" s="1"/>
      <c r="BJK142" s="1"/>
      <c r="BJL142" s="1"/>
      <c r="BJM142" s="1"/>
      <c r="BJN142" s="1"/>
      <c r="BJO142" s="1"/>
      <c r="BJP142" s="1"/>
      <c r="BJQ142" s="1"/>
      <c r="BJR142" s="1"/>
      <c r="BJS142" s="1"/>
      <c r="BJT142" s="1"/>
      <c r="BJU142" s="1"/>
      <c r="BJV142" s="1"/>
      <c r="BJW142" s="1"/>
      <c r="BJX142" s="1"/>
      <c r="BJY142" s="1"/>
      <c r="BJZ142" s="1"/>
      <c r="BKA142" s="1"/>
      <c r="BKB142" s="1"/>
      <c r="BKC142" s="1"/>
      <c r="BKD142" s="1"/>
      <c r="BKE142" s="1"/>
      <c r="BKF142" s="1"/>
      <c r="BKG142" s="1"/>
      <c r="BKH142" s="1"/>
      <c r="BKI142" s="1"/>
      <c r="BKJ142" s="1"/>
      <c r="BKK142" s="1"/>
      <c r="BKL142" s="1"/>
      <c r="BKM142" s="1"/>
      <c r="BKN142" s="1"/>
      <c r="BKO142" s="1"/>
      <c r="BKP142" s="1"/>
      <c r="BKQ142" s="1"/>
      <c r="BKR142" s="1"/>
      <c r="BKS142" s="1"/>
      <c r="BKT142" s="1"/>
      <c r="BKU142" s="1"/>
      <c r="BKV142" s="1"/>
      <c r="BKW142" s="1"/>
      <c r="BKX142" s="1"/>
      <c r="BKY142" s="1"/>
      <c r="BKZ142" s="1"/>
      <c r="BLA142" s="1"/>
      <c r="BLB142" s="1"/>
      <c r="BLC142" s="1"/>
      <c r="BLD142" s="1"/>
      <c r="BLE142" s="1"/>
      <c r="BLF142" s="1"/>
      <c r="BLG142" s="1"/>
      <c r="BLH142" s="1"/>
      <c r="BLI142" s="1"/>
      <c r="BLJ142" s="1"/>
      <c r="BLK142" s="1"/>
      <c r="BLL142" s="1"/>
      <c r="BLM142" s="1"/>
      <c r="BLN142" s="1"/>
      <c r="BLO142" s="1"/>
      <c r="BLP142" s="1"/>
      <c r="BLQ142" s="1"/>
      <c r="BLR142" s="1"/>
      <c r="BLS142" s="1"/>
      <c r="BLT142" s="1"/>
      <c r="BLU142" s="1"/>
      <c r="BLV142" s="1"/>
      <c r="BLW142" s="1"/>
      <c r="BLX142" s="1"/>
      <c r="BLY142" s="1"/>
      <c r="BLZ142" s="1"/>
      <c r="BMA142" s="1"/>
      <c r="BMB142" s="1"/>
      <c r="BMC142" s="1"/>
      <c r="BMD142" s="1"/>
      <c r="BME142" s="1"/>
      <c r="BMF142" s="1"/>
      <c r="BMG142" s="1"/>
      <c r="BMH142" s="1"/>
      <c r="BMI142" s="1"/>
      <c r="BMJ142" s="1"/>
      <c r="BMK142" s="1"/>
      <c r="BML142" s="1"/>
      <c r="BMM142" s="1"/>
      <c r="BMN142" s="1"/>
      <c r="BMO142" s="1"/>
      <c r="BMP142" s="1"/>
      <c r="BMQ142" s="1"/>
      <c r="BMR142" s="1"/>
      <c r="BMS142" s="1"/>
      <c r="BMT142" s="1"/>
      <c r="BMU142" s="1"/>
      <c r="BMV142" s="1"/>
      <c r="BMW142" s="1"/>
      <c r="BMX142" s="1"/>
      <c r="BMY142" s="1"/>
      <c r="BMZ142" s="1"/>
      <c r="BNA142" s="1"/>
      <c r="BNB142" s="1"/>
      <c r="BNC142" s="1"/>
      <c r="BND142" s="1"/>
      <c r="BNE142" s="1"/>
      <c r="BNF142" s="1"/>
      <c r="BNG142" s="1"/>
      <c r="BNH142" s="1"/>
      <c r="BNI142" s="1"/>
      <c r="BNJ142" s="1"/>
      <c r="BNK142" s="1"/>
      <c r="BNL142" s="1"/>
      <c r="BNM142" s="1"/>
      <c r="BNN142" s="1"/>
      <c r="BNO142" s="1"/>
      <c r="BNP142" s="1"/>
      <c r="BNQ142" s="1"/>
      <c r="BNR142" s="1"/>
      <c r="BNS142" s="1"/>
      <c r="BNT142" s="1"/>
      <c r="BNU142" s="1"/>
      <c r="BNV142" s="1"/>
      <c r="BNW142" s="1"/>
      <c r="BNX142" s="1"/>
      <c r="BNY142" s="1"/>
      <c r="BNZ142" s="1"/>
      <c r="BOA142" s="1"/>
      <c r="BOB142" s="1"/>
      <c r="BOC142" s="1"/>
      <c r="BOD142" s="1"/>
      <c r="BOE142" s="1"/>
      <c r="BOF142" s="1"/>
      <c r="BOG142" s="1"/>
      <c r="BOH142" s="1"/>
      <c r="BOI142" s="1"/>
      <c r="BOJ142" s="1"/>
      <c r="BOK142" s="1"/>
      <c r="BOL142" s="1"/>
      <c r="BOM142" s="1"/>
      <c r="BON142" s="1"/>
      <c r="BOO142" s="1"/>
      <c r="BOP142" s="1"/>
      <c r="BOQ142" s="1"/>
      <c r="BOR142" s="1"/>
      <c r="BOS142" s="1"/>
      <c r="BOT142" s="1"/>
      <c r="BOU142" s="1"/>
      <c r="BOV142" s="1"/>
      <c r="BOW142" s="1"/>
      <c r="BOX142" s="1"/>
      <c r="BOY142" s="1"/>
      <c r="BOZ142" s="1"/>
      <c r="BPA142" s="1"/>
      <c r="BPB142" s="1"/>
      <c r="BPC142" s="1"/>
      <c r="BPD142" s="1"/>
      <c r="BPE142" s="1"/>
      <c r="BPF142" s="1"/>
      <c r="BPG142" s="1"/>
      <c r="BPH142" s="1"/>
      <c r="BPI142" s="1"/>
      <c r="BPJ142" s="1"/>
      <c r="BPK142" s="1"/>
      <c r="BPL142" s="1"/>
      <c r="BPM142" s="1"/>
      <c r="BPN142" s="1"/>
      <c r="BPO142" s="1"/>
      <c r="BPP142" s="1"/>
      <c r="BPQ142" s="1"/>
      <c r="BPR142" s="1"/>
      <c r="BPS142" s="1"/>
      <c r="BPT142" s="1"/>
      <c r="BPU142" s="1"/>
      <c r="BPV142" s="1"/>
      <c r="BPW142" s="1"/>
      <c r="BPX142" s="1"/>
      <c r="BPY142" s="1"/>
      <c r="BPZ142" s="1"/>
      <c r="BQA142" s="1"/>
      <c r="BQB142" s="1"/>
      <c r="BQC142" s="1"/>
      <c r="BQD142" s="1"/>
      <c r="BQE142" s="1"/>
      <c r="BQF142" s="1"/>
      <c r="BQG142" s="1"/>
      <c r="BQH142" s="1"/>
      <c r="BQI142" s="1"/>
      <c r="BQJ142" s="1"/>
      <c r="BQK142" s="1"/>
      <c r="BQL142" s="1"/>
      <c r="BQM142" s="1"/>
      <c r="BQN142" s="1"/>
      <c r="BQO142" s="1"/>
      <c r="BQP142" s="1"/>
      <c r="BQQ142" s="1"/>
      <c r="BQR142" s="1"/>
      <c r="BQS142" s="1"/>
      <c r="BQT142" s="1"/>
      <c r="BQU142" s="1"/>
      <c r="BQV142" s="1"/>
      <c r="BQW142" s="1"/>
      <c r="BQX142" s="1"/>
      <c r="BQY142" s="1"/>
      <c r="BQZ142" s="1"/>
      <c r="BRA142" s="1"/>
      <c r="BRB142" s="1"/>
      <c r="BRC142" s="1"/>
      <c r="BRD142" s="1"/>
      <c r="BRE142" s="1"/>
      <c r="BRF142" s="1"/>
      <c r="BRG142" s="1"/>
      <c r="BRH142" s="1"/>
      <c r="BRI142" s="1"/>
      <c r="BRJ142" s="1"/>
      <c r="BRK142" s="1"/>
      <c r="BRL142" s="1"/>
      <c r="BRM142" s="1"/>
      <c r="BRN142" s="1"/>
      <c r="BRO142" s="1"/>
      <c r="BRP142" s="1"/>
      <c r="BRQ142" s="1"/>
      <c r="BRR142" s="1"/>
      <c r="BRS142" s="1"/>
      <c r="BRT142" s="1"/>
      <c r="BRU142" s="1"/>
      <c r="BRV142" s="1"/>
      <c r="BRW142" s="1"/>
      <c r="BRX142" s="1"/>
      <c r="BRY142" s="1"/>
      <c r="BRZ142" s="1"/>
      <c r="BSA142" s="1"/>
      <c r="BSB142" s="1"/>
      <c r="BSC142" s="1"/>
      <c r="BSD142" s="1"/>
      <c r="BSE142" s="1"/>
      <c r="BSF142" s="1"/>
      <c r="BSG142" s="1"/>
      <c r="BSH142" s="1"/>
      <c r="BSI142" s="1"/>
      <c r="BSJ142" s="1"/>
      <c r="BSK142" s="1"/>
      <c r="BSL142" s="1"/>
      <c r="BSM142" s="1"/>
      <c r="BSN142" s="1"/>
      <c r="BSO142" s="1"/>
      <c r="BSP142" s="1"/>
      <c r="BSQ142" s="1"/>
      <c r="BSR142" s="1"/>
      <c r="BSS142" s="1"/>
      <c r="BST142" s="1"/>
      <c r="BSU142" s="1"/>
      <c r="BSV142" s="1"/>
      <c r="BSW142" s="1"/>
      <c r="BSX142" s="1"/>
      <c r="BSY142" s="1"/>
      <c r="BSZ142" s="1"/>
      <c r="BTA142" s="1"/>
      <c r="BTB142" s="1"/>
      <c r="BTC142" s="1"/>
      <c r="BTD142" s="1"/>
      <c r="BTE142" s="1"/>
      <c r="BTF142" s="1"/>
      <c r="BTG142" s="1"/>
      <c r="BTH142" s="1"/>
      <c r="BTI142" s="1"/>
      <c r="BTJ142" s="1"/>
      <c r="BTK142" s="1"/>
      <c r="BTL142" s="1"/>
      <c r="BTM142" s="1"/>
      <c r="BTN142" s="1"/>
      <c r="BTO142" s="1"/>
      <c r="BTP142" s="1"/>
      <c r="BTQ142" s="1"/>
      <c r="BTR142" s="1"/>
      <c r="BTS142" s="1"/>
      <c r="BTT142" s="1"/>
      <c r="BTU142" s="1"/>
      <c r="BTV142" s="1"/>
      <c r="BTW142" s="1"/>
      <c r="BTX142" s="1"/>
      <c r="BTY142" s="1"/>
      <c r="BTZ142" s="1"/>
      <c r="BUA142" s="1"/>
      <c r="BUB142" s="1"/>
      <c r="BUC142" s="1"/>
      <c r="BUD142" s="1"/>
      <c r="BUE142" s="1"/>
      <c r="BUF142" s="1"/>
      <c r="BUG142" s="1"/>
      <c r="BUH142" s="1"/>
      <c r="BUI142" s="1"/>
      <c r="BUJ142" s="1"/>
      <c r="BUK142" s="1"/>
      <c r="BUL142" s="1"/>
      <c r="BUM142" s="1"/>
      <c r="BUN142" s="1"/>
      <c r="BUO142" s="1"/>
      <c r="BUP142" s="1"/>
      <c r="BUQ142" s="1"/>
      <c r="BUR142" s="1"/>
      <c r="BUS142" s="1"/>
      <c r="BUT142" s="1"/>
      <c r="BUU142" s="1"/>
      <c r="BUV142" s="1"/>
      <c r="BUW142" s="1"/>
      <c r="BUX142" s="1"/>
      <c r="BUY142" s="1"/>
      <c r="BUZ142" s="1"/>
      <c r="BVA142" s="1"/>
      <c r="BVB142" s="1"/>
      <c r="BVC142" s="1"/>
      <c r="BVD142" s="1"/>
      <c r="BVE142" s="1"/>
      <c r="BVF142" s="1"/>
      <c r="BVG142" s="1"/>
      <c r="BVH142" s="1"/>
      <c r="BVI142" s="1"/>
      <c r="BVJ142" s="1"/>
      <c r="BVK142" s="1"/>
      <c r="BVL142" s="1"/>
      <c r="BVM142" s="1"/>
      <c r="BVN142" s="1"/>
      <c r="BVO142" s="1"/>
      <c r="BVP142" s="1"/>
      <c r="BVQ142" s="1"/>
      <c r="BVR142" s="1"/>
      <c r="BVS142" s="1"/>
      <c r="BVT142" s="1"/>
      <c r="BVU142" s="1"/>
      <c r="BVV142" s="1"/>
      <c r="BVW142" s="1"/>
      <c r="BVX142" s="1"/>
      <c r="BVY142" s="1"/>
      <c r="BVZ142" s="1"/>
      <c r="BWA142" s="1"/>
      <c r="BWB142" s="1"/>
      <c r="BWC142" s="1"/>
      <c r="BWD142" s="1"/>
      <c r="BWE142" s="1"/>
      <c r="BWF142" s="1"/>
      <c r="BWG142" s="1"/>
      <c r="BWH142" s="1"/>
      <c r="BWI142" s="1"/>
      <c r="BWJ142" s="1"/>
      <c r="BWK142" s="1"/>
      <c r="BWL142" s="1"/>
      <c r="BWM142" s="1"/>
      <c r="BWN142" s="1"/>
      <c r="BWO142" s="1"/>
      <c r="BWP142" s="1"/>
      <c r="BWQ142" s="1"/>
      <c r="BWR142" s="1"/>
      <c r="BWS142" s="1"/>
      <c r="BWT142" s="1"/>
      <c r="BWU142" s="1"/>
      <c r="BWV142" s="1"/>
      <c r="BWW142" s="1"/>
      <c r="BWX142" s="1"/>
      <c r="BWY142" s="1"/>
      <c r="BWZ142" s="1"/>
      <c r="BXA142" s="1"/>
      <c r="BXB142" s="1"/>
      <c r="BXC142" s="1"/>
      <c r="BXD142" s="1"/>
      <c r="BXE142" s="1"/>
      <c r="BXF142" s="1"/>
      <c r="BXG142" s="1"/>
      <c r="BXH142" s="1"/>
      <c r="BXI142" s="1"/>
      <c r="BXJ142" s="1"/>
      <c r="BXK142" s="1"/>
      <c r="BXL142" s="1"/>
      <c r="BXM142" s="1"/>
      <c r="BXN142" s="1"/>
      <c r="BXO142" s="1"/>
      <c r="BXP142" s="1"/>
      <c r="BXQ142" s="1"/>
      <c r="BXR142" s="1"/>
      <c r="BXS142" s="1"/>
      <c r="BXT142" s="1"/>
      <c r="BXU142" s="1"/>
      <c r="BXV142" s="1"/>
      <c r="BXW142" s="1"/>
      <c r="BXX142" s="1"/>
      <c r="BXY142" s="1"/>
      <c r="BXZ142" s="1"/>
      <c r="BYA142" s="1"/>
      <c r="BYB142" s="1"/>
      <c r="BYC142" s="1"/>
      <c r="BYD142" s="1"/>
      <c r="BYE142" s="1"/>
      <c r="BYF142" s="1"/>
      <c r="BYG142" s="1"/>
      <c r="BYH142" s="1"/>
      <c r="BYI142" s="1"/>
      <c r="BYJ142" s="1"/>
      <c r="BYK142" s="1"/>
      <c r="BYL142" s="1"/>
      <c r="BYM142" s="1"/>
      <c r="BYN142" s="1"/>
      <c r="BYO142" s="1"/>
      <c r="BYP142" s="1"/>
      <c r="BYQ142" s="1"/>
      <c r="BYR142" s="1"/>
      <c r="BYS142" s="1"/>
      <c r="BYT142" s="1"/>
      <c r="BYU142" s="1"/>
      <c r="BYV142" s="1"/>
      <c r="BYW142" s="1"/>
      <c r="BYX142" s="1"/>
      <c r="BYY142" s="1"/>
      <c r="BYZ142" s="1"/>
      <c r="BZA142" s="1"/>
      <c r="BZB142" s="1"/>
      <c r="BZC142" s="1"/>
      <c r="BZD142" s="1"/>
      <c r="BZE142" s="1"/>
      <c r="BZF142" s="1"/>
      <c r="BZG142" s="1"/>
      <c r="BZH142" s="1"/>
      <c r="BZI142" s="1"/>
      <c r="BZJ142" s="1"/>
      <c r="BZK142" s="1"/>
      <c r="BZL142" s="1"/>
      <c r="BZM142" s="1"/>
      <c r="BZN142" s="1"/>
      <c r="BZO142" s="1"/>
      <c r="BZP142" s="1"/>
      <c r="BZQ142" s="1"/>
      <c r="BZR142" s="1"/>
      <c r="BZS142" s="1"/>
      <c r="BZT142" s="1"/>
      <c r="BZU142" s="1"/>
      <c r="BZV142" s="1"/>
      <c r="BZW142" s="1"/>
      <c r="BZX142" s="1"/>
      <c r="BZY142" s="1"/>
      <c r="BZZ142" s="1"/>
      <c r="CAA142" s="1"/>
      <c r="CAB142" s="1"/>
      <c r="CAC142" s="1"/>
      <c r="CAD142" s="1"/>
      <c r="CAE142" s="1"/>
      <c r="CAF142" s="1"/>
      <c r="CAG142" s="1"/>
      <c r="CAH142" s="1"/>
      <c r="CAI142" s="1"/>
      <c r="CAJ142" s="1"/>
      <c r="CAK142" s="1"/>
      <c r="CAL142" s="1"/>
      <c r="CAM142" s="1"/>
      <c r="CAN142" s="1"/>
      <c r="CAO142" s="1"/>
      <c r="CAP142" s="1"/>
      <c r="CAQ142" s="1"/>
      <c r="CAR142" s="1"/>
      <c r="CAS142" s="1"/>
      <c r="CAT142" s="1"/>
      <c r="CAU142" s="1"/>
      <c r="CAV142" s="1"/>
      <c r="CAW142" s="1"/>
      <c r="CAX142" s="1"/>
      <c r="CAY142" s="1"/>
      <c r="CAZ142" s="1"/>
      <c r="CBA142" s="1"/>
      <c r="CBB142" s="1"/>
      <c r="CBC142" s="1"/>
      <c r="CBD142" s="1"/>
      <c r="CBE142" s="1"/>
      <c r="CBF142" s="1"/>
      <c r="CBG142" s="1"/>
      <c r="CBH142" s="1"/>
      <c r="CBI142" s="1"/>
      <c r="CBJ142" s="1"/>
      <c r="CBK142" s="1"/>
      <c r="CBL142" s="1"/>
      <c r="CBM142" s="1"/>
      <c r="CBN142" s="1"/>
      <c r="CBO142" s="1"/>
      <c r="CBP142" s="1"/>
      <c r="CBQ142" s="1"/>
      <c r="CBR142" s="1"/>
      <c r="CBS142" s="1"/>
      <c r="CBT142" s="1"/>
      <c r="CBU142" s="1"/>
      <c r="CBV142" s="1"/>
      <c r="CBW142" s="1"/>
      <c r="CBX142" s="1"/>
      <c r="CBY142" s="1"/>
      <c r="CBZ142" s="1"/>
      <c r="CCA142" s="1"/>
      <c r="CCB142" s="1"/>
      <c r="CCC142" s="1"/>
      <c r="CCD142" s="1"/>
      <c r="CCE142" s="1"/>
      <c r="CCF142" s="1"/>
      <c r="CCG142" s="1"/>
      <c r="CCH142" s="1"/>
      <c r="CCI142" s="1"/>
      <c r="CCJ142" s="1"/>
      <c r="CCK142" s="1"/>
      <c r="CCL142" s="1"/>
      <c r="CCM142" s="1"/>
      <c r="CCN142" s="1"/>
      <c r="CCO142" s="1"/>
      <c r="CCP142" s="1"/>
      <c r="CCQ142" s="1"/>
      <c r="CCR142" s="1"/>
      <c r="CCS142" s="1"/>
      <c r="CCT142" s="1"/>
      <c r="CCU142" s="1"/>
      <c r="CCV142" s="1"/>
      <c r="CCW142" s="1"/>
      <c r="CCX142" s="1"/>
      <c r="CCY142" s="1"/>
      <c r="CCZ142" s="1"/>
      <c r="CDA142" s="1"/>
      <c r="CDB142" s="1"/>
      <c r="CDC142" s="1"/>
      <c r="CDD142" s="1"/>
      <c r="CDE142" s="1"/>
      <c r="CDF142" s="1"/>
      <c r="CDG142" s="1"/>
      <c r="CDH142" s="1"/>
      <c r="CDI142" s="1"/>
      <c r="CDJ142" s="1"/>
      <c r="CDK142" s="1"/>
      <c r="CDL142" s="1"/>
      <c r="CDM142" s="1"/>
      <c r="CDN142" s="1"/>
      <c r="CDO142" s="1"/>
      <c r="CDP142" s="1"/>
      <c r="CDQ142" s="1"/>
      <c r="CDR142" s="1"/>
      <c r="CDS142" s="1"/>
      <c r="CDT142" s="1"/>
      <c r="CDU142" s="1"/>
      <c r="CDV142" s="1"/>
      <c r="CDW142" s="1"/>
      <c r="CDX142" s="1"/>
      <c r="CDY142" s="1"/>
      <c r="CDZ142" s="1"/>
      <c r="CEA142" s="1"/>
      <c r="CEB142" s="1"/>
      <c r="CEC142" s="1"/>
      <c r="CED142" s="1"/>
      <c r="CEE142" s="1"/>
      <c r="CEF142" s="1"/>
      <c r="CEG142" s="1"/>
      <c r="CEH142" s="1"/>
      <c r="CEI142" s="1"/>
      <c r="CEJ142" s="1"/>
      <c r="CEK142" s="1"/>
      <c r="CEL142" s="1"/>
      <c r="CEM142" s="1"/>
      <c r="CEN142" s="1"/>
      <c r="CEO142" s="1"/>
      <c r="CEP142" s="1"/>
      <c r="CEQ142" s="1"/>
      <c r="CER142" s="1"/>
      <c r="CES142" s="1"/>
      <c r="CET142" s="1"/>
      <c r="CEU142" s="1"/>
      <c r="CEV142" s="1"/>
      <c r="CEW142" s="1"/>
      <c r="CEX142" s="1"/>
      <c r="CEY142" s="1"/>
      <c r="CEZ142" s="1"/>
      <c r="CFA142" s="1"/>
      <c r="CFB142" s="1"/>
      <c r="CFC142" s="1"/>
      <c r="CFD142" s="1"/>
      <c r="CFE142" s="1"/>
      <c r="CFF142" s="1"/>
      <c r="CFG142" s="1"/>
      <c r="CFH142" s="1"/>
      <c r="CFI142" s="1"/>
      <c r="CFJ142" s="1"/>
      <c r="CFK142" s="1"/>
      <c r="CFL142" s="1"/>
      <c r="CFM142" s="1"/>
      <c r="CFN142" s="1"/>
      <c r="CFO142" s="1"/>
      <c r="CFP142" s="1"/>
      <c r="CFQ142" s="1"/>
      <c r="CFR142" s="1"/>
      <c r="CFS142" s="1"/>
      <c r="CFT142" s="1"/>
      <c r="CFU142" s="1"/>
      <c r="CFV142" s="1"/>
      <c r="CFW142" s="1"/>
      <c r="CFX142" s="1"/>
      <c r="CFY142" s="1"/>
      <c r="CFZ142" s="1"/>
      <c r="CGA142" s="1"/>
      <c r="CGB142" s="1"/>
      <c r="CGC142" s="1"/>
      <c r="CGD142" s="1"/>
      <c r="CGE142" s="1"/>
      <c r="CGF142" s="1"/>
      <c r="CGG142" s="1"/>
      <c r="CGH142" s="1"/>
      <c r="CGI142" s="1"/>
      <c r="CGJ142" s="1"/>
      <c r="CGK142" s="1"/>
      <c r="CGL142" s="1"/>
      <c r="CGM142" s="1"/>
      <c r="CGN142" s="1"/>
      <c r="CGO142" s="1"/>
      <c r="CGP142" s="1"/>
      <c r="CGQ142" s="1"/>
      <c r="CGR142" s="1"/>
      <c r="CGS142" s="1"/>
      <c r="CGT142" s="1"/>
      <c r="CGU142" s="1"/>
      <c r="CGV142" s="1"/>
      <c r="CGW142" s="1"/>
      <c r="CGX142" s="1"/>
      <c r="CGY142" s="1"/>
      <c r="CGZ142" s="1"/>
      <c r="CHA142" s="1"/>
      <c r="CHB142" s="1"/>
      <c r="CHC142" s="1"/>
      <c r="CHD142" s="1"/>
      <c r="CHE142" s="1"/>
      <c r="CHF142" s="1"/>
      <c r="CHG142" s="1"/>
    </row>
    <row r="143" spans="1:2243" s="39" customFormat="1" ht="13.5" thickBot="1" x14ac:dyDescent="0.25">
      <c r="A143" s="21">
        <v>3694</v>
      </c>
      <c r="B143" s="212" t="s">
        <v>185</v>
      </c>
      <c r="C143" s="61">
        <f t="shared" si="88"/>
        <v>0</v>
      </c>
      <c r="D143" s="209"/>
      <c r="E143" s="202"/>
      <c r="F143" s="202"/>
      <c r="G143" s="202"/>
      <c r="H143" s="202"/>
      <c r="I143" s="202"/>
      <c r="J143" s="202"/>
      <c r="K143" s="199"/>
      <c r="L143" s="206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3"/>
      <c r="AC143" s="33"/>
      <c r="AD143" s="33"/>
      <c r="AE143" s="33"/>
      <c r="AF143" s="33"/>
      <c r="AG143" s="33"/>
      <c r="AH143" s="33"/>
      <c r="AI143" s="33"/>
      <c r="AJ143" s="33"/>
      <c r="AK143" s="33"/>
      <c r="AL143" s="33"/>
      <c r="AM143" s="33"/>
      <c r="AN143" s="33"/>
      <c r="AO143" s="33"/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33"/>
      <c r="BB143" s="33"/>
      <c r="BC143" s="33"/>
      <c r="BD143" s="33"/>
      <c r="BE143" s="33"/>
      <c r="BF143" s="33"/>
      <c r="BG143" s="33"/>
      <c r="BH143" s="33"/>
      <c r="BI143" s="33"/>
      <c r="BJ143" s="33"/>
      <c r="BK143" s="33"/>
      <c r="BL143" s="33"/>
      <c r="BM143" s="33"/>
      <c r="BN143" s="33"/>
      <c r="BO143" s="33"/>
      <c r="BP143" s="33"/>
      <c r="BQ143" s="33"/>
      <c r="BR143" s="33"/>
      <c r="BS143" s="33"/>
      <c r="BT143" s="33"/>
      <c r="BU143" s="33"/>
      <c r="BV143" s="33"/>
      <c r="BW143" s="33"/>
      <c r="BX143" s="33"/>
      <c r="BY143" s="33"/>
      <c r="BZ143" s="33"/>
      <c r="CA143" s="33"/>
      <c r="CB143" s="33"/>
      <c r="CC143" s="33"/>
      <c r="CD143" s="33"/>
      <c r="CE143" s="33"/>
      <c r="CF143" s="33"/>
      <c r="CG143" s="33"/>
      <c r="CH143" s="33"/>
      <c r="CI143" s="33"/>
      <c r="CJ143" s="33"/>
      <c r="CK143" s="33"/>
      <c r="CL143" s="33"/>
      <c r="CM143" s="33"/>
      <c r="CN143" s="33"/>
      <c r="CO143" s="33"/>
      <c r="CP143" s="33"/>
      <c r="CQ143" s="33"/>
      <c r="CR143" s="33"/>
      <c r="CS143" s="33"/>
      <c r="CT143" s="33"/>
      <c r="CU143" s="33"/>
      <c r="CV143" s="33"/>
      <c r="CW143" s="33"/>
      <c r="CX143" s="33"/>
      <c r="CY143" s="33"/>
      <c r="CZ143" s="33"/>
      <c r="DA143" s="33"/>
      <c r="DB143" s="33"/>
      <c r="DC143" s="33"/>
      <c r="DD143" s="33"/>
      <c r="DE143" s="33"/>
      <c r="DF143" s="33"/>
      <c r="DG143" s="33"/>
      <c r="DH143" s="33"/>
      <c r="DI143" s="33"/>
      <c r="DJ143" s="33"/>
      <c r="DK143" s="33"/>
      <c r="DL143" s="33"/>
      <c r="DM143" s="33"/>
      <c r="DN143" s="33"/>
      <c r="DO143" s="33"/>
      <c r="DP143" s="33"/>
      <c r="DQ143" s="33"/>
      <c r="DR143" s="33"/>
      <c r="DS143" s="33"/>
      <c r="DT143" s="33"/>
      <c r="DU143" s="33"/>
      <c r="DV143" s="33"/>
      <c r="DW143" s="33"/>
      <c r="DX143" s="33"/>
      <c r="DY143" s="33"/>
      <c r="DZ143" s="33"/>
      <c r="EA143" s="33"/>
      <c r="EB143" s="33"/>
      <c r="EC143" s="33"/>
      <c r="ED143" s="33"/>
      <c r="EE143" s="33"/>
      <c r="EF143" s="33"/>
      <c r="EG143" s="33"/>
      <c r="EH143" s="33"/>
      <c r="EI143" s="33"/>
      <c r="EJ143" s="33"/>
      <c r="EK143" s="33"/>
      <c r="EL143" s="33"/>
      <c r="EM143" s="33"/>
      <c r="EN143" s="33"/>
      <c r="EO143" s="33"/>
      <c r="EP143" s="33"/>
      <c r="EQ143" s="33"/>
      <c r="ER143" s="33"/>
      <c r="ES143" s="33"/>
      <c r="ET143" s="33"/>
      <c r="EU143" s="33"/>
      <c r="EV143" s="33"/>
      <c r="EW143" s="33"/>
      <c r="EX143" s="33"/>
      <c r="EY143" s="33"/>
      <c r="EZ143" s="33"/>
      <c r="FA143" s="33"/>
      <c r="FB143" s="33"/>
      <c r="FC143" s="33"/>
      <c r="FD143" s="33"/>
      <c r="FE143" s="33"/>
      <c r="FF143" s="33"/>
      <c r="FG143" s="33"/>
      <c r="FH143" s="33"/>
      <c r="FI143" s="33"/>
      <c r="FJ143" s="33"/>
      <c r="FK143" s="33"/>
      <c r="FL143" s="33"/>
      <c r="FM143" s="33"/>
      <c r="FN143" s="33"/>
      <c r="FO143" s="33"/>
      <c r="FP143" s="33"/>
      <c r="FQ143" s="33"/>
      <c r="FR143" s="33"/>
      <c r="FS143" s="33"/>
      <c r="FT143" s="33"/>
      <c r="FU143" s="33"/>
      <c r="FV143" s="33"/>
      <c r="FW143" s="33"/>
      <c r="FX143" s="33"/>
      <c r="FY143" s="33"/>
      <c r="FZ143" s="33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1"/>
      <c r="MX143" s="1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1"/>
      <c r="NO143" s="1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1"/>
      <c r="OF143" s="1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1"/>
      <c r="OW143" s="1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1"/>
      <c r="PN143" s="1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1"/>
      <c r="QE143" s="1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1"/>
      <c r="QV143" s="1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1"/>
      <c r="RM143" s="1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1"/>
      <c r="SD143" s="1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1"/>
      <c r="VS143" s="1"/>
      <c r="VT143" s="1"/>
      <c r="VU143" s="1"/>
      <c r="VV143" s="1"/>
      <c r="VW143" s="1"/>
      <c r="VX143" s="1"/>
      <c r="VY143" s="1"/>
      <c r="VZ143" s="1"/>
      <c r="WA143" s="1"/>
      <c r="WB143" s="1"/>
      <c r="WC143" s="1"/>
      <c r="WD143" s="1"/>
      <c r="WE143" s="1"/>
      <c r="WF143" s="1"/>
      <c r="WG143" s="1"/>
      <c r="WH143" s="1"/>
      <c r="WI143" s="1"/>
      <c r="WJ143" s="1"/>
      <c r="WK143" s="1"/>
      <c r="WL143" s="1"/>
      <c r="WM143" s="1"/>
      <c r="WN143" s="1"/>
      <c r="WO143" s="1"/>
      <c r="WP143" s="1"/>
      <c r="WQ143" s="1"/>
      <c r="WR143" s="1"/>
      <c r="WS143" s="1"/>
      <c r="WT143" s="1"/>
      <c r="WU143" s="1"/>
      <c r="WV143" s="1"/>
      <c r="WW143" s="1"/>
      <c r="WX143" s="1"/>
      <c r="WY143" s="1"/>
      <c r="WZ143" s="1"/>
      <c r="XA143" s="1"/>
      <c r="XB143" s="1"/>
      <c r="XC143" s="1"/>
      <c r="XD143" s="1"/>
      <c r="XE143" s="1"/>
      <c r="XF143" s="1"/>
      <c r="XG143" s="1"/>
      <c r="XH143" s="1"/>
      <c r="XI143" s="1"/>
      <c r="XJ143" s="1"/>
      <c r="XK143" s="1"/>
      <c r="XL143" s="1"/>
      <c r="XM143" s="1"/>
      <c r="XN143" s="1"/>
      <c r="XO143" s="1"/>
      <c r="XP143" s="1"/>
      <c r="XQ143" s="1"/>
      <c r="XR143" s="1"/>
      <c r="XS143" s="1"/>
      <c r="XT143" s="1"/>
      <c r="XU143" s="1"/>
      <c r="XV143" s="1"/>
      <c r="XW143" s="1"/>
      <c r="XX143" s="1"/>
      <c r="XY143" s="1"/>
      <c r="XZ143" s="1"/>
      <c r="YA143" s="1"/>
      <c r="YB143" s="1"/>
      <c r="YC143" s="1"/>
      <c r="YD143" s="1"/>
      <c r="YE143" s="1"/>
      <c r="YF143" s="1"/>
      <c r="YG143" s="1"/>
      <c r="YH143" s="1"/>
      <c r="YI143" s="1"/>
      <c r="YJ143" s="1"/>
      <c r="YK143" s="1"/>
      <c r="YL143" s="1"/>
      <c r="YM143" s="1"/>
      <c r="YN143" s="1"/>
      <c r="YO143" s="1"/>
      <c r="YP143" s="1"/>
      <c r="YQ143" s="1"/>
      <c r="YR143" s="1"/>
      <c r="YS143" s="1"/>
      <c r="YT143" s="1"/>
      <c r="YU143" s="1"/>
      <c r="YV143" s="1"/>
      <c r="YW143" s="1"/>
      <c r="YX143" s="1"/>
      <c r="YY143" s="1"/>
      <c r="YZ143" s="1"/>
      <c r="ZA143" s="1"/>
      <c r="ZB143" s="1"/>
      <c r="ZC143" s="1"/>
      <c r="ZD143" s="1"/>
      <c r="ZE143" s="1"/>
      <c r="ZF143" s="1"/>
      <c r="ZG143" s="1"/>
      <c r="ZH143" s="1"/>
      <c r="ZI143" s="1"/>
      <c r="ZJ143" s="1"/>
      <c r="ZK143" s="1"/>
      <c r="ZL143" s="1"/>
      <c r="ZM143" s="1"/>
      <c r="ZN143" s="1"/>
      <c r="ZO143" s="1"/>
      <c r="ZP143" s="1"/>
      <c r="ZQ143" s="1"/>
      <c r="ZR143" s="1"/>
      <c r="ZS143" s="1"/>
      <c r="ZT143" s="1"/>
      <c r="ZU143" s="1"/>
      <c r="ZV143" s="1"/>
      <c r="ZW143" s="1"/>
      <c r="ZX143" s="1"/>
      <c r="ZY143" s="1"/>
      <c r="ZZ143" s="1"/>
      <c r="AAA143" s="1"/>
      <c r="AAB143" s="1"/>
      <c r="AAC143" s="1"/>
      <c r="AAD143" s="1"/>
      <c r="AAE143" s="1"/>
      <c r="AAF143" s="1"/>
      <c r="AAG143" s="1"/>
      <c r="AAH143" s="1"/>
      <c r="AAI143" s="1"/>
      <c r="AAJ143" s="1"/>
      <c r="AAK143" s="1"/>
      <c r="AAL143" s="1"/>
      <c r="AAM143" s="1"/>
      <c r="AAN143" s="1"/>
      <c r="AAO143" s="1"/>
      <c r="AAP143" s="1"/>
      <c r="AAQ143" s="1"/>
      <c r="AAR143" s="1"/>
      <c r="AAS143" s="1"/>
      <c r="AAT143" s="1"/>
      <c r="AAU143" s="1"/>
      <c r="AAV143" s="1"/>
      <c r="AAW143" s="1"/>
      <c r="AAX143" s="1"/>
      <c r="AAY143" s="1"/>
      <c r="AAZ143" s="1"/>
      <c r="ABA143" s="1"/>
      <c r="ABB143" s="1"/>
      <c r="ABC143" s="1"/>
      <c r="ABD143" s="1"/>
      <c r="ABE143" s="1"/>
      <c r="ABF143" s="1"/>
      <c r="ABG143" s="1"/>
      <c r="ABH143" s="1"/>
      <c r="ABI143" s="1"/>
      <c r="ABJ143" s="1"/>
      <c r="ABK143" s="1"/>
      <c r="ABL143" s="1"/>
      <c r="ABM143" s="1"/>
      <c r="ABN143" s="1"/>
      <c r="ABO143" s="1"/>
      <c r="ABP143" s="1"/>
      <c r="ABQ143" s="1"/>
      <c r="ABR143" s="1"/>
      <c r="ABS143" s="1"/>
      <c r="ABT143" s="1"/>
      <c r="ABU143" s="1"/>
      <c r="ABV143" s="1"/>
      <c r="ABW143" s="1"/>
      <c r="ABX143" s="1"/>
      <c r="ABY143" s="1"/>
      <c r="ABZ143" s="1"/>
      <c r="ACA143" s="1"/>
      <c r="ACB143" s="1"/>
      <c r="ACC143" s="1"/>
      <c r="ACD143" s="1"/>
      <c r="ACE143" s="1"/>
      <c r="ACF143" s="1"/>
      <c r="ACG143" s="1"/>
      <c r="ACH143" s="1"/>
      <c r="ACI143" s="1"/>
      <c r="ACJ143" s="1"/>
      <c r="ACK143" s="1"/>
      <c r="ACL143" s="1"/>
      <c r="ACM143" s="1"/>
      <c r="ACN143" s="1"/>
      <c r="ACO143" s="1"/>
      <c r="ACP143" s="1"/>
      <c r="ACQ143" s="1"/>
      <c r="ACR143" s="1"/>
      <c r="ACS143" s="1"/>
      <c r="ACT143" s="1"/>
      <c r="ACU143" s="1"/>
      <c r="ACV143" s="1"/>
      <c r="ACW143" s="1"/>
      <c r="ACX143" s="1"/>
      <c r="ACY143" s="1"/>
      <c r="ACZ143" s="1"/>
      <c r="ADA143" s="1"/>
      <c r="ADB143" s="1"/>
      <c r="ADC143" s="1"/>
      <c r="ADD143" s="1"/>
      <c r="ADE143" s="1"/>
      <c r="ADF143" s="1"/>
      <c r="ADG143" s="1"/>
      <c r="ADH143" s="1"/>
      <c r="ADI143" s="1"/>
      <c r="ADJ143" s="1"/>
      <c r="ADK143" s="1"/>
      <c r="ADL143" s="1"/>
      <c r="ADM143" s="1"/>
      <c r="ADN143" s="1"/>
      <c r="ADO143" s="1"/>
      <c r="ADP143" s="1"/>
      <c r="ADQ143" s="1"/>
      <c r="ADR143" s="1"/>
      <c r="ADS143" s="1"/>
      <c r="ADT143" s="1"/>
      <c r="ADU143" s="1"/>
      <c r="ADV143" s="1"/>
      <c r="ADW143" s="1"/>
      <c r="ADX143" s="1"/>
      <c r="ADY143" s="1"/>
      <c r="ADZ143" s="1"/>
      <c r="AEA143" s="1"/>
      <c r="AEB143" s="1"/>
      <c r="AEC143" s="1"/>
      <c r="AED143" s="1"/>
      <c r="AEE143" s="1"/>
      <c r="AEF143" s="1"/>
      <c r="AEG143" s="1"/>
      <c r="AEH143" s="1"/>
      <c r="AEI143" s="1"/>
      <c r="AEJ143" s="1"/>
      <c r="AEK143" s="1"/>
      <c r="AEL143" s="1"/>
      <c r="AEM143" s="1"/>
      <c r="AEN143" s="1"/>
      <c r="AEO143" s="1"/>
      <c r="AEP143" s="1"/>
      <c r="AEQ143" s="1"/>
      <c r="AER143" s="1"/>
      <c r="AES143" s="1"/>
      <c r="AET143" s="1"/>
      <c r="AEU143" s="1"/>
      <c r="AEV143" s="1"/>
      <c r="AEW143" s="1"/>
      <c r="AEX143" s="1"/>
      <c r="AEY143" s="1"/>
      <c r="AEZ143" s="1"/>
      <c r="AFA143" s="1"/>
      <c r="AFB143" s="1"/>
      <c r="AFC143" s="1"/>
      <c r="AFD143" s="1"/>
      <c r="AFE143" s="1"/>
      <c r="AFF143" s="1"/>
      <c r="AFG143" s="1"/>
      <c r="AFH143" s="1"/>
      <c r="AFI143" s="1"/>
      <c r="AFJ143" s="1"/>
      <c r="AFK143" s="1"/>
      <c r="AFL143" s="1"/>
      <c r="AFM143" s="1"/>
      <c r="AFN143" s="1"/>
      <c r="AFO143" s="1"/>
      <c r="AFP143" s="1"/>
      <c r="AFQ143" s="1"/>
      <c r="AFR143" s="1"/>
      <c r="AFS143" s="1"/>
      <c r="AFT143" s="1"/>
      <c r="AFU143" s="1"/>
      <c r="AFV143" s="1"/>
      <c r="AFW143" s="1"/>
      <c r="AFX143" s="1"/>
      <c r="AFY143" s="1"/>
      <c r="AFZ143" s="1"/>
      <c r="AGA143" s="1"/>
      <c r="AGB143" s="1"/>
      <c r="AGC143" s="1"/>
      <c r="AGD143" s="1"/>
      <c r="AGE143" s="1"/>
      <c r="AGF143" s="1"/>
      <c r="AGG143" s="1"/>
      <c r="AGH143" s="1"/>
      <c r="AGI143" s="1"/>
      <c r="AGJ143" s="1"/>
      <c r="AGK143" s="1"/>
      <c r="AGL143" s="1"/>
      <c r="AGM143" s="1"/>
      <c r="AGN143" s="1"/>
      <c r="AGO143" s="1"/>
      <c r="AGP143" s="1"/>
      <c r="AGQ143" s="1"/>
      <c r="AGR143" s="1"/>
      <c r="AGS143" s="1"/>
      <c r="AGT143" s="1"/>
      <c r="AGU143" s="1"/>
      <c r="AGV143" s="1"/>
      <c r="AGW143" s="1"/>
      <c r="AGX143" s="1"/>
      <c r="AGY143" s="1"/>
      <c r="AGZ143" s="1"/>
      <c r="AHA143" s="1"/>
      <c r="AHB143" s="1"/>
      <c r="AHC143" s="1"/>
      <c r="AHD143" s="1"/>
      <c r="AHE143" s="1"/>
      <c r="AHF143" s="1"/>
      <c r="AHG143" s="1"/>
      <c r="AHH143" s="1"/>
      <c r="AHI143" s="1"/>
      <c r="AHJ143" s="1"/>
      <c r="AHK143" s="1"/>
      <c r="AHL143" s="1"/>
      <c r="AHM143" s="1"/>
      <c r="AHN143" s="1"/>
      <c r="AHO143" s="1"/>
      <c r="AHP143" s="1"/>
      <c r="AHQ143" s="1"/>
      <c r="AHR143" s="1"/>
      <c r="AHS143" s="1"/>
      <c r="AHT143" s="1"/>
      <c r="AHU143" s="1"/>
      <c r="AHV143" s="1"/>
      <c r="AHW143" s="1"/>
      <c r="AHX143" s="1"/>
      <c r="AHY143" s="1"/>
      <c r="AHZ143" s="1"/>
      <c r="AIA143" s="1"/>
      <c r="AIB143" s="1"/>
      <c r="AIC143" s="1"/>
      <c r="AID143" s="1"/>
      <c r="AIE143" s="1"/>
      <c r="AIF143" s="1"/>
      <c r="AIG143" s="1"/>
      <c r="AIH143" s="1"/>
      <c r="AII143" s="1"/>
      <c r="AIJ143" s="1"/>
      <c r="AIK143" s="1"/>
      <c r="AIL143" s="1"/>
      <c r="AIM143" s="1"/>
      <c r="AIN143" s="1"/>
      <c r="AIO143" s="1"/>
      <c r="AIP143" s="1"/>
      <c r="AIQ143" s="1"/>
      <c r="AIR143" s="1"/>
      <c r="AIS143" s="1"/>
      <c r="AIT143" s="1"/>
      <c r="AIU143" s="1"/>
      <c r="AIV143" s="1"/>
      <c r="AIW143" s="1"/>
      <c r="AIX143" s="1"/>
      <c r="AIY143" s="1"/>
      <c r="AIZ143" s="1"/>
      <c r="AJA143" s="1"/>
      <c r="AJB143" s="1"/>
      <c r="AJC143" s="1"/>
      <c r="AJD143" s="1"/>
      <c r="AJE143" s="1"/>
      <c r="AJF143" s="1"/>
      <c r="AJG143" s="1"/>
      <c r="AJH143" s="1"/>
      <c r="AJI143" s="1"/>
      <c r="AJJ143" s="1"/>
      <c r="AJK143" s="1"/>
      <c r="AJL143" s="1"/>
      <c r="AJM143" s="1"/>
      <c r="AJN143" s="1"/>
      <c r="AJO143" s="1"/>
      <c r="AJP143" s="1"/>
      <c r="AJQ143" s="1"/>
      <c r="AJR143" s="1"/>
      <c r="AJS143" s="1"/>
      <c r="AJT143" s="1"/>
      <c r="AJU143" s="1"/>
      <c r="AJV143" s="1"/>
      <c r="AJW143" s="1"/>
      <c r="AJX143" s="1"/>
      <c r="AJY143" s="1"/>
      <c r="AJZ143" s="1"/>
      <c r="AKA143" s="1"/>
      <c r="AKB143" s="1"/>
      <c r="AKC143" s="1"/>
      <c r="AKD143" s="1"/>
      <c r="AKE143" s="1"/>
      <c r="AKF143" s="1"/>
      <c r="AKG143" s="1"/>
      <c r="AKH143" s="1"/>
      <c r="AKI143" s="1"/>
      <c r="AKJ143" s="1"/>
      <c r="AKK143" s="1"/>
      <c r="AKL143" s="1"/>
      <c r="AKM143" s="1"/>
      <c r="AKN143" s="1"/>
      <c r="AKO143" s="1"/>
      <c r="AKP143" s="1"/>
      <c r="AKQ143" s="1"/>
      <c r="AKR143" s="1"/>
      <c r="AKS143" s="1"/>
      <c r="AKT143" s="1"/>
      <c r="AKU143" s="1"/>
      <c r="AKV143" s="1"/>
      <c r="AKW143" s="1"/>
      <c r="AKX143" s="1"/>
      <c r="AKY143" s="1"/>
      <c r="AKZ143" s="1"/>
      <c r="ALA143" s="1"/>
      <c r="ALB143" s="1"/>
      <c r="ALC143" s="1"/>
      <c r="ALD143" s="1"/>
      <c r="ALE143" s="1"/>
      <c r="ALF143" s="1"/>
      <c r="ALG143" s="1"/>
      <c r="ALH143" s="1"/>
      <c r="ALI143" s="1"/>
      <c r="ALJ143" s="1"/>
      <c r="ALK143" s="1"/>
      <c r="ALL143" s="1"/>
      <c r="ALM143" s="1"/>
      <c r="ALN143" s="1"/>
      <c r="ALO143" s="1"/>
      <c r="ALP143" s="1"/>
      <c r="ALQ143" s="1"/>
      <c r="ALR143" s="1"/>
      <c r="ALS143" s="1"/>
      <c r="ALT143" s="1"/>
      <c r="ALU143" s="1"/>
      <c r="ALV143" s="1"/>
      <c r="ALW143" s="1"/>
      <c r="ALX143" s="1"/>
      <c r="ALY143" s="1"/>
      <c r="ALZ143" s="1"/>
      <c r="AMA143" s="1"/>
      <c r="AMB143" s="1"/>
      <c r="AMC143" s="1"/>
      <c r="AMD143" s="1"/>
      <c r="AME143" s="1"/>
      <c r="AMF143" s="1"/>
      <c r="AMG143" s="1"/>
      <c r="AMH143" s="1"/>
      <c r="AMI143" s="1"/>
      <c r="AMJ143" s="1"/>
      <c r="AMK143" s="1"/>
      <c r="AML143" s="1"/>
      <c r="AMM143" s="1"/>
      <c r="AMN143" s="1"/>
      <c r="AMO143" s="1"/>
      <c r="AMP143" s="1"/>
      <c r="AMQ143" s="1"/>
      <c r="AMR143" s="1"/>
      <c r="AMS143" s="1"/>
      <c r="AMT143" s="1"/>
      <c r="AMU143" s="1"/>
      <c r="AMV143" s="1"/>
      <c r="AMW143" s="1"/>
      <c r="AMX143" s="1"/>
      <c r="AMY143" s="1"/>
      <c r="AMZ143" s="1"/>
      <c r="ANA143" s="1"/>
      <c r="ANB143" s="1"/>
      <c r="ANC143" s="1"/>
      <c r="AND143" s="1"/>
      <c r="ANE143" s="1"/>
      <c r="ANF143" s="1"/>
      <c r="ANG143" s="1"/>
      <c r="ANH143" s="1"/>
      <c r="ANI143" s="1"/>
      <c r="ANJ143" s="1"/>
      <c r="ANK143" s="1"/>
      <c r="ANL143" s="1"/>
      <c r="ANM143" s="1"/>
      <c r="ANN143" s="1"/>
      <c r="ANO143" s="1"/>
      <c r="ANP143" s="1"/>
      <c r="ANQ143" s="1"/>
      <c r="ANR143" s="1"/>
      <c r="ANS143" s="1"/>
      <c r="ANT143" s="1"/>
      <c r="ANU143" s="1"/>
      <c r="ANV143" s="1"/>
      <c r="ANW143" s="1"/>
      <c r="ANX143" s="1"/>
      <c r="ANY143" s="1"/>
      <c r="ANZ143" s="1"/>
      <c r="AOA143" s="1"/>
      <c r="AOB143" s="1"/>
      <c r="AOC143" s="1"/>
      <c r="AOD143" s="1"/>
      <c r="AOE143" s="1"/>
      <c r="AOF143" s="1"/>
      <c r="AOG143" s="1"/>
      <c r="AOH143" s="1"/>
      <c r="AOI143" s="1"/>
      <c r="AOJ143" s="1"/>
      <c r="AOK143" s="1"/>
      <c r="AOL143" s="1"/>
      <c r="AOM143" s="1"/>
      <c r="AON143" s="1"/>
      <c r="AOO143" s="1"/>
      <c r="AOP143" s="1"/>
      <c r="AOQ143" s="1"/>
      <c r="AOR143" s="1"/>
      <c r="AOS143" s="1"/>
      <c r="AOT143" s="1"/>
      <c r="AOU143" s="1"/>
      <c r="AOV143" s="1"/>
      <c r="AOW143" s="1"/>
      <c r="AOX143" s="1"/>
      <c r="AOY143" s="1"/>
      <c r="AOZ143" s="1"/>
      <c r="APA143" s="1"/>
      <c r="APB143" s="1"/>
      <c r="APC143" s="1"/>
      <c r="APD143" s="1"/>
      <c r="APE143" s="1"/>
      <c r="APF143" s="1"/>
      <c r="APG143" s="1"/>
      <c r="APH143" s="1"/>
      <c r="API143" s="1"/>
      <c r="APJ143" s="1"/>
      <c r="APK143" s="1"/>
      <c r="APL143" s="1"/>
      <c r="APM143" s="1"/>
      <c r="APN143" s="1"/>
      <c r="APO143" s="1"/>
      <c r="APP143" s="1"/>
      <c r="APQ143" s="1"/>
      <c r="APR143" s="1"/>
      <c r="APS143" s="1"/>
      <c r="APT143" s="1"/>
      <c r="APU143" s="1"/>
      <c r="APV143" s="1"/>
      <c r="APW143" s="1"/>
      <c r="APX143" s="1"/>
      <c r="APY143" s="1"/>
      <c r="APZ143" s="1"/>
      <c r="AQA143" s="1"/>
      <c r="AQB143" s="1"/>
      <c r="AQC143" s="1"/>
      <c r="AQD143" s="1"/>
      <c r="AQE143" s="1"/>
      <c r="AQF143" s="1"/>
      <c r="AQG143" s="1"/>
      <c r="AQH143" s="1"/>
      <c r="AQI143" s="1"/>
      <c r="AQJ143" s="1"/>
      <c r="AQK143" s="1"/>
      <c r="AQL143" s="1"/>
      <c r="AQM143" s="1"/>
      <c r="AQN143" s="1"/>
      <c r="AQO143" s="1"/>
      <c r="AQP143" s="1"/>
      <c r="AQQ143" s="1"/>
      <c r="AQR143" s="1"/>
      <c r="AQS143" s="1"/>
      <c r="AQT143" s="1"/>
      <c r="AQU143" s="1"/>
      <c r="AQV143" s="1"/>
      <c r="AQW143" s="1"/>
      <c r="AQX143" s="1"/>
      <c r="AQY143" s="1"/>
      <c r="AQZ143" s="1"/>
      <c r="ARA143" s="1"/>
      <c r="ARB143" s="1"/>
      <c r="ARC143" s="1"/>
      <c r="ARD143" s="1"/>
      <c r="ARE143" s="1"/>
      <c r="ARF143" s="1"/>
      <c r="ARG143" s="1"/>
      <c r="ARH143" s="1"/>
      <c r="ARI143" s="1"/>
      <c r="ARJ143" s="1"/>
      <c r="ARK143" s="1"/>
      <c r="ARL143" s="1"/>
      <c r="ARM143" s="1"/>
      <c r="ARN143" s="1"/>
      <c r="ARO143" s="1"/>
      <c r="ARP143" s="1"/>
      <c r="ARQ143" s="1"/>
      <c r="ARR143" s="1"/>
      <c r="ARS143" s="1"/>
      <c r="ART143" s="1"/>
      <c r="ARU143" s="1"/>
      <c r="ARV143" s="1"/>
      <c r="ARW143" s="1"/>
      <c r="ARX143" s="1"/>
      <c r="ARY143" s="1"/>
      <c r="ARZ143" s="1"/>
      <c r="ASA143" s="1"/>
      <c r="ASB143" s="1"/>
      <c r="ASC143" s="1"/>
      <c r="ASD143" s="1"/>
      <c r="ASE143" s="1"/>
      <c r="ASF143" s="1"/>
      <c r="ASG143" s="1"/>
      <c r="ASH143" s="1"/>
      <c r="ASI143" s="1"/>
      <c r="ASJ143" s="1"/>
      <c r="ASK143" s="1"/>
      <c r="ASL143" s="1"/>
      <c r="ASM143" s="1"/>
      <c r="ASN143" s="1"/>
      <c r="ASO143" s="1"/>
      <c r="ASP143" s="1"/>
      <c r="ASQ143" s="1"/>
      <c r="ASR143" s="1"/>
      <c r="ASS143" s="1"/>
      <c r="AST143" s="1"/>
      <c r="ASU143" s="1"/>
      <c r="ASV143" s="1"/>
      <c r="ASW143" s="1"/>
      <c r="ASX143" s="1"/>
      <c r="ASY143" s="1"/>
      <c r="ASZ143" s="1"/>
      <c r="ATA143" s="1"/>
      <c r="ATB143" s="1"/>
      <c r="ATC143" s="1"/>
      <c r="ATD143" s="1"/>
      <c r="ATE143" s="1"/>
      <c r="ATF143" s="1"/>
      <c r="ATG143" s="1"/>
      <c r="ATH143" s="1"/>
      <c r="ATI143" s="1"/>
      <c r="ATJ143" s="1"/>
      <c r="ATK143" s="1"/>
      <c r="ATL143" s="1"/>
      <c r="ATM143" s="1"/>
      <c r="ATN143" s="1"/>
      <c r="ATO143" s="1"/>
      <c r="ATP143" s="1"/>
      <c r="ATQ143" s="1"/>
      <c r="ATR143" s="1"/>
      <c r="ATS143" s="1"/>
      <c r="ATT143" s="1"/>
      <c r="ATU143" s="1"/>
      <c r="ATV143" s="1"/>
      <c r="ATW143" s="1"/>
      <c r="ATX143" s="1"/>
      <c r="ATY143" s="1"/>
      <c r="ATZ143" s="1"/>
      <c r="AUA143" s="1"/>
      <c r="AUB143" s="1"/>
      <c r="AUC143" s="1"/>
      <c r="AUD143" s="1"/>
      <c r="AUE143" s="1"/>
      <c r="AUF143" s="1"/>
      <c r="AUG143" s="1"/>
      <c r="AUH143" s="1"/>
      <c r="AUI143" s="1"/>
      <c r="AUJ143" s="1"/>
      <c r="AUK143" s="1"/>
      <c r="AUL143" s="1"/>
      <c r="AUM143" s="1"/>
      <c r="AUN143" s="1"/>
      <c r="AUO143" s="1"/>
      <c r="AUP143" s="1"/>
      <c r="AUQ143" s="1"/>
      <c r="AUR143" s="1"/>
      <c r="AUS143" s="1"/>
      <c r="AUT143" s="1"/>
      <c r="AUU143" s="1"/>
      <c r="AUV143" s="1"/>
      <c r="AUW143" s="1"/>
      <c r="AUX143" s="1"/>
      <c r="AUY143" s="1"/>
      <c r="AUZ143" s="1"/>
      <c r="AVA143" s="1"/>
      <c r="AVB143" s="1"/>
      <c r="AVC143" s="1"/>
      <c r="AVD143" s="1"/>
      <c r="AVE143" s="1"/>
      <c r="AVF143" s="1"/>
      <c r="AVG143" s="1"/>
      <c r="AVH143" s="1"/>
      <c r="AVI143" s="1"/>
      <c r="AVJ143" s="1"/>
      <c r="AVK143" s="1"/>
      <c r="AVL143" s="1"/>
      <c r="AVM143" s="1"/>
      <c r="AVN143" s="1"/>
      <c r="AVO143" s="1"/>
      <c r="AVP143" s="1"/>
      <c r="AVQ143" s="1"/>
      <c r="AVR143" s="1"/>
      <c r="AVS143" s="1"/>
      <c r="AVT143" s="1"/>
      <c r="AVU143" s="1"/>
      <c r="AVV143" s="1"/>
      <c r="AVW143" s="1"/>
      <c r="AVX143" s="1"/>
      <c r="AVY143" s="1"/>
      <c r="AVZ143" s="1"/>
      <c r="AWA143" s="1"/>
      <c r="AWB143" s="1"/>
      <c r="AWC143" s="1"/>
      <c r="AWD143" s="1"/>
      <c r="AWE143" s="1"/>
      <c r="AWF143" s="1"/>
      <c r="AWG143" s="1"/>
      <c r="AWH143" s="1"/>
      <c r="AWI143" s="1"/>
      <c r="AWJ143" s="1"/>
      <c r="AWK143" s="1"/>
      <c r="AWL143" s="1"/>
      <c r="AWM143" s="1"/>
      <c r="AWN143" s="1"/>
      <c r="AWO143" s="1"/>
      <c r="AWP143" s="1"/>
      <c r="AWQ143" s="1"/>
      <c r="AWR143" s="1"/>
      <c r="AWS143" s="1"/>
      <c r="AWT143" s="1"/>
      <c r="AWU143" s="1"/>
      <c r="AWV143" s="1"/>
      <c r="AWW143" s="1"/>
      <c r="AWX143" s="1"/>
      <c r="AWY143" s="1"/>
      <c r="AWZ143" s="1"/>
      <c r="AXA143" s="1"/>
      <c r="AXB143" s="1"/>
      <c r="AXC143" s="1"/>
      <c r="AXD143" s="1"/>
      <c r="AXE143" s="1"/>
      <c r="AXF143" s="1"/>
      <c r="AXG143" s="1"/>
      <c r="AXH143" s="1"/>
      <c r="AXI143" s="1"/>
      <c r="AXJ143" s="1"/>
      <c r="AXK143" s="1"/>
      <c r="AXL143" s="1"/>
      <c r="AXM143" s="1"/>
      <c r="AXN143" s="1"/>
      <c r="AXO143" s="1"/>
      <c r="AXP143" s="1"/>
      <c r="AXQ143" s="1"/>
      <c r="AXR143" s="1"/>
      <c r="AXS143" s="1"/>
      <c r="AXT143" s="1"/>
      <c r="AXU143" s="1"/>
      <c r="AXV143" s="1"/>
      <c r="AXW143" s="1"/>
      <c r="AXX143" s="1"/>
      <c r="AXY143" s="1"/>
      <c r="AXZ143" s="1"/>
      <c r="AYA143" s="1"/>
      <c r="AYB143" s="1"/>
      <c r="AYC143" s="1"/>
      <c r="AYD143" s="1"/>
      <c r="AYE143" s="1"/>
      <c r="AYF143" s="1"/>
      <c r="AYG143" s="1"/>
      <c r="AYH143" s="1"/>
      <c r="AYI143" s="1"/>
      <c r="AYJ143" s="1"/>
      <c r="AYK143" s="1"/>
      <c r="AYL143" s="1"/>
      <c r="AYM143" s="1"/>
      <c r="AYN143" s="1"/>
      <c r="AYO143" s="1"/>
      <c r="AYP143" s="1"/>
      <c r="AYQ143" s="1"/>
      <c r="AYR143" s="1"/>
      <c r="AYS143" s="1"/>
      <c r="AYT143" s="1"/>
      <c r="AYU143" s="1"/>
      <c r="AYV143" s="1"/>
      <c r="AYW143" s="1"/>
      <c r="AYX143" s="1"/>
      <c r="AYY143" s="1"/>
      <c r="AYZ143" s="1"/>
      <c r="AZA143" s="1"/>
      <c r="AZB143" s="1"/>
      <c r="AZC143" s="1"/>
      <c r="AZD143" s="1"/>
      <c r="AZE143" s="1"/>
      <c r="AZF143" s="1"/>
      <c r="AZG143" s="1"/>
      <c r="AZH143" s="1"/>
      <c r="AZI143" s="1"/>
      <c r="AZJ143" s="1"/>
      <c r="AZK143" s="1"/>
      <c r="AZL143" s="1"/>
      <c r="AZM143" s="1"/>
      <c r="AZN143" s="1"/>
      <c r="AZO143" s="1"/>
      <c r="AZP143" s="1"/>
      <c r="AZQ143" s="1"/>
      <c r="AZR143" s="1"/>
      <c r="AZS143" s="1"/>
      <c r="AZT143" s="1"/>
      <c r="AZU143" s="1"/>
      <c r="AZV143" s="1"/>
      <c r="AZW143" s="1"/>
      <c r="AZX143" s="1"/>
      <c r="AZY143" s="1"/>
      <c r="AZZ143" s="1"/>
      <c r="BAA143" s="1"/>
      <c r="BAB143" s="1"/>
      <c r="BAC143" s="1"/>
      <c r="BAD143" s="1"/>
      <c r="BAE143" s="1"/>
      <c r="BAF143" s="1"/>
      <c r="BAG143" s="1"/>
      <c r="BAH143" s="1"/>
      <c r="BAI143" s="1"/>
      <c r="BAJ143" s="1"/>
      <c r="BAK143" s="1"/>
      <c r="BAL143" s="1"/>
      <c r="BAM143" s="1"/>
      <c r="BAN143" s="1"/>
      <c r="BAO143" s="1"/>
      <c r="BAP143" s="1"/>
      <c r="BAQ143" s="1"/>
      <c r="BAR143" s="1"/>
      <c r="BAS143" s="1"/>
      <c r="BAT143" s="1"/>
      <c r="BAU143" s="1"/>
      <c r="BAV143" s="1"/>
      <c r="BAW143" s="1"/>
      <c r="BAX143" s="1"/>
      <c r="BAY143" s="1"/>
      <c r="BAZ143" s="1"/>
      <c r="BBA143" s="1"/>
      <c r="BBB143" s="1"/>
      <c r="BBC143" s="1"/>
      <c r="BBD143" s="1"/>
      <c r="BBE143" s="1"/>
      <c r="BBF143" s="1"/>
      <c r="BBG143" s="1"/>
      <c r="BBH143" s="1"/>
      <c r="BBI143" s="1"/>
      <c r="BBJ143" s="1"/>
      <c r="BBK143" s="1"/>
      <c r="BBL143" s="1"/>
      <c r="BBM143" s="1"/>
      <c r="BBN143" s="1"/>
      <c r="BBO143" s="1"/>
      <c r="BBP143" s="1"/>
      <c r="BBQ143" s="1"/>
      <c r="BBR143" s="1"/>
      <c r="BBS143" s="1"/>
      <c r="BBT143" s="1"/>
      <c r="BBU143" s="1"/>
      <c r="BBV143" s="1"/>
      <c r="BBW143" s="1"/>
      <c r="BBX143" s="1"/>
      <c r="BBY143" s="1"/>
      <c r="BBZ143" s="1"/>
      <c r="BCA143" s="1"/>
      <c r="BCB143" s="1"/>
      <c r="BCC143" s="1"/>
      <c r="BCD143" s="1"/>
      <c r="BCE143" s="1"/>
      <c r="BCF143" s="1"/>
      <c r="BCG143" s="1"/>
      <c r="BCH143" s="1"/>
      <c r="BCI143" s="1"/>
      <c r="BCJ143" s="1"/>
      <c r="BCK143" s="1"/>
      <c r="BCL143" s="1"/>
      <c r="BCM143" s="1"/>
      <c r="BCN143" s="1"/>
      <c r="BCO143" s="1"/>
      <c r="BCP143" s="1"/>
      <c r="BCQ143" s="1"/>
      <c r="BCR143" s="1"/>
      <c r="BCS143" s="1"/>
      <c r="BCT143" s="1"/>
      <c r="BCU143" s="1"/>
      <c r="BCV143" s="1"/>
      <c r="BCW143" s="1"/>
      <c r="BCX143" s="1"/>
      <c r="BCY143" s="1"/>
      <c r="BCZ143" s="1"/>
      <c r="BDA143" s="1"/>
      <c r="BDB143" s="1"/>
      <c r="BDC143" s="1"/>
      <c r="BDD143" s="1"/>
      <c r="BDE143" s="1"/>
      <c r="BDF143" s="1"/>
      <c r="BDG143" s="1"/>
      <c r="BDH143" s="1"/>
      <c r="BDI143" s="1"/>
      <c r="BDJ143" s="1"/>
      <c r="BDK143" s="1"/>
      <c r="BDL143" s="1"/>
      <c r="BDM143" s="1"/>
      <c r="BDN143" s="1"/>
      <c r="BDO143" s="1"/>
      <c r="BDP143" s="1"/>
      <c r="BDQ143" s="1"/>
      <c r="BDR143" s="1"/>
      <c r="BDS143" s="1"/>
      <c r="BDT143" s="1"/>
      <c r="BDU143" s="1"/>
      <c r="BDV143" s="1"/>
      <c r="BDW143" s="1"/>
      <c r="BDX143" s="1"/>
      <c r="BDY143" s="1"/>
      <c r="BDZ143" s="1"/>
      <c r="BEA143" s="1"/>
      <c r="BEB143" s="1"/>
      <c r="BEC143" s="1"/>
      <c r="BED143" s="1"/>
      <c r="BEE143" s="1"/>
      <c r="BEF143" s="1"/>
      <c r="BEG143" s="1"/>
      <c r="BEH143" s="1"/>
      <c r="BEI143" s="1"/>
      <c r="BEJ143" s="1"/>
      <c r="BEK143" s="1"/>
      <c r="BEL143" s="1"/>
      <c r="BEM143" s="1"/>
      <c r="BEN143" s="1"/>
      <c r="BEO143" s="1"/>
      <c r="BEP143" s="1"/>
      <c r="BEQ143" s="1"/>
      <c r="BER143" s="1"/>
      <c r="BES143" s="1"/>
      <c r="BET143" s="1"/>
      <c r="BEU143" s="1"/>
      <c r="BEV143" s="1"/>
      <c r="BEW143" s="1"/>
      <c r="BEX143" s="1"/>
      <c r="BEY143" s="1"/>
      <c r="BEZ143" s="1"/>
      <c r="BFA143" s="1"/>
      <c r="BFB143" s="1"/>
      <c r="BFC143" s="1"/>
      <c r="BFD143" s="1"/>
      <c r="BFE143" s="1"/>
      <c r="BFF143" s="1"/>
      <c r="BFG143" s="1"/>
      <c r="BFH143" s="1"/>
      <c r="BFI143" s="1"/>
      <c r="BFJ143" s="1"/>
      <c r="BFK143" s="1"/>
      <c r="BFL143" s="1"/>
      <c r="BFM143" s="1"/>
      <c r="BFN143" s="1"/>
      <c r="BFO143" s="1"/>
      <c r="BFP143" s="1"/>
      <c r="BFQ143" s="1"/>
      <c r="BFR143" s="1"/>
      <c r="BFS143" s="1"/>
      <c r="BFT143" s="1"/>
      <c r="BFU143" s="1"/>
      <c r="BFV143" s="1"/>
      <c r="BFW143" s="1"/>
      <c r="BFX143" s="1"/>
      <c r="BFY143" s="1"/>
      <c r="BFZ143" s="1"/>
      <c r="BGA143" s="1"/>
      <c r="BGB143" s="1"/>
      <c r="BGC143" s="1"/>
      <c r="BGD143" s="1"/>
      <c r="BGE143" s="1"/>
      <c r="BGF143" s="1"/>
      <c r="BGG143" s="1"/>
      <c r="BGH143" s="1"/>
      <c r="BGI143" s="1"/>
      <c r="BGJ143" s="1"/>
      <c r="BGK143" s="1"/>
      <c r="BGL143" s="1"/>
      <c r="BGM143" s="1"/>
      <c r="BGN143" s="1"/>
      <c r="BGO143" s="1"/>
      <c r="BGP143" s="1"/>
      <c r="BGQ143" s="1"/>
      <c r="BGR143" s="1"/>
      <c r="BGS143" s="1"/>
      <c r="BGT143" s="1"/>
      <c r="BGU143" s="1"/>
      <c r="BGV143" s="1"/>
      <c r="BGW143" s="1"/>
      <c r="BGX143" s="1"/>
      <c r="BGY143" s="1"/>
      <c r="BGZ143" s="1"/>
      <c r="BHA143" s="1"/>
      <c r="BHB143" s="1"/>
      <c r="BHC143" s="1"/>
      <c r="BHD143" s="1"/>
      <c r="BHE143" s="1"/>
      <c r="BHF143" s="1"/>
      <c r="BHG143" s="1"/>
      <c r="BHH143" s="1"/>
      <c r="BHI143" s="1"/>
      <c r="BHJ143" s="1"/>
      <c r="BHK143" s="1"/>
      <c r="BHL143" s="1"/>
      <c r="BHM143" s="1"/>
      <c r="BHN143" s="1"/>
      <c r="BHO143" s="1"/>
      <c r="BHP143" s="1"/>
      <c r="BHQ143" s="1"/>
      <c r="BHR143" s="1"/>
      <c r="BHS143" s="1"/>
      <c r="BHT143" s="1"/>
      <c r="BHU143" s="1"/>
      <c r="BHV143" s="1"/>
      <c r="BHW143" s="1"/>
      <c r="BHX143" s="1"/>
      <c r="BHY143" s="1"/>
      <c r="BHZ143" s="1"/>
      <c r="BIA143" s="1"/>
      <c r="BIB143" s="1"/>
      <c r="BIC143" s="1"/>
      <c r="BID143" s="1"/>
      <c r="BIE143" s="1"/>
      <c r="BIF143" s="1"/>
      <c r="BIG143" s="1"/>
      <c r="BIH143" s="1"/>
      <c r="BII143" s="1"/>
      <c r="BIJ143" s="1"/>
      <c r="BIK143" s="1"/>
      <c r="BIL143" s="1"/>
      <c r="BIM143" s="1"/>
      <c r="BIN143" s="1"/>
      <c r="BIO143" s="1"/>
      <c r="BIP143" s="1"/>
      <c r="BIQ143" s="1"/>
      <c r="BIR143" s="1"/>
      <c r="BIS143" s="1"/>
      <c r="BIT143" s="1"/>
      <c r="BIU143" s="1"/>
      <c r="BIV143" s="1"/>
      <c r="BIW143" s="1"/>
      <c r="BIX143" s="1"/>
      <c r="BIY143" s="1"/>
      <c r="BIZ143" s="1"/>
      <c r="BJA143" s="1"/>
      <c r="BJB143" s="1"/>
      <c r="BJC143" s="1"/>
      <c r="BJD143" s="1"/>
      <c r="BJE143" s="1"/>
      <c r="BJF143" s="1"/>
      <c r="BJG143" s="1"/>
      <c r="BJH143" s="1"/>
      <c r="BJI143" s="1"/>
      <c r="BJJ143" s="1"/>
      <c r="BJK143" s="1"/>
      <c r="BJL143" s="1"/>
      <c r="BJM143" s="1"/>
      <c r="BJN143" s="1"/>
      <c r="BJO143" s="1"/>
      <c r="BJP143" s="1"/>
      <c r="BJQ143" s="1"/>
      <c r="BJR143" s="1"/>
      <c r="BJS143" s="1"/>
      <c r="BJT143" s="1"/>
      <c r="BJU143" s="1"/>
      <c r="BJV143" s="1"/>
      <c r="BJW143" s="1"/>
      <c r="BJX143" s="1"/>
      <c r="BJY143" s="1"/>
      <c r="BJZ143" s="1"/>
      <c r="BKA143" s="1"/>
      <c r="BKB143" s="1"/>
      <c r="BKC143" s="1"/>
      <c r="BKD143" s="1"/>
      <c r="BKE143" s="1"/>
      <c r="BKF143" s="1"/>
      <c r="BKG143" s="1"/>
      <c r="BKH143" s="1"/>
      <c r="BKI143" s="1"/>
      <c r="BKJ143" s="1"/>
      <c r="BKK143" s="1"/>
      <c r="BKL143" s="1"/>
      <c r="BKM143" s="1"/>
      <c r="BKN143" s="1"/>
      <c r="BKO143" s="1"/>
      <c r="BKP143" s="1"/>
      <c r="BKQ143" s="1"/>
      <c r="BKR143" s="1"/>
      <c r="BKS143" s="1"/>
      <c r="BKT143" s="1"/>
      <c r="BKU143" s="1"/>
      <c r="BKV143" s="1"/>
      <c r="BKW143" s="1"/>
      <c r="BKX143" s="1"/>
      <c r="BKY143" s="1"/>
      <c r="BKZ143" s="1"/>
      <c r="BLA143" s="1"/>
      <c r="BLB143" s="1"/>
      <c r="BLC143" s="1"/>
      <c r="BLD143" s="1"/>
      <c r="BLE143" s="1"/>
      <c r="BLF143" s="1"/>
      <c r="BLG143" s="1"/>
      <c r="BLH143" s="1"/>
      <c r="BLI143" s="1"/>
      <c r="BLJ143" s="1"/>
      <c r="BLK143" s="1"/>
      <c r="BLL143" s="1"/>
      <c r="BLM143" s="1"/>
      <c r="BLN143" s="1"/>
      <c r="BLO143" s="1"/>
      <c r="BLP143" s="1"/>
      <c r="BLQ143" s="1"/>
      <c r="BLR143" s="1"/>
      <c r="BLS143" s="1"/>
      <c r="BLT143" s="1"/>
      <c r="BLU143" s="1"/>
      <c r="BLV143" s="1"/>
      <c r="BLW143" s="1"/>
      <c r="BLX143" s="1"/>
      <c r="BLY143" s="1"/>
      <c r="BLZ143" s="1"/>
      <c r="BMA143" s="1"/>
      <c r="BMB143" s="1"/>
      <c r="BMC143" s="1"/>
      <c r="BMD143" s="1"/>
      <c r="BME143" s="1"/>
      <c r="BMF143" s="1"/>
      <c r="BMG143" s="1"/>
      <c r="BMH143" s="1"/>
      <c r="BMI143" s="1"/>
      <c r="BMJ143" s="1"/>
      <c r="BMK143" s="1"/>
      <c r="BML143" s="1"/>
      <c r="BMM143" s="1"/>
      <c r="BMN143" s="1"/>
      <c r="BMO143" s="1"/>
      <c r="BMP143" s="1"/>
      <c r="BMQ143" s="1"/>
      <c r="BMR143" s="1"/>
      <c r="BMS143" s="1"/>
      <c r="BMT143" s="1"/>
      <c r="BMU143" s="1"/>
      <c r="BMV143" s="1"/>
      <c r="BMW143" s="1"/>
      <c r="BMX143" s="1"/>
      <c r="BMY143" s="1"/>
      <c r="BMZ143" s="1"/>
      <c r="BNA143" s="1"/>
      <c r="BNB143" s="1"/>
      <c r="BNC143" s="1"/>
      <c r="BND143" s="1"/>
      <c r="BNE143" s="1"/>
      <c r="BNF143" s="1"/>
      <c r="BNG143" s="1"/>
      <c r="BNH143" s="1"/>
      <c r="BNI143" s="1"/>
      <c r="BNJ143" s="1"/>
      <c r="BNK143" s="1"/>
      <c r="BNL143" s="1"/>
      <c r="BNM143" s="1"/>
      <c r="BNN143" s="1"/>
      <c r="BNO143" s="1"/>
      <c r="BNP143" s="1"/>
      <c r="BNQ143" s="1"/>
      <c r="BNR143" s="1"/>
      <c r="BNS143" s="1"/>
      <c r="BNT143" s="1"/>
      <c r="BNU143" s="1"/>
      <c r="BNV143" s="1"/>
      <c r="BNW143" s="1"/>
      <c r="BNX143" s="1"/>
      <c r="BNY143" s="1"/>
      <c r="BNZ143" s="1"/>
      <c r="BOA143" s="1"/>
      <c r="BOB143" s="1"/>
      <c r="BOC143" s="1"/>
      <c r="BOD143" s="1"/>
      <c r="BOE143" s="1"/>
      <c r="BOF143" s="1"/>
      <c r="BOG143" s="1"/>
      <c r="BOH143" s="1"/>
      <c r="BOI143" s="1"/>
      <c r="BOJ143" s="1"/>
      <c r="BOK143" s="1"/>
      <c r="BOL143" s="1"/>
      <c r="BOM143" s="1"/>
      <c r="BON143" s="1"/>
      <c r="BOO143" s="1"/>
      <c r="BOP143" s="1"/>
      <c r="BOQ143" s="1"/>
      <c r="BOR143" s="1"/>
      <c r="BOS143" s="1"/>
      <c r="BOT143" s="1"/>
      <c r="BOU143" s="1"/>
      <c r="BOV143" s="1"/>
      <c r="BOW143" s="1"/>
      <c r="BOX143" s="1"/>
      <c r="BOY143" s="1"/>
      <c r="BOZ143" s="1"/>
      <c r="BPA143" s="1"/>
      <c r="BPB143" s="1"/>
      <c r="BPC143" s="1"/>
      <c r="BPD143" s="1"/>
      <c r="BPE143" s="1"/>
      <c r="BPF143" s="1"/>
      <c r="BPG143" s="1"/>
      <c r="BPH143" s="1"/>
      <c r="BPI143" s="1"/>
      <c r="BPJ143" s="1"/>
      <c r="BPK143" s="1"/>
      <c r="BPL143" s="1"/>
      <c r="BPM143" s="1"/>
      <c r="BPN143" s="1"/>
      <c r="BPO143" s="1"/>
      <c r="BPP143" s="1"/>
      <c r="BPQ143" s="1"/>
      <c r="BPR143" s="1"/>
      <c r="BPS143" s="1"/>
      <c r="BPT143" s="1"/>
      <c r="BPU143" s="1"/>
      <c r="BPV143" s="1"/>
      <c r="BPW143" s="1"/>
      <c r="BPX143" s="1"/>
      <c r="BPY143" s="1"/>
      <c r="BPZ143" s="1"/>
      <c r="BQA143" s="1"/>
      <c r="BQB143" s="1"/>
      <c r="BQC143" s="1"/>
      <c r="BQD143" s="1"/>
      <c r="BQE143" s="1"/>
      <c r="BQF143" s="1"/>
      <c r="BQG143" s="1"/>
      <c r="BQH143" s="1"/>
      <c r="BQI143" s="1"/>
      <c r="BQJ143" s="1"/>
      <c r="BQK143" s="1"/>
      <c r="BQL143" s="1"/>
      <c r="BQM143" s="1"/>
      <c r="BQN143" s="1"/>
      <c r="BQO143" s="1"/>
      <c r="BQP143" s="1"/>
      <c r="BQQ143" s="1"/>
      <c r="BQR143" s="1"/>
      <c r="BQS143" s="1"/>
      <c r="BQT143" s="1"/>
      <c r="BQU143" s="1"/>
      <c r="BQV143" s="1"/>
      <c r="BQW143" s="1"/>
      <c r="BQX143" s="1"/>
      <c r="BQY143" s="1"/>
      <c r="BQZ143" s="1"/>
      <c r="BRA143" s="1"/>
      <c r="BRB143" s="1"/>
      <c r="BRC143" s="1"/>
      <c r="BRD143" s="1"/>
      <c r="BRE143" s="1"/>
      <c r="BRF143" s="1"/>
      <c r="BRG143" s="1"/>
      <c r="BRH143" s="1"/>
      <c r="BRI143" s="1"/>
      <c r="BRJ143" s="1"/>
      <c r="BRK143" s="1"/>
      <c r="BRL143" s="1"/>
      <c r="BRM143" s="1"/>
      <c r="BRN143" s="1"/>
      <c r="BRO143" s="1"/>
      <c r="BRP143" s="1"/>
      <c r="BRQ143" s="1"/>
      <c r="BRR143" s="1"/>
      <c r="BRS143" s="1"/>
      <c r="BRT143" s="1"/>
      <c r="BRU143" s="1"/>
      <c r="BRV143" s="1"/>
      <c r="BRW143" s="1"/>
      <c r="BRX143" s="1"/>
      <c r="BRY143" s="1"/>
      <c r="BRZ143" s="1"/>
      <c r="BSA143" s="1"/>
      <c r="BSB143" s="1"/>
      <c r="BSC143" s="1"/>
      <c r="BSD143" s="1"/>
      <c r="BSE143" s="1"/>
      <c r="BSF143" s="1"/>
      <c r="BSG143" s="1"/>
      <c r="BSH143" s="1"/>
      <c r="BSI143" s="1"/>
      <c r="BSJ143" s="1"/>
      <c r="BSK143" s="1"/>
      <c r="BSL143" s="1"/>
      <c r="BSM143" s="1"/>
      <c r="BSN143" s="1"/>
      <c r="BSO143" s="1"/>
      <c r="BSP143" s="1"/>
      <c r="BSQ143" s="1"/>
      <c r="BSR143" s="1"/>
      <c r="BSS143" s="1"/>
      <c r="BST143" s="1"/>
      <c r="BSU143" s="1"/>
      <c r="BSV143" s="1"/>
      <c r="BSW143" s="1"/>
      <c r="BSX143" s="1"/>
      <c r="BSY143" s="1"/>
      <c r="BSZ143" s="1"/>
      <c r="BTA143" s="1"/>
      <c r="BTB143" s="1"/>
      <c r="BTC143" s="1"/>
      <c r="BTD143" s="1"/>
      <c r="BTE143" s="1"/>
      <c r="BTF143" s="1"/>
      <c r="BTG143" s="1"/>
      <c r="BTH143" s="1"/>
      <c r="BTI143" s="1"/>
      <c r="BTJ143" s="1"/>
      <c r="BTK143" s="1"/>
      <c r="BTL143" s="1"/>
      <c r="BTM143" s="1"/>
      <c r="BTN143" s="1"/>
      <c r="BTO143" s="1"/>
      <c r="BTP143" s="1"/>
      <c r="BTQ143" s="1"/>
      <c r="BTR143" s="1"/>
      <c r="BTS143" s="1"/>
      <c r="BTT143" s="1"/>
      <c r="BTU143" s="1"/>
      <c r="BTV143" s="1"/>
      <c r="BTW143" s="1"/>
      <c r="BTX143" s="1"/>
      <c r="BTY143" s="1"/>
      <c r="BTZ143" s="1"/>
      <c r="BUA143" s="1"/>
      <c r="BUB143" s="1"/>
      <c r="BUC143" s="1"/>
      <c r="BUD143" s="1"/>
      <c r="BUE143" s="1"/>
      <c r="BUF143" s="1"/>
      <c r="BUG143" s="1"/>
      <c r="BUH143" s="1"/>
      <c r="BUI143" s="1"/>
      <c r="BUJ143" s="1"/>
      <c r="BUK143" s="1"/>
      <c r="BUL143" s="1"/>
      <c r="BUM143" s="1"/>
      <c r="BUN143" s="1"/>
      <c r="BUO143" s="1"/>
      <c r="BUP143" s="1"/>
      <c r="BUQ143" s="1"/>
      <c r="BUR143" s="1"/>
      <c r="BUS143" s="1"/>
      <c r="BUT143" s="1"/>
      <c r="BUU143" s="1"/>
      <c r="BUV143" s="1"/>
      <c r="BUW143" s="1"/>
      <c r="BUX143" s="1"/>
      <c r="BUY143" s="1"/>
      <c r="BUZ143" s="1"/>
      <c r="BVA143" s="1"/>
      <c r="BVB143" s="1"/>
      <c r="BVC143" s="1"/>
      <c r="BVD143" s="1"/>
      <c r="BVE143" s="1"/>
      <c r="BVF143" s="1"/>
      <c r="BVG143" s="1"/>
      <c r="BVH143" s="1"/>
      <c r="BVI143" s="1"/>
      <c r="BVJ143" s="1"/>
      <c r="BVK143" s="1"/>
      <c r="BVL143" s="1"/>
      <c r="BVM143" s="1"/>
      <c r="BVN143" s="1"/>
      <c r="BVO143" s="1"/>
      <c r="BVP143" s="1"/>
      <c r="BVQ143" s="1"/>
      <c r="BVR143" s="1"/>
      <c r="BVS143" s="1"/>
      <c r="BVT143" s="1"/>
      <c r="BVU143" s="1"/>
      <c r="BVV143" s="1"/>
      <c r="BVW143" s="1"/>
      <c r="BVX143" s="1"/>
      <c r="BVY143" s="1"/>
      <c r="BVZ143" s="1"/>
      <c r="BWA143" s="1"/>
      <c r="BWB143" s="1"/>
      <c r="BWC143" s="1"/>
      <c r="BWD143" s="1"/>
      <c r="BWE143" s="1"/>
      <c r="BWF143" s="1"/>
      <c r="BWG143" s="1"/>
      <c r="BWH143" s="1"/>
      <c r="BWI143" s="1"/>
      <c r="BWJ143" s="1"/>
      <c r="BWK143" s="1"/>
      <c r="BWL143" s="1"/>
      <c r="BWM143" s="1"/>
      <c r="BWN143" s="1"/>
      <c r="BWO143" s="1"/>
      <c r="BWP143" s="1"/>
      <c r="BWQ143" s="1"/>
      <c r="BWR143" s="1"/>
      <c r="BWS143" s="1"/>
      <c r="BWT143" s="1"/>
      <c r="BWU143" s="1"/>
      <c r="BWV143" s="1"/>
      <c r="BWW143" s="1"/>
      <c r="BWX143" s="1"/>
      <c r="BWY143" s="1"/>
      <c r="BWZ143" s="1"/>
      <c r="BXA143" s="1"/>
      <c r="BXB143" s="1"/>
      <c r="BXC143" s="1"/>
      <c r="BXD143" s="1"/>
      <c r="BXE143" s="1"/>
      <c r="BXF143" s="1"/>
      <c r="BXG143" s="1"/>
      <c r="BXH143" s="1"/>
      <c r="BXI143" s="1"/>
      <c r="BXJ143" s="1"/>
      <c r="BXK143" s="1"/>
      <c r="BXL143" s="1"/>
      <c r="BXM143" s="1"/>
      <c r="BXN143" s="1"/>
      <c r="BXO143" s="1"/>
      <c r="BXP143" s="1"/>
      <c r="BXQ143" s="1"/>
      <c r="BXR143" s="1"/>
      <c r="BXS143" s="1"/>
      <c r="BXT143" s="1"/>
      <c r="BXU143" s="1"/>
      <c r="BXV143" s="1"/>
      <c r="BXW143" s="1"/>
      <c r="BXX143" s="1"/>
      <c r="BXY143" s="1"/>
      <c r="BXZ143" s="1"/>
      <c r="BYA143" s="1"/>
      <c r="BYB143" s="1"/>
      <c r="BYC143" s="1"/>
      <c r="BYD143" s="1"/>
      <c r="BYE143" s="1"/>
      <c r="BYF143" s="1"/>
      <c r="BYG143" s="1"/>
      <c r="BYH143" s="1"/>
      <c r="BYI143" s="1"/>
      <c r="BYJ143" s="1"/>
      <c r="BYK143" s="1"/>
      <c r="BYL143" s="1"/>
      <c r="BYM143" s="1"/>
      <c r="BYN143" s="1"/>
      <c r="BYO143" s="1"/>
      <c r="BYP143" s="1"/>
      <c r="BYQ143" s="1"/>
      <c r="BYR143" s="1"/>
      <c r="BYS143" s="1"/>
      <c r="BYT143" s="1"/>
      <c r="BYU143" s="1"/>
      <c r="BYV143" s="1"/>
      <c r="BYW143" s="1"/>
      <c r="BYX143" s="1"/>
      <c r="BYY143" s="1"/>
      <c r="BYZ143" s="1"/>
      <c r="BZA143" s="1"/>
      <c r="BZB143" s="1"/>
      <c r="BZC143" s="1"/>
      <c r="BZD143" s="1"/>
      <c r="BZE143" s="1"/>
      <c r="BZF143" s="1"/>
      <c r="BZG143" s="1"/>
      <c r="BZH143" s="1"/>
      <c r="BZI143" s="1"/>
      <c r="BZJ143" s="1"/>
      <c r="BZK143" s="1"/>
      <c r="BZL143" s="1"/>
      <c r="BZM143" s="1"/>
      <c r="BZN143" s="1"/>
      <c r="BZO143" s="1"/>
      <c r="BZP143" s="1"/>
      <c r="BZQ143" s="1"/>
      <c r="BZR143" s="1"/>
      <c r="BZS143" s="1"/>
      <c r="BZT143" s="1"/>
      <c r="BZU143" s="1"/>
      <c r="BZV143" s="1"/>
      <c r="BZW143" s="1"/>
      <c r="BZX143" s="1"/>
      <c r="BZY143" s="1"/>
      <c r="BZZ143" s="1"/>
      <c r="CAA143" s="1"/>
      <c r="CAB143" s="1"/>
      <c r="CAC143" s="1"/>
      <c r="CAD143" s="1"/>
      <c r="CAE143" s="1"/>
      <c r="CAF143" s="1"/>
      <c r="CAG143" s="1"/>
      <c r="CAH143" s="1"/>
      <c r="CAI143" s="1"/>
      <c r="CAJ143" s="1"/>
      <c r="CAK143" s="1"/>
      <c r="CAL143" s="1"/>
      <c r="CAM143" s="1"/>
      <c r="CAN143" s="1"/>
      <c r="CAO143" s="1"/>
      <c r="CAP143" s="1"/>
      <c r="CAQ143" s="1"/>
      <c r="CAR143" s="1"/>
      <c r="CAS143" s="1"/>
      <c r="CAT143" s="1"/>
      <c r="CAU143" s="1"/>
      <c r="CAV143" s="1"/>
      <c r="CAW143" s="1"/>
      <c r="CAX143" s="1"/>
      <c r="CAY143" s="1"/>
      <c r="CAZ143" s="1"/>
      <c r="CBA143" s="1"/>
      <c r="CBB143" s="1"/>
      <c r="CBC143" s="1"/>
      <c r="CBD143" s="1"/>
      <c r="CBE143" s="1"/>
      <c r="CBF143" s="1"/>
      <c r="CBG143" s="1"/>
      <c r="CBH143" s="1"/>
      <c r="CBI143" s="1"/>
      <c r="CBJ143" s="1"/>
      <c r="CBK143" s="1"/>
      <c r="CBL143" s="1"/>
      <c r="CBM143" s="1"/>
      <c r="CBN143" s="1"/>
      <c r="CBO143" s="1"/>
      <c r="CBP143" s="1"/>
      <c r="CBQ143" s="1"/>
      <c r="CBR143" s="1"/>
      <c r="CBS143" s="1"/>
      <c r="CBT143" s="1"/>
      <c r="CBU143" s="1"/>
      <c r="CBV143" s="1"/>
      <c r="CBW143" s="1"/>
      <c r="CBX143" s="1"/>
      <c r="CBY143" s="1"/>
      <c r="CBZ143" s="1"/>
      <c r="CCA143" s="1"/>
      <c r="CCB143" s="1"/>
      <c r="CCC143" s="1"/>
      <c r="CCD143" s="1"/>
      <c r="CCE143" s="1"/>
      <c r="CCF143" s="1"/>
      <c r="CCG143" s="1"/>
      <c r="CCH143" s="1"/>
      <c r="CCI143" s="1"/>
      <c r="CCJ143" s="1"/>
      <c r="CCK143" s="1"/>
      <c r="CCL143" s="1"/>
      <c r="CCM143" s="1"/>
      <c r="CCN143" s="1"/>
      <c r="CCO143" s="1"/>
      <c r="CCP143" s="1"/>
      <c r="CCQ143" s="1"/>
      <c r="CCR143" s="1"/>
      <c r="CCS143" s="1"/>
      <c r="CCT143" s="1"/>
      <c r="CCU143" s="1"/>
      <c r="CCV143" s="1"/>
      <c r="CCW143" s="1"/>
      <c r="CCX143" s="1"/>
      <c r="CCY143" s="1"/>
      <c r="CCZ143" s="1"/>
      <c r="CDA143" s="1"/>
      <c r="CDB143" s="1"/>
      <c r="CDC143" s="1"/>
      <c r="CDD143" s="1"/>
      <c r="CDE143" s="1"/>
      <c r="CDF143" s="1"/>
      <c r="CDG143" s="1"/>
      <c r="CDH143" s="1"/>
      <c r="CDI143" s="1"/>
      <c r="CDJ143" s="1"/>
      <c r="CDK143" s="1"/>
      <c r="CDL143" s="1"/>
      <c r="CDM143" s="1"/>
      <c r="CDN143" s="1"/>
      <c r="CDO143" s="1"/>
      <c r="CDP143" s="1"/>
      <c r="CDQ143" s="1"/>
      <c r="CDR143" s="1"/>
      <c r="CDS143" s="1"/>
      <c r="CDT143" s="1"/>
      <c r="CDU143" s="1"/>
      <c r="CDV143" s="1"/>
      <c r="CDW143" s="1"/>
      <c r="CDX143" s="1"/>
      <c r="CDY143" s="1"/>
      <c r="CDZ143" s="1"/>
      <c r="CEA143" s="1"/>
      <c r="CEB143" s="1"/>
      <c r="CEC143" s="1"/>
      <c r="CED143" s="1"/>
      <c r="CEE143" s="1"/>
      <c r="CEF143" s="1"/>
      <c r="CEG143" s="1"/>
      <c r="CEH143" s="1"/>
      <c r="CEI143" s="1"/>
      <c r="CEJ143" s="1"/>
      <c r="CEK143" s="1"/>
      <c r="CEL143" s="1"/>
      <c r="CEM143" s="1"/>
      <c r="CEN143" s="1"/>
      <c r="CEO143" s="1"/>
      <c r="CEP143" s="1"/>
      <c r="CEQ143" s="1"/>
      <c r="CER143" s="1"/>
      <c r="CES143" s="1"/>
      <c r="CET143" s="1"/>
      <c r="CEU143" s="1"/>
      <c r="CEV143" s="1"/>
      <c r="CEW143" s="1"/>
      <c r="CEX143" s="1"/>
      <c r="CEY143" s="1"/>
      <c r="CEZ143" s="1"/>
      <c r="CFA143" s="1"/>
      <c r="CFB143" s="1"/>
      <c r="CFC143" s="1"/>
      <c r="CFD143" s="1"/>
      <c r="CFE143" s="1"/>
      <c r="CFF143" s="1"/>
      <c r="CFG143" s="1"/>
      <c r="CFH143" s="1"/>
      <c r="CFI143" s="1"/>
      <c r="CFJ143" s="1"/>
      <c r="CFK143" s="1"/>
      <c r="CFL143" s="1"/>
      <c r="CFM143" s="1"/>
      <c r="CFN143" s="1"/>
      <c r="CFO143" s="1"/>
      <c r="CFP143" s="1"/>
      <c r="CFQ143" s="1"/>
      <c r="CFR143" s="1"/>
      <c r="CFS143" s="1"/>
      <c r="CFT143" s="1"/>
      <c r="CFU143" s="1"/>
      <c r="CFV143" s="1"/>
      <c r="CFW143" s="1"/>
      <c r="CFX143" s="1"/>
      <c r="CFY143" s="1"/>
      <c r="CFZ143" s="1"/>
      <c r="CGA143" s="1"/>
      <c r="CGB143" s="1"/>
      <c r="CGC143" s="1"/>
      <c r="CGD143" s="1"/>
      <c r="CGE143" s="1"/>
      <c r="CGF143" s="1"/>
      <c r="CGG143" s="1"/>
      <c r="CGH143" s="1"/>
      <c r="CGI143" s="1"/>
      <c r="CGJ143" s="1"/>
      <c r="CGK143" s="1"/>
      <c r="CGL143" s="1"/>
      <c r="CGM143" s="1"/>
      <c r="CGN143" s="1"/>
      <c r="CGO143" s="1"/>
      <c r="CGP143" s="1"/>
      <c r="CGQ143" s="1"/>
      <c r="CGR143" s="1"/>
      <c r="CGS143" s="1"/>
      <c r="CGT143" s="1"/>
      <c r="CGU143" s="1"/>
      <c r="CGV143" s="1"/>
      <c r="CGW143" s="1"/>
      <c r="CGX143" s="1"/>
      <c r="CGY143" s="1"/>
      <c r="CGZ143" s="1"/>
      <c r="CHA143" s="1"/>
      <c r="CHB143" s="1"/>
      <c r="CHC143" s="1"/>
      <c r="CHD143" s="1"/>
      <c r="CHE143" s="1"/>
      <c r="CHF143" s="1"/>
      <c r="CHG143" s="1"/>
    </row>
    <row r="144" spans="1:2243" s="39" customFormat="1" ht="13.5" thickBot="1" x14ac:dyDescent="0.25">
      <c r="A144" s="57">
        <v>37</v>
      </c>
      <c r="B144" s="54" t="s">
        <v>85</v>
      </c>
      <c r="C144" s="62">
        <f t="shared" si="81"/>
        <v>45000</v>
      </c>
      <c r="D144" s="208">
        <f>D145</f>
        <v>0</v>
      </c>
      <c r="E144" s="62">
        <f t="shared" ref="E144:J145" si="101">E145</f>
        <v>0</v>
      </c>
      <c r="F144" s="62">
        <f t="shared" si="101"/>
        <v>45000</v>
      </c>
      <c r="G144" s="62">
        <f t="shared" si="101"/>
        <v>0</v>
      </c>
      <c r="H144" s="62">
        <f t="shared" si="101"/>
        <v>0</v>
      </c>
      <c r="I144" s="62">
        <f t="shared" si="101"/>
        <v>0</v>
      </c>
      <c r="J144" s="62">
        <f t="shared" si="101"/>
        <v>0</v>
      </c>
      <c r="K144" s="220">
        <v>45000</v>
      </c>
      <c r="L144" s="221">
        <v>45000</v>
      </c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3"/>
      <c r="AC144" s="33"/>
      <c r="AD144" s="33"/>
      <c r="AE144" s="33"/>
      <c r="AF144" s="33"/>
      <c r="AG144" s="33"/>
      <c r="AH144" s="33"/>
      <c r="AI144" s="33"/>
      <c r="AJ144" s="33"/>
      <c r="AK144" s="33"/>
      <c r="AL144" s="33"/>
      <c r="AM144" s="33"/>
      <c r="AN144" s="33"/>
      <c r="AO144" s="33"/>
      <c r="AP144" s="33"/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33"/>
      <c r="BB144" s="33"/>
      <c r="BC144" s="33"/>
      <c r="BD144" s="33"/>
      <c r="BE144" s="33"/>
      <c r="BF144" s="33"/>
      <c r="BG144" s="33"/>
      <c r="BH144" s="33"/>
      <c r="BI144" s="33"/>
      <c r="BJ144" s="33"/>
      <c r="BK144" s="33"/>
      <c r="BL144" s="33"/>
      <c r="BM144" s="33"/>
      <c r="BN144" s="33"/>
      <c r="BO144" s="33"/>
      <c r="BP144" s="33"/>
      <c r="BQ144" s="33"/>
      <c r="BR144" s="33"/>
      <c r="BS144" s="33"/>
      <c r="BT144" s="33"/>
      <c r="BU144" s="33"/>
      <c r="BV144" s="33"/>
      <c r="BW144" s="33"/>
      <c r="BX144" s="33"/>
      <c r="BY144" s="33"/>
      <c r="BZ144" s="33"/>
      <c r="CA144" s="33"/>
      <c r="CB144" s="33"/>
      <c r="CC144" s="33"/>
      <c r="CD144" s="33"/>
      <c r="CE144" s="33"/>
      <c r="CF144" s="33"/>
      <c r="CG144" s="33"/>
      <c r="CH144" s="33"/>
      <c r="CI144" s="33"/>
      <c r="CJ144" s="33"/>
      <c r="CK144" s="33"/>
      <c r="CL144" s="33"/>
      <c r="CM144" s="33"/>
      <c r="CN144" s="33"/>
      <c r="CO144" s="33"/>
      <c r="CP144" s="33"/>
      <c r="CQ144" s="33"/>
      <c r="CR144" s="33"/>
      <c r="CS144" s="33"/>
      <c r="CT144" s="33"/>
      <c r="CU144" s="33"/>
      <c r="CV144" s="33"/>
      <c r="CW144" s="33"/>
      <c r="CX144" s="33"/>
      <c r="CY144" s="33"/>
      <c r="CZ144" s="33"/>
      <c r="DA144" s="33"/>
      <c r="DB144" s="33"/>
      <c r="DC144" s="33"/>
      <c r="DD144" s="33"/>
      <c r="DE144" s="33"/>
      <c r="DF144" s="33"/>
      <c r="DG144" s="33"/>
      <c r="DH144" s="33"/>
      <c r="DI144" s="33"/>
      <c r="DJ144" s="33"/>
      <c r="DK144" s="33"/>
      <c r="DL144" s="33"/>
      <c r="DM144" s="33"/>
      <c r="DN144" s="33"/>
      <c r="DO144" s="33"/>
      <c r="DP144" s="33"/>
      <c r="DQ144" s="33"/>
      <c r="DR144" s="33"/>
      <c r="DS144" s="33"/>
      <c r="DT144" s="33"/>
      <c r="DU144" s="33"/>
      <c r="DV144" s="33"/>
      <c r="DW144" s="33"/>
      <c r="DX144" s="33"/>
      <c r="DY144" s="33"/>
      <c r="DZ144" s="33"/>
      <c r="EA144" s="33"/>
      <c r="EB144" s="33"/>
      <c r="EC144" s="33"/>
      <c r="ED144" s="33"/>
      <c r="EE144" s="33"/>
      <c r="EF144" s="33"/>
      <c r="EG144" s="33"/>
      <c r="EH144" s="33"/>
      <c r="EI144" s="33"/>
      <c r="EJ144" s="33"/>
      <c r="EK144" s="33"/>
      <c r="EL144" s="33"/>
      <c r="EM144" s="33"/>
      <c r="EN144" s="33"/>
      <c r="EO144" s="33"/>
      <c r="EP144" s="33"/>
      <c r="EQ144" s="33"/>
      <c r="ER144" s="33"/>
      <c r="ES144" s="33"/>
      <c r="ET144" s="33"/>
      <c r="EU144" s="33"/>
      <c r="EV144" s="33"/>
      <c r="EW144" s="33"/>
      <c r="EX144" s="33"/>
      <c r="EY144" s="33"/>
      <c r="EZ144" s="33"/>
      <c r="FA144" s="33"/>
      <c r="FB144" s="33"/>
      <c r="FC144" s="33"/>
      <c r="FD144" s="33"/>
      <c r="FE144" s="33"/>
      <c r="FF144" s="33"/>
      <c r="FG144" s="33"/>
      <c r="FH144" s="33"/>
      <c r="FI144" s="33"/>
      <c r="FJ144" s="33"/>
      <c r="FK144" s="33"/>
      <c r="FL144" s="33"/>
      <c r="FM144" s="33"/>
      <c r="FN144" s="33"/>
      <c r="FO144" s="33"/>
      <c r="FP144" s="33"/>
      <c r="FQ144" s="33"/>
      <c r="FR144" s="33"/>
      <c r="FS144" s="33"/>
      <c r="FT144" s="33"/>
      <c r="FU144" s="33"/>
      <c r="FV144" s="33"/>
      <c r="FW144" s="33"/>
      <c r="FX144" s="33"/>
      <c r="FY144" s="33"/>
      <c r="FZ144" s="33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1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1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1"/>
      <c r="MX144" s="1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1"/>
      <c r="NO144" s="1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1"/>
      <c r="OF144" s="1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1"/>
      <c r="OW144" s="1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1"/>
      <c r="PN144" s="1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1"/>
      <c r="QE144" s="1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1"/>
      <c r="QV144" s="1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1"/>
      <c r="RM144" s="1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1"/>
      <c r="SD144" s="1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1"/>
      <c r="VS144" s="1"/>
      <c r="VT144" s="1"/>
      <c r="VU144" s="1"/>
      <c r="VV144" s="1"/>
      <c r="VW144" s="1"/>
      <c r="VX144" s="1"/>
      <c r="VY144" s="1"/>
      <c r="VZ144" s="1"/>
      <c r="WA144" s="1"/>
      <c r="WB144" s="1"/>
      <c r="WC144" s="1"/>
      <c r="WD144" s="1"/>
      <c r="WE144" s="1"/>
      <c r="WF144" s="1"/>
      <c r="WG144" s="1"/>
      <c r="WH144" s="1"/>
      <c r="WI144" s="1"/>
      <c r="WJ144" s="1"/>
      <c r="WK144" s="1"/>
      <c r="WL144" s="1"/>
      <c r="WM144" s="1"/>
      <c r="WN144" s="1"/>
      <c r="WO144" s="1"/>
      <c r="WP144" s="1"/>
      <c r="WQ144" s="1"/>
      <c r="WR144" s="1"/>
      <c r="WS144" s="1"/>
      <c r="WT144" s="1"/>
      <c r="WU144" s="1"/>
      <c r="WV144" s="1"/>
      <c r="WW144" s="1"/>
      <c r="WX144" s="1"/>
      <c r="WY144" s="1"/>
      <c r="WZ144" s="1"/>
      <c r="XA144" s="1"/>
      <c r="XB144" s="1"/>
      <c r="XC144" s="1"/>
      <c r="XD144" s="1"/>
      <c r="XE144" s="1"/>
      <c r="XF144" s="1"/>
      <c r="XG144" s="1"/>
      <c r="XH144" s="1"/>
      <c r="XI144" s="1"/>
      <c r="XJ144" s="1"/>
      <c r="XK144" s="1"/>
      <c r="XL144" s="1"/>
      <c r="XM144" s="1"/>
      <c r="XN144" s="1"/>
      <c r="XO144" s="1"/>
      <c r="XP144" s="1"/>
      <c r="XQ144" s="1"/>
      <c r="XR144" s="1"/>
      <c r="XS144" s="1"/>
      <c r="XT144" s="1"/>
      <c r="XU144" s="1"/>
      <c r="XV144" s="1"/>
      <c r="XW144" s="1"/>
      <c r="XX144" s="1"/>
      <c r="XY144" s="1"/>
      <c r="XZ144" s="1"/>
      <c r="YA144" s="1"/>
      <c r="YB144" s="1"/>
      <c r="YC144" s="1"/>
      <c r="YD144" s="1"/>
      <c r="YE144" s="1"/>
      <c r="YF144" s="1"/>
      <c r="YG144" s="1"/>
      <c r="YH144" s="1"/>
      <c r="YI144" s="1"/>
      <c r="YJ144" s="1"/>
      <c r="YK144" s="1"/>
      <c r="YL144" s="1"/>
      <c r="YM144" s="1"/>
      <c r="YN144" s="1"/>
      <c r="YO144" s="1"/>
      <c r="YP144" s="1"/>
      <c r="YQ144" s="1"/>
      <c r="YR144" s="1"/>
      <c r="YS144" s="1"/>
      <c r="YT144" s="1"/>
      <c r="YU144" s="1"/>
      <c r="YV144" s="1"/>
      <c r="YW144" s="1"/>
      <c r="YX144" s="1"/>
      <c r="YY144" s="1"/>
      <c r="YZ144" s="1"/>
      <c r="ZA144" s="1"/>
      <c r="ZB144" s="1"/>
      <c r="ZC144" s="1"/>
      <c r="ZD144" s="1"/>
      <c r="ZE144" s="1"/>
      <c r="ZF144" s="1"/>
      <c r="ZG144" s="1"/>
      <c r="ZH144" s="1"/>
      <c r="ZI144" s="1"/>
      <c r="ZJ144" s="1"/>
      <c r="ZK144" s="1"/>
      <c r="ZL144" s="1"/>
      <c r="ZM144" s="1"/>
      <c r="ZN144" s="1"/>
      <c r="ZO144" s="1"/>
      <c r="ZP144" s="1"/>
      <c r="ZQ144" s="1"/>
      <c r="ZR144" s="1"/>
      <c r="ZS144" s="1"/>
      <c r="ZT144" s="1"/>
      <c r="ZU144" s="1"/>
      <c r="ZV144" s="1"/>
      <c r="ZW144" s="1"/>
      <c r="ZX144" s="1"/>
      <c r="ZY144" s="1"/>
      <c r="ZZ144" s="1"/>
      <c r="AAA144" s="1"/>
      <c r="AAB144" s="1"/>
      <c r="AAC144" s="1"/>
      <c r="AAD144" s="1"/>
      <c r="AAE144" s="1"/>
      <c r="AAF144" s="1"/>
      <c r="AAG144" s="1"/>
      <c r="AAH144" s="1"/>
      <c r="AAI144" s="1"/>
      <c r="AAJ144" s="1"/>
      <c r="AAK144" s="1"/>
      <c r="AAL144" s="1"/>
      <c r="AAM144" s="1"/>
      <c r="AAN144" s="1"/>
      <c r="AAO144" s="1"/>
      <c r="AAP144" s="1"/>
      <c r="AAQ144" s="1"/>
      <c r="AAR144" s="1"/>
      <c r="AAS144" s="1"/>
      <c r="AAT144" s="1"/>
      <c r="AAU144" s="1"/>
      <c r="AAV144" s="1"/>
      <c r="AAW144" s="1"/>
      <c r="AAX144" s="1"/>
      <c r="AAY144" s="1"/>
      <c r="AAZ144" s="1"/>
      <c r="ABA144" s="1"/>
      <c r="ABB144" s="1"/>
      <c r="ABC144" s="1"/>
      <c r="ABD144" s="1"/>
      <c r="ABE144" s="1"/>
      <c r="ABF144" s="1"/>
      <c r="ABG144" s="1"/>
      <c r="ABH144" s="1"/>
      <c r="ABI144" s="1"/>
      <c r="ABJ144" s="1"/>
      <c r="ABK144" s="1"/>
      <c r="ABL144" s="1"/>
      <c r="ABM144" s="1"/>
      <c r="ABN144" s="1"/>
      <c r="ABO144" s="1"/>
      <c r="ABP144" s="1"/>
      <c r="ABQ144" s="1"/>
      <c r="ABR144" s="1"/>
      <c r="ABS144" s="1"/>
      <c r="ABT144" s="1"/>
      <c r="ABU144" s="1"/>
      <c r="ABV144" s="1"/>
      <c r="ABW144" s="1"/>
      <c r="ABX144" s="1"/>
      <c r="ABY144" s="1"/>
      <c r="ABZ144" s="1"/>
      <c r="ACA144" s="1"/>
      <c r="ACB144" s="1"/>
      <c r="ACC144" s="1"/>
      <c r="ACD144" s="1"/>
      <c r="ACE144" s="1"/>
      <c r="ACF144" s="1"/>
      <c r="ACG144" s="1"/>
      <c r="ACH144" s="1"/>
      <c r="ACI144" s="1"/>
      <c r="ACJ144" s="1"/>
      <c r="ACK144" s="1"/>
      <c r="ACL144" s="1"/>
      <c r="ACM144" s="1"/>
      <c r="ACN144" s="1"/>
      <c r="ACO144" s="1"/>
      <c r="ACP144" s="1"/>
      <c r="ACQ144" s="1"/>
      <c r="ACR144" s="1"/>
      <c r="ACS144" s="1"/>
      <c r="ACT144" s="1"/>
      <c r="ACU144" s="1"/>
      <c r="ACV144" s="1"/>
      <c r="ACW144" s="1"/>
      <c r="ACX144" s="1"/>
      <c r="ACY144" s="1"/>
      <c r="ACZ144" s="1"/>
      <c r="ADA144" s="1"/>
      <c r="ADB144" s="1"/>
      <c r="ADC144" s="1"/>
      <c r="ADD144" s="1"/>
      <c r="ADE144" s="1"/>
      <c r="ADF144" s="1"/>
      <c r="ADG144" s="1"/>
      <c r="ADH144" s="1"/>
      <c r="ADI144" s="1"/>
      <c r="ADJ144" s="1"/>
      <c r="ADK144" s="1"/>
      <c r="ADL144" s="1"/>
      <c r="ADM144" s="1"/>
      <c r="ADN144" s="1"/>
      <c r="ADO144" s="1"/>
      <c r="ADP144" s="1"/>
      <c r="ADQ144" s="1"/>
      <c r="ADR144" s="1"/>
      <c r="ADS144" s="1"/>
      <c r="ADT144" s="1"/>
      <c r="ADU144" s="1"/>
      <c r="ADV144" s="1"/>
      <c r="ADW144" s="1"/>
      <c r="ADX144" s="1"/>
      <c r="ADY144" s="1"/>
      <c r="ADZ144" s="1"/>
      <c r="AEA144" s="1"/>
      <c r="AEB144" s="1"/>
      <c r="AEC144" s="1"/>
      <c r="AED144" s="1"/>
      <c r="AEE144" s="1"/>
      <c r="AEF144" s="1"/>
      <c r="AEG144" s="1"/>
      <c r="AEH144" s="1"/>
      <c r="AEI144" s="1"/>
      <c r="AEJ144" s="1"/>
      <c r="AEK144" s="1"/>
      <c r="AEL144" s="1"/>
      <c r="AEM144" s="1"/>
      <c r="AEN144" s="1"/>
      <c r="AEO144" s="1"/>
      <c r="AEP144" s="1"/>
      <c r="AEQ144" s="1"/>
      <c r="AER144" s="1"/>
      <c r="AES144" s="1"/>
      <c r="AET144" s="1"/>
      <c r="AEU144" s="1"/>
      <c r="AEV144" s="1"/>
      <c r="AEW144" s="1"/>
      <c r="AEX144" s="1"/>
      <c r="AEY144" s="1"/>
      <c r="AEZ144" s="1"/>
      <c r="AFA144" s="1"/>
      <c r="AFB144" s="1"/>
      <c r="AFC144" s="1"/>
      <c r="AFD144" s="1"/>
      <c r="AFE144" s="1"/>
      <c r="AFF144" s="1"/>
      <c r="AFG144" s="1"/>
      <c r="AFH144" s="1"/>
      <c r="AFI144" s="1"/>
      <c r="AFJ144" s="1"/>
      <c r="AFK144" s="1"/>
      <c r="AFL144" s="1"/>
      <c r="AFM144" s="1"/>
      <c r="AFN144" s="1"/>
      <c r="AFO144" s="1"/>
      <c r="AFP144" s="1"/>
      <c r="AFQ144" s="1"/>
      <c r="AFR144" s="1"/>
      <c r="AFS144" s="1"/>
      <c r="AFT144" s="1"/>
      <c r="AFU144" s="1"/>
      <c r="AFV144" s="1"/>
      <c r="AFW144" s="1"/>
      <c r="AFX144" s="1"/>
      <c r="AFY144" s="1"/>
      <c r="AFZ144" s="1"/>
      <c r="AGA144" s="1"/>
      <c r="AGB144" s="1"/>
      <c r="AGC144" s="1"/>
      <c r="AGD144" s="1"/>
      <c r="AGE144" s="1"/>
      <c r="AGF144" s="1"/>
      <c r="AGG144" s="1"/>
      <c r="AGH144" s="1"/>
      <c r="AGI144" s="1"/>
      <c r="AGJ144" s="1"/>
      <c r="AGK144" s="1"/>
      <c r="AGL144" s="1"/>
      <c r="AGM144" s="1"/>
      <c r="AGN144" s="1"/>
      <c r="AGO144" s="1"/>
      <c r="AGP144" s="1"/>
      <c r="AGQ144" s="1"/>
      <c r="AGR144" s="1"/>
      <c r="AGS144" s="1"/>
      <c r="AGT144" s="1"/>
      <c r="AGU144" s="1"/>
      <c r="AGV144" s="1"/>
      <c r="AGW144" s="1"/>
      <c r="AGX144" s="1"/>
      <c r="AGY144" s="1"/>
      <c r="AGZ144" s="1"/>
      <c r="AHA144" s="1"/>
      <c r="AHB144" s="1"/>
      <c r="AHC144" s="1"/>
      <c r="AHD144" s="1"/>
      <c r="AHE144" s="1"/>
      <c r="AHF144" s="1"/>
      <c r="AHG144" s="1"/>
      <c r="AHH144" s="1"/>
      <c r="AHI144" s="1"/>
      <c r="AHJ144" s="1"/>
      <c r="AHK144" s="1"/>
      <c r="AHL144" s="1"/>
      <c r="AHM144" s="1"/>
      <c r="AHN144" s="1"/>
      <c r="AHO144" s="1"/>
      <c r="AHP144" s="1"/>
      <c r="AHQ144" s="1"/>
      <c r="AHR144" s="1"/>
      <c r="AHS144" s="1"/>
      <c r="AHT144" s="1"/>
      <c r="AHU144" s="1"/>
      <c r="AHV144" s="1"/>
      <c r="AHW144" s="1"/>
      <c r="AHX144" s="1"/>
      <c r="AHY144" s="1"/>
      <c r="AHZ144" s="1"/>
      <c r="AIA144" s="1"/>
      <c r="AIB144" s="1"/>
      <c r="AIC144" s="1"/>
      <c r="AID144" s="1"/>
      <c r="AIE144" s="1"/>
      <c r="AIF144" s="1"/>
      <c r="AIG144" s="1"/>
      <c r="AIH144" s="1"/>
      <c r="AII144" s="1"/>
      <c r="AIJ144" s="1"/>
      <c r="AIK144" s="1"/>
      <c r="AIL144" s="1"/>
      <c r="AIM144" s="1"/>
      <c r="AIN144" s="1"/>
      <c r="AIO144" s="1"/>
      <c r="AIP144" s="1"/>
      <c r="AIQ144" s="1"/>
      <c r="AIR144" s="1"/>
      <c r="AIS144" s="1"/>
      <c r="AIT144" s="1"/>
      <c r="AIU144" s="1"/>
      <c r="AIV144" s="1"/>
      <c r="AIW144" s="1"/>
      <c r="AIX144" s="1"/>
      <c r="AIY144" s="1"/>
      <c r="AIZ144" s="1"/>
      <c r="AJA144" s="1"/>
      <c r="AJB144" s="1"/>
      <c r="AJC144" s="1"/>
      <c r="AJD144" s="1"/>
      <c r="AJE144" s="1"/>
      <c r="AJF144" s="1"/>
      <c r="AJG144" s="1"/>
      <c r="AJH144" s="1"/>
      <c r="AJI144" s="1"/>
      <c r="AJJ144" s="1"/>
      <c r="AJK144" s="1"/>
      <c r="AJL144" s="1"/>
      <c r="AJM144" s="1"/>
      <c r="AJN144" s="1"/>
      <c r="AJO144" s="1"/>
      <c r="AJP144" s="1"/>
      <c r="AJQ144" s="1"/>
      <c r="AJR144" s="1"/>
      <c r="AJS144" s="1"/>
      <c r="AJT144" s="1"/>
      <c r="AJU144" s="1"/>
      <c r="AJV144" s="1"/>
      <c r="AJW144" s="1"/>
      <c r="AJX144" s="1"/>
      <c r="AJY144" s="1"/>
      <c r="AJZ144" s="1"/>
      <c r="AKA144" s="1"/>
      <c r="AKB144" s="1"/>
      <c r="AKC144" s="1"/>
      <c r="AKD144" s="1"/>
      <c r="AKE144" s="1"/>
      <c r="AKF144" s="1"/>
      <c r="AKG144" s="1"/>
      <c r="AKH144" s="1"/>
      <c r="AKI144" s="1"/>
      <c r="AKJ144" s="1"/>
      <c r="AKK144" s="1"/>
      <c r="AKL144" s="1"/>
      <c r="AKM144" s="1"/>
      <c r="AKN144" s="1"/>
      <c r="AKO144" s="1"/>
      <c r="AKP144" s="1"/>
      <c r="AKQ144" s="1"/>
      <c r="AKR144" s="1"/>
      <c r="AKS144" s="1"/>
      <c r="AKT144" s="1"/>
      <c r="AKU144" s="1"/>
      <c r="AKV144" s="1"/>
      <c r="AKW144" s="1"/>
      <c r="AKX144" s="1"/>
      <c r="AKY144" s="1"/>
      <c r="AKZ144" s="1"/>
      <c r="ALA144" s="1"/>
      <c r="ALB144" s="1"/>
      <c r="ALC144" s="1"/>
      <c r="ALD144" s="1"/>
      <c r="ALE144" s="1"/>
      <c r="ALF144" s="1"/>
      <c r="ALG144" s="1"/>
      <c r="ALH144" s="1"/>
      <c r="ALI144" s="1"/>
      <c r="ALJ144" s="1"/>
      <c r="ALK144" s="1"/>
      <c r="ALL144" s="1"/>
      <c r="ALM144" s="1"/>
      <c r="ALN144" s="1"/>
      <c r="ALO144" s="1"/>
      <c r="ALP144" s="1"/>
      <c r="ALQ144" s="1"/>
      <c r="ALR144" s="1"/>
      <c r="ALS144" s="1"/>
      <c r="ALT144" s="1"/>
      <c r="ALU144" s="1"/>
      <c r="ALV144" s="1"/>
      <c r="ALW144" s="1"/>
      <c r="ALX144" s="1"/>
      <c r="ALY144" s="1"/>
      <c r="ALZ144" s="1"/>
      <c r="AMA144" s="1"/>
      <c r="AMB144" s="1"/>
      <c r="AMC144" s="1"/>
      <c r="AMD144" s="1"/>
      <c r="AME144" s="1"/>
      <c r="AMF144" s="1"/>
      <c r="AMG144" s="1"/>
      <c r="AMH144" s="1"/>
      <c r="AMI144" s="1"/>
      <c r="AMJ144" s="1"/>
      <c r="AMK144" s="1"/>
      <c r="AML144" s="1"/>
      <c r="AMM144" s="1"/>
      <c r="AMN144" s="1"/>
      <c r="AMO144" s="1"/>
      <c r="AMP144" s="1"/>
      <c r="AMQ144" s="1"/>
      <c r="AMR144" s="1"/>
      <c r="AMS144" s="1"/>
      <c r="AMT144" s="1"/>
      <c r="AMU144" s="1"/>
      <c r="AMV144" s="1"/>
      <c r="AMW144" s="1"/>
      <c r="AMX144" s="1"/>
      <c r="AMY144" s="1"/>
      <c r="AMZ144" s="1"/>
      <c r="ANA144" s="1"/>
      <c r="ANB144" s="1"/>
      <c r="ANC144" s="1"/>
      <c r="AND144" s="1"/>
      <c r="ANE144" s="1"/>
      <c r="ANF144" s="1"/>
      <c r="ANG144" s="1"/>
      <c r="ANH144" s="1"/>
      <c r="ANI144" s="1"/>
      <c r="ANJ144" s="1"/>
      <c r="ANK144" s="1"/>
      <c r="ANL144" s="1"/>
      <c r="ANM144" s="1"/>
      <c r="ANN144" s="1"/>
      <c r="ANO144" s="1"/>
      <c r="ANP144" s="1"/>
      <c r="ANQ144" s="1"/>
      <c r="ANR144" s="1"/>
      <c r="ANS144" s="1"/>
      <c r="ANT144" s="1"/>
      <c r="ANU144" s="1"/>
      <c r="ANV144" s="1"/>
      <c r="ANW144" s="1"/>
      <c r="ANX144" s="1"/>
      <c r="ANY144" s="1"/>
      <c r="ANZ144" s="1"/>
      <c r="AOA144" s="1"/>
      <c r="AOB144" s="1"/>
      <c r="AOC144" s="1"/>
      <c r="AOD144" s="1"/>
      <c r="AOE144" s="1"/>
      <c r="AOF144" s="1"/>
      <c r="AOG144" s="1"/>
      <c r="AOH144" s="1"/>
      <c r="AOI144" s="1"/>
      <c r="AOJ144" s="1"/>
      <c r="AOK144" s="1"/>
      <c r="AOL144" s="1"/>
      <c r="AOM144" s="1"/>
      <c r="AON144" s="1"/>
      <c r="AOO144" s="1"/>
      <c r="AOP144" s="1"/>
      <c r="AOQ144" s="1"/>
      <c r="AOR144" s="1"/>
      <c r="AOS144" s="1"/>
      <c r="AOT144" s="1"/>
      <c r="AOU144" s="1"/>
      <c r="AOV144" s="1"/>
      <c r="AOW144" s="1"/>
      <c r="AOX144" s="1"/>
      <c r="AOY144" s="1"/>
      <c r="AOZ144" s="1"/>
      <c r="APA144" s="1"/>
      <c r="APB144" s="1"/>
      <c r="APC144" s="1"/>
      <c r="APD144" s="1"/>
      <c r="APE144" s="1"/>
      <c r="APF144" s="1"/>
      <c r="APG144" s="1"/>
      <c r="APH144" s="1"/>
      <c r="API144" s="1"/>
      <c r="APJ144" s="1"/>
      <c r="APK144" s="1"/>
      <c r="APL144" s="1"/>
      <c r="APM144" s="1"/>
      <c r="APN144" s="1"/>
      <c r="APO144" s="1"/>
      <c r="APP144" s="1"/>
      <c r="APQ144" s="1"/>
      <c r="APR144" s="1"/>
      <c r="APS144" s="1"/>
      <c r="APT144" s="1"/>
      <c r="APU144" s="1"/>
      <c r="APV144" s="1"/>
      <c r="APW144" s="1"/>
      <c r="APX144" s="1"/>
      <c r="APY144" s="1"/>
      <c r="APZ144" s="1"/>
      <c r="AQA144" s="1"/>
      <c r="AQB144" s="1"/>
      <c r="AQC144" s="1"/>
      <c r="AQD144" s="1"/>
      <c r="AQE144" s="1"/>
      <c r="AQF144" s="1"/>
      <c r="AQG144" s="1"/>
      <c r="AQH144" s="1"/>
      <c r="AQI144" s="1"/>
      <c r="AQJ144" s="1"/>
      <c r="AQK144" s="1"/>
      <c r="AQL144" s="1"/>
      <c r="AQM144" s="1"/>
      <c r="AQN144" s="1"/>
      <c r="AQO144" s="1"/>
      <c r="AQP144" s="1"/>
      <c r="AQQ144" s="1"/>
      <c r="AQR144" s="1"/>
      <c r="AQS144" s="1"/>
      <c r="AQT144" s="1"/>
      <c r="AQU144" s="1"/>
      <c r="AQV144" s="1"/>
      <c r="AQW144" s="1"/>
      <c r="AQX144" s="1"/>
      <c r="AQY144" s="1"/>
      <c r="AQZ144" s="1"/>
      <c r="ARA144" s="1"/>
      <c r="ARB144" s="1"/>
      <c r="ARC144" s="1"/>
      <c r="ARD144" s="1"/>
      <c r="ARE144" s="1"/>
      <c r="ARF144" s="1"/>
      <c r="ARG144" s="1"/>
      <c r="ARH144" s="1"/>
      <c r="ARI144" s="1"/>
      <c r="ARJ144" s="1"/>
      <c r="ARK144" s="1"/>
      <c r="ARL144" s="1"/>
      <c r="ARM144" s="1"/>
      <c r="ARN144" s="1"/>
      <c r="ARO144" s="1"/>
      <c r="ARP144" s="1"/>
      <c r="ARQ144" s="1"/>
      <c r="ARR144" s="1"/>
      <c r="ARS144" s="1"/>
      <c r="ART144" s="1"/>
      <c r="ARU144" s="1"/>
      <c r="ARV144" s="1"/>
      <c r="ARW144" s="1"/>
      <c r="ARX144" s="1"/>
      <c r="ARY144" s="1"/>
      <c r="ARZ144" s="1"/>
      <c r="ASA144" s="1"/>
      <c r="ASB144" s="1"/>
      <c r="ASC144" s="1"/>
      <c r="ASD144" s="1"/>
      <c r="ASE144" s="1"/>
      <c r="ASF144" s="1"/>
      <c r="ASG144" s="1"/>
      <c r="ASH144" s="1"/>
      <c r="ASI144" s="1"/>
      <c r="ASJ144" s="1"/>
      <c r="ASK144" s="1"/>
      <c r="ASL144" s="1"/>
      <c r="ASM144" s="1"/>
      <c r="ASN144" s="1"/>
      <c r="ASO144" s="1"/>
      <c r="ASP144" s="1"/>
      <c r="ASQ144" s="1"/>
      <c r="ASR144" s="1"/>
      <c r="ASS144" s="1"/>
      <c r="AST144" s="1"/>
      <c r="ASU144" s="1"/>
      <c r="ASV144" s="1"/>
      <c r="ASW144" s="1"/>
      <c r="ASX144" s="1"/>
      <c r="ASY144" s="1"/>
      <c r="ASZ144" s="1"/>
      <c r="ATA144" s="1"/>
      <c r="ATB144" s="1"/>
      <c r="ATC144" s="1"/>
      <c r="ATD144" s="1"/>
      <c r="ATE144" s="1"/>
      <c r="ATF144" s="1"/>
      <c r="ATG144" s="1"/>
      <c r="ATH144" s="1"/>
      <c r="ATI144" s="1"/>
      <c r="ATJ144" s="1"/>
      <c r="ATK144" s="1"/>
      <c r="ATL144" s="1"/>
      <c r="ATM144" s="1"/>
      <c r="ATN144" s="1"/>
      <c r="ATO144" s="1"/>
      <c r="ATP144" s="1"/>
      <c r="ATQ144" s="1"/>
      <c r="ATR144" s="1"/>
      <c r="ATS144" s="1"/>
      <c r="ATT144" s="1"/>
      <c r="ATU144" s="1"/>
      <c r="ATV144" s="1"/>
      <c r="ATW144" s="1"/>
      <c r="ATX144" s="1"/>
      <c r="ATY144" s="1"/>
      <c r="ATZ144" s="1"/>
      <c r="AUA144" s="1"/>
      <c r="AUB144" s="1"/>
      <c r="AUC144" s="1"/>
      <c r="AUD144" s="1"/>
      <c r="AUE144" s="1"/>
      <c r="AUF144" s="1"/>
      <c r="AUG144" s="1"/>
      <c r="AUH144" s="1"/>
      <c r="AUI144" s="1"/>
      <c r="AUJ144" s="1"/>
      <c r="AUK144" s="1"/>
      <c r="AUL144" s="1"/>
      <c r="AUM144" s="1"/>
      <c r="AUN144" s="1"/>
      <c r="AUO144" s="1"/>
      <c r="AUP144" s="1"/>
      <c r="AUQ144" s="1"/>
      <c r="AUR144" s="1"/>
      <c r="AUS144" s="1"/>
      <c r="AUT144" s="1"/>
      <c r="AUU144" s="1"/>
      <c r="AUV144" s="1"/>
      <c r="AUW144" s="1"/>
      <c r="AUX144" s="1"/>
      <c r="AUY144" s="1"/>
      <c r="AUZ144" s="1"/>
      <c r="AVA144" s="1"/>
      <c r="AVB144" s="1"/>
      <c r="AVC144" s="1"/>
      <c r="AVD144" s="1"/>
      <c r="AVE144" s="1"/>
      <c r="AVF144" s="1"/>
      <c r="AVG144" s="1"/>
      <c r="AVH144" s="1"/>
      <c r="AVI144" s="1"/>
      <c r="AVJ144" s="1"/>
      <c r="AVK144" s="1"/>
      <c r="AVL144" s="1"/>
      <c r="AVM144" s="1"/>
      <c r="AVN144" s="1"/>
      <c r="AVO144" s="1"/>
      <c r="AVP144" s="1"/>
      <c r="AVQ144" s="1"/>
      <c r="AVR144" s="1"/>
      <c r="AVS144" s="1"/>
      <c r="AVT144" s="1"/>
      <c r="AVU144" s="1"/>
      <c r="AVV144" s="1"/>
      <c r="AVW144" s="1"/>
      <c r="AVX144" s="1"/>
      <c r="AVY144" s="1"/>
      <c r="AVZ144" s="1"/>
      <c r="AWA144" s="1"/>
      <c r="AWB144" s="1"/>
      <c r="AWC144" s="1"/>
      <c r="AWD144" s="1"/>
      <c r="AWE144" s="1"/>
      <c r="AWF144" s="1"/>
      <c r="AWG144" s="1"/>
      <c r="AWH144" s="1"/>
      <c r="AWI144" s="1"/>
      <c r="AWJ144" s="1"/>
      <c r="AWK144" s="1"/>
      <c r="AWL144" s="1"/>
      <c r="AWM144" s="1"/>
      <c r="AWN144" s="1"/>
      <c r="AWO144" s="1"/>
      <c r="AWP144" s="1"/>
      <c r="AWQ144" s="1"/>
      <c r="AWR144" s="1"/>
      <c r="AWS144" s="1"/>
      <c r="AWT144" s="1"/>
      <c r="AWU144" s="1"/>
      <c r="AWV144" s="1"/>
      <c r="AWW144" s="1"/>
      <c r="AWX144" s="1"/>
      <c r="AWY144" s="1"/>
      <c r="AWZ144" s="1"/>
      <c r="AXA144" s="1"/>
      <c r="AXB144" s="1"/>
      <c r="AXC144" s="1"/>
      <c r="AXD144" s="1"/>
      <c r="AXE144" s="1"/>
      <c r="AXF144" s="1"/>
      <c r="AXG144" s="1"/>
      <c r="AXH144" s="1"/>
      <c r="AXI144" s="1"/>
      <c r="AXJ144" s="1"/>
      <c r="AXK144" s="1"/>
      <c r="AXL144" s="1"/>
      <c r="AXM144" s="1"/>
      <c r="AXN144" s="1"/>
      <c r="AXO144" s="1"/>
      <c r="AXP144" s="1"/>
      <c r="AXQ144" s="1"/>
      <c r="AXR144" s="1"/>
      <c r="AXS144" s="1"/>
      <c r="AXT144" s="1"/>
      <c r="AXU144" s="1"/>
      <c r="AXV144" s="1"/>
      <c r="AXW144" s="1"/>
      <c r="AXX144" s="1"/>
      <c r="AXY144" s="1"/>
      <c r="AXZ144" s="1"/>
      <c r="AYA144" s="1"/>
      <c r="AYB144" s="1"/>
      <c r="AYC144" s="1"/>
      <c r="AYD144" s="1"/>
      <c r="AYE144" s="1"/>
      <c r="AYF144" s="1"/>
      <c r="AYG144" s="1"/>
      <c r="AYH144" s="1"/>
      <c r="AYI144" s="1"/>
      <c r="AYJ144" s="1"/>
      <c r="AYK144" s="1"/>
      <c r="AYL144" s="1"/>
      <c r="AYM144" s="1"/>
      <c r="AYN144" s="1"/>
      <c r="AYO144" s="1"/>
      <c r="AYP144" s="1"/>
      <c r="AYQ144" s="1"/>
      <c r="AYR144" s="1"/>
      <c r="AYS144" s="1"/>
      <c r="AYT144" s="1"/>
      <c r="AYU144" s="1"/>
      <c r="AYV144" s="1"/>
      <c r="AYW144" s="1"/>
      <c r="AYX144" s="1"/>
      <c r="AYY144" s="1"/>
      <c r="AYZ144" s="1"/>
      <c r="AZA144" s="1"/>
      <c r="AZB144" s="1"/>
      <c r="AZC144" s="1"/>
      <c r="AZD144" s="1"/>
      <c r="AZE144" s="1"/>
      <c r="AZF144" s="1"/>
      <c r="AZG144" s="1"/>
      <c r="AZH144" s="1"/>
      <c r="AZI144" s="1"/>
      <c r="AZJ144" s="1"/>
      <c r="AZK144" s="1"/>
      <c r="AZL144" s="1"/>
      <c r="AZM144" s="1"/>
      <c r="AZN144" s="1"/>
      <c r="AZO144" s="1"/>
      <c r="AZP144" s="1"/>
      <c r="AZQ144" s="1"/>
      <c r="AZR144" s="1"/>
      <c r="AZS144" s="1"/>
      <c r="AZT144" s="1"/>
      <c r="AZU144" s="1"/>
      <c r="AZV144" s="1"/>
      <c r="AZW144" s="1"/>
      <c r="AZX144" s="1"/>
      <c r="AZY144" s="1"/>
      <c r="AZZ144" s="1"/>
      <c r="BAA144" s="1"/>
      <c r="BAB144" s="1"/>
      <c r="BAC144" s="1"/>
      <c r="BAD144" s="1"/>
      <c r="BAE144" s="1"/>
      <c r="BAF144" s="1"/>
      <c r="BAG144" s="1"/>
      <c r="BAH144" s="1"/>
      <c r="BAI144" s="1"/>
      <c r="BAJ144" s="1"/>
      <c r="BAK144" s="1"/>
      <c r="BAL144" s="1"/>
      <c r="BAM144" s="1"/>
      <c r="BAN144" s="1"/>
      <c r="BAO144" s="1"/>
      <c r="BAP144" s="1"/>
      <c r="BAQ144" s="1"/>
      <c r="BAR144" s="1"/>
      <c r="BAS144" s="1"/>
      <c r="BAT144" s="1"/>
      <c r="BAU144" s="1"/>
      <c r="BAV144" s="1"/>
      <c r="BAW144" s="1"/>
      <c r="BAX144" s="1"/>
      <c r="BAY144" s="1"/>
      <c r="BAZ144" s="1"/>
      <c r="BBA144" s="1"/>
      <c r="BBB144" s="1"/>
      <c r="BBC144" s="1"/>
      <c r="BBD144" s="1"/>
      <c r="BBE144" s="1"/>
      <c r="BBF144" s="1"/>
      <c r="BBG144" s="1"/>
      <c r="BBH144" s="1"/>
      <c r="BBI144" s="1"/>
      <c r="BBJ144" s="1"/>
      <c r="BBK144" s="1"/>
      <c r="BBL144" s="1"/>
      <c r="BBM144" s="1"/>
      <c r="BBN144" s="1"/>
      <c r="BBO144" s="1"/>
      <c r="BBP144" s="1"/>
      <c r="BBQ144" s="1"/>
      <c r="BBR144" s="1"/>
      <c r="BBS144" s="1"/>
      <c r="BBT144" s="1"/>
      <c r="BBU144" s="1"/>
      <c r="BBV144" s="1"/>
      <c r="BBW144" s="1"/>
      <c r="BBX144" s="1"/>
      <c r="BBY144" s="1"/>
      <c r="BBZ144" s="1"/>
      <c r="BCA144" s="1"/>
      <c r="BCB144" s="1"/>
      <c r="BCC144" s="1"/>
      <c r="BCD144" s="1"/>
      <c r="BCE144" s="1"/>
      <c r="BCF144" s="1"/>
      <c r="BCG144" s="1"/>
      <c r="BCH144" s="1"/>
      <c r="BCI144" s="1"/>
      <c r="BCJ144" s="1"/>
      <c r="BCK144" s="1"/>
      <c r="BCL144" s="1"/>
      <c r="BCM144" s="1"/>
      <c r="BCN144" s="1"/>
      <c r="BCO144" s="1"/>
      <c r="BCP144" s="1"/>
      <c r="BCQ144" s="1"/>
      <c r="BCR144" s="1"/>
      <c r="BCS144" s="1"/>
      <c r="BCT144" s="1"/>
      <c r="BCU144" s="1"/>
      <c r="BCV144" s="1"/>
      <c r="BCW144" s="1"/>
      <c r="BCX144" s="1"/>
      <c r="BCY144" s="1"/>
      <c r="BCZ144" s="1"/>
      <c r="BDA144" s="1"/>
      <c r="BDB144" s="1"/>
      <c r="BDC144" s="1"/>
      <c r="BDD144" s="1"/>
      <c r="BDE144" s="1"/>
      <c r="BDF144" s="1"/>
      <c r="BDG144" s="1"/>
      <c r="BDH144" s="1"/>
      <c r="BDI144" s="1"/>
      <c r="BDJ144" s="1"/>
      <c r="BDK144" s="1"/>
      <c r="BDL144" s="1"/>
      <c r="BDM144" s="1"/>
      <c r="BDN144" s="1"/>
      <c r="BDO144" s="1"/>
      <c r="BDP144" s="1"/>
      <c r="BDQ144" s="1"/>
      <c r="BDR144" s="1"/>
      <c r="BDS144" s="1"/>
      <c r="BDT144" s="1"/>
      <c r="BDU144" s="1"/>
      <c r="BDV144" s="1"/>
      <c r="BDW144" s="1"/>
      <c r="BDX144" s="1"/>
      <c r="BDY144" s="1"/>
      <c r="BDZ144" s="1"/>
      <c r="BEA144" s="1"/>
      <c r="BEB144" s="1"/>
      <c r="BEC144" s="1"/>
      <c r="BED144" s="1"/>
      <c r="BEE144" s="1"/>
      <c r="BEF144" s="1"/>
      <c r="BEG144" s="1"/>
      <c r="BEH144" s="1"/>
      <c r="BEI144" s="1"/>
      <c r="BEJ144" s="1"/>
      <c r="BEK144" s="1"/>
      <c r="BEL144" s="1"/>
      <c r="BEM144" s="1"/>
      <c r="BEN144" s="1"/>
      <c r="BEO144" s="1"/>
      <c r="BEP144" s="1"/>
      <c r="BEQ144" s="1"/>
      <c r="BER144" s="1"/>
      <c r="BES144" s="1"/>
      <c r="BET144" s="1"/>
      <c r="BEU144" s="1"/>
      <c r="BEV144" s="1"/>
      <c r="BEW144" s="1"/>
      <c r="BEX144" s="1"/>
      <c r="BEY144" s="1"/>
      <c r="BEZ144" s="1"/>
      <c r="BFA144" s="1"/>
      <c r="BFB144" s="1"/>
      <c r="BFC144" s="1"/>
      <c r="BFD144" s="1"/>
      <c r="BFE144" s="1"/>
      <c r="BFF144" s="1"/>
      <c r="BFG144" s="1"/>
      <c r="BFH144" s="1"/>
      <c r="BFI144" s="1"/>
      <c r="BFJ144" s="1"/>
      <c r="BFK144" s="1"/>
      <c r="BFL144" s="1"/>
      <c r="BFM144" s="1"/>
      <c r="BFN144" s="1"/>
      <c r="BFO144" s="1"/>
      <c r="BFP144" s="1"/>
      <c r="BFQ144" s="1"/>
      <c r="BFR144" s="1"/>
      <c r="BFS144" s="1"/>
      <c r="BFT144" s="1"/>
      <c r="BFU144" s="1"/>
      <c r="BFV144" s="1"/>
      <c r="BFW144" s="1"/>
      <c r="BFX144" s="1"/>
      <c r="BFY144" s="1"/>
      <c r="BFZ144" s="1"/>
      <c r="BGA144" s="1"/>
      <c r="BGB144" s="1"/>
      <c r="BGC144" s="1"/>
      <c r="BGD144" s="1"/>
      <c r="BGE144" s="1"/>
      <c r="BGF144" s="1"/>
      <c r="BGG144" s="1"/>
      <c r="BGH144" s="1"/>
      <c r="BGI144" s="1"/>
      <c r="BGJ144" s="1"/>
      <c r="BGK144" s="1"/>
      <c r="BGL144" s="1"/>
      <c r="BGM144" s="1"/>
      <c r="BGN144" s="1"/>
      <c r="BGO144" s="1"/>
      <c r="BGP144" s="1"/>
      <c r="BGQ144" s="1"/>
      <c r="BGR144" s="1"/>
      <c r="BGS144" s="1"/>
      <c r="BGT144" s="1"/>
      <c r="BGU144" s="1"/>
      <c r="BGV144" s="1"/>
      <c r="BGW144" s="1"/>
      <c r="BGX144" s="1"/>
      <c r="BGY144" s="1"/>
      <c r="BGZ144" s="1"/>
      <c r="BHA144" s="1"/>
      <c r="BHB144" s="1"/>
      <c r="BHC144" s="1"/>
      <c r="BHD144" s="1"/>
      <c r="BHE144" s="1"/>
      <c r="BHF144" s="1"/>
      <c r="BHG144" s="1"/>
      <c r="BHH144" s="1"/>
      <c r="BHI144" s="1"/>
      <c r="BHJ144" s="1"/>
      <c r="BHK144" s="1"/>
      <c r="BHL144" s="1"/>
      <c r="BHM144" s="1"/>
      <c r="BHN144" s="1"/>
      <c r="BHO144" s="1"/>
      <c r="BHP144" s="1"/>
      <c r="BHQ144" s="1"/>
      <c r="BHR144" s="1"/>
      <c r="BHS144" s="1"/>
      <c r="BHT144" s="1"/>
      <c r="BHU144" s="1"/>
      <c r="BHV144" s="1"/>
      <c r="BHW144" s="1"/>
      <c r="BHX144" s="1"/>
      <c r="BHY144" s="1"/>
      <c r="BHZ144" s="1"/>
      <c r="BIA144" s="1"/>
      <c r="BIB144" s="1"/>
      <c r="BIC144" s="1"/>
      <c r="BID144" s="1"/>
      <c r="BIE144" s="1"/>
      <c r="BIF144" s="1"/>
      <c r="BIG144" s="1"/>
      <c r="BIH144" s="1"/>
      <c r="BII144" s="1"/>
      <c r="BIJ144" s="1"/>
      <c r="BIK144" s="1"/>
      <c r="BIL144" s="1"/>
      <c r="BIM144" s="1"/>
      <c r="BIN144" s="1"/>
      <c r="BIO144" s="1"/>
      <c r="BIP144" s="1"/>
      <c r="BIQ144" s="1"/>
      <c r="BIR144" s="1"/>
      <c r="BIS144" s="1"/>
      <c r="BIT144" s="1"/>
      <c r="BIU144" s="1"/>
      <c r="BIV144" s="1"/>
      <c r="BIW144" s="1"/>
      <c r="BIX144" s="1"/>
      <c r="BIY144" s="1"/>
      <c r="BIZ144" s="1"/>
      <c r="BJA144" s="1"/>
      <c r="BJB144" s="1"/>
      <c r="BJC144" s="1"/>
      <c r="BJD144" s="1"/>
      <c r="BJE144" s="1"/>
      <c r="BJF144" s="1"/>
      <c r="BJG144" s="1"/>
      <c r="BJH144" s="1"/>
      <c r="BJI144" s="1"/>
      <c r="BJJ144" s="1"/>
      <c r="BJK144" s="1"/>
      <c r="BJL144" s="1"/>
      <c r="BJM144" s="1"/>
      <c r="BJN144" s="1"/>
      <c r="BJO144" s="1"/>
      <c r="BJP144" s="1"/>
      <c r="BJQ144" s="1"/>
      <c r="BJR144" s="1"/>
      <c r="BJS144" s="1"/>
      <c r="BJT144" s="1"/>
      <c r="BJU144" s="1"/>
      <c r="BJV144" s="1"/>
      <c r="BJW144" s="1"/>
      <c r="BJX144" s="1"/>
      <c r="BJY144" s="1"/>
      <c r="BJZ144" s="1"/>
      <c r="BKA144" s="1"/>
      <c r="BKB144" s="1"/>
      <c r="BKC144" s="1"/>
      <c r="BKD144" s="1"/>
      <c r="BKE144" s="1"/>
      <c r="BKF144" s="1"/>
      <c r="BKG144" s="1"/>
      <c r="BKH144" s="1"/>
      <c r="BKI144" s="1"/>
      <c r="BKJ144" s="1"/>
      <c r="BKK144" s="1"/>
      <c r="BKL144" s="1"/>
      <c r="BKM144" s="1"/>
      <c r="BKN144" s="1"/>
      <c r="BKO144" s="1"/>
      <c r="BKP144" s="1"/>
      <c r="BKQ144" s="1"/>
      <c r="BKR144" s="1"/>
      <c r="BKS144" s="1"/>
      <c r="BKT144" s="1"/>
      <c r="BKU144" s="1"/>
      <c r="BKV144" s="1"/>
      <c r="BKW144" s="1"/>
      <c r="BKX144" s="1"/>
      <c r="BKY144" s="1"/>
      <c r="BKZ144" s="1"/>
      <c r="BLA144" s="1"/>
      <c r="BLB144" s="1"/>
      <c r="BLC144" s="1"/>
      <c r="BLD144" s="1"/>
      <c r="BLE144" s="1"/>
      <c r="BLF144" s="1"/>
      <c r="BLG144" s="1"/>
      <c r="BLH144" s="1"/>
      <c r="BLI144" s="1"/>
      <c r="BLJ144" s="1"/>
      <c r="BLK144" s="1"/>
      <c r="BLL144" s="1"/>
      <c r="BLM144" s="1"/>
      <c r="BLN144" s="1"/>
      <c r="BLO144" s="1"/>
      <c r="BLP144" s="1"/>
      <c r="BLQ144" s="1"/>
      <c r="BLR144" s="1"/>
      <c r="BLS144" s="1"/>
      <c r="BLT144" s="1"/>
      <c r="BLU144" s="1"/>
      <c r="BLV144" s="1"/>
      <c r="BLW144" s="1"/>
      <c r="BLX144" s="1"/>
      <c r="BLY144" s="1"/>
      <c r="BLZ144" s="1"/>
      <c r="BMA144" s="1"/>
      <c r="BMB144" s="1"/>
      <c r="BMC144" s="1"/>
      <c r="BMD144" s="1"/>
      <c r="BME144" s="1"/>
      <c r="BMF144" s="1"/>
      <c r="BMG144" s="1"/>
      <c r="BMH144" s="1"/>
      <c r="BMI144" s="1"/>
      <c r="BMJ144" s="1"/>
      <c r="BMK144" s="1"/>
      <c r="BML144" s="1"/>
      <c r="BMM144" s="1"/>
      <c r="BMN144" s="1"/>
      <c r="BMO144" s="1"/>
      <c r="BMP144" s="1"/>
      <c r="BMQ144" s="1"/>
      <c r="BMR144" s="1"/>
      <c r="BMS144" s="1"/>
      <c r="BMT144" s="1"/>
      <c r="BMU144" s="1"/>
      <c r="BMV144" s="1"/>
      <c r="BMW144" s="1"/>
      <c r="BMX144" s="1"/>
      <c r="BMY144" s="1"/>
      <c r="BMZ144" s="1"/>
      <c r="BNA144" s="1"/>
      <c r="BNB144" s="1"/>
      <c r="BNC144" s="1"/>
      <c r="BND144" s="1"/>
      <c r="BNE144" s="1"/>
      <c r="BNF144" s="1"/>
      <c r="BNG144" s="1"/>
      <c r="BNH144" s="1"/>
      <c r="BNI144" s="1"/>
      <c r="BNJ144" s="1"/>
      <c r="BNK144" s="1"/>
      <c r="BNL144" s="1"/>
      <c r="BNM144" s="1"/>
      <c r="BNN144" s="1"/>
      <c r="BNO144" s="1"/>
      <c r="BNP144" s="1"/>
      <c r="BNQ144" s="1"/>
      <c r="BNR144" s="1"/>
      <c r="BNS144" s="1"/>
      <c r="BNT144" s="1"/>
      <c r="BNU144" s="1"/>
      <c r="BNV144" s="1"/>
      <c r="BNW144" s="1"/>
      <c r="BNX144" s="1"/>
      <c r="BNY144" s="1"/>
      <c r="BNZ144" s="1"/>
      <c r="BOA144" s="1"/>
      <c r="BOB144" s="1"/>
      <c r="BOC144" s="1"/>
      <c r="BOD144" s="1"/>
      <c r="BOE144" s="1"/>
      <c r="BOF144" s="1"/>
      <c r="BOG144" s="1"/>
      <c r="BOH144" s="1"/>
      <c r="BOI144" s="1"/>
      <c r="BOJ144" s="1"/>
      <c r="BOK144" s="1"/>
      <c r="BOL144" s="1"/>
      <c r="BOM144" s="1"/>
      <c r="BON144" s="1"/>
      <c r="BOO144" s="1"/>
      <c r="BOP144" s="1"/>
      <c r="BOQ144" s="1"/>
      <c r="BOR144" s="1"/>
      <c r="BOS144" s="1"/>
      <c r="BOT144" s="1"/>
      <c r="BOU144" s="1"/>
      <c r="BOV144" s="1"/>
      <c r="BOW144" s="1"/>
      <c r="BOX144" s="1"/>
      <c r="BOY144" s="1"/>
      <c r="BOZ144" s="1"/>
      <c r="BPA144" s="1"/>
      <c r="BPB144" s="1"/>
      <c r="BPC144" s="1"/>
      <c r="BPD144" s="1"/>
      <c r="BPE144" s="1"/>
      <c r="BPF144" s="1"/>
      <c r="BPG144" s="1"/>
      <c r="BPH144" s="1"/>
      <c r="BPI144" s="1"/>
      <c r="BPJ144" s="1"/>
      <c r="BPK144" s="1"/>
      <c r="BPL144" s="1"/>
      <c r="BPM144" s="1"/>
      <c r="BPN144" s="1"/>
      <c r="BPO144" s="1"/>
      <c r="BPP144" s="1"/>
      <c r="BPQ144" s="1"/>
      <c r="BPR144" s="1"/>
      <c r="BPS144" s="1"/>
      <c r="BPT144" s="1"/>
      <c r="BPU144" s="1"/>
      <c r="BPV144" s="1"/>
      <c r="BPW144" s="1"/>
      <c r="BPX144" s="1"/>
      <c r="BPY144" s="1"/>
      <c r="BPZ144" s="1"/>
      <c r="BQA144" s="1"/>
      <c r="BQB144" s="1"/>
      <c r="BQC144" s="1"/>
      <c r="BQD144" s="1"/>
      <c r="BQE144" s="1"/>
      <c r="BQF144" s="1"/>
      <c r="BQG144" s="1"/>
      <c r="BQH144" s="1"/>
      <c r="BQI144" s="1"/>
      <c r="BQJ144" s="1"/>
      <c r="BQK144" s="1"/>
      <c r="BQL144" s="1"/>
      <c r="BQM144" s="1"/>
      <c r="BQN144" s="1"/>
      <c r="BQO144" s="1"/>
      <c r="BQP144" s="1"/>
      <c r="BQQ144" s="1"/>
      <c r="BQR144" s="1"/>
      <c r="BQS144" s="1"/>
      <c r="BQT144" s="1"/>
      <c r="BQU144" s="1"/>
      <c r="BQV144" s="1"/>
      <c r="BQW144" s="1"/>
      <c r="BQX144" s="1"/>
      <c r="BQY144" s="1"/>
      <c r="BQZ144" s="1"/>
      <c r="BRA144" s="1"/>
      <c r="BRB144" s="1"/>
      <c r="BRC144" s="1"/>
      <c r="BRD144" s="1"/>
      <c r="BRE144" s="1"/>
      <c r="BRF144" s="1"/>
      <c r="BRG144" s="1"/>
      <c r="BRH144" s="1"/>
      <c r="BRI144" s="1"/>
      <c r="BRJ144" s="1"/>
      <c r="BRK144" s="1"/>
      <c r="BRL144" s="1"/>
      <c r="BRM144" s="1"/>
      <c r="BRN144" s="1"/>
      <c r="BRO144" s="1"/>
      <c r="BRP144" s="1"/>
      <c r="BRQ144" s="1"/>
      <c r="BRR144" s="1"/>
      <c r="BRS144" s="1"/>
      <c r="BRT144" s="1"/>
      <c r="BRU144" s="1"/>
      <c r="BRV144" s="1"/>
      <c r="BRW144" s="1"/>
      <c r="BRX144" s="1"/>
      <c r="BRY144" s="1"/>
      <c r="BRZ144" s="1"/>
      <c r="BSA144" s="1"/>
      <c r="BSB144" s="1"/>
      <c r="BSC144" s="1"/>
      <c r="BSD144" s="1"/>
      <c r="BSE144" s="1"/>
      <c r="BSF144" s="1"/>
      <c r="BSG144" s="1"/>
      <c r="BSH144" s="1"/>
      <c r="BSI144" s="1"/>
      <c r="BSJ144" s="1"/>
      <c r="BSK144" s="1"/>
      <c r="BSL144" s="1"/>
      <c r="BSM144" s="1"/>
      <c r="BSN144" s="1"/>
      <c r="BSO144" s="1"/>
      <c r="BSP144" s="1"/>
      <c r="BSQ144" s="1"/>
      <c r="BSR144" s="1"/>
      <c r="BSS144" s="1"/>
      <c r="BST144" s="1"/>
      <c r="BSU144" s="1"/>
      <c r="BSV144" s="1"/>
      <c r="BSW144" s="1"/>
      <c r="BSX144" s="1"/>
      <c r="BSY144" s="1"/>
      <c r="BSZ144" s="1"/>
      <c r="BTA144" s="1"/>
      <c r="BTB144" s="1"/>
      <c r="BTC144" s="1"/>
      <c r="BTD144" s="1"/>
      <c r="BTE144" s="1"/>
      <c r="BTF144" s="1"/>
      <c r="BTG144" s="1"/>
      <c r="BTH144" s="1"/>
      <c r="BTI144" s="1"/>
      <c r="BTJ144" s="1"/>
      <c r="BTK144" s="1"/>
      <c r="BTL144" s="1"/>
      <c r="BTM144" s="1"/>
      <c r="BTN144" s="1"/>
      <c r="BTO144" s="1"/>
      <c r="BTP144" s="1"/>
      <c r="BTQ144" s="1"/>
      <c r="BTR144" s="1"/>
      <c r="BTS144" s="1"/>
      <c r="BTT144" s="1"/>
      <c r="BTU144" s="1"/>
      <c r="BTV144" s="1"/>
      <c r="BTW144" s="1"/>
      <c r="BTX144" s="1"/>
      <c r="BTY144" s="1"/>
      <c r="BTZ144" s="1"/>
      <c r="BUA144" s="1"/>
      <c r="BUB144" s="1"/>
      <c r="BUC144" s="1"/>
      <c r="BUD144" s="1"/>
      <c r="BUE144" s="1"/>
      <c r="BUF144" s="1"/>
      <c r="BUG144" s="1"/>
      <c r="BUH144" s="1"/>
      <c r="BUI144" s="1"/>
      <c r="BUJ144" s="1"/>
      <c r="BUK144" s="1"/>
      <c r="BUL144" s="1"/>
      <c r="BUM144" s="1"/>
      <c r="BUN144" s="1"/>
      <c r="BUO144" s="1"/>
      <c r="BUP144" s="1"/>
      <c r="BUQ144" s="1"/>
      <c r="BUR144" s="1"/>
      <c r="BUS144" s="1"/>
      <c r="BUT144" s="1"/>
      <c r="BUU144" s="1"/>
      <c r="BUV144" s="1"/>
      <c r="BUW144" s="1"/>
      <c r="BUX144" s="1"/>
      <c r="BUY144" s="1"/>
      <c r="BUZ144" s="1"/>
      <c r="BVA144" s="1"/>
      <c r="BVB144" s="1"/>
      <c r="BVC144" s="1"/>
      <c r="BVD144" s="1"/>
      <c r="BVE144" s="1"/>
      <c r="BVF144" s="1"/>
      <c r="BVG144" s="1"/>
      <c r="BVH144" s="1"/>
      <c r="BVI144" s="1"/>
      <c r="BVJ144" s="1"/>
      <c r="BVK144" s="1"/>
      <c r="BVL144" s="1"/>
      <c r="BVM144" s="1"/>
      <c r="BVN144" s="1"/>
      <c r="BVO144" s="1"/>
      <c r="BVP144" s="1"/>
      <c r="BVQ144" s="1"/>
      <c r="BVR144" s="1"/>
      <c r="BVS144" s="1"/>
      <c r="BVT144" s="1"/>
      <c r="BVU144" s="1"/>
      <c r="BVV144" s="1"/>
      <c r="BVW144" s="1"/>
      <c r="BVX144" s="1"/>
      <c r="BVY144" s="1"/>
      <c r="BVZ144" s="1"/>
      <c r="BWA144" s="1"/>
      <c r="BWB144" s="1"/>
      <c r="BWC144" s="1"/>
      <c r="BWD144" s="1"/>
      <c r="BWE144" s="1"/>
      <c r="BWF144" s="1"/>
      <c r="BWG144" s="1"/>
      <c r="BWH144" s="1"/>
      <c r="BWI144" s="1"/>
      <c r="BWJ144" s="1"/>
      <c r="BWK144" s="1"/>
      <c r="BWL144" s="1"/>
      <c r="BWM144" s="1"/>
      <c r="BWN144" s="1"/>
      <c r="BWO144" s="1"/>
      <c r="BWP144" s="1"/>
      <c r="BWQ144" s="1"/>
      <c r="BWR144" s="1"/>
      <c r="BWS144" s="1"/>
      <c r="BWT144" s="1"/>
      <c r="BWU144" s="1"/>
      <c r="BWV144" s="1"/>
      <c r="BWW144" s="1"/>
      <c r="BWX144" s="1"/>
      <c r="BWY144" s="1"/>
      <c r="BWZ144" s="1"/>
      <c r="BXA144" s="1"/>
      <c r="BXB144" s="1"/>
      <c r="BXC144" s="1"/>
      <c r="BXD144" s="1"/>
      <c r="BXE144" s="1"/>
      <c r="BXF144" s="1"/>
      <c r="BXG144" s="1"/>
      <c r="BXH144" s="1"/>
      <c r="BXI144" s="1"/>
      <c r="BXJ144" s="1"/>
      <c r="BXK144" s="1"/>
      <c r="BXL144" s="1"/>
      <c r="BXM144" s="1"/>
      <c r="BXN144" s="1"/>
      <c r="BXO144" s="1"/>
      <c r="BXP144" s="1"/>
      <c r="BXQ144" s="1"/>
      <c r="BXR144" s="1"/>
      <c r="BXS144" s="1"/>
      <c r="BXT144" s="1"/>
      <c r="BXU144" s="1"/>
      <c r="BXV144" s="1"/>
      <c r="BXW144" s="1"/>
      <c r="BXX144" s="1"/>
      <c r="BXY144" s="1"/>
      <c r="BXZ144" s="1"/>
      <c r="BYA144" s="1"/>
      <c r="BYB144" s="1"/>
      <c r="BYC144" s="1"/>
      <c r="BYD144" s="1"/>
      <c r="BYE144" s="1"/>
      <c r="BYF144" s="1"/>
      <c r="BYG144" s="1"/>
      <c r="BYH144" s="1"/>
      <c r="BYI144" s="1"/>
      <c r="BYJ144" s="1"/>
      <c r="BYK144" s="1"/>
      <c r="BYL144" s="1"/>
      <c r="BYM144" s="1"/>
      <c r="BYN144" s="1"/>
      <c r="BYO144" s="1"/>
      <c r="BYP144" s="1"/>
      <c r="BYQ144" s="1"/>
      <c r="BYR144" s="1"/>
      <c r="BYS144" s="1"/>
      <c r="BYT144" s="1"/>
      <c r="BYU144" s="1"/>
      <c r="BYV144" s="1"/>
      <c r="BYW144" s="1"/>
      <c r="BYX144" s="1"/>
      <c r="BYY144" s="1"/>
      <c r="BYZ144" s="1"/>
      <c r="BZA144" s="1"/>
      <c r="BZB144" s="1"/>
      <c r="BZC144" s="1"/>
      <c r="BZD144" s="1"/>
      <c r="BZE144" s="1"/>
      <c r="BZF144" s="1"/>
      <c r="BZG144" s="1"/>
      <c r="BZH144" s="1"/>
      <c r="BZI144" s="1"/>
      <c r="BZJ144" s="1"/>
      <c r="BZK144" s="1"/>
      <c r="BZL144" s="1"/>
      <c r="BZM144" s="1"/>
      <c r="BZN144" s="1"/>
      <c r="BZO144" s="1"/>
      <c r="BZP144" s="1"/>
      <c r="BZQ144" s="1"/>
      <c r="BZR144" s="1"/>
      <c r="BZS144" s="1"/>
      <c r="BZT144" s="1"/>
      <c r="BZU144" s="1"/>
      <c r="BZV144" s="1"/>
      <c r="BZW144" s="1"/>
      <c r="BZX144" s="1"/>
      <c r="BZY144" s="1"/>
      <c r="BZZ144" s="1"/>
      <c r="CAA144" s="1"/>
      <c r="CAB144" s="1"/>
      <c r="CAC144" s="1"/>
      <c r="CAD144" s="1"/>
      <c r="CAE144" s="1"/>
      <c r="CAF144" s="1"/>
      <c r="CAG144" s="1"/>
      <c r="CAH144" s="1"/>
      <c r="CAI144" s="1"/>
      <c r="CAJ144" s="1"/>
      <c r="CAK144" s="1"/>
      <c r="CAL144" s="1"/>
      <c r="CAM144" s="1"/>
      <c r="CAN144" s="1"/>
      <c r="CAO144" s="1"/>
      <c r="CAP144" s="1"/>
      <c r="CAQ144" s="1"/>
      <c r="CAR144" s="1"/>
      <c r="CAS144" s="1"/>
      <c r="CAT144" s="1"/>
      <c r="CAU144" s="1"/>
      <c r="CAV144" s="1"/>
      <c r="CAW144" s="1"/>
      <c r="CAX144" s="1"/>
      <c r="CAY144" s="1"/>
      <c r="CAZ144" s="1"/>
      <c r="CBA144" s="1"/>
      <c r="CBB144" s="1"/>
      <c r="CBC144" s="1"/>
      <c r="CBD144" s="1"/>
      <c r="CBE144" s="1"/>
      <c r="CBF144" s="1"/>
      <c r="CBG144" s="1"/>
      <c r="CBH144" s="1"/>
      <c r="CBI144" s="1"/>
      <c r="CBJ144" s="1"/>
      <c r="CBK144" s="1"/>
      <c r="CBL144" s="1"/>
      <c r="CBM144" s="1"/>
      <c r="CBN144" s="1"/>
      <c r="CBO144" s="1"/>
      <c r="CBP144" s="1"/>
      <c r="CBQ144" s="1"/>
      <c r="CBR144" s="1"/>
      <c r="CBS144" s="1"/>
      <c r="CBT144" s="1"/>
      <c r="CBU144" s="1"/>
      <c r="CBV144" s="1"/>
      <c r="CBW144" s="1"/>
      <c r="CBX144" s="1"/>
      <c r="CBY144" s="1"/>
      <c r="CBZ144" s="1"/>
      <c r="CCA144" s="1"/>
      <c r="CCB144" s="1"/>
      <c r="CCC144" s="1"/>
      <c r="CCD144" s="1"/>
      <c r="CCE144" s="1"/>
      <c r="CCF144" s="1"/>
      <c r="CCG144" s="1"/>
      <c r="CCH144" s="1"/>
      <c r="CCI144" s="1"/>
      <c r="CCJ144" s="1"/>
      <c r="CCK144" s="1"/>
      <c r="CCL144" s="1"/>
      <c r="CCM144" s="1"/>
      <c r="CCN144" s="1"/>
      <c r="CCO144" s="1"/>
      <c r="CCP144" s="1"/>
      <c r="CCQ144" s="1"/>
      <c r="CCR144" s="1"/>
      <c r="CCS144" s="1"/>
      <c r="CCT144" s="1"/>
      <c r="CCU144" s="1"/>
      <c r="CCV144" s="1"/>
      <c r="CCW144" s="1"/>
      <c r="CCX144" s="1"/>
      <c r="CCY144" s="1"/>
      <c r="CCZ144" s="1"/>
      <c r="CDA144" s="1"/>
      <c r="CDB144" s="1"/>
      <c r="CDC144" s="1"/>
      <c r="CDD144" s="1"/>
      <c r="CDE144" s="1"/>
      <c r="CDF144" s="1"/>
      <c r="CDG144" s="1"/>
      <c r="CDH144" s="1"/>
      <c r="CDI144" s="1"/>
      <c r="CDJ144" s="1"/>
      <c r="CDK144" s="1"/>
      <c r="CDL144" s="1"/>
      <c r="CDM144" s="1"/>
      <c r="CDN144" s="1"/>
      <c r="CDO144" s="1"/>
      <c r="CDP144" s="1"/>
      <c r="CDQ144" s="1"/>
      <c r="CDR144" s="1"/>
      <c r="CDS144" s="1"/>
      <c r="CDT144" s="1"/>
      <c r="CDU144" s="1"/>
      <c r="CDV144" s="1"/>
      <c r="CDW144" s="1"/>
      <c r="CDX144" s="1"/>
      <c r="CDY144" s="1"/>
      <c r="CDZ144" s="1"/>
      <c r="CEA144" s="1"/>
      <c r="CEB144" s="1"/>
      <c r="CEC144" s="1"/>
      <c r="CED144" s="1"/>
      <c r="CEE144" s="1"/>
      <c r="CEF144" s="1"/>
      <c r="CEG144" s="1"/>
      <c r="CEH144" s="1"/>
      <c r="CEI144" s="1"/>
      <c r="CEJ144" s="1"/>
      <c r="CEK144" s="1"/>
      <c r="CEL144" s="1"/>
      <c r="CEM144" s="1"/>
      <c r="CEN144" s="1"/>
      <c r="CEO144" s="1"/>
      <c r="CEP144" s="1"/>
      <c r="CEQ144" s="1"/>
      <c r="CER144" s="1"/>
      <c r="CES144" s="1"/>
      <c r="CET144" s="1"/>
      <c r="CEU144" s="1"/>
      <c r="CEV144" s="1"/>
      <c r="CEW144" s="1"/>
      <c r="CEX144" s="1"/>
      <c r="CEY144" s="1"/>
      <c r="CEZ144" s="1"/>
      <c r="CFA144" s="1"/>
      <c r="CFB144" s="1"/>
      <c r="CFC144" s="1"/>
      <c r="CFD144" s="1"/>
      <c r="CFE144" s="1"/>
      <c r="CFF144" s="1"/>
      <c r="CFG144" s="1"/>
      <c r="CFH144" s="1"/>
      <c r="CFI144" s="1"/>
      <c r="CFJ144" s="1"/>
      <c r="CFK144" s="1"/>
      <c r="CFL144" s="1"/>
      <c r="CFM144" s="1"/>
      <c r="CFN144" s="1"/>
      <c r="CFO144" s="1"/>
      <c r="CFP144" s="1"/>
      <c r="CFQ144" s="1"/>
      <c r="CFR144" s="1"/>
      <c r="CFS144" s="1"/>
      <c r="CFT144" s="1"/>
      <c r="CFU144" s="1"/>
      <c r="CFV144" s="1"/>
      <c r="CFW144" s="1"/>
      <c r="CFX144" s="1"/>
      <c r="CFY144" s="1"/>
      <c r="CFZ144" s="1"/>
      <c r="CGA144" s="1"/>
      <c r="CGB144" s="1"/>
      <c r="CGC144" s="1"/>
      <c r="CGD144" s="1"/>
      <c r="CGE144" s="1"/>
      <c r="CGF144" s="1"/>
      <c r="CGG144" s="1"/>
      <c r="CGH144" s="1"/>
      <c r="CGI144" s="1"/>
      <c r="CGJ144" s="1"/>
      <c r="CGK144" s="1"/>
      <c r="CGL144" s="1"/>
      <c r="CGM144" s="1"/>
      <c r="CGN144" s="1"/>
      <c r="CGO144" s="1"/>
      <c r="CGP144" s="1"/>
      <c r="CGQ144" s="1"/>
      <c r="CGR144" s="1"/>
      <c r="CGS144" s="1"/>
      <c r="CGT144" s="1"/>
      <c r="CGU144" s="1"/>
      <c r="CGV144" s="1"/>
      <c r="CGW144" s="1"/>
      <c r="CGX144" s="1"/>
      <c r="CGY144" s="1"/>
      <c r="CGZ144" s="1"/>
      <c r="CHA144" s="1"/>
      <c r="CHB144" s="1"/>
      <c r="CHC144" s="1"/>
      <c r="CHD144" s="1"/>
      <c r="CHE144" s="1"/>
      <c r="CHF144" s="1"/>
      <c r="CHG144" s="1"/>
    </row>
    <row r="145" spans="1:2243" s="39" customFormat="1" ht="25.5" x14ac:dyDescent="0.2">
      <c r="A145" s="22">
        <v>372</v>
      </c>
      <c r="B145" s="4" t="s">
        <v>98</v>
      </c>
      <c r="C145" s="61">
        <f t="shared" si="81"/>
        <v>45000</v>
      </c>
      <c r="D145" s="207">
        <f>D146</f>
        <v>0</v>
      </c>
      <c r="E145" s="61">
        <f t="shared" si="101"/>
        <v>0</v>
      </c>
      <c r="F145" s="61">
        <f t="shared" si="101"/>
        <v>45000</v>
      </c>
      <c r="G145" s="61">
        <f t="shared" si="101"/>
        <v>0</v>
      </c>
      <c r="H145" s="61">
        <f t="shared" si="101"/>
        <v>0</v>
      </c>
      <c r="I145" s="61">
        <f t="shared" si="101"/>
        <v>0</v>
      </c>
      <c r="J145" s="61">
        <f t="shared" si="101"/>
        <v>0</v>
      </c>
      <c r="K145" s="60"/>
      <c r="L145" s="60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  <c r="AL145" s="33"/>
      <c r="AM145" s="33"/>
      <c r="AN145" s="33"/>
      <c r="AO145" s="33"/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33"/>
      <c r="BB145" s="33"/>
      <c r="BC145" s="33"/>
      <c r="BD145" s="33"/>
      <c r="BE145" s="33"/>
      <c r="BF145" s="33"/>
      <c r="BG145" s="33"/>
      <c r="BH145" s="33"/>
      <c r="BI145" s="33"/>
      <c r="BJ145" s="33"/>
      <c r="BK145" s="33"/>
      <c r="BL145" s="33"/>
      <c r="BM145" s="33"/>
      <c r="BN145" s="33"/>
      <c r="BO145" s="33"/>
      <c r="BP145" s="33"/>
      <c r="BQ145" s="33"/>
      <c r="BR145" s="33"/>
      <c r="BS145" s="33"/>
      <c r="BT145" s="33"/>
      <c r="BU145" s="33"/>
      <c r="BV145" s="33"/>
      <c r="BW145" s="33"/>
      <c r="BX145" s="33"/>
      <c r="BY145" s="33"/>
      <c r="BZ145" s="33"/>
      <c r="CA145" s="33"/>
      <c r="CB145" s="33"/>
      <c r="CC145" s="33"/>
      <c r="CD145" s="33"/>
      <c r="CE145" s="33"/>
      <c r="CF145" s="33"/>
      <c r="CG145" s="33"/>
      <c r="CH145" s="33"/>
      <c r="CI145" s="33"/>
      <c r="CJ145" s="33"/>
      <c r="CK145" s="33"/>
      <c r="CL145" s="33"/>
      <c r="CM145" s="33"/>
      <c r="CN145" s="33"/>
      <c r="CO145" s="33"/>
      <c r="CP145" s="33"/>
      <c r="CQ145" s="33"/>
      <c r="CR145" s="33"/>
      <c r="CS145" s="33"/>
      <c r="CT145" s="33"/>
      <c r="CU145" s="33"/>
      <c r="CV145" s="33"/>
      <c r="CW145" s="33"/>
      <c r="CX145" s="33"/>
      <c r="CY145" s="33"/>
      <c r="CZ145" s="33"/>
      <c r="DA145" s="33"/>
      <c r="DB145" s="33"/>
      <c r="DC145" s="33"/>
      <c r="DD145" s="33"/>
      <c r="DE145" s="33"/>
      <c r="DF145" s="33"/>
      <c r="DG145" s="33"/>
      <c r="DH145" s="33"/>
      <c r="DI145" s="33"/>
      <c r="DJ145" s="33"/>
      <c r="DK145" s="33"/>
      <c r="DL145" s="33"/>
      <c r="DM145" s="33"/>
      <c r="DN145" s="33"/>
      <c r="DO145" s="33"/>
      <c r="DP145" s="33"/>
      <c r="DQ145" s="33"/>
      <c r="DR145" s="33"/>
      <c r="DS145" s="33"/>
      <c r="DT145" s="33"/>
      <c r="DU145" s="33"/>
      <c r="DV145" s="33"/>
      <c r="DW145" s="33"/>
      <c r="DX145" s="33"/>
      <c r="DY145" s="33"/>
      <c r="DZ145" s="33"/>
      <c r="EA145" s="33"/>
      <c r="EB145" s="33"/>
      <c r="EC145" s="33"/>
      <c r="ED145" s="33"/>
      <c r="EE145" s="33"/>
      <c r="EF145" s="33"/>
      <c r="EG145" s="33"/>
      <c r="EH145" s="33"/>
      <c r="EI145" s="33"/>
      <c r="EJ145" s="33"/>
      <c r="EK145" s="33"/>
      <c r="EL145" s="33"/>
      <c r="EM145" s="33"/>
      <c r="EN145" s="33"/>
      <c r="EO145" s="33"/>
      <c r="EP145" s="33"/>
      <c r="EQ145" s="33"/>
      <c r="ER145" s="33"/>
      <c r="ES145" s="33"/>
      <c r="ET145" s="33"/>
      <c r="EU145" s="33"/>
      <c r="EV145" s="33"/>
      <c r="EW145" s="33"/>
      <c r="EX145" s="33"/>
      <c r="EY145" s="33"/>
      <c r="EZ145" s="33"/>
      <c r="FA145" s="33"/>
      <c r="FB145" s="33"/>
      <c r="FC145" s="33"/>
      <c r="FD145" s="33"/>
      <c r="FE145" s="33"/>
      <c r="FF145" s="33"/>
      <c r="FG145" s="33"/>
      <c r="FH145" s="33"/>
      <c r="FI145" s="33"/>
      <c r="FJ145" s="33"/>
      <c r="FK145" s="33"/>
      <c r="FL145" s="33"/>
      <c r="FM145" s="33"/>
      <c r="FN145" s="33"/>
      <c r="FO145" s="33"/>
      <c r="FP145" s="33"/>
      <c r="FQ145" s="33"/>
      <c r="FR145" s="33"/>
      <c r="FS145" s="33"/>
      <c r="FT145" s="33"/>
      <c r="FU145" s="33"/>
      <c r="FV145" s="33"/>
      <c r="FW145" s="33"/>
      <c r="FX145" s="33"/>
      <c r="FY145" s="33"/>
      <c r="FZ145" s="33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1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1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1"/>
      <c r="MX145" s="1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1"/>
      <c r="NO145" s="1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1"/>
      <c r="OF145" s="1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1"/>
      <c r="OW145" s="1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1"/>
      <c r="PN145" s="1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1"/>
      <c r="QE145" s="1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1"/>
      <c r="QV145" s="1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1"/>
      <c r="RM145" s="1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1"/>
      <c r="SD145" s="1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1"/>
      <c r="VS145" s="1"/>
      <c r="VT145" s="1"/>
      <c r="VU145" s="1"/>
      <c r="VV145" s="1"/>
      <c r="VW145" s="1"/>
      <c r="VX145" s="1"/>
      <c r="VY145" s="1"/>
      <c r="VZ145" s="1"/>
      <c r="WA145" s="1"/>
      <c r="WB145" s="1"/>
      <c r="WC145" s="1"/>
      <c r="WD145" s="1"/>
      <c r="WE145" s="1"/>
      <c r="WF145" s="1"/>
      <c r="WG145" s="1"/>
      <c r="WH145" s="1"/>
      <c r="WI145" s="1"/>
      <c r="WJ145" s="1"/>
      <c r="WK145" s="1"/>
      <c r="WL145" s="1"/>
      <c r="WM145" s="1"/>
      <c r="WN145" s="1"/>
      <c r="WO145" s="1"/>
      <c r="WP145" s="1"/>
      <c r="WQ145" s="1"/>
      <c r="WR145" s="1"/>
      <c r="WS145" s="1"/>
      <c r="WT145" s="1"/>
      <c r="WU145" s="1"/>
      <c r="WV145" s="1"/>
      <c r="WW145" s="1"/>
      <c r="WX145" s="1"/>
      <c r="WY145" s="1"/>
      <c r="WZ145" s="1"/>
      <c r="XA145" s="1"/>
      <c r="XB145" s="1"/>
      <c r="XC145" s="1"/>
      <c r="XD145" s="1"/>
      <c r="XE145" s="1"/>
      <c r="XF145" s="1"/>
      <c r="XG145" s="1"/>
      <c r="XH145" s="1"/>
      <c r="XI145" s="1"/>
      <c r="XJ145" s="1"/>
      <c r="XK145" s="1"/>
      <c r="XL145" s="1"/>
      <c r="XM145" s="1"/>
      <c r="XN145" s="1"/>
      <c r="XO145" s="1"/>
      <c r="XP145" s="1"/>
      <c r="XQ145" s="1"/>
      <c r="XR145" s="1"/>
      <c r="XS145" s="1"/>
      <c r="XT145" s="1"/>
      <c r="XU145" s="1"/>
      <c r="XV145" s="1"/>
      <c r="XW145" s="1"/>
      <c r="XX145" s="1"/>
      <c r="XY145" s="1"/>
      <c r="XZ145" s="1"/>
      <c r="YA145" s="1"/>
      <c r="YB145" s="1"/>
      <c r="YC145" s="1"/>
      <c r="YD145" s="1"/>
      <c r="YE145" s="1"/>
      <c r="YF145" s="1"/>
      <c r="YG145" s="1"/>
      <c r="YH145" s="1"/>
      <c r="YI145" s="1"/>
      <c r="YJ145" s="1"/>
      <c r="YK145" s="1"/>
      <c r="YL145" s="1"/>
      <c r="YM145" s="1"/>
      <c r="YN145" s="1"/>
      <c r="YO145" s="1"/>
      <c r="YP145" s="1"/>
      <c r="YQ145" s="1"/>
      <c r="YR145" s="1"/>
      <c r="YS145" s="1"/>
      <c r="YT145" s="1"/>
      <c r="YU145" s="1"/>
      <c r="YV145" s="1"/>
      <c r="YW145" s="1"/>
      <c r="YX145" s="1"/>
      <c r="YY145" s="1"/>
      <c r="YZ145" s="1"/>
      <c r="ZA145" s="1"/>
      <c r="ZB145" s="1"/>
      <c r="ZC145" s="1"/>
      <c r="ZD145" s="1"/>
      <c r="ZE145" s="1"/>
      <c r="ZF145" s="1"/>
      <c r="ZG145" s="1"/>
      <c r="ZH145" s="1"/>
      <c r="ZI145" s="1"/>
      <c r="ZJ145" s="1"/>
      <c r="ZK145" s="1"/>
      <c r="ZL145" s="1"/>
      <c r="ZM145" s="1"/>
      <c r="ZN145" s="1"/>
      <c r="ZO145" s="1"/>
      <c r="ZP145" s="1"/>
      <c r="ZQ145" s="1"/>
      <c r="ZR145" s="1"/>
      <c r="ZS145" s="1"/>
      <c r="ZT145" s="1"/>
      <c r="ZU145" s="1"/>
      <c r="ZV145" s="1"/>
      <c r="ZW145" s="1"/>
      <c r="ZX145" s="1"/>
      <c r="ZY145" s="1"/>
      <c r="ZZ145" s="1"/>
      <c r="AAA145" s="1"/>
      <c r="AAB145" s="1"/>
      <c r="AAC145" s="1"/>
      <c r="AAD145" s="1"/>
      <c r="AAE145" s="1"/>
      <c r="AAF145" s="1"/>
      <c r="AAG145" s="1"/>
      <c r="AAH145" s="1"/>
      <c r="AAI145" s="1"/>
      <c r="AAJ145" s="1"/>
      <c r="AAK145" s="1"/>
      <c r="AAL145" s="1"/>
      <c r="AAM145" s="1"/>
      <c r="AAN145" s="1"/>
      <c r="AAO145" s="1"/>
      <c r="AAP145" s="1"/>
      <c r="AAQ145" s="1"/>
      <c r="AAR145" s="1"/>
      <c r="AAS145" s="1"/>
      <c r="AAT145" s="1"/>
      <c r="AAU145" s="1"/>
      <c r="AAV145" s="1"/>
      <c r="AAW145" s="1"/>
      <c r="AAX145" s="1"/>
      <c r="AAY145" s="1"/>
      <c r="AAZ145" s="1"/>
      <c r="ABA145" s="1"/>
      <c r="ABB145" s="1"/>
      <c r="ABC145" s="1"/>
      <c r="ABD145" s="1"/>
      <c r="ABE145" s="1"/>
      <c r="ABF145" s="1"/>
      <c r="ABG145" s="1"/>
      <c r="ABH145" s="1"/>
      <c r="ABI145" s="1"/>
      <c r="ABJ145" s="1"/>
      <c r="ABK145" s="1"/>
      <c r="ABL145" s="1"/>
      <c r="ABM145" s="1"/>
      <c r="ABN145" s="1"/>
      <c r="ABO145" s="1"/>
      <c r="ABP145" s="1"/>
      <c r="ABQ145" s="1"/>
      <c r="ABR145" s="1"/>
      <c r="ABS145" s="1"/>
      <c r="ABT145" s="1"/>
      <c r="ABU145" s="1"/>
      <c r="ABV145" s="1"/>
      <c r="ABW145" s="1"/>
      <c r="ABX145" s="1"/>
      <c r="ABY145" s="1"/>
      <c r="ABZ145" s="1"/>
      <c r="ACA145" s="1"/>
      <c r="ACB145" s="1"/>
      <c r="ACC145" s="1"/>
      <c r="ACD145" s="1"/>
      <c r="ACE145" s="1"/>
      <c r="ACF145" s="1"/>
      <c r="ACG145" s="1"/>
      <c r="ACH145" s="1"/>
      <c r="ACI145" s="1"/>
      <c r="ACJ145" s="1"/>
      <c r="ACK145" s="1"/>
      <c r="ACL145" s="1"/>
      <c r="ACM145" s="1"/>
      <c r="ACN145" s="1"/>
      <c r="ACO145" s="1"/>
      <c r="ACP145" s="1"/>
      <c r="ACQ145" s="1"/>
      <c r="ACR145" s="1"/>
      <c r="ACS145" s="1"/>
      <c r="ACT145" s="1"/>
      <c r="ACU145" s="1"/>
      <c r="ACV145" s="1"/>
      <c r="ACW145" s="1"/>
      <c r="ACX145" s="1"/>
      <c r="ACY145" s="1"/>
      <c r="ACZ145" s="1"/>
      <c r="ADA145" s="1"/>
      <c r="ADB145" s="1"/>
      <c r="ADC145" s="1"/>
      <c r="ADD145" s="1"/>
      <c r="ADE145" s="1"/>
      <c r="ADF145" s="1"/>
      <c r="ADG145" s="1"/>
      <c r="ADH145" s="1"/>
      <c r="ADI145" s="1"/>
      <c r="ADJ145" s="1"/>
      <c r="ADK145" s="1"/>
      <c r="ADL145" s="1"/>
      <c r="ADM145" s="1"/>
      <c r="ADN145" s="1"/>
      <c r="ADO145" s="1"/>
      <c r="ADP145" s="1"/>
      <c r="ADQ145" s="1"/>
      <c r="ADR145" s="1"/>
      <c r="ADS145" s="1"/>
      <c r="ADT145" s="1"/>
      <c r="ADU145" s="1"/>
      <c r="ADV145" s="1"/>
      <c r="ADW145" s="1"/>
      <c r="ADX145" s="1"/>
      <c r="ADY145" s="1"/>
      <c r="ADZ145" s="1"/>
      <c r="AEA145" s="1"/>
      <c r="AEB145" s="1"/>
      <c r="AEC145" s="1"/>
      <c r="AED145" s="1"/>
      <c r="AEE145" s="1"/>
      <c r="AEF145" s="1"/>
      <c r="AEG145" s="1"/>
      <c r="AEH145" s="1"/>
      <c r="AEI145" s="1"/>
      <c r="AEJ145" s="1"/>
      <c r="AEK145" s="1"/>
      <c r="AEL145" s="1"/>
      <c r="AEM145" s="1"/>
      <c r="AEN145" s="1"/>
      <c r="AEO145" s="1"/>
      <c r="AEP145" s="1"/>
      <c r="AEQ145" s="1"/>
      <c r="AER145" s="1"/>
      <c r="AES145" s="1"/>
      <c r="AET145" s="1"/>
      <c r="AEU145" s="1"/>
      <c r="AEV145" s="1"/>
      <c r="AEW145" s="1"/>
      <c r="AEX145" s="1"/>
      <c r="AEY145" s="1"/>
      <c r="AEZ145" s="1"/>
      <c r="AFA145" s="1"/>
      <c r="AFB145" s="1"/>
      <c r="AFC145" s="1"/>
      <c r="AFD145" s="1"/>
      <c r="AFE145" s="1"/>
      <c r="AFF145" s="1"/>
      <c r="AFG145" s="1"/>
      <c r="AFH145" s="1"/>
      <c r="AFI145" s="1"/>
      <c r="AFJ145" s="1"/>
      <c r="AFK145" s="1"/>
      <c r="AFL145" s="1"/>
      <c r="AFM145" s="1"/>
      <c r="AFN145" s="1"/>
      <c r="AFO145" s="1"/>
      <c r="AFP145" s="1"/>
      <c r="AFQ145" s="1"/>
      <c r="AFR145" s="1"/>
      <c r="AFS145" s="1"/>
      <c r="AFT145" s="1"/>
      <c r="AFU145" s="1"/>
      <c r="AFV145" s="1"/>
      <c r="AFW145" s="1"/>
      <c r="AFX145" s="1"/>
      <c r="AFY145" s="1"/>
      <c r="AFZ145" s="1"/>
      <c r="AGA145" s="1"/>
      <c r="AGB145" s="1"/>
      <c r="AGC145" s="1"/>
      <c r="AGD145" s="1"/>
      <c r="AGE145" s="1"/>
      <c r="AGF145" s="1"/>
      <c r="AGG145" s="1"/>
      <c r="AGH145" s="1"/>
      <c r="AGI145" s="1"/>
      <c r="AGJ145" s="1"/>
      <c r="AGK145" s="1"/>
      <c r="AGL145" s="1"/>
      <c r="AGM145" s="1"/>
      <c r="AGN145" s="1"/>
      <c r="AGO145" s="1"/>
      <c r="AGP145" s="1"/>
      <c r="AGQ145" s="1"/>
      <c r="AGR145" s="1"/>
      <c r="AGS145" s="1"/>
      <c r="AGT145" s="1"/>
      <c r="AGU145" s="1"/>
      <c r="AGV145" s="1"/>
      <c r="AGW145" s="1"/>
      <c r="AGX145" s="1"/>
      <c r="AGY145" s="1"/>
      <c r="AGZ145" s="1"/>
      <c r="AHA145" s="1"/>
      <c r="AHB145" s="1"/>
      <c r="AHC145" s="1"/>
      <c r="AHD145" s="1"/>
      <c r="AHE145" s="1"/>
      <c r="AHF145" s="1"/>
      <c r="AHG145" s="1"/>
      <c r="AHH145" s="1"/>
      <c r="AHI145" s="1"/>
      <c r="AHJ145" s="1"/>
      <c r="AHK145" s="1"/>
      <c r="AHL145" s="1"/>
      <c r="AHM145" s="1"/>
      <c r="AHN145" s="1"/>
      <c r="AHO145" s="1"/>
      <c r="AHP145" s="1"/>
      <c r="AHQ145" s="1"/>
      <c r="AHR145" s="1"/>
      <c r="AHS145" s="1"/>
      <c r="AHT145" s="1"/>
      <c r="AHU145" s="1"/>
      <c r="AHV145" s="1"/>
      <c r="AHW145" s="1"/>
      <c r="AHX145" s="1"/>
      <c r="AHY145" s="1"/>
      <c r="AHZ145" s="1"/>
      <c r="AIA145" s="1"/>
      <c r="AIB145" s="1"/>
      <c r="AIC145" s="1"/>
      <c r="AID145" s="1"/>
      <c r="AIE145" s="1"/>
      <c r="AIF145" s="1"/>
      <c r="AIG145" s="1"/>
      <c r="AIH145" s="1"/>
      <c r="AII145" s="1"/>
      <c r="AIJ145" s="1"/>
      <c r="AIK145" s="1"/>
      <c r="AIL145" s="1"/>
      <c r="AIM145" s="1"/>
      <c r="AIN145" s="1"/>
      <c r="AIO145" s="1"/>
      <c r="AIP145" s="1"/>
      <c r="AIQ145" s="1"/>
      <c r="AIR145" s="1"/>
      <c r="AIS145" s="1"/>
      <c r="AIT145" s="1"/>
      <c r="AIU145" s="1"/>
      <c r="AIV145" s="1"/>
      <c r="AIW145" s="1"/>
      <c r="AIX145" s="1"/>
      <c r="AIY145" s="1"/>
      <c r="AIZ145" s="1"/>
      <c r="AJA145" s="1"/>
      <c r="AJB145" s="1"/>
      <c r="AJC145" s="1"/>
      <c r="AJD145" s="1"/>
      <c r="AJE145" s="1"/>
      <c r="AJF145" s="1"/>
      <c r="AJG145" s="1"/>
      <c r="AJH145" s="1"/>
      <c r="AJI145" s="1"/>
      <c r="AJJ145" s="1"/>
      <c r="AJK145" s="1"/>
      <c r="AJL145" s="1"/>
      <c r="AJM145" s="1"/>
      <c r="AJN145" s="1"/>
      <c r="AJO145" s="1"/>
      <c r="AJP145" s="1"/>
      <c r="AJQ145" s="1"/>
      <c r="AJR145" s="1"/>
      <c r="AJS145" s="1"/>
      <c r="AJT145" s="1"/>
      <c r="AJU145" s="1"/>
      <c r="AJV145" s="1"/>
      <c r="AJW145" s="1"/>
      <c r="AJX145" s="1"/>
      <c r="AJY145" s="1"/>
      <c r="AJZ145" s="1"/>
      <c r="AKA145" s="1"/>
      <c r="AKB145" s="1"/>
      <c r="AKC145" s="1"/>
      <c r="AKD145" s="1"/>
      <c r="AKE145" s="1"/>
      <c r="AKF145" s="1"/>
      <c r="AKG145" s="1"/>
      <c r="AKH145" s="1"/>
      <c r="AKI145" s="1"/>
      <c r="AKJ145" s="1"/>
      <c r="AKK145" s="1"/>
      <c r="AKL145" s="1"/>
      <c r="AKM145" s="1"/>
      <c r="AKN145" s="1"/>
      <c r="AKO145" s="1"/>
      <c r="AKP145" s="1"/>
      <c r="AKQ145" s="1"/>
      <c r="AKR145" s="1"/>
      <c r="AKS145" s="1"/>
      <c r="AKT145" s="1"/>
      <c r="AKU145" s="1"/>
      <c r="AKV145" s="1"/>
      <c r="AKW145" s="1"/>
      <c r="AKX145" s="1"/>
      <c r="AKY145" s="1"/>
      <c r="AKZ145" s="1"/>
      <c r="ALA145" s="1"/>
      <c r="ALB145" s="1"/>
      <c r="ALC145" s="1"/>
      <c r="ALD145" s="1"/>
      <c r="ALE145" s="1"/>
      <c r="ALF145" s="1"/>
      <c r="ALG145" s="1"/>
      <c r="ALH145" s="1"/>
      <c r="ALI145" s="1"/>
      <c r="ALJ145" s="1"/>
      <c r="ALK145" s="1"/>
      <c r="ALL145" s="1"/>
      <c r="ALM145" s="1"/>
      <c r="ALN145" s="1"/>
      <c r="ALO145" s="1"/>
      <c r="ALP145" s="1"/>
      <c r="ALQ145" s="1"/>
      <c r="ALR145" s="1"/>
      <c r="ALS145" s="1"/>
      <c r="ALT145" s="1"/>
      <c r="ALU145" s="1"/>
      <c r="ALV145" s="1"/>
      <c r="ALW145" s="1"/>
      <c r="ALX145" s="1"/>
      <c r="ALY145" s="1"/>
      <c r="ALZ145" s="1"/>
      <c r="AMA145" s="1"/>
      <c r="AMB145" s="1"/>
      <c r="AMC145" s="1"/>
      <c r="AMD145" s="1"/>
      <c r="AME145" s="1"/>
      <c r="AMF145" s="1"/>
      <c r="AMG145" s="1"/>
      <c r="AMH145" s="1"/>
      <c r="AMI145" s="1"/>
      <c r="AMJ145" s="1"/>
      <c r="AMK145" s="1"/>
      <c r="AML145" s="1"/>
      <c r="AMM145" s="1"/>
      <c r="AMN145" s="1"/>
      <c r="AMO145" s="1"/>
      <c r="AMP145" s="1"/>
      <c r="AMQ145" s="1"/>
      <c r="AMR145" s="1"/>
      <c r="AMS145" s="1"/>
      <c r="AMT145" s="1"/>
      <c r="AMU145" s="1"/>
      <c r="AMV145" s="1"/>
      <c r="AMW145" s="1"/>
      <c r="AMX145" s="1"/>
      <c r="AMY145" s="1"/>
      <c r="AMZ145" s="1"/>
      <c r="ANA145" s="1"/>
      <c r="ANB145" s="1"/>
      <c r="ANC145" s="1"/>
      <c r="AND145" s="1"/>
      <c r="ANE145" s="1"/>
      <c r="ANF145" s="1"/>
      <c r="ANG145" s="1"/>
      <c r="ANH145" s="1"/>
      <c r="ANI145" s="1"/>
      <c r="ANJ145" s="1"/>
      <c r="ANK145" s="1"/>
      <c r="ANL145" s="1"/>
      <c r="ANM145" s="1"/>
      <c r="ANN145" s="1"/>
      <c r="ANO145" s="1"/>
      <c r="ANP145" s="1"/>
      <c r="ANQ145" s="1"/>
      <c r="ANR145" s="1"/>
      <c r="ANS145" s="1"/>
      <c r="ANT145" s="1"/>
      <c r="ANU145" s="1"/>
      <c r="ANV145" s="1"/>
      <c r="ANW145" s="1"/>
      <c r="ANX145" s="1"/>
      <c r="ANY145" s="1"/>
      <c r="ANZ145" s="1"/>
      <c r="AOA145" s="1"/>
      <c r="AOB145" s="1"/>
      <c r="AOC145" s="1"/>
      <c r="AOD145" s="1"/>
      <c r="AOE145" s="1"/>
      <c r="AOF145" s="1"/>
      <c r="AOG145" s="1"/>
      <c r="AOH145" s="1"/>
      <c r="AOI145" s="1"/>
      <c r="AOJ145" s="1"/>
      <c r="AOK145" s="1"/>
      <c r="AOL145" s="1"/>
      <c r="AOM145" s="1"/>
      <c r="AON145" s="1"/>
      <c r="AOO145" s="1"/>
      <c r="AOP145" s="1"/>
      <c r="AOQ145" s="1"/>
      <c r="AOR145" s="1"/>
      <c r="AOS145" s="1"/>
      <c r="AOT145" s="1"/>
      <c r="AOU145" s="1"/>
      <c r="AOV145" s="1"/>
      <c r="AOW145" s="1"/>
      <c r="AOX145" s="1"/>
      <c r="AOY145" s="1"/>
      <c r="AOZ145" s="1"/>
      <c r="APA145" s="1"/>
      <c r="APB145" s="1"/>
      <c r="APC145" s="1"/>
      <c r="APD145" s="1"/>
      <c r="APE145" s="1"/>
      <c r="APF145" s="1"/>
      <c r="APG145" s="1"/>
      <c r="APH145" s="1"/>
      <c r="API145" s="1"/>
      <c r="APJ145" s="1"/>
      <c r="APK145" s="1"/>
      <c r="APL145" s="1"/>
      <c r="APM145" s="1"/>
      <c r="APN145" s="1"/>
      <c r="APO145" s="1"/>
      <c r="APP145" s="1"/>
      <c r="APQ145" s="1"/>
      <c r="APR145" s="1"/>
      <c r="APS145" s="1"/>
      <c r="APT145" s="1"/>
      <c r="APU145" s="1"/>
      <c r="APV145" s="1"/>
      <c r="APW145" s="1"/>
      <c r="APX145" s="1"/>
      <c r="APY145" s="1"/>
      <c r="APZ145" s="1"/>
      <c r="AQA145" s="1"/>
      <c r="AQB145" s="1"/>
      <c r="AQC145" s="1"/>
      <c r="AQD145" s="1"/>
      <c r="AQE145" s="1"/>
      <c r="AQF145" s="1"/>
      <c r="AQG145" s="1"/>
      <c r="AQH145" s="1"/>
      <c r="AQI145" s="1"/>
      <c r="AQJ145" s="1"/>
      <c r="AQK145" s="1"/>
      <c r="AQL145" s="1"/>
      <c r="AQM145" s="1"/>
      <c r="AQN145" s="1"/>
      <c r="AQO145" s="1"/>
      <c r="AQP145" s="1"/>
      <c r="AQQ145" s="1"/>
      <c r="AQR145" s="1"/>
      <c r="AQS145" s="1"/>
      <c r="AQT145" s="1"/>
      <c r="AQU145" s="1"/>
      <c r="AQV145" s="1"/>
      <c r="AQW145" s="1"/>
      <c r="AQX145" s="1"/>
      <c r="AQY145" s="1"/>
      <c r="AQZ145" s="1"/>
      <c r="ARA145" s="1"/>
      <c r="ARB145" s="1"/>
      <c r="ARC145" s="1"/>
      <c r="ARD145" s="1"/>
      <c r="ARE145" s="1"/>
      <c r="ARF145" s="1"/>
      <c r="ARG145" s="1"/>
      <c r="ARH145" s="1"/>
      <c r="ARI145" s="1"/>
      <c r="ARJ145" s="1"/>
      <c r="ARK145" s="1"/>
      <c r="ARL145" s="1"/>
      <c r="ARM145" s="1"/>
      <c r="ARN145" s="1"/>
      <c r="ARO145" s="1"/>
      <c r="ARP145" s="1"/>
      <c r="ARQ145" s="1"/>
      <c r="ARR145" s="1"/>
      <c r="ARS145" s="1"/>
      <c r="ART145" s="1"/>
      <c r="ARU145" s="1"/>
      <c r="ARV145" s="1"/>
      <c r="ARW145" s="1"/>
      <c r="ARX145" s="1"/>
      <c r="ARY145" s="1"/>
      <c r="ARZ145" s="1"/>
      <c r="ASA145" s="1"/>
      <c r="ASB145" s="1"/>
      <c r="ASC145" s="1"/>
      <c r="ASD145" s="1"/>
      <c r="ASE145" s="1"/>
      <c r="ASF145" s="1"/>
      <c r="ASG145" s="1"/>
      <c r="ASH145" s="1"/>
      <c r="ASI145" s="1"/>
      <c r="ASJ145" s="1"/>
      <c r="ASK145" s="1"/>
      <c r="ASL145" s="1"/>
      <c r="ASM145" s="1"/>
      <c r="ASN145" s="1"/>
      <c r="ASO145" s="1"/>
      <c r="ASP145" s="1"/>
      <c r="ASQ145" s="1"/>
      <c r="ASR145" s="1"/>
      <c r="ASS145" s="1"/>
      <c r="AST145" s="1"/>
      <c r="ASU145" s="1"/>
      <c r="ASV145" s="1"/>
      <c r="ASW145" s="1"/>
      <c r="ASX145" s="1"/>
      <c r="ASY145" s="1"/>
      <c r="ASZ145" s="1"/>
      <c r="ATA145" s="1"/>
      <c r="ATB145" s="1"/>
      <c r="ATC145" s="1"/>
      <c r="ATD145" s="1"/>
      <c r="ATE145" s="1"/>
      <c r="ATF145" s="1"/>
      <c r="ATG145" s="1"/>
      <c r="ATH145" s="1"/>
      <c r="ATI145" s="1"/>
      <c r="ATJ145" s="1"/>
      <c r="ATK145" s="1"/>
      <c r="ATL145" s="1"/>
      <c r="ATM145" s="1"/>
      <c r="ATN145" s="1"/>
      <c r="ATO145" s="1"/>
      <c r="ATP145" s="1"/>
      <c r="ATQ145" s="1"/>
      <c r="ATR145" s="1"/>
      <c r="ATS145" s="1"/>
      <c r="ATT145" s="1"/>
      <c r="ATU145" s="1"/>
      <c r="ATV145" s="1"/>
      <c r="ATW145" s="1"/>
      <c r="ATX145" s="1"/>
      <c r="ATY145" s="1"/>
      <c r="ATZ145" s="1"/>
      <c r="AUA145" s="1"/>
      <c r="AUB145" s="1"/>
      <c r="AUC145" s="1"/>
      <c r="AUD145" s="1"/>
      <c r="AUE145" s="1"/>
      <c r="AUF145" s="1"/>
      <c r="AUG145" s="1"/>
      <c r="AUH145" s="1"/>
      <c r="AUI145" s="1"/>
      <c r="AUJ145" s="1"/>
      <c r="AUK145" s="1"/>
      <c r="AUL145" s="1"/>
      <c r="AUM145" s="1"/>
      <c r="AUN145" s="1"/>
      <c r="AUO145" s="1"/>
      <c r="AUP145" s="1"/>
      <c r="AUQ145" s="1"/>
      <c r="AUR145" s="1"/>
      <c r="AUS145" s="1"/>
      <c r="AUT145" s="1"/>
      <c r="AUU145" s="1"/>
      <c r="AUV145" s="1"/>
      <c r="AUW145" s="1"/>
      <c r="AUX145" s="1"/>
      <c r="AUY145" s="1"/>
      <c r="AUZ145" s="1"/>
      <c r="AVA145" s="1"/>
      <c r="AVB145" s="1"/>
      <c r="AVC145" s="1"/>
      <c r="AVD145" s="1"/>
      <c r="AVE145" s="1"/>
      <c r="AVF145" s="1"/>
      <c r="AVG145" s="1"/>
      <c r="AVH145" s="1"/>
      <c r="AVI145" s="1"/>
      <c r="AVJ145" s="1"/>
      <c r="AVK145" s="1"/>
      <c r="AVL145" s="1"/>
      <c r="AVM145" s="1"/>
      <c r="AVN145" s="1"/>
      <c r="AVO145" s="1"/>
      <c r="AVP145" s="1"/>
      <c r="AVQ145" s="1"/>
      <c r="AVR145" s="1"/>
      <c r="AVS145" s="1"/>
      <c r="AVT145" s="1"/>
      <c r="AVU145" s="1"/>
      <c r="AVV145" s="1"/>
      <c r="AVW145" s="1"/>
      <c r="AVX145" s="1"/>
      <c r="AVY145" s="1"/>
      <c r="AVZ145" s="1"/>
      <c r="AWA145" s="1"/>
      <c r="AWB145" s="1"/>
      <c r="AWC145" s="1"/>
      <c r="AWD145" s="1"/>
      <c r="AWE145" s="1"/>
      <c r="AWF145" s="1"/>
      <c r="AWG145" s="1"/>
      <c r="AWH145" s="1"/>
      <c r="AWI145" s="1"/>
      <c r="AWJ145" s="1"/>
      <c r="AWK145" s="1"/>
      <c r="AWL145" s="1"/>
      <c r="AWM145" s="1"/>
      <c r="AWN145" s="1"/>
      <c r="AWO145" s="1"/>
      <c r="AWP145" s="1"/>
      <c r="AWQ145" s="1"/>
      <c r="AWR145" s="1"/>
      <c r="AWS145" s="1"/>
      <c r="AWT145" s="1"/>
      <c r="AWU145" s="1"/>
      <c r="AWV145" s="1"/>
      <c r="AWW145" s="1"/>
      <c r="AWX145" s="1"/>
      <c r="AWY145" s="1"/>
      <c r="AWZ145" s="1"/>
      <c r="AXA145" s="1"/>
      <c r="AXB145" s="1"/>
      <c r="AXC145" s="1"/>
      <c r="AXD145" s="1"/>
      <c r="AXE145" s="1"/>
      <c r="AXF145" s="1"/>
      <c r="AXG145" s="1"/>
      <c r="AXH145" s="1"/>
      <c r="AXI145" s="1"/>
      <c r="AXJ145" s="1"/>
      <c r="AXK145" s="1"/>
      <c r="AXL145" s="1"/>
      <c r="AXM145" s="1"/>
      <c r="AXN145" s="1"/>
      <c r="AXO145" s="1"/>
      <c r="AXP145" s="1"/>
      <c r="AXQ145" s="1"/>
      <c r="AXR145" s="1"/>
      <c r="AXS145" s="1"/>
      <c r="AXT145" s="1"/>
      <c r="AXU145" s="1"/>
      <c r="AXV145" s="1"/>
      <c r="AXW145" s="1"/>
      <c r="AXX145" s="1"/>
      <c r="AXY145" s="1"/>
      <c r="AXZ145" s="1"/>
      <c r="AYA145" s="1"/>
      <c r="AYB145" s="1"/>
      <c r="AYC145" s="1"/>
      <c r="AYD145" s="1"/>
      <c r="AYE145" s="1"/>
      <c r="AYF145" s="1"/>
      <c r="AYG145" s="1"/>
      <c r="AYH145" s="1"/>
      <c r="AYI145" s="1"/>
      <c r="AYJ145" s="1"/>
      <c r="AYK145" s="1"/>
      <c r="AYL145" s="1"/>
      <c r="AYM145" s="1"/>
      <c r="AYN145" s="1"/>
      <c r="AYO145" s="1"/>
      <c r="AYP145" s="1"/>
      <c r="AYQ145" s="1"/>
      <c r="AYR145" s="1"/>
      <c r="AYS145" s="1"/>
      <c r="AYT145" s="1"/>
      <c r="AYU145" s="1"/>
      <c r="AYV145" s="1"/>
      <c r="AYW145" s="1"/>
      <c r="AYX145" s="1"/>
      <c r="AYY145" s="1"/>
      <c r="AYZ145" s="1"/>
      <c r="AZA145" s="1"/>
      <c r="AZB145" s="1"/>
      <c r="AZC145" s="1"/>
      <c r="AZD145" s="1"/>
      <c r="AZE145" s="1"/>
      <c r="AZF145" s="1"/>
      <c r="AZG145" s="1"/>
      <c r="AZH145" s="1"/>
      <c r="AZI145" s="1"/>
      <c r="AZJ145" s="1"/>
      <c r="AZK145" s="1"/>
      <c r="AZL145" s="1"/>
      <c r="AZM145" s="1"/>
      <c r="AZN145" s="1"/>
      <c r="AZO145" s="1"/>
      <c r="AZP145" s="1"/>
      <c r="AZQ145" s="1"/>
      <c r="AZR145" s="1"/>
      <c r="AZS145" s="1"/>
      <c r="AZT145" s="1"/>
      <c r="AZU145" s="1"/>
      <c r="AZV145" s="1"/>
      <c r="AZW145" s="1"/>
      <c r="AZX145" s="1"/>
      <c r="AZY145" s="1"/>
      <c r="AZZ145" s="1"/>
      <c r="BAA145" s="1"/>
      <c r="BAB145" s="1"/>
      <c r="BAC145" s="1"/>
      <c r="BAD145" s="1"/>
      <c r="BAE145" s="1"/>
      <c r="BAF145" s="1"/>
      <c r="BAG145" s="1"/>
      <c r="BAH145" s="1"/>
      <c r="BAI145" s="1"/>
      <c r="BAJ145" s="1"/>
      <c r="BAK145" s="1"/>
      <c r="BAL145" s="1"/>
      <c r="BAM145" s="1"/>
      <c r="BAN145" s="1"/>
      <c r="BAO145" s="1"/>
      <c r="BAP145" s="1"/>
      <c r="BAQ145" s="1"/>
      <c r="BAR145" s="1"/>
      <c r="BAS145" s="1"/>
      <c r="BAT145" s="1"/>
      <c r="BAU145" s="1"/>
      <c r="BAV145" s="1"/>
      <c r="BAW145" s="1"/>
      <c r="BAX145" s="1"/>
      <c r="BAY145" s="1"/>
      <c r="BAZ145" s="1"/>
      <c r="BBA145" s="1"/>
      <c r="BBB145" s="1"/>
      <c r="BBC145" s="1"/>
      <c r="BBD145" s="1"/>
      <c r="BBE145" s="1"/>
      <c r="BBF145" s="1"/>
      <c r="BBG145" s="1"/>
      <c r="BBH145" s="1"/>
      <c r="BBI145" s="1"/>
      <c r="BBJ145" s="1"/>
      <c r="BBK145" s="1"/>
      <c r="BBL145" s="1"/>
      <c r="BBM145" s="1"/>
      <c r="BBN145" s="1"/>
      <c r="BBO145" s="1"/>
      <c r="BBP145" s="1"/>
      <c r="BBQ145" s="1"/>
      <c r="BBR145" s="1"/>
      <c r="BBS145" s="1"/>
      <c r="BBT145" s="1"/>
      <c r="BBU145" s="1"/>
      <c r="BBV145" s="1"/>
      <c r="BBW145" s="1"/>
      <c r="BBX145" s="1"/>
      <c r="BBY145" s="1"/>
      <c r="BBZ145" s="1"/>
      <c r="BCA145" s="1"/>
      <c r="BCB145" s="1"/>
      <c r="BCC145" s="1"/>
      <c r="BCD145" s="1"/>
      <c r="BCE145" s="1"/>
      <c r="BCF145" s="1"/>
      <c r="BCG145" s="1"/>
      <c r="BCH145" s="1"/>
      <c r="BCI145" s="1"/>
      <c r="BCJ145" s="1"/>
      <c r="BCK145" s="1"/>
      <c r="BCL145" s="1"/>
      <c r="BCM145" s="1"/>
      <c r="BCN145" s="1"/>
      <c r="BCO145" s="1"/>
      <c r="BCP145" s="1"/>
      <c r="BCQ145" s="1"/>
      <c r="BCR145" s="1"/>
      <c r="BCS145" s="1"/>
      <c r="BCT145" s="1"/>
      <c r="BCU145" s="1"/>
      <c r="BCV145" s="1"/>
      <c r="BCW145" s="1"/>
      <c r="BCX145" s="1"/>
      <c r="BCY145" s="1"/>
      <c r="BCZ145" s="1"/>
      <c r="BDA145" s="1"/>
      <c r="BDB145" s="1"/>
      <c r="BDC145" s="1"/>
      <c r="BDD145" s="1"/>
      <c r="BDE145" s="1"/>
      <c r="BDF145" s="1"/>
      <c r="BDG145" s="1"/>
      <c r="BDH145" s="1"/>
      <c r="BDI145" s="1"/>
      <c r="BDJ145" s="1"/>
      <c r="BDK145" s="1"/>
      <c r="BDL145" s="1"/>
      <c r="BDM145" s="1"/>
      <c r="BDN145" s="1"/>
      <c r="BDO145" s="1"/>
      <c r="BDP145" s="1"/>
      <c r="BDQ145" s="1"/>
      <c r="BDR145" s="1"/>
      <c r="BDS145" s="1"/>
      <c r="BDT145" s="1"/>
      <c r="BDU145" s="1"/>
      <c r="BDV145" s="1"/>
      <c r="BDW145" s="1"/>
      <c r="BDX145" s="1"/>
      <c r="BDY145" s="1"/>
      <c r="BDZ145" s="1"/>
      <c r="BEA145" s="1"/>
      <c r="BEB145" s="1"/>
      <c r="BEC145" s="1"/>
      <c r="BED145" s="1"/>
      <c r="BEE145" s="1"/>
      <c r="BEF145" s="1"/>
      <c r="BEG145" s="1"/>
      <c r="BEH145" s="1"/>
      <c r="BEI145" s="1"/>
      <c r="BEJ145" s="1"/>
      <c r="BEK145" s="1"/>
      <c r="BEL145" s="1"/>
      <c r="BEM145" s="1"/>
      <c r="BEN145" s="1"/>
      <c r="BEO145" s="1"/>
      <c r="BEP145" s="1"/>
      <c r="BEQ145" s="1"/>
      <c r="BER145" s="1"/>
      <c r="BES145" s="1"/>
      <c r="BET145" s="1"/>
      <c r="BEU145" s="1"/>
      <c r="BEV145" s="1"/>
      <c r="BEW145" s="1"/>
      <c r="BEX145" s="1"/>
      <c r="BEY145" s="1"/>
      <c r="BEZ145" s="1"/>
      <c r="BFA145" s="1"/>
      <c r="BFB145" s="1"/>
      <c r="BFC145" s="1"/>
      <c r="BFD145" s="1"/>
      <c r="BFE145" s="1"/>
      <c r="BFF145" s="1"/>
      <c r="BFG145" s="1"/>
      <c r="BFH145" s="1"/>
      <c r="BFI145" s="1"/>
      <c r="BFJ145" s="1"/>
      <c r="BFK145" s="1"/>
      <c r="BFL145" s="1"/>
      <c r="BFM145" s="1"/>
      <c r="BFN145" s="1"/>
      <c r="BFO145" s="1"/>
      <c r="BFP145" s="1"/>
      <c r="BFQ145" s="1"/>
      <c r="BFR145" s="1"/>
      <c r="BFS145" s="1"/>
      <c r="BFT145" s="1"/>
      <c r="BFU145" s="1"/>
      <c r="BFV145" s="1"/>
      <c r="BFW145" s="1"/>
      <c r="BFX145" s="1"/>
      <c r="BFY145" s="1"/>
      <c r="BFZ145" s="1"/>
      <c r="BGA145" s="1"/>
      <c r="BGB145" s="1"/>
      <c r="BGC145" s="1"/>
      <c r="BGD145" s="1"/>
      <c r="BGE145" s="1"/>
      <c r="BGF145" s="1"/>
      <c r="BGG145" s="1"/>
      <c r="BGH145" s="1"/>
      <c r="BGI145" s="1"/>
      <c r="BGJ145" s="1"/>
      <c r="BGK145" s="1"/>
      <c r="BGL145" s="1"/>
      <c r="BGM145" s="1"/>
      <c r="BGN145" s="1"/>
      <c r="BGO145" s="1"/>
      <c r="BGP145" s="1"/>
      <c r="BGQ145" s="1"/>
      <c r="BGR145" s="1"/>
      <c r="BGS145" s="1"/>
      <c r="BGT145" s="1"/>
      <c r="BGU145" s="1"/>
      <c r="BGV145" s="1"/>
      <c r="BGW145" s="1"/>
      <c r="BGX145" s="1"/>
      <c r="BGY145" s="1"/>
      <c r="BGZ145" s="1"/>
      <c r="BHA145" s="1"/>
      <c r="BHB145" s="1"/>
      <c r="BHC145" s="1"/>
      <c r="BHD145" s="1"/>
      <c r="BHE145" s="1"/>
      <c r="BHF145" s="1"/>
      <c r="BHG145" s="1"/>
      <c r="BHH145" s="1"/>
      <c r="BHI145" s="1"/>
      <c r="BHJ145" s="1"/>
      <c r="BHK145" s="1"/>
      <c r="BHL145" s="1"/>
      <c r="BHM145" s="1"/>
      <c r="BHN145" s="1"/>
      <c r="BHO145" s="1"/>
      <c r="BHP145" s="1"/>
      <c r="BHQ145" s="1"/>
      <c r="BHR145" s="1"/>
      <c r="BHS145" s="1"/>
      <c r="BHT145" s="1"/>
      <c r="BHU145" s="1"/>
      <c r="BHV145" s="1"/>
      <c r="BHW145" s="1"/>
      <c r="BHX145" s="1"/>
      <c r="BHY145" s="1"/>
      <c r="BHZ145" s="1"/>
      <c r="BIA145" s="1"/>
      <c r="BIB145" s="1"/>
      <c r="BIC145" s="1"/>
      <c r="BID145" s="1"/>
      <c r="BIE145" s="1"/>
      <c r="BIF145" s="1"/>
      <c r="BIG145" s="1"/>
      <c r="BIH145" s="1"/>
      <c r="BII145" s="1"/>
      <c r="BIJ145" s="1"/>
      <c r="BIK145" s="1"/>
      <c r="BIL145" s="1"/>
      <c r="BIM145" s="1"/>
      <c r="BIN145" s="1"/>
      <c r="BIO145" s="1"/>
      <c r="BIP145" s="1"/>
      <c r="BIQ145" s="1"/>
      <c r="BIR145" s="1"/>
      <c r="BIS145" s="1"/>
      <c r="BIT145" s="1"/>
      <c r="BIU145" s="1"/>
      <c r="BIV145" s="1"/>
      <c r="BIW145" s="1"/>
      <c r="BIX145" s="1"/>
      <c r="BIY145" s="1"/>
      <c r="BIZ145" s="1"/>
      <c r="BJA145" s="1"/>
      <c r="BJB145" s="1"/>
      <c r="BJC145" s="1"/>
      <c r="BJD145" s="1"/>
      <c r="BJE145" s="1"/>
      <c r="BJF145" s="1"/>
      <c r="BJG145" s="1"/>
      <c r="BJH145" s="1"/>
      <c r="BJI145" s="1"/>
      <c r="BJJ145" s="1"/>
      <c r="BJK145" s="1"/>
      <c r="BJL145" s="1"/>
      <c r="BJM145" s="1"/>
      <c r="BJN145" s="1"/>
      <c r="BJO145" s="1"/>
      <c r="BJP145" s="1"/>
      <c r="BJQ145" s="1"/>
      <c r="BJR145" s="1"/>
      <c r="BJS145" s="1"/>
      <c r="BJT145" s="1"/>
      <c r="BJU145" s="1"/>
      <c r="BJV145" s="1"/>
      <c r="BJW145" s="1"/>
      <c r="BJX145" s="1"/>
      <c r="BJY145" s="1"/>
      <c r="BJZ145" s="1"/>
      <c r="BKA145" s="1"/>
      <c r="BKB145" s="1"/>
      <c r="BKC145" s="1"/>
      <c r="BKD145" s="1"/>
      <c r="BKE145" s="1"/>
      <c r="BKF145" s="1"/>
      <c r="BKG145" s="1"/>
      <c r="BKH145" s="1"/>
      <c r="BKI145" s="1"/>
      <c r="BKJ145" s="1"/>
      <c r="BKK145" s="1"/>
      <c r="BKL145" s="1"/>
      <c r="BKM145" s="1"/>
      <c r="BKN145" s="1"/>
      <c r="BKO145" s="1"/>
      <c r="BKP145" s="1"/>
      <c r="BKQ145" s="1"/>
      <c r="BKR145" s="1"/>
      <c r="BKS145" s="1"/>
      <c r="BKT145" s="1"/>
      <c r="BKU145" s="1"/>
      <c r="BKV145" s="1"/>
      <c r="BKW145" s="1"/>
      <c r="BKX145" s="1"/>
      <c r="BKY145" s="1"/>
      <c r="BKZ145" s="1"/>
      <c r="BLA145" s="1"/>
      <c r="BLB145" s="1"/>
      <c r="BLC145" s="1"/>
      <c r="BLD145" s="1"/>
      <c r="BLE145" s="1"/>
      <c r="BLF145" s="1"/>
      <c r="BLG145" s="1"/>
      <c r="BLH145" s="1"/>
      <c r="BLI145" s="1"/>
      <c r="BLJ145" s="1"/>
      <c r="BLK145" s="1"/>
      <c r="BLL145" s="1"/>
      <c r="BLM145" s="1"/>
      <c r="BLN145" s="1"/>
      <c r="BLO145" s="1"/>
      <c r="BLP145" s="1"/>
      <c r="BLQ145" s="1"/>
      <c r="BLR145" s="1"/>
      <c r="BLS145" s="1"/>
      <c r="BLT145" s="1"/>
      <c r="BLU145" s="1"/>
      <c r="BLV145" s="1"/>
      <c r="BLW145" s="1"/>
      <c r="BLX145" s="1"/>
      <c r="BLY145" s="1"/>
      <c r="BLZ145" s="1"/>
      <c r="BMA145" s="1"/>
      <c r="BMB145" s="1"/>
      <c r="BMC145" s="1"/>
      <c r="BMD145" s="1"/>
      <c r="BME145" s="1"/>
      <c r="BMF145" s="1"/>
      <c r="BMG145" s="1"/>
      <c r="BMH145" s="1"/>
      <c r="BMI145" s="1"/>
      <c r="BMJ145" s="1"/>
      <c r="BMK145" s="1"/>
      <c r="BML145" s="1"/>
      <c r="BMM145" s="1"/>
      <c r="BMN145" s="1"/>
      <c r="BMO145" s="1"/>
      <c r="BMP145" s="1"/>
      <c r="BMQ145" s="1"/>
      <c r="BMR145" s="1"/>
      <c r="BMS145" s="1"/>
      <c r="BMT145" s="1"/>
      <c r="BMU145" s="1"/>
      <c r="BMV145" s="1"/>
      <c r="BMW145" s="1"/>
      <c r="BMX145" s="1"/>
      <c r="BMY145" s="1"/>
      <c r="BMZ145" s="1"/>
      <c r="BNA145" s="1"/>
      <c r="BNB145" s="1"/>
      <c r="BNC145" s="1"/>
      <c r="BND145" s="1"/>
      <c r="BNE145" s="1"/>
      <c r="BNF145" s="1"/>
      <c r="BNG145" s="1"/>
      <c r="BNH145" s="1"/>
      <c r="BNI145" s="1"/>
      <c r="BNJ145" s="1"/>
      <c r="BNK145" s="1"/>
      <c r="BNL145" s="1"/>
      <c r="BNM145" s="1"/>
      <c r="BNN145" s="1"/>
      <c r="BNO145" s="1"/>
      <c r="BNP145" s="1"/>
      <c r="BNQ145" s="1"/>
      <c r="BNR145" s="1"/>
      <c r="BNS145" s="1"/>
      <c r="BNT145" s="1"/>
      <c r="BNU145" s="1"/>
      <c r="BNV145" s="1"/>
      <c r="BNW145" s="1"/>
      <c r="BNX145" s="1"/>
      <c r="BNY145" s="1"/>
      <c r="BNZ145" s="1"/>
      <c r="BOA145" s="1"/>
      <c r="BOB145" s="1"/>
      <c r="BOC145" s="1"/>
      <c r="BOD145" s="1"/>
      <c r="BOE145" s="1"/>
      <c r="BOF145" s="1"/>
      <c r="BOG145" s="1"/>
      <c r="BOH145" s="1"/>
      <c r="BOI145" s="1"/>
      <c r="BOJ145" s="1"/>
      <c r="BOK145" s="1"/>
      <c r="BOL145" s="1"/>
      <c r="BOM145" s="1"/>
      <c r="BON145" s="1"/>
      <c r="BOO145" s="1"/>
      <c r="BOP145" s="1"/>
      <c r="BOQ145" s="1"/>
      <c r="BOR145" s="1"/>
      <c r="BOS145" s="1"/>
      <c r="BOT145" s="1"/>
      <c r="BOU145" s="1"/>
      <c r="BOV145" s="1"/>
      <c r="BOW145" s="1"/>
      <c r="BOX145" s="1"/>
      <c r="BOY145" s="1"/>
      <c r="BOZ145" s="1"/>
      <c r="BPA145" s="1"/>
      <c r="BPB145" s="1"/>
      <c r="BPC145" s="1"/>
      <c r="BPD145" s="1"/>
      <c r="BPE145" s="1"/>
      <c r="BPF145" s="1"/>
      <c r="BPG145" s="1"/>
      <c r="BPH145" s="1"/>
      <c r="BPI145" s="1"/>
      <c r="BPJ145" s="1"/>
      <c r="BPK145" s="1"/>
      <c r="BPL145" s="1"/>
      <c r="BPM145" s="1"/>
      <c r="BPN145" s="1"/>
      <c r="BPO145" s="1"/>
      <c r="BPP145" s="1"/>
      <c r="BPQ145" s="1"/>
      <c r="BPR145" s="1"/>
      <c r="BPS145" s="1"/>
      <c r="BPT145" s="1"/>
      <c r="BPU145" s="1"/>
      <c r="BPV145" s="1"/>
      <c r="BPW145" s="1"/>
      <c r="BPX145" s="1"/>
      <c r="BPY145" s="1"/>
      <c r="BPZ145" s="1"/>
      <c r="BQA145" s="1"/>
      <c r="BQB145" s="1"/>
      <c r="BQC145" s="1"/>
      <c r="BQD145" s="1"/>
      <c r="BQE145" s="1"/>
      <c r="BQF145" s="1"/>
      <c r="BQG145" s="1"/>
      <c r="BQH145" s="1"/>
      <c r="BQI145" s="1"/>
      <c r="BQJ145" s="1"/>
      <c r="BQK145" s="1"/>
      <c r="BQL145" s="1"/>
      <c r="BQM145" s="1"/>
      <c r="BQN145" s="1"/>
      <c r="BQO145" s="1"/>
      <c r="BQP145" s="1"/>
      <c r="BQQ145" s="1"/>
      <c r="BQR145" s="1"/>
      <c r="BQS145" s="1"/>
      <c r="BQT145" s="1"/>
      <c r="BQU145" s="1"/>
      <c r="BQV145" s="1"/>
      <c r="BQW145" s="1"/>
      <c r="BQX145" s="1"/>
      <c r="BQY145" s="1"/>
      <c r="BQZ145" s="1"/>
      <c r="BRA145" s="1"/>
      <c r="BRB145" s="1"/>
      <c r="BRC145" s="1"/>
      <c r="BRD145" s="1"/>
      <c r="BRE145" s="1"/>
      <c r="BRF145" s="1"/>
      <c r="BRG145" s="1"/>
      <c r="BRH145" s="1"/>
      <c r="BRI145" s="1"/>
      <c r="BRJ145" s="1"/>
      <c r="BRK145" s="1"/>
      <c r="BRL145" s="1"/>
      <c r="BRM145" s="1"/>
      <c r="BRN145" s="1"/>
      <c r="BRO145" s="1"/>
      <c r="BRP145" s="1"/>
      <c r="BRQ145" s="1"/>
      <c r="BRR145" s="1"/>
      <c r="BRS145" s="1"/>
      <c r="BRT145" s="1"/>
      <c r="BRU145" s="1"/>
      <c r="BRV145" s="1"/>
      <c r="BRW145" s="1"/>
      <c r="BRX145" s="1"/>
      <c r="BRY145" s="1"/>
      <c r="BRZ145" s="1"/>
      <c r="BSA145" s="1"/>
      <c r="BSB145" s="1"/>
      <c r="BSC145" s="1"/>
      <c r="BSD145" s="1"/>
      <c r="BSE145" s="1"/>
      <c r="BSF145" s="1"/>
      <c r="BSG145" s="1"/>
      <c r="BSH145" s="1"/>
      <c r="BSI145" s="1"/>
      <c r="BSJ145" s="1"/>
      <c r="BSK145" s="1"/>
      <c r="BSL145" s="1"/>
      <c r="BSM145" s="1"/>
      <c r="BSN145" s="1"/>
      <c r="BSO145" s="1"/>
      <c r="BSP145" s="1"/>
      <c r="BSQ145" s="1"/>
      <c r="BSR145" s="1"/>
      <c r="BSS145" s="1"/>
      <c r="BST145" s="1"/>
      <c r="BSU145" s="1"/>
      <c r="BSV145" s="1"/>
      <c r="BSW145" s="1"/>
      <c r="BSX145" s="1"/>
      <c r="BSY145" s="1"/>
      <c r="BSZ145" s="1"/>
      <c r="BTA145" s="1"/>
      <c r="BTB145" s="1"/>
      <c r="BTC145" s="1"/>
      <c r="BTD145" s="1"/>
      <c r="BTE145" s="1"/>
      <c r="BTF145" s="1"/>
      <c r="BTG145" s="1"/>
      <c r="BTH145" s="1"/>
      <c r="BTI145" s="1"/>
      <c r="BTJ145" s="1"/>
      <c r="BTK145" s="1"/>
      <c r="BTL145" s="1"/>
      <c r="BTM145" s="1"/>
      <c r="BTN145" s="1"/>
      <c r="BTO145" s="1"/>
      <c r="BTP145" s="1"/>
      <c r="BTQ145" s="1"/>
      <c r="BTR145" s="1"/>
      <c r="BTS145" s="1"/>
      <c r="BTT145" s="1"/>
      <c r="BTU145" s="1"/>
      <c r="BTV145" s="1"/>
      <c r="BTW145" s="1"/>
      <c r="BTX145" s="1"/>
      <c r="BTY145" s="1"/>
      <c r="BTZ145" s="1"/>
      <c r="BUA145" s="1"/>
      <c r="BUB145" s="1"/>
      <c r="BUC145" s="1"/>
      <c r="BUD145" s="1"/>
      <c r="BUE145" s="1"/>
      <c r="BUF145" s="1"/>
      <c r="BUG145" s="1"/>
      <c r="BUH145" s="1"/>
      <c r="BUI145" s="1"/>
      <c r="BUJ145" s="1"/>
      <c r="BUK145" s="1"/>
      <c r="BUL145" s="1"/>
      <c r="BUM145" s="1"/>
      <c r="BUN145" s="1"/>
      <c r="BUO145" s="1"/>
      <c r="BUP145" s="1"/>
      <c r="BUQ145" s="1"/>
      <c r="BUR145" s="1"/>
      <c r="BUS145" s="1"/>
      <c r="BUT145" s="1"/>
      <c r="BUU145" s="1"/>
      <c r="BUV145" s="1"/>
      <c r="BUW145" s="1"/>
      <c r="BUX145" s="1"/>
      <c r="BUY145" s="1"/>
      <c r="BUZ145" s="1"/>
      <c r="BVA145" s="1"/>
      <c r="BVB145" s="1"/>
      <c r="BVC145" s="1"/>
      <c r="BVD145" s="1"/>
      <c r="BVE145" s="1"/>
      <c r="BVF145" s="1"/>
      <c r="BVG145" s="1"/>
      <c r="BVH145" s="1"/>
      <c r="BVI145" s="1"/>
      <c r="BVJ145" s="1"/>
      <c r="BVK145" s="1"/>
      <c r="BVL145" s="1"/>
      <c r="BVM145" s="1"/>
      <c r="BVN145" s="1"/>
      <c r="BVO145" s="1"/>
      <c r="BVP145" s="1"/>
      <c r="BVQ145" s="1"/>
      <c r="BVR145" s="1"/>
      <c r="BVS145" s="1"/>
      <c r="BVT145" s="1"/>
      <c r="BVU145" s="1"/>
      <c r="BVV145" s="1"/>
      <c r="BVW145" s="1"/>
      <c r="BVX145" s="1"/>
      <c r="BVY145" s="1"/>
      <c r="BVZ145" s="1"/>
      <c r="BWA145" s="1"/>
      <c r="BWB145" s="1"/>
      <c r="BWC145" s="1"/>
      <c r="BWD145" s="1"/>
      <c r="BWE145" s="1"/>
      <c r="BWF145" s="1"/>
      <c r="BWG145" s="1"/>
      <c r="BWH145" s="1"/>
      <c r="BWI145" s="1"/>
      <c r="BWJ145" s="1"/>
      <c r="BWK145" s="1"/>
      <c r="BWL145" s="1"/>
      <c r="BWM145" s="1"/>
      <c r="BWN145" s="1"/>
      <c r="BWO145" s="1"/>
      <c r="BWP145" s="1"/>
      <c r="BWQ145" s="1"/>
      <c r="BWR145" s="1"/>
      <c r="BWS145" s="1"/>
      <c r="BWT145" s="1"/>
      <c r="BWU145" s="1"/>
      <c r="BWV145" s="1"/>
      <c r="BWW145" s="1"/>
      <c r="BWX145" s="1"/>
      <c r="BWY145" s="1"/>
      <c r="BWZ145" s="1"/>
      <c r="BXA145" s="1"/>
      <c r="BXB145" s="1"/>
      <c r="BXC145" s="1"/>
      <c r="BXD145" s="1"/>
      <c r="BXE145" s="1"/>
      <c r="BXF145" s="1"/>
      <c r="BXG145" s="1"/>
      <c r="BXH145" s="1"/>
      <c r="BXI145" s="1"/>
      <c r="BXJ145" s="1"/>
      <c r="BXK145" s="1"/>
      <c r="BXL145" s="1"/>
      <c r="BXM145" s="1"/>
      <c r="BXN145" s="1"/>
      <c r="BXO145" s="1"/>
      <c r="BXP145" s="1"/>
      <c r="BXQ145" s="1"/>
      <c r="BXR145" s="1"/>
      <c r="BXS145" s="1"/>
      <c r="BXT145" s="1"/>
      <c r="BXU145" s="1"/>
      <c r="BXV145" s="1"/>
      <c r="BXW145" s="1"/>
      <c r="BXX145" s="1"/>
      <c r="BXY145" s="1"/>
      <c r="BXZ145" s="1"/>
      <c r="BYA145" s="1"/>
      <c r="BYB145" s="1"/>
      <c r="BYC145" s="1"/>
      <c r="BYD145" s="1"/>
      <c r="BYE145" s="1"/>
      <c r="BYF145" s="1"/>
      <c r="BYG145" s="1"/>
      <c r="BYH145" s="1"/>
      <c r="BYI145" s="1"/>
      <c r="BYJ145" s="1"/>
      <c r="BYK145" s="1"/>
      <c r="BYL145" s="1"/>
      <c r="BYM145" s="1"/>
      <c r="BYN145" s="1"/>
      <c r="BYO145" s="1"/>
      <c r="BYP145" s="1"/>
      <c r="BYQ145" s="1"/>
      <c r="BYR145" s="1"/>
      <c r="BYS145" s="1"/>
      <c r="BYT145" s="1"/>
      <c r="BYU145" s="1"/>
      <c r="BYV145" s="1"/>
      <c r="BYW145" s="1"/>
      <c r="BYX145" s="1"/>
      <c r="BYY145" s="1"/>
      <c r="BYZ145" s="1"/>
      <c r="BZA145" s="1"/>
      <c r="BZB145" s="1"/>
      <c r="BZC145" s="1"/>
      <c r="BZD145" s="1"/>
      <c r="BZE145" s="1"/>
      <c r="BZF145" s="1"/>
      <c r="BZG145" s="1"/>
      <c r="BZH145" s="1"/>
      <c r="BZI145" s="1"/>
      <c r="BZJ145" s="1"/>
      <c r="BZK145" s="1"/>
      <c r="BZL145" s="1"/>
      <c r="BZM145" s="1"/>
      <c r="BZN145" s="1"/>
      <c r="BZO145" s="1"/>
      <c r="BZP145" s="1"/>
      <c r="BZQ145" s="1"/>
      <c r="BZR145" s="1"/>
      <c r="BZS145" s="1"/>
      <c r="BZT145" s="1"/>
      <c r="BZU145" s="1"/>
      <c r="BZV145" s="1"/>
      <c r="BZW145" s="1"/>
      <c r="BZX145" s="1"/>
      <c r="BZY145" s="1"/>
      <c r="BZZ145" s="1"/>
      <c r="CAA145" s="1"/>
      <c r="CAB145" s="1"/>
      <c r="CAC145" s="1"/>
      <c r="CAD145" s="1"/>
      <c r="CAE145" s="1"/>
      <c r="CAF145" s="1"/>
      <c r="CAG145" s="1"/>
      <c r="CAH145" s="1"/>
      <c r="CAI145" s="1"/>
      <c r="CAJ145" s="1"/>
      <c r="CAK145" s="1"/>
      <c r="CAL145" s="1"/>
      <c r="CAM145" s="1"/>
      <c r="CAN145" s="1"/>
      <c r="CAO145" s="1"/>
      <c r="CAP145" s="1"/>
      <c r="CAQ145" s="1"/>
      <c r="CAR145" s="1"/>
      <c r="CAS145" s="1"/>
      <c r="CAT145" s="1"/>
      <c r="CAU145" s="1"/>
      <c r="CAV145" s="1"/>
      <c r="CAW145" s="1"/>
      <c r="CAX145" s="1"/>
      <c r="CAY145" s="1"/>
      <c r="CAZ145" s="1"/>
      <c r="CBA145" s="1"/>
      <c r="CBB145" s="1"/>
      <c r="CBC145" s="1"/>
      <c r="CBD145" s="1"/>
      <c r="CBE145" s="1"/>
      <c r="CBF145" s="1"/>
      <c r="CBG145" s="1"/>
      <c r="CBH145" s="1"/>
      <c r="CBI145" s="1"/>
      <c r="CBJ145" s="1"/>
      <c r="CBK145" s="1"/>
      <c r="CBL145" s="1"/>
      <c r="CBM145" s="1"/>
      <c r="CBN145" s="1"/>
      <c r="CBO145" s="1"/>
      <c r="CBP145" s="1"/>
      <c r="CBQ145" s="1"/>
      <c r="CBR145" s="1"/>
      <c r="CBS145" s="1"/>
      <c r="CBT145" s="1"/>
      <c r="CBU145" s="1"/>
      <c r="CBV145" s="1"/>
      <c r="CBW145" s="1"/>
      <c r="CBX145" s="1"/>
      <c r="CBY145" s="1"/>
      <c r="CBZ145" s="1"/>
      <c r="CCA145" s="1"/>
      <c r="CCB145" s="1"/>
      <c r="CCC145" s="1"/>
      <c r="CCD145" s="1"/>
      <c r="CCE145" s="1"/>
      <c r="CCF145" s="1"/>
      <c r="CCG145" s="1"/>
      <c r="CCH145" s="1"/>
      <c r="CCI145" s="1"/>
      <c r="CCJ145" s="1"/>
      <c r="CCK145" s="1"/>
      <c r="CCL145" s="1"/>
      <c r="CCM145" s="1"/>
      <c r="CCN145" s="1"/>
      <c r="CCO145" s="1"/>
      <c r="CCP145" s="1"/>
      <c r="CCQ145" s="1"/>
      <c r="CCR145" s="1"/>
      <c r="CCS145" s="1"/>
      <c r="CCT145" s="1"/>
      <c r="CCU145" s="1"/>
      <c r="CCV145" s="1"/>
      <c r="CCW145" s="1"/>
      <c r="CCX145" s="1"/>
      <c r="CCY145" s="1"/>
      <c r="CCZ145" s="1"/>
      <c r="CDA145" s="1"/>
      <c r="CDB145" s="1"/>
      <c r="CDC145" s="1"/>
      <c r="CDD145" s="1"/>
      <c r="CDE145" s="1"/>
      <c r="CDF145" s="1"/>
      <c r="CDG145" s="1"/>
      <c r="CDH145" s="1"/>
      <c r="CDI145" s="1"/>
      <c r="CDJ145" s="1"/>
      <c r="CDK145" s="1"/>
      <c r="CDL145" s="1"/>
      <c r="CDM145" s="1"/>
      <c r="CDN145" s="1"/>
      <c r="CDO145" s="1"/>
      <c r="CDP145" s="1"/>
      <c r="CDQ145" s="1"/>
      <c r="CDR145" s="1"/>
      <c r="CDS145" s="1"/>
      <c r="CDT145" s="1"/>
      <c r="CDU145" s="1"/>
      <c r="CDV145" s="1"/>
      <c r="CDW145" s="1"/>
      <c r="CDX145" s="1"/>
      <c r="CDY145" s="1"/>
      <c r="CDZ145" s="1"/>
      <c r="CEA145" s="1"/>
      <c r="CEB145" s="1"/>
      <c r="CEC145" s="1"/>
      <c r="CED145" s="1"/>
      <c r="CEE145" s="1"/>
      <c r="CEF145" s="1"/>
      <c r="CEG145" s="1"/>
      <c r="CEH145" s="1"/>
      <c r="CEI145" s="1"/>
      <c r="CEJ145" s="1"/>
      <c r="CEK145" s="1"/>
      <c r="CEL145" s="1"/>
      <c r="CEM145" s="1"/>
      <c r="CEN145" s="1"/>
      <c r="CEO145" s="1"/>
      <c r="CEP145" s="1"/>
      <c r="CEQ145" s="1"/>
      <c r="CER145" s="1"/>
      <c r="CES145" s="1"/>
      <c r="CET145" s="1"/>
      <c r="CEU145" s="1"/>
      <c r="CEV145" s="1"/>
      <c r="CEW145" s="1"/>
      <c r="CEX145" s="1"/>
      <c r="CEY145" s="1"/>
      <c r="CEZ145" s="1"/>
      <c r="CFA145" s="1"/>
      <c r="CFB145" s="1"/>
      <c r="CFC145" s="1"/>
      <c r="CFD145" s="1"/>
      <c r="CFE145" s="1"/>
      <c r="CFF145" s="1"/>
      <c r="CFG145" s="1"/>
      <c r="CFH145" s="1"/>
      <c r="CFI145" s="1"/>
      <c r="CFJ145" s="1"/>
      <c r="CFK145" s="1"/>
      <c r="CFL145" s="1"/>
      <c r="CFM145" s="1"/>
      <c r="CFN145" s="1"/>
      <c r="CFO145" s="1"/>
      <c r="CFP145" s="1"/>
      <c r="CFQ145" s="1"/>
      <c r="CFR145" s="1"/>
      <c r="CFS145" s="1"/>
      <c r="CFT145" s="1"/>
      <c r="CFU145" s="1"/>
      <c r="CFV145" s="1"/>
      <c r="CFW145" s="1"/>
      <c r="CFX145" s="1"/>
      <c r="CFY145" s="1"/>
      <c r="CFZ145" s="1"/>
      <c r="CGA145" s="1"/>
      <c r="CGB145" s="1"/>
      <c r="CGC145" s="1"/>
      <c r="CGD145" s="1"/>
      <c r="CGE145" s="1"/>
      <c r="CGF145" s="1"/>
      <c r="CGG145" s="1"/>
      <c r="CGH145" s="1"/>
      <c r="CGI145" s="1"/>
      <c r="CGJ145" s="1"/>
      <c r="CGK145" s="1"/>
      <c r="CGL145" s="1"/>
      <c r="CGM145" s="1"/>
      <c r="CGN145" s="1"/>
      <c r="CGO145" s="1"/>
      <c r="CGP145" s="1"/>
      <c r="CGQ145" s="1"/>
      <c r="CGR145" s="1"/>
      <c r="CGS145" s="1"/>
      <c r="CGT145" s="1"/>
      <c r="CGU145" s="1"/>
      <c r="CGV145" s="1"/>
      <c r="CGW145" s="1"/>
      <c r="CGX145" s="1"/>
      <c r="CGY145" s="1"/>
      <c r="CGZ145" s="1"/>
      <c r="CHA145" s="1"/>
      <c r="CHB145" s="1"/>
      <c r="CHC145" s="1"/>
      <c r="CHD145" s="1"/>
      <c r="CHE145" s="1"/>
      <c r="CHF145" s="1"/>
      <c r="CHG145" s="1"/>
    </row>
    <row r="146" spans="1:2243" s="39" customFormat="1" ht="13.5" thickBot="1" x14ac:dyDescent="0.25">
      <c r="A146" s="21">
        <v>3721</v>
      </c>
      <c r="B146" s="10" t="s">
        <v>69</v>
      </c>
      <c r="C146" s="61">
        <f t="shared" si="81"/>
        <v>45000</v>
      </c>
      <c r="D146" s="209"/>
      <c r="E146" s="15"/>
      <c r="F146" s="15">
        <v>45000</v>
      </c>
      <c r="G146" s="15"/>
      <c r="H146" s="15"/>
      <c r="I146" s="15"/>
      <c r="J146" s="15"/>
      <c r="K146" s="61"/>
      <c r="L146" s="61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3"/>
      <c r="AC146" s="33"/>
      <c r="AD146" s="33"/>
      <c r="AE146" s="33"/>
      <c r="AF146" s="33"/>
      <c r="AG146" s="33"/>
      <c r="AH146" s="33"/>
      <c r="AI146" s="33"/>
      <c r="AJ146" s="33"/>
      <c r="AK146" s="33"/>
      <c r="AL146" s="33"/>
      <c r="AM146" s="33"/>
      <c r="AN146" s="33"/>
      <c r="AO146" s="33"/>
      <c r="AP146" s="33"/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33"/>
      <c r="BB146" s="33"/>
      <c r="BC146" s="33"/>
      <c r="BD146" s="33"/>
      <c r="BE146" s="33"/>
      <c r="BF146" s="33"/>
      <c r="BG146" s="33"/>
      <c r="BH146" s="33"/>
      <c r="BI146" s="33"/>
      <c r="BJ146" s="33"/>
      <c r="BK146" s="33"/>
      <c r="BL146" s="33"/>
      <c r="BM146" s="33"/>
      <c r="BN146" s="33"/>
      <c r="BO146" s="33"/>
      <c r="BP146" s="33"/>
      <c r="BQ146" s="33"/>
      <c r="BR146" s="33"/>
      <c r="BS146" s="33"/>
      <c r="BT146" s="33"/>
      <c r="BU146" s="33"/>
      <c r="BV146" s="33"/>
      <c r="BW146" s="33"/>
      <c r="BX146" s="33"/>
      <c r="BY146" s="33"/>
      <c r="BZ146" s="33"/>
      <c r="CA146" s="33"/>
      <c r="CB146" s="33"/>
      <c r="CC146" s="33"/>
      <c r="CD146" s="33"/>
      <c r="CE146" s="33"/>
      <c r="CF146" s="33"/>
      <c r="CG146" s="33"/>
      <c r="CH146" s="33"/>
      <c r="CI146" s="33"/>
      <c r="CJ146" s="33"/>
      <c r="CK146" s="33"/>
      <c r="CL146" s="33"/>
      <c r="CM146" s="33"/>
      <c r="CN146" s="33"/>
      <c r="CO146" s="33"/>
      <c r="CP146" s="33"/>
      <c r="CQ146" s="33"/>
      <c r="CR146" s="33"/>
      <c r="CS146" s="33"/>
      <c r="CT146" s="33"/>
      <c r="CU146" s="33"/>
      <c r="CV146" s="33"/>
      <c r="CW146" s="33"/>
      <c r="CX146" s="33"/>
      <c r="CY146" s="33"/>
      <c r="CZ146" s="33"/>
      <c r="DA146" s="33"/>
      <c r="DB146" s="33"/>
      <c r="DC146" s="33"/>
      <c r="DD146" s="33"/>
      <c r="DE146" s="33"/>
      <c r="DF146" s="33"/>
      <c r="DG146" s="33"/>
      <c r="DH146" s="33"/>
      <c r="DI146" s="33"/>
      <c r="DJ146" s="33"/>
      <c r="DK146" s="33"/>
      <c r="DL146" s="33"/>
      <c r="DM146" s="33"/>
      <c r="DN146" s="33"/>
      <c r="DO146" s="33"/>
      <c r="DP146" s="33"/>
      <c r="DQ146" s="33"/>
      <c r="DR146" s="33"/>
      <c r="DS146" s="33"/>
      <c r="DT146" s="33"/>
      <c r="DU146" s="33"/>
      <c r="DV146" s="33"/>
      <c r="DW146" s="33"/>
      <c r="DX146" s="33"/>
      <c r="DY146" s="33"/>
      <c r="DZ146" s="33"/>
      <c r="EA146" s="33"/>
      <c r="EB146" s="33"/>
      <c r="EC146" s="33"/>
      <c r="ED146" s="33"/>
      <c r="EE146" s="33"/>
      <c r="EF146" s="33"/>
      <c r="EG146" s="33"/>
      <c r="EH146" s="33"/>
      <c r="EI146" s="33"/>
      <c r="EJ146" s="33"/>
      <c r="EK146" s="33"/>
      <c r="EL146" s="33"/>
      <c r="EM146" s="33"/>
      <c r="EN146" s="33"/>
      <c r="EO146" s="33"/>
      <c r="EP146" s="33"/>
      <c r="EQ146" s="33"/>
      <c r="ER146" s="33"/>
      <c r="ES146" s="33"/>
      <c r="ET146" s="33"/>
      <c r="EU146" s="33"/>
      <c r="EV146" s="33"/>
      <c r="EW146" s="33"/>
      <c r="EX146" s="33"/>
      <c r="EY146" s="33"/>
      <c r="EZ146" s="33"/>
      <c r="FA146" s="33"/>
      <c r="FB146" s="33"/>
      <c r="FC146" s="33"/>
      <c r="FD146" s="33"/>
      <c r="FE146" s="33"/>
      <c r="FF146" s="33"/>
      <c r="FG146" s="33"/>
      <c r="FH146" s="33"/>
      <c r="FI146" s="33"/>
      <c r="FJ146" s="33"/>
      <c r="FK146" s="33"/>
      <c r="FL146" s="33"/>
      <c r="FM146" s="33"/>
      <c r="FN146" s="33"/>
      <c r="FO146" s="33"/>
      <c r="FP146" s="33"/>
      <c r="FQ146" s="33"/>
      <c r="FR146" s="33"/>
      <c r="FS146" s="33"/>
      <c r="FT146" s="33"/>
      <c r="FU146" s="33"/>
      <c r="FV146" s="33"/>
      <c r="FW146" s="33"/>
      <c r="FX146" s="33"/>
      <c r="FY146" s="33"/>
      <c r="FZ146" s="33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1"/>
      <c r="MX146" s="1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1"/>
      <c r="NO146" s="1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1"/>
      <c r="OF146" s="1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1"/>
      <c r="OW146" s="1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1"/>
      <c r="PN146" s="1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1"/>
      <c r="QE146" s="1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1"/>
      <c r="QV146" s="1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1"/>
      <c r="RM146" s="1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1"/>
      <c r="SD146" s="1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1"/>
      <c r="VS146" s="1"/>
      <c r="VT146" s="1"/>
      <c r="VU146" s="1"/>
      <c r="VV146" s="1"/>
      <c r="VW146" s="1"/>
      <c r="VX146" s="1"/>
      <c r="VY146" s="1"/>
      <c r="VZ146" s="1"/>
      <c r="WA146" s="1"/>
      <c r="WB146" s="1"/>
      <c r="WC146" s="1"/>
      <c r="WD146" s="1"/>
      <c r="WE146" s="1"/>
      <c r="WF146" s="1"/>
      <c r="WG146" s="1"/>
      <c r="WH146" s="1"/>
      <c r="WI146" s="1"/>
      <c r="WJ146" s="1"/>
      <c r="WK146" s="1"/>
      <c r="WL146" s="1"/>
      <c r="WM146" s="1"/>
      <c r="WN146" s="1"/>
      <c r="WO146" s="1"/>
      <c r="WP146" s="1"/>
      <c r="WQ146" s="1"/>
      <c r="WR146" s="1"/>
      <c r="WS146" s="1"/>
      <c r="WT146" s="1"/>
      <c r="WU146" s="1"/>
      <c r="WV146" s="1"/>
      <c r="WW146" s="1"/>
      <c r="WX146" s="1"/>
      <c r="WY146" s="1"/>
      <c r="WZ146" s="1"/>
      <c r="XA146" s="1"/>
      <c r="XB146" s="1"/>
      <c r="XC146" s="1"/>
      <c r="XD146" s="1"/>
      <c r="XE146" s="1"/>
      <c r="XF146" s="1"/>
      <c r="XG146" s="1"/>
      <c r="XH146" s="1"/>
      <c r="XI146" s="1"/>
      <c r="XJ146" s="1"/>
      <c r="XK146" s="1"/>
      <c r="XL146" s="1"/>
      <c r="XM146" s="1"/>
      <c r="XN146" s="1"/>
      <c r="XO146" s="1"/>
      <c r="XP146" s="1"/>
      <c r="XQ146" s="1"/>
      <c r="XR146" s="1"/>
      <c r="XS146" s="1"/>
      <c r="XT146" s="1"/>
      <c r="XU146" s="1"/>
      <c r="XV146" s="1"/>
      <c r="XW146" s="1"/>
      <c r="XX146" s="1"/>
      <c r="XY146" s="1"/>
      <c r="XZ146" s="1"/>
      <c r="YA146" s="1"/>
      <c r="YB146" s="1"/>
      <c r="YC146" s="1"/>
      <c r="YD146" s="1"/>
      <c r="YE146" s="1"/>
      <c r="YF146" s="1"/>
      <c r="YG146" s="1"/>
      <c r="YH146" s="1"/>
      <c r="YI146" s="1"/>
      <c r="YJ146" s="1"/>
      <c r="YK146" s="1"/>
      <c r="YL146" s="1"/>
      <c r="YM146" s="1"/>
      <c r="YN146" s="1"/>
      <c r="YO146" s="1"/>
      <c r="YP146" s="1"/>
      <c r="YQ146" s="1"/>
      <c r="YR146" s="1"/>
      <c r="YS146" s="1"/>
      <c r="YT146" s="1"/>
      <c r="YU146" s="1"/>
      <c r="YV146" s="1"/>
      <c r="YW146" s="1"/>
      <c r="YX146" s="1"/>
      <c r="YY146" s="1"/>
      <c r="YZ146" s="1"/>
      <c r="ZA146" s="1"/>
      <c r="ZB146" s="1"/>
      <c r="ZC146" s="1"/>
      <c r="ZD146" s="1"/>
      <c r="ZE146" s="1"/>
      <c r="ZF146" s="1"/>
      <c r="ZG146" s="1"/>
      <c r="ZH146" s="1"/>
      <c r="ZI146" s="1"/>
      <c r="ZJ146" s="1"/>
      <c r="ZK146" s="1"/>
      <c r="ZL146" s="1"/>
      <c r="ZM146" s="1"/>
      <c r="ZN146" s="1"/>
      <c r="ZO146" s="1"/>
      <c r="ZP146" s="1"/>
      <c r="ZQ146" s="1"/>
      <c r="ZR146" s="1"/>
      <c r="ZS146" s="1"/>
      <c r="ZT146" s="1"/>
      <c r="ZU146" s="1"/>
      <c r="ZV146" s="1"/>
      <c r="ZW146" s="1"/>
      <c r="ZX146" s="1"/>
      <c r="ZY146" s="1"/>
      <c r="ZZ146" s="1"/>
      <c r="AAA146" s="1"/>
      <c r="AAB146" s="1"/>
      <c r="AAC146" s="1"/>
      <c r="AAD146" s="1"/>
      <c r="AAE146" s="1"/>
      <c r="AAF146" s="1"/>
      <c r="AAG146" s="1"/>
      <c r="AAH146" s="1"/>
      <c r="AAI146" s="1"/>
      <c r="AAJ146" s="1"/>
      <c r="AAK146" s="1"/>
      <c r="AAL146" s="1"/>
      <c r="AAM146" s="1"/>
      <c r="AAN146" s="1"/>
      <c r="AAO146" s="1"/>
      <c r="AAP146" s="1"/>
      <c r="AAQ146" s="1"/>
      <c r="AAR146" s="1"/>
      <c r="AAS146" s="1"/>
      <c r="AAT146" s="1"/>
      <c r="AAU146" s="1"/>
      <c r="AAV146" s="1"/>
      <c r="AAW146" s="1"/>
      <c r="AAX146" s="1"/>
      <c r="AAY146" s="1"/>
      <c r="AAZ146" s="1"/>
      <c r="ABA146" s="1"/>
      <c r="ABB146" s="1"/>
      <c r="ABC146" s="1"/>
      <c r="ABD146" s="1"/>
      <c r="ABE146" s="1"/>
      <c r="ABF146" s="1"/>
      <c r="ABG146" s="1"/>
      <c r="ABH146" s="1"/>
      <c r="ABI146" s="1"/>
      <c r="ABJ146" s="1"/>
      <c r="ABK146" s="1"/>
      <c r="ABL146" s="1"/>
      <c r="ABM146" s="1"/>
      <c r="ABN146" s="1"/>
      <c r="ABO146" s="1"/>
      <c r="ABP146" s="1"/>
      <c r="ABQ146" s="1"/>
      <c r="ABR146" s="1"/>
      <c r="ABS146" s="1"/>
      <c r="ABT146" s="1"/>
      <c r="ABU146" s="1"/>
      <c r="ABV146" s="1"/>
      <c r="ABW146" s="1"/>
      <c r="ABX146" s="1"/>
      <c r="ABY146" s="1"/>
      <c r="ABZ146" s="1"/>
      <c r="ACA146" s="1"/>
      <c r="ACB146" s="1"/>
      <c r="ACC146" s="1"/>
      <c r="ACD146" s="1"/>
      <c r="ACE146" s="1"/>
      <c r="ACF146" s="1"/>
      <c r="ACG146" s="1"/>
      <c r="ACH146" s="1"/>
      <c r="ACI146" s="1"/>
      <c r="ACJ146" s="1"/>
      <c r="ACK146" s="1"/>
      <c r="ACL146" s="1"/>
      <c r="ACM146" s="1"/>
      <c r="ACN146" s="1"/>
      <c r="ACO146" s="1"/>
      <c r="ACP146" s="1"/>
      <c r="ACQ146" s="1"/>
      <c r="ACR146" s="1"/>
      <c r="ACS146" s="1"/>
      <c r="ACT146" s="1"/>
      <c r="ACU146" s="1"/>
      <c r="ACV146" s="1"/>
      <c r="ACW146" s="1"/>
      <c r="ACX146" s="1"/>
      <c r="ACY146" s="1"/>
      <c r="ACZ146" s="1"/>
      <c r="ADA146" s="1"/>
      <c r="ADB146" s="1"/>
      <c r="ADC146" s="1"/>
      <c r="ADD146" s="1"/>
      <c r="ADE146" s="1"/>
      <c r="ADF146" s="1"/>
      <c r="ADG146" s="1"/>
      <c r="ADH146" s="1"/>
      <c r="ADI146" s="1"/>
      <c r="ADJ146" s="1"/>
      <c r="ADK146" s="1"/>
      <c r="ADL146" s="1"/>
      <c r="ADM146" s="1"/>
      <c r="ADN146" s="1"/>
      <c r="ADO146" s="1"/>
      <c r="ADP146" s="1"/>
      <c r="ADQ146" s="1"/>
      <c r="ADR146" s="1"/>
      <c r="ADS146" s="1"/>
      <c r="ADT146" s="1"/>
      <c r="ADU146" s="1"/>
      <c r="ADV146" s="1"/>
      <c r="ADW146" s="1"/>
      <c r="ADX146" s="1"/>
      <c r="ADY146" s="1"/>
      <c r="ADZ146" s="1"/>
      <c r="AEA146" s="1"/>
      <c r="AEB146" s="1"/>
      <c r="AEC146" s="1"/>
      <c r="AED146" s="1"/>
      <c r="AEE146" s="1"/>
      <c r="AEF146" s="1"/>
      <c r="AEG146" s="1"/>
      <c r="AEH146" s="1"/>
      <c r="AEI146" s="1"/>
      <c r="AEJ146" s="1"/>
      <c r="AEK146" s="1"/>
      <c r="AEL146" s="1"/>
      <c r="AEM146" s="1"/>
      <c r="AEN146" s="1"/>
      <c r="AEO146" s="1"/>
      <c r="AEP146" s="1"/>
      <c r="AEQ146" s="1"/>
      <c r="AER146" s="1"/>
      <c r="AES146" s="1"/>
      <c r="AET146" s="1"/>
      <c r="AEU146" s="1"/>
      <c r="AEV146" s="1"/>
      <c r="AEW146" s="1"/>
      <c r="AEX146" s="1"/>
      <c r="AEY146" s="1"/>
      <c r="AEZ146" s="1"/>
      <c r="AFA146" s="1"/>
      <c r="AFB146" s="1"/>
      <c r="AFC146" s="1"/>
      <c r="AFD146" s="1"/>
      <c r="AFE146" s="1"/>
      <c r="AFF146" s="1"/>
      <c r="AFG146" s="1"/>
      <c r="AFH146" s="1"/>
      <c r="AFI146" s="1"/>
      <c r="AFJ146" s="1"/>
      <c r="AFK146" s="1"/>
      <c r="AFL146" s="1"/>
      <c r="AFM146" s="1"/>
      <c r="AFN146" s="1"/>
      <c r="AFO146" s="1"/>
      <c r="AFP146" s="1"/>
      <c r="AFQ146" s="1"/>
      <c r="AFR146" s="1"/>
      <c r="AFS146" s="1"/>
      <c r="AFT146" s="1"/>
      <c r="AFU146" s="1"/>
      <c r="AFV146" s="1"/>
      <c r="AFW146" s="1"/>
      <c r="AFX146" s="1"/>
      <c r="AFY146" s="1"/>
      <c r="AFZ146" s="1"/>
      <c r="AGA146" s="1"/>
      <c r="AGB146" s="1"/>
      <c r="AGC146" s="1"/>
      <c r="AGD146" s="1"/>
      <c r="AGE146" s="1"/>
      <c r="AGF146" s="1"/>
      <c r="AGG146" s="1"/>
      <c r="AGH146" s="1"/>
      <c r="AGI146" s="1"/>
      <c r="AGJ146" s="1"/>
      <c r="AGK146" s="1"/>
      <c r="AGL146" s="1"/>
      <c r="AGM146" s="1"/>
      <c r="AGN146" s="1"/>
      <c r="AGO146" s="1"/>
      <c r="AGP146" s="1"/>
      <c r="AGQ146" s="1"/>
      <c r="AGR146" s="1"/>
      <c r="AGS146" s="1"/>
      <c r="AGT146" s="1"/>
      <c r="AGU146" s="1"/>
      <c r="AGV146" s="1"/>
      <c r="AGW146" s="1"/>
      <c r="AGX146" s="1"/>
      <c r="AGY146" s="1"/>
      <c r="AGZ146" s="1"/>
      <c r="AHA146" s="1"/>
      <c r="AHB146" s="1"/>
      <c r="AHC146" s="1"/>
      <c r="AHD146" s="1"/>
      <c r="AHE146" s="1"/>
      <c r="AHF146" s="1"/>
      <c r="AHG146" s="1"/>
      <c r="AHH146" s="1"/>
      <c r="AHI146" s="1"/>
      <c r="AHJ146" s="1"/>
      <c r="AHK146" s="1"/>
      <c r="AHL146" s="1"/>
      <c r="AHM146" s="1"/>
      <c r="AHN146" s="1"/>
      <c r="AHO146" s="1"/>
      <c r="AHP146" s="1"/>
      <c r="AHQ146" s="1"/>
      <c r="AHR146" s="1"/>
      <c r="AHS146" s="1"/>
      <c r="AHT146" s="1"/>
      <c r="AHU146" s="1"/>
      <c r="AHV146" s="1"/>
      <c r="AHW146" s="1"/>
      <c r="AHX146" s="1"/>
      <c r="AHY146" s="1"/>
      <c r="AHZ146" s="1"/>
      <c r="AIA146" s="1"/>
      <c r="AIB146" s="1"/>
      <c r="AIC146" s="1"/>
      <c r="AID146" s="1"/>
      <c r="AIE146" s="1"/>
      <c r="AIF146" s="1"/>
      <c r="AIG146" s="1"/>
      <c r="AIH146" s="1"/>
      <c r="AII146" s="1"/>
      <c r="AIJ146" s="1"/>
      <c r="AIK146" s="1"/>
      <c r="AIL146" s="1"/>
      <c r="AIM146" s="1"/>
      <c r="AIN146" s="1"/>
      <c r="AIO146" s="1"/>
      <c r="AIP146" s="1"/>
      <c r="AIQ146" s="1"/>
      <c r="AIR146" s="1"/>
      <c r="AIS146" s="1"/>
      <c r="AIT146" s="1"/>
      <c r="AIU146" s="1"/>
      <c r="AIV146" s="1"/>
      <c r="AIW146" s="1"/>
      <c r="AIX146" s="1"/>
      <c r="AIY146" s="1"/>
      <c r="AIZ146" s="1"/>
      <c r="AJA146" s="1"/>
      <c r="AJB146" s="1"/>
      <c r="AJC146" s="1"/>
      <c r="AJD146" s="1"/>
      <c r="AJE146" s="1"/>
      <c r="AJF146" s="1"/>
      <c r="AJG146" s="1"/>
      <c r="AJH146" s="1"/>
      <c r="AJI146" s="1"/>
      <c r="AJJ146" s="1"/>
      <c r="AJK146" s="1"/>
      <c r="AJL146" s="1"/>
      <c r="AJM146" s="1"/>
      <c r="AJN146" s="1"/>
      <c r="AJO146" s="1"/>
      <c r="AJP146" s="1"/>
      <c r="AJQ146" s="1"/>
      <c r="AJR146" s="1"/>
      <c r="AJS146" s="1"/>
      <c r="AJT146" s="1"/>
      <c r="AJU146" s="1"/>
      <c r="AJV146" s="1"/>
      <c r="AJW146" s="1"/>
      <c r="AJX146" s="1"/>
      <c r="AJY146" s="1"/>
      <c r="AJZ146" s="1"/>
      <c r="AKA146" s="1"/>
      <c r="AKB146" s="1"/>
      <c r="AKC146" s="1"/>
      <c r="AKD146" s="1"/>
      <c r="AKE146" s="1"/>
      <c r="AKF146" s="1"/>
      <c r="AKG146" s="1"/>
      <c r="AKH146" s="1"/>
      <c r="AKI146" s="1"/>
      <c r="AKJ146" s="1"/>
      <c r="AKK146" s="1"/>
      <c r="AKL146" s="1"/>
      <c r="AKM146" s="1"/>
      <c r="AKN146" s="1"/>
      <c r="AKO146" s="1"/>
      <c r="AKP146" s="1"/>
      <c r="AKQ146" s="1"/>
      <c r="AKR146" s="1"/>
      <c r="AKS146" s="1"/>
      <c r="AKT146" s="1"/>
      <c r="AKU146" s="1"/>
      <c r="AKV146" s="1"/>
      <c r="AKW146" s="1"/>
      <c r="AKX146" s="1"/>
      <c r="AKY146" s="1"/>
      <c r="AKZ146" s="1"/>
      <c r="ALA146" s="1"/>
      <c r="ALB146" s="1"/>
      <c r="ALC146" s="1"/>
      <c r="ALD146" s="1"/>
      <c r="ALE146" s="1"/>
      <c r="ALF146" s="1"/>
      <c r="ALG146" s="1"/>
      <c r="ALH146" s="1"/>
      <c r="ALI146" s="1"/>
      <c r="ALJ146" s="1"/>
      <c r="ALK146" s="1"/>
      <c r="ALL146" s="1"/>
      <c r="ALM146" s="1"/>
      <c r="ALN146" s="1"/>
      <c r="ALO146" s="1"/>
      <c r="ALP146" s="1"/>
      <c r="ALQ146" s="1"/>
      <c r="ALR146" s="1"/>
      <c r="ALS146" s="1"/>
      <c r="ALT146" s="1"/>
      <c r="ALU146" s="1"/>
      <c r="ALV146" s="1"/>
      <c r="ALW146" s="1"/>
      <c r="ALX146" s="1"/>
      <c r="ALY146" s="1"/>
      <c r="ALZ146" s="1"/>
      <c r="AMA146" s="1"/>
      <c r="AMB146" s="1"/>
      <c r="AMC146" s="1"/>
      <c r="AMD146" s="1"/>
      <c r="AME146" s="1"/>
      <c r="AMF146" s="1"/>
      <c r="AMG146" s="1"/>
      <c r="AMH146" s="1"/>
      <c r="AMI146" s="1"/>
      <c r="AMJ146" s="1"/>
      <c r="AMK146" s="1"/>
      <c r="AML146" s="1"/>
      <c r="AMM146" s="1"/>
      <c r="AMN146" s="1"/>
      <c r="AMO146" s="1"/>
      <c r="AMP146" s="1"/>
      <c r="AMQ146" s="1"/>
      <c r="AMR146" s="1"/>
      <c r="AMS146" s="1"/>
      <c r="AMT146" s="1"/>
      <c r="AMU146" s="1"/>
      <c r="AMV146" s="1"/>
      <c r="AMW146" s="1"/>
      <c r="AMX146" s="1"/>
      <c r="AMY146" s="1"/>
      <c r="AMZ146" s="1"/>
      <c r="ANA146" s="1"/>
      <c r="ANB146" s="1"/>
      <c r="ANC146" s="1"/>
      <c r="AND146" s="1"/>
      <c r="ANE146" s="1"/>
      <c r="ANF146" s="1"/>
      <c r="ANG146" s="1"/>
      <c r="ANH146" s="1"/>
      <c r="ANI146" s="1"/>
      <c r="ANJ146" s="1"/>
      <c r="ANK146" s="1"/>
      <c r="ANL146" s="1"/>
      <c r="ANM146" s="1"/>
      <c r="ANN146" s="1"/>
      <c r="ANO146" s="1"/>
      <c r="ANP146" s="1"/>
      <c r="ANQ146" s="1"/>
      <c r="ANR146" s="1"/>
      <c r="ANS146" s="1"/>
      <c r="ANT146" s="1"/>
      <c r="ANU146" s="1"/>
      <c r="ANV146" s="1"/>
      <c r="ANW146" s="1"/>
      <c r="ANX146" s="1"/>
      <c r="ANY146" s="1"/>
      <c r="ANZ146" s="1"/>
      <c r="AOA146" s="1"/>
      <c r="AOB146" s="1"/>
      <c r="AOC146" s="1"/>
      <c r="AOD146" s="1"/>
      <c r="AOE146" s="1"/>
      <c r="AOF146" s="1"/>
      <c r="AOG146" s="1"/>
      <c r="AOH146" s="1"/>
      <c r="AOI146" s="1"/>
      <c r="AOJ146" s="1"/>
      <c r="AOK146" s="1"/>
      <c r="AOL146" s="1"/>
      <c r="AOM146" s="1"/>
      <c r="AON146" s="1"/>
      <c r="AOO146" s="1"/>
      <c r="AOP146" s="1"/>
      <c r="AOQ146" s="1"/>
      <c r="AOR146" s="1"/>
      <c r="AOS146" s="1"/>
      <c r="AOT146" s="1"/>
      <c r="AOU146" s="1"/>
      <c r="AOV146" s="1"/>
      <c r="AOW146" s="1"/>
      <c r="AOX146" s="1"/>
      <c r="AOY146" s="1"/>
      <c r="AOZ146" s="1"/>
      <c r="APA146" s="1"/>
      <c r="APB146" s="1"/>
      <c r="APC146" s="1"/>
      <c r="APD146" s="1"/>
      <c r="APE146" s="1"/>
      <c r="APF146" s="1"/>
      <c r="APG146" s="1"/>
      <c r="APH146" s="1"/>
      <c r="API146" s="1"/>
      <c r="APJ146" s="1"/>
      <c r="APK146" s="1"/>
      <c r="APL146" s="1"/>
      <c r="APM146" s="1"/>
      <c r="APN146" s="1"/>
      <c r="APO146" s="1"/>
      <c r="APP146" s="1"/>
      <c r="APQ146" s="1"/>
      <c r="APR146" s="1"/>
      <c r="APS146" s="1"/>
      <c r="APT146" s="1"/>
      <c r="APU146" s="1"/>
      <c r="APV146" s="1"/>
      <c r="APW146" s="1"/>
      <c r="APX146" s="1"/>
      <c r="APY146" s="1"/>
      <c r="APZ146" s="1"/>
      <c r="AQA146" s="1"/>
      <c r="AQB146" s="1"/>
      <c r="AQC146" s="1"/>
      <c r="AQD146" s="1"/>
      <c r="AQE146" s="1"/>
      <c r="AQF146" s="1"/>
      <c r="AQG146" s="1"/>
      <c r="AQH146" s="1"/>
      <c r="AQI146" s="1"/>
      <c r="AQJ146" s="1"/>
      <c r="AQK146" s="1"/>
      <c r="AQL146" s="1"/>
      <c r="AQM146" s="1"/>
      <c r="AQN146" s="1"/>
      <c r="AQO146" s="1"/>
      <c r="AQP146" s="1"/>
      <c r="AQQ146" s="1"/>
      <c r="AQR146" s="1"/>
      <c r="AQS146" s="1"/>
      <c r="AQT146" s="1"/>
      <c r="AQU146" s="1"/>
      <c r="AQV146" s="1"/>
      <c r="AQW146" s="1"/>
      <c r="AQX146" s="1"/>
      <c r="AQY146" s="1"/>
      <c r="AQZ146" s="1"/>
      <c r="ARA146" s="1"/>
      <c r="ARB146" s="1"/>
      <c r="ARC146" s="1"/>
      <c r="ARD146" s="1"/>
      <c r="ARE146" s="1"/>
      <c r="ARF146" s="1"/>
      <c r="ARG146" s="1"/>
      <c r="ARH146" s="1"/>
      <c r="ARI146" s="1"/>
      <c r="ARJ146" s="1"/>
      <c r="ARK146" s="1"/>
      <c r="ARL146" s="1"/>
      <c r="ARM146" s="1"/>
      <c r="ARN146" s="1"/>
      <c r="ARO146" s="1"/>
      <c r="ARP146" s="1"/>
      <c r="ARQ146" s="1"/>
      <c r="ARR146" s="1"/>
      <c r="ARS146" s="1"/>
      <c r="ART146" s="1"/>
      <c r="ARU146" s="1"/>
      <c r="ARV146" s="1"/>
      <c r="ARW146" s="1"/>
      <c r="ARX146" s="1"/>
      <c r="ARY146" s="1"/>
      <c r="ARZ146" s="1"/>
      <c r="ASA146" s="1"/>
      <c r="ASB146" s="1"/>
      <c r="ASC146" s="1"/>
      <c r="ASD146" s="1"/>
      <c r="ASE146" s="1"/>
      <c r="ASF146" s="1"/>
      <c r="ASG146" s="1"/>
      <c r="ASH146" s="1"/>
      <c r="ASI146" s="1"/>
      <c r="ASJ146" s="1"/>
      <c r="ASK146" s="1"/>
      <c r="ASL146" s="1"/>
      <c r="ASM146" s="1"/>
      <c r="ASN146" s="1"/>
      <c r="ASO146" s="1"/>
      <c r="ASP146" s="1"/>
      <c r="ASQ146" s="1"/>
      <c r="ASR146" s="1"/>
      <c r="ASS146" s="1"/>
      <c r="AST146" s="1"/>
      <c r="ASU146" s="1"/>
      <c r="ASV146" s="1"/>
      <c r="ASW146" s="1"/>
      <c r="ASX146" s="1"/>
      <c r="ASY146" s="1"/>
      <c r="ASZ146" s="1"/>
      <c r="ATA146" s="1"/>
      <c r="ATB146" s="1"/>
      <c r="ATC146" s="1"/>
      <c r="ATD146" s="1"/>
      <c r="ATE146" s="1"/>
      <c r="ATF146" s="1"/>
      <c r="ATG146" s="1"/>
      <c r="ATH146" s="1"/>
      <c r="ATI146" s="1"/>
      <c r="ATJ146" s="1"/>
      <c r="ATK146" s="1"/>
      <c r="ATL146" s="1"/>
      <c r="ATM146" s="1"/>
      <c r="ATN146" s="1"/>
      <c r="ATO146" s="1"/>
      <c r="ATP146" s="1"/>
      <c r="ATQ146" s="1"/>
      <c r="ATR146" s="1"/>
      <c r="ATS146" s="1"/>
      <c r="ATT146" s="1"/>
      <c r="ATU146" s="1"/>
      <c r="ATV146" s="1"/>
      <c r="ATW146" s="1"/>
      <c r="ATX146" s="1"/>
      <c r="ATY146" s="1"/>
      <c r="ATZ146" s="1"/>
      <c r="AUA146" s="1"/>
      <c r="AUB146" s="1"/>
      <c r="AUC146" s="1"/>
      <c r="AUD146" s="1"/>
      <c r="AUE146" s="1"/>
      <c r="AUF146" s="1"/>
      <c r="AUG146" s="1"/>
      <c r="AUH146" s="1"/>
      <c r="AUI146" s="1"/>
      <c r="AUJ146" s="1"/>
      <c r="AUK146" s="1"/>
      <c r="AUL146" s="1"/>
      <c r="AUM146" s="1"/>
      <c r="AUN146" s="1"/>
      <c r="AUO146" s="1"/>
      <c r="AUP146" s="1"/>
      <c r="AUQ146" s="1"/>
      <c r="AUR146" s="1"/>
      <c r="AUS146" s="1"/>
      <c r="AUT146" s="1"/>
      <c r="AUU146" s="1"/>
      <c r="AUV146" s="1"/>
      <c r="AUW146" s="1"/>
      <c r="AUX146" s="1"/>
      <c r="AUY146" s="1"/>
      <c r="AUZ146" s="1"/>
      <c r="AVA146" s="1"/>
      <c r="AVB146" s="1"/>
      <c r="AVC146" s="1"/>
      <c r="AVD146" s="1"/>
      <c r="AVE146" s="1"/>
      <c r="AVF146" s="1"/>
      <c r="AVG146" s="1"/>
      <c r="AVH146" s="1"/>
      <c r="AVI146" s="1"/>
      <c r="AVJ146" s="1"/>
      <c r="AVK146" s="1"/>
      <c r="AVL146" s="1"/>
      <c r="AVM146" s="1"/>
      <c r="AVN146" s="1"/>
      <c r="AVO146" s="1"/>
      <c r="AVP146" s="1"/>
      <c r="AVQ146" s="1"/>
      <c r="AVR146" s="1"/>
      <c r="AVS146" s="1"/>
      <c r="AVT146" s="1"/>
      <c r="AVU146" s="1"/>
      <c r="AVV146" s="1"/>
      <c r="AVW146" s="1"/>
      <c r="AVX146" s="1"/>
      <c r="AVY146" s="1"/>
      <c r="AVZ146" s="1"/>
      <c r="AWA146" s="1"/>
      <c r="AWB146" s="1"/>
      <c r="AWC146" s="1"/>
      <c r="AWD146" s="1"/>
      <c r="AWE146" s="1"/>
      <c r="AWF146" s="1"/>
      <c r="AWG146" s="1"/>
      <c r="AWH146" s="1"/>
      <c r="AWI146" s="1"/>
      <c r="AWJ146" s="1"/>
      <c r="AWK146" s="1"/>
      <c r="AWL146" s="1"/>
      <c r="AWM146" s="1"/>
      <c r="AWN146" s="1"/>
      <c r="AWO146" s="1"/>
      <c r="AWP146" s="1"/>
      <c r="AWQ146" s="1"/>
      <c r="AWR146" s="1"/>
      <c r="AWS146" s="1"/>
      <c r="AWT146" s="1"/>
      <c r="AWU146" s="1"/>
      <c r="AWV146" s="1"/>
      <c r="AWW146" s="1"/>
      <c r="AWX146" s="1"/>
      <c r="AWY146" s="1"/>
      <c r="AWZ146" s="1"/>
      <c r="AXA146" s="1"/>
      <c r="AXB146" s="1"/>
      <c r="AXC146" s="1"/>
      <c r="AXD146" s="1"/>
      <c r="AXE146" s="1"/>
      <c r="AXF146" s="1"/>
      <c r="AXG146" s="1"/>
      <c r="AXH146" s="1"/>
      <c r="AXI146" s="1"/>
      <c r="AXJ146" s="1"/>
      <c r="AXK146" s="1"/>
      <c r="AXL146" s="1"/>
      <c r="AXM146" s="1"/>
      <c r="AXN146" s="1"/>
      <c r="AXO146" s="1"/>
      <c r="AXP146" s="1"/>
      <c r="AXQ146" s="1"/>
      <c r="AXR146" s="1"/>
      <c r="AXS146" s="1"/>
      <c r="AXT146" s="1"/>
      <c r="AXU146" s="1"/>
      <c r="AXV146" s="1"/>
      <c r="AXW146" s="1"/>
      <c r="AXX146" s="1"/>
      <c r="AXY146" s="1"/>
      <c r="AXZ146" s="1"/>
      <c r="AYA146" s="1"/>
      <c r="AYB146" s="1"/>
      <c r="AYC146" s="1"/>
      <c r="AYD146" s="1"/>
      <c r="AYE146" s="1"/>
      <c r="AYF146" s="1"/>
      <c r="AYG146" s="1"/>
      <c r="AYH146" s="1"/>
      <c r="AYI146" s="1"/>
      <c r="AYJ146" s="1"/>
      <c r="AYK146" s="1"/>
      <c r="AYL146" s="1"/>
      <c r="AYM146" s="1"/>
      <c r="AYN146" s="1"/>
      <c r="AYO146" s="1"/>
      <c r="AYP146" s="1"/>
      <c r="AYQ146" s="1"/>
      <c r="AYR146" s="1"/>
      <c r="AYS146" s="1"/>
      <c r="AYT146" s="1"/>
      <c r="AYU146" s="1"/>
      <c r="AYV146" s="1"/>
      <c r="AYW146" s="1"/>
      <c r="AYX146" s="1"/>
      <c r="AYY146" s="1"/>
      <c r="AYZ146" s="1"/>
      <c r="AZA146" s="1"/>
      <c r="AZB146" s="1"/>
      <c r="AZC146" s="1"/>
      <c r="AZD146" s="1"/>
      <c r="AZE146" s="1"/>
      <c r="AZF146" s="1"/>
      <c r="AZG146" s="1"/>
      <c r="AZH146" s="1"/>
      <c r="AZI146" s="1"/>
      <c r="AZJ146" s="1"/>
      <c r="AZK146" s="1"/>
      <c r="AZL146" s="1"/>
      <c r="AZM146" s="1"/>
      <c r="AZN146" s="1"/>
      <c r="AZO146" s="1"/>
      <c r="AZP146" s="1"/>
      <c r="AZQ146" s="1"/>
      <c r="AZR146" s="1"/>
      <c r="AZS146" s="1"/>
      <c r="AZT146" s="1"/>
      <c r="AZU146" s="1"/>
      <c r="AZV146" s="1"/>
      <c r="AZW146" s="1"/>
      <c r="AZX146" s="1"/>
      <c r="AZY146" s="1"/>
      <c r="AZZ146" s="1"/>
      <c r="BAA146" s="1"/>
      <c r="BAB146" s="1"/>
      <c r="BAC146" s="1"/>
      <c r="BAD146" s="1"/>
      <c r="BAE146" s="1"/>
      <c r="BAF146" s="1"/>
      <c r="BAG146" s="1"/>
      <c r="BAH146" s="1"/>
      <c r="BAI146" s="1"/>
      <c r="BAJ146" s="1"/>
      <c r="BAK146" s="1"/>
      <c r="BAL146" s="1"/>
      <c r="BAM146" s="1"/>
      <c r="BAN146" s="1"/>
      <c r="BAO146" s="1"/>
      <c r="BAP146" s="1"/>
      <c r="BAQ146" s="1"/>
      <c r="BAR146" s="1"/>
      <c r="BAS146" s="1"/>
      <c r="BAT146" s="1"/>
      <c r="BAU146" s="1"/>
      <c r="BAV146" s="1"/>
      <c r="BAW146" s="1"/>
      <c r="BAX146" s="1"/>
      <c r="BAY146" s="1"/>
      <c r="BAZ146" s="1"/>
      <c r="BBA146" s="1"/>
      <c r="BBB146" s="1"/>
      <c r="BBC146" s="1"/>
      <c r="BBD146" s="1"/>
      <c r="BBE146" s="1"/>
      <c r="BBF146" s="1"/>
      <c r="BBG146" s="1"/>
      <c r="BBH146" s="1"/>
      <c r="BBI146" s="1"/>
      <c r="BBJ146" s="1"/>
      <c r="BBK146" s="1"/>
      <c r="BBL146" s="1"/>
      <c r="BBM146" s="1"/>
      <c r="BBN146" s="1"/>
      <c r="BBO146" s="1"/>
      <c r="BBP146" s="1"/>
      <c r="BBQ146" s="1"/>
      <c r="BBR146" s="1"/>
      <c r="BBS146" s="1"/>
      <c r="BBT146" s="1"/>
      <c r="BBU146" s="1"/>
      <c r="BBV146" s="1"/>
      <c r="BBW146" s="1"/>
      <c r="BBX146" s="1"/>
      <c r="BBY146" s="1"/>
      <c r="BBZ146" s="1"/>
      <c r="BCA146" s="1"/>
      <c r="BCB146" s="1"/>
      <c r="BCC146" s="1"/>
      <c r="BCD146" s="1"/>
      <c r="BCE146" s="1"/>
      <c r="BCF146" s="1"/>
      <c r="BCG146" s="1"/>
      <c r="BCH146" s="1"/>
      <c r="BCI146" s="1"/>
      <c r="BCJ146" s="1"/>
      <c r="BCK146" s="1"/>
      <c r="BCL146" s="1"/>
      <c r="BCM146" s="1"/>
      <c r="BCN146" s="1"/>
      <c r="BCO146" s="1"/>
      <c r="BCP146" s="1"/>
      <c r="BCQ146" s="1"/>
      <c r="BCR146" s="1"/>
      <c r="BCS146" s="1"/>
      <c r="BCT146" s="1"/>
      <c r="BCU146" s="1"/>
      <c r="BCV146" s="1"/>
      <c r="BCW146" s="1"/>
      <c r="BCX146" s="1"/>
      <c r="BCY146" s="1"/>
      <c r="BCZ146" s="1"/>
      <c r="BDA146" s="1"/>
      <c r="BDB146" s="1"/>
      <c r="BDC146" s="1"/>
      <c r="BDD146" s="1"/>
      <c r="BDE146" s="1"/>
      <c r="BDF146" s="1"/>
      <c r="BDG146" s="1"/>
      <c r="BDH146" s="1"/>
      <c r="BDI146" s="1"/>
      <c r="BDJ146" s="1"/>
      <c r="BDK146" s="1"/>
      <c r="BDL146" s="1"/>
      <c r="BDM146" s="1"/>
      <c r="BDN146" s="1"/>
      <c r="BDO146" s="1"/>
      <c r="BDP146" s="1"/>
      <c r="BDQ146" s="1"/>
      <c r="BDR146" s="1"/>
      <c r="BDS146" s="1"/>
      <c r="BDT146" s="1"/>
      <c r="BDU146" s="1"/>
      <c r="BDV146" s="1"/>
      <c r="BDW146" s="1"/>
      <c r="BDX146" s="1"/>
      <c r="BDY146" s="1"/>
      <c r="BDZ146" s="1"/>
      <c r="BEA146" s="1"/>
      <c r="BEB146" s="1"/>
      <c r="BEC146" s="1"/>
      <c r="BED146" s="1"/>
      <c r="BEE146" s="1"/>
      <c r="BEF146" s="1"/>
      <c r="BEG146" s="1"/>
      <c r="BEH146" s="1"/>
      <c r="BEI146" s="1"/>
      <c r="BEJ146" s="1"/>
      <c r="BEK146" s="1"/>
      <c r="BEL146" s="1"/>
      <c r="BEM146" s="1"/>
      <c r="BEN146" s="1"/>
      <c r="BEO146" s="1"/>
      <c r="BEP146" s="1"/>
      <c r="BEQ146" s="1"/>
      <c r="BER146" s="1"/>
      <c r="BES146" s="1"/>
      <c r="BET146" s="1"/>
      <c r="BEU146" s="1"/>
      <c r="BEV146" s="1"/>
      <c r="BEW146" s="1"/>
      <c r="BEX146" s="1"/>
      <c r="BEY146" s="1"/>
      <c r="BEZ146" s="1"/>
      <c r="BFA146" s="1"/>
      <c r="BFB146" s="1"/>
      <c r="BFC146" s="1"/>
      <c r="BFD146" s="1"/>
      <c r="BFE146" s="1"/>
      <c r="BFF146" s="1"/>
      <c r="BFG146" s="1"/>
      <c r="BFH146" s="1"/>
      <c r="BFI146" s="1"/>
      <c r="BFJ146" s="1"/>
      <c r="BFK146" s="1"/>
      <c r="BFL146" s="1"/>
      <c r="BFM146" s="1"/>
      <c r="BFN146" s="1"/>
      <c r="BFO146" s="1"/>
      <c r="BFP146" s="1"/>
      <c r="BFQ146" s="1"/>
      <c r="BFR146" s="1"/>
      <c r="BFS146" s="1"/>
      <c r="BFT146" s="1"/>
      <c r="BFU146" s="1"/>
      <c r="BFV146" s="1"/>
      <c r="BFW146" s="1"/>
      <c r="BFX146" s="1"/>
      <c r="BFY146" s="1"/>
      <c r="BFZ146" s="1"/>
      <c r="BGA146" s="1"/>
      <c r="BGB146" s="1"/>
      <c r="BGC146" s="1"/>
      <c r="BGD146" s="1"/>
      <c r="BGE146" s="1"/>
      <c r="BGF146" s="1"/>
      <c r="BGG146" s="1"/>
      <c r="BGH146" s="1"/>
      <c r="BGI146" s="1"/>
      <c r="BGJ146" s="1"/>
      <c r="BGK146" s="1"/>
      <c r="BGL146" s="1"/>
      <c r="BGM146" s="1"/>
      <c r="BGN146" s="1"/>
      <c r="BGO146" s="1"/>
      <c r="BGP146" s="1"/>
      <c r="BGQ146" s="1"/>
      <c r="BGR146" s="1"/>
      <c r="BGS146" s="1"/>
      <c r="BGT146" s="1"/>
      <c r="BGU146" s="1"/>
      <c r="BGV146" s="1"/>
      <c r="BGW146" s="1"/>
      <c r="BGX146" s="1"/>
      <c r="BGY146" s="1"/>
      <c r="BGZ146" s="1"/>
      <c r="BHA146" s="1"/>
      <c r="BHB146" s="1"/>
      <c r="BHC146" s="1"/>
      <c r="BHD146" s="1"/>
      <c r="BHE146" s="1"/>
      <c r="BHF146" s="1"/>
      <c r="BHG146" s="1"/>
      <c r="BHH146" s="1"/>
      <c r="BHI146" s="1"/>
      <c r="BHJ146" s="1"/>
      <c r="BHK146" s="1"/>
      <c r="BHL146" s="1"/>
      <c r="BHM146" s="1"/>
      <c r="BHN146" s="1"/>
      <c r="BHO146" s="1"/>
      <c r="BHP146" s="1"/>
      <c r="BHQ146" s="1"/>
      <c r="BHR146" s="1"/>
      <c r="BHS146" s="1"/>
      <c r="BHT146" s="1"/>
      <c r="BHU146" s="1"/>
      <c r="BHV146" s="1"/>
      <c r="BHW146" s="1"/>
      <c r="BHX146" s="1"/>
      <c r="BHY146" s="1"/>
      <c r="BHZ146" s="1"/>
      <c r="BIA146" s="1"/>
      <c r="BIB146" s="1"/>
      <c r="BIC146" s="1"/>
      <c r="BID146" s="1"/>
      <c r="BIE146" s="1"/>
      <c r="BIF146" s="1"/>
      <c r="BIG146" s="1"/>
      <c r="BIH146" s="1"/>
      <c r="BII146" s="1"/>
      <c r="BIJ146" s="1"/>
      <c r="BIK146" s="1"/>
      <c r="BIL146" s="1"/>
      <c r="BIM146" s="1"/>
      <c r="BIN146" s="1"/>
      <c r="BIO146" s="1"/>
      <c r="BIP146" s="1"/>
      <c r="BIQ146" s="1"/>
      <c r="BIR146" s="1"/>
      <c r="BIS146" s="1"/>
      <c r="BIT146" s="1"/>
      <c r="BIU146" s="1"/>
      <c r="BIV146" s="1"/>
      <c r="BIW146" s="1"/>
      <c r="BIX146" s="1"/>
      <c r="BIY146" s="1"/>
      <c r="BIZ146" s="1"/>
      <c r="BJA146" s="1"/>
      <c r="BJB146" s="1"/>
      <c r="BJC146" s="1"/>
      <c r="BJD146" s="1"/>
      <c r="BJE146" s="1"/>
      <c r="BJF146" s="1"/>
      <c r="BJG146" s="1"/>
      <c r="BJH146" s="1"/>
      <c r="BJI146" s="1"/>
      <c r="BJJ146" s="1"/>
      <c r="BJK146" s="1"/>
      <c r="BJL146" s="1"/>
      <c r="BJM146" s="1"/>
      <c r="BJN146" s="1"/>
      <c r="BJO146" s="1"/>
      <c r="BJP146" s="1"/>
      <c r="BJQ146" s="1"/>
      <c r="BJR146" s="1"/>
      <c r="BJS146" s="1"/>
      <c r="BJT146" s="1"/>
      <c r="BJU146" s="1"/>
      <c r="BJV146" s="1"/>
      <c r="BJW146" s="1"/>
      <c r="BJX146" s="1"/>
      <c r="BJY146" s="1"/>
      <c r="BJZ146" s="1"/>
      <c r="BKA146" s="1"/>
      <c r="BKB146" s="1"/>
      <c r="BKC146" s="1"/>
      <c r="BKD146" s="1"/>
      <c r="BKE146" s="1"/>
      <c r="BKF146" s="1"/>
      <c r="BKG146" s="1"/>
      <c r="BKH146" s="1"/>
      <c r="BKI146" s="1"/>
      <c r="BKJ146" s="1"/>
      <c r="BKK146" s="1"/>
      <c r="BKL146" s="1"/>
      <c r="BKM146" s="1"/>
      <c r="BKN146" s="1"/>
      <c r="BKO146" s="1"/>
      <c r="BKP146" s="1"/>
      <c r="BKQ146" s="1"/>
      <c r="BKR146" s="1"/>
      <c r="BKS146" s="1"/>
      <c r="BKT146" s="1"/>
      <c r="BKU146" s="1"/>
      <c r="BKV146" s="1"/>
      <c r="BKW146" s="1"/>
      <c r="BKX146" s="1"/>
      <c r="BKY146" s="1"/>
      <c r="BKZ146" s="1"/>
      <c r="BLA146" s="1"/>
      <c r="BLB146" s="1"/>
      <c r="BLC146" s="1"/>
      <c r="BLD146" s="1"/>
      <c r="BLE146" s="1"/>
      <c r="BLF146" s="1"/>
      <c r="BLG146" s="1"/>
      <c r="BLH146" s="1"/>
      <c r="BLI146" s="1"/>
      <c r="BLJ146" s="1"/>
      <c r="BLK146" s="1"/>
      <c r="BLL146" s="1"/>
      <c r="BLM146" s="1"/>
      <c r="BLN146" s="1"/>
      <c r="BLO146" s="1"/>
      <c r="BLP146" s="1"/>
      <c r="BLQ146" s="1"/>
      <c r="BLR146" s="1"/>
      <c r="BLS146" s="1"/>
      <c r="BLT146" s="1"/>
      <c r="BLU146" s="1"/>
      <c r="BLV146" s="1"/>
      <c r="BLW146" s="1"/>
      <c r="BLX146" s="1"/>
      <c r="BLY146" s="1"/>
      <c r="BLZ146" s="1"/>
      <c r="BMA146" s="1"/>
      <c r="BMB146" s="1"/>
      <c r="BMC146" s="1"/>
      <c r="BMD146" s="1"/>
      <c r="BME146" s="1"/>
      <c r="BMF146" s="1"/>
      <c r="BMG146" s="1"/>
      <c r="BMH146" s="1"/>
      <c r="BMI146" s="1"/>
      <c r="BMJ146" s="1"/>
      <c r="BMK146" s="1"/>
      <c r="BML146" s="1"/>
      <c r="BMM146" s="1"/>
      <c r="BMN146" s="1"/>
      <c r="BMO146" s="1"/>
      <c r="BMP146" s="1"/>
      <c r="BMQ146" s="1"/>
      <c r="BMR146" s="1"/>
      <c r="BMS146" s="1"/>
      <c r="BMT146" s="1"/>
      <c r="BMU146" s="1"/>
      <c r="BMV146" s="1"/>
      <c r="BMW146" s="1"/>
      <c r="BMX146" s="1"/>
      <c r="BMY146" s="1"/>
      <c r="BMZ146" s="1"/>
      <c r="BNA146" s="1"/>
      <c r="BNB146" s="1"/>
      <c r="BNC146" s="1"/>
      <c r="BND146" s="1"/>
      <c r="BNE146" s="1"/>
      <c r="BNF146" s="1"/>
      <c r="BNG146" s="1"/>
      <c r="BNH146" s="1"/>
      <c r="BNI146" s="1"/>
      <c r="BNJ146" s="1"/>
      <c r="BNK146" s="1"/>
      <c r="BNL146" s="1"/>
      <c r="BNM146" s="1"/>
      <c r="BNN146" s="1"/>
      <c r="BNO146" s="1"/>
      <c r="BNP146" s="1"/>
      <c r="BNQ146" s="1"/>
      <c r="BNR146" s="1"/>
      <c r="BNS146" s="1"/>
      <c r="BNT146" s="1"/>
      <c r="BNU146" s="1"/>
      <c r="BNV146" s="1"/>
      <c r="BNW146" s="1"/>
      <c r="BNX146" s="1"/>
      <c r="BNY146" s="1"/>
      <c r="BNZ146" s="1"/>
      <c r="BOA146" s="1"/>
      <c r="BOB146" s="1"/>
      <c r="BOC146" s="1"/>
      <c r="BOD146" s="1"/>
      <c r="BOE146" s="1"/>
      <c r="BOF146" s="1"/>
      <c r="BOG146" s="1"/>
      <c r="BOH146" s="1"/>
      <c r="BOI146" s="1"/>
      <c r="BOJ146" s="1"/>
      <c r="BOK146" s="1"/>
      <c r="BOL146" s="1"/>
      <c r="BOM146" s="1"/>
      <c r="BON146" s="1"/>
      <c r="BOO146" s="1"/>
      <c r="BOP146" s="1"/>
      <c r="BOQ146" s="1"/>
      <c r="BOR146" s="1"/>
      <c r="BOS146" s="1"/>
      <c r="BOT146" s="1"/>
      <c r="BOU146" s="1"/>
      <c r="BOV146" s="1"/>
      <c r="BOW146" s="1"/>
      <c r="BOX146" s="1"/>
      <c r="BOY146" s="1"/>
      <c r="BOZ146" s="1"/>
      <c r="BPA146" s="1"/>
      <c r="BPB146" s="1"/>
      <c r="BPC146" s="1"/>
      <c r="BPD146" s="1"/>
      <c r="BPE146" s="1"/>
      <c r="BPF146" s="1"/>
      <c r="BPG146" s="1"/>
      <c r="BPH146" s="1"/>
      <c r="BPI146" s="1"/>
      <c r="BPJ146" s="1"/>
      <c r="BPK146" s="1"/>
      <c r="BPL146" s="1"/>
      <c r="BPM146" s="1"/>
      <c r="BPN146" s="1"/>
      <c r="BPO146" s="1"/>
      <c r="BPP146" s="1"/>
      <c r="BPQ146" s="1"/>
      <c r="BPR146" s="1"/>
      <c r="BPS146" s="1"/>
      <c r="BPT146" s="1"/>
      <c r="BPU146" s="1"/>
      <c r="BPV146" s="1"/>
      <c r="BPW146" s="1"/>
      <c r="BPX146" s="1"/>
      <c r="BPY146" s="1"/>
      <c r="BPZ146" s="1"/>
      <c r="BQA146" s="1"/>
      <c r="BQB146" s="1"/>
      <c r="BQC146" s="1"/>
      <c r="BQD146" s="1"/>
      <c r="BQE146" s="1"/>
      <c r="BQF146" s="1"/>
      <c r="BQG146" s="1"/>
      <c r="BQH146" s="1"/>
      <c r="BQI146" s="1"/>
      <c r="BQJ146" s="1"/>
      <c r="BQK146" s="1"/>
      <c r="BQL146" s="1"/>
      <c r="BQM146" s="1"/>
      <c r="BQN146" s="1"/>
      <c r="BQO146" s="1"/>
      <c r="BQP146" s="1"/>
      <c r="BQQ146" s="1"/>
      <c r="BQR146" s="1"/>
      <c r="BQS146" s="1"/>
      <c r="BQT146" s="1"/>
      <c r="BQU146" s="1"/>
      <c r="BQV146" s="1"/>
      <c r="BQW146" s="1"/>
      <c r="BQX146" s="1"/>
      <c r="BQY146" s="1"/>
      <c r="BQZ146" s="1"/>
      <c r="BRA146" s="1"/>
      <c r="BRB146" s="1"/>
      <c r="BRC146" s="1"/>
      <c r="BRD146" s="1"/>
      <c r="BRE146" s="1"/>
      <c r="BRF146" s="1"/>
      <c r="BRG146" s="1"/>
      <c r="BRH146" s="1"/>
      <c r="BRI146" s="1"/>
      <c r="BRJ146" s="1"/>
      <c r="BRK146" s="1"/>
      <c r="BRL146" s="1"/>
      <c r="BRM146" s="1"/>
      <c r="BRN146" s="1"/>
      <c r="BRO146" s="1"/>
      <c r="BRP146" s="1"/>
      <c r="BRQ146" s="1"/>
      <c r="BRR146" s="1"/>
      <c r="BRS146" s="1"/>
      <c r="BRT146" s="1"/>
      <c r="BRU146" s="1"/>
      <c r="BRV146" s="1"/>
      <c r="BRW146" s="1"/>
      <c r="BRX146" s="1"/>
      <c r="BRY146" s="1"/>
      <c r="BRZ146" s="1"/>
      <c r="BSA146" s="1"/>
      <c r="BSB146" s="1"/>
      <c r="BSC146" s="1"/>
      <c r="BSD146" s="1"/>
      <c r="BSE146" s="1"/>
      <c r="BSF146" s="1"/>
      <c r="BSG146" s="1"/>
      <c r="BSH146" s="1"/>
      <c r="BSI146" s="1"/>
      <c r="BSJ146" s="1"/>
      <c r="BSK146" s="1"/>
      <c r="BSL146" s="1"/>
      <c r="BSM146" s="1"/>
      <c r="BSN146" s="1"/>
      <c r="BSO146" s="1"/>
      <c r="BSP146" s="1"/>
      <c r="BSQ146" s="1"/>
      <c r="BSR146" s="1"/>
      <c r="BSS146" s="1"/>
      <c r="BST146" s="1"/>
      <c r="BSU146" s="1"/>
      <c r="BSV146" s="1"/>
      <c r="BSW146" s="1"/>
      <c r="BSX146" s="1"/>
      <c r="BSY146" s="1"/>
      <c r="BSZ146" s="1"/>
      <c r="BTA146" s="1"/>
      <c r="BTB146" s="1"/>
      <c r="BTC146" s="1"/>
      <c r="BTD146" s="1"/>
      <c r="BTE146" s="1"/>
      <c r="BTF146" s="1"/>
      <c r="BTG146" s="1"/>
      <c r="BTH146" s="1"/>
      <c r="BTI146" s="1"/>
      <c r="BTJ146" s="1"/>
      <c r="BTK146" s="1"/>
      <c r="BTL146" s="1"/>
      <c r="BTM146" s="1"/>
      <c r="BTN146" s="1"/>
      <c r="BTO146" s="1"/>
      <c r="BTP146" s="1"/>
      <c r="BTQ146" s="1"/>
      <c r="BTR146" s="1"/>
      <c r="BTS146" s="1"/>
      <c r="BTT146" s="1"/>
      <c r="BTU146" s="1"/>
      <c r="BTV146" s="1"/>
      <c r="BTW146" s="1"/>
      <c r="BTX146" s="1"/>
      <c r="BTY146" s="1"/>
      <c r="BTZ146" s="1"/>
      <c r="BUA146" s="1"/>
      <c r="BUB146" s="1"/>
      <c r="BUC146" s="1"/>
      <c r="BUD146" s="1"/>
      <c r="BUE146" s="1"/>
      <c r="BUF146" s="1"/>
      <c r="BUG146" s="1"/>
      <c r="BUH146" s="1"/>
      <c r="BUI146" s="1"/>
      <c r="BUJ146" s="1"/>
      <c r="BUK146" s="1"/>
      <c r="BUL146" s="1"/>
      <c r="BUM146" s="1"/>
      <c r="BUN146" s="1"/>
      <c r="BUO146" s="1"/>
      <c r="BUP146" s="1"/>
      <c r="BUQ146" s="1"/>
      <c r="BUR146" s="1"/>
      <c r="BUS146" s="1"/>
      <c r="BUT146" s="1"/>
      <c r="BUU146" s="1"/>
      <c r="BUV146" s="1"/>
      <c r="BUW146" s="1"/>
      <c r="BUX146" s="1"/>
      <c r="BUY146" s="1"/>
      <c r="BUZ146" s="1"/>
      <c r="BVA146" s="1"/>
      <c r="BVB146" s="1"/>
      <c r="BVC146" s="1"/>
      <c r="BVD146" s="1"/>
      <c r="BVE146" s="1"/>
      <c r="BVF146" s="1"/>
      <c r="BVG146" s="1"/>
      <c r="BVH146" s="1"/>
      <c r="BVI146" s="1"/>
      <c r="BVJ146" s="1"/>
      <c r="BVK146" s="1"/>
      <c r="BVL146" s="1"/>
      <c r="BVM146" s="1"/>
      <c r="BVN146" s="1"/>
      <c r="BVO146" s="1"/>
      <c r="BVP146" s="1"/>
      <c r="BVQ146" s="1"/>
      <c r="BVR146" s="1"/>
      <c r="BVS146" s="1"/>
      <c r="BVT146" s="1"/>
      <c r="BVU146" s="1"/>
      <c r="BVV146" s="1"/>
      <c r="BVW146" s="1"/>
      <c r="BVX146" s="1"/>
      <c r="BVY146" s="1"/>
      <c r="BVZ146" s="1"/>
      <c r="BWA146" s="1"/>
      <c r="BWB146" s="1"/>
      <c r="BWC146" s="1"/>
      <c r="BWD146" s="1"/>
      <c r="BWE146" s="1"/>
      <c r="BWF146" s="1"/>
      <c r="BWG146" s="1"/>
      <c r="BWH146" s="1"/>
      <c r="BWI146" s="1"/>
      <c r="BWJ146" s="1"/>
      <c r="BWK146" s="1"/>
      <c r="BWL146" s="1"/>
      <c r="BWM146" s="1"/>
      <c r="BWN146" s="1"/>
      <c r="BWO146" s="1"/>
      <c r="BWP146" s="1"/>
      <c r="BWQ146" s="1"/>
      <c r="BWR146" s="1"/>
      <c r="BWS146" s="1"/>
      <c r="BWT146" s="1"/>
      <c r="BWU146" s="1"/>
      <c r="BWV146" s="1"/>
      <c r="BWW146" s="1"/>
      <c r="BWX146" s="1"/>
      <c r="BWY146" s="1"/>
      <c r="BWZ146" s="1"/>
      <c r="BXA146" s="1"/>
      <c r="BXB146" s="1"/>
      <c r="BXC146" s="1"/>
      <c r="BXD146" s="1"/>
      <c r="BXE146" s="1"/>
      <c r="BXF146" s="1"/>
      <c r="BXG146" s="1"/>
      <c r="BXH146" s="1"/>
      <c r="BXI146" s="1"/>
      <c r="BXJ146" s="1"/>
      <c r="BXK146" s="1"/>
      <c r="BXL146" s="1"/>
      <c r="BXM146" s="1"/>
      <c r="BXN146" s="1"/>
      <c r="BXO146" s="1"/>
      <c r="BXP146" s="1"/>
      <c r="BXQ146" s="1"/>
      <c r="BXR146" s="1"/>
      <c r="BXS146" s="1"/>
      <c r="BXT146" s="1"/>
      <c r="BXU146" s="1"/>
      <c r="BXV146" s="1"/>
      <c r="BXW146" s="1"/>
      <c r="BXX146" s="1"/>
      <c r="BXY146" s="1"/>
      <c r="BXZ146" s="1"/>
      <c r="BYA146" s="1"/>
      <c r="BYB146" s="1"/>
      <c r="BYC146" s="1"/>
      <c r="BYD146" s="1"/>
      <c r="BYE146" s="1"/>
      <c r="BYF146" s="1"/>
      <c r="BYG146" s="1"/>
      <c r="BYH146" s="1"/>
      <c r="BYI146" s="1"/>
      <c r="BYJ146" s="1"/>
      <c r="BYK146" s="1"/>
      <c r="BYL146" s="1"/>
      <c r="BYM146" s="1"/>
      <c r="BYN146" s="1"/>
      <c r="BYO146" s="1"/>
      <c r="BYP146" s="1"/>
      <c r="BYQ146" s="1"/>
      <c r="BYR146" s="1"/>
      <c r="BYS146" s="1"/>
      <c r="BYT146" s="1"/>
      <c r="BYU146" s="1"/>
      <c r="BYV146" s="1"/>
      <c r="BYW146" s="1"/>
      <c r="BYX146" s="1"/>
      <c r="BYY146" s="1"/>
      <c r="BYZ146" s="1"/>
      <c r="BZA146" s="1"/>
      <c r="BZB146" s="1"/>
      <c r="BZC146" s="1"/>
      <c r="BZD146" s="1"/>
      <c r="BZE146" s="1"/>
      <c r="BZF146" s="1"/>
      <c r="BZG146" s="1"/>
      <c r="BZH146" s="1"/>
      <c r="BZI146" s="1"/>
      <c r="BZJ146" s="1"/>
      <c r="BZK146" s="1"/>
      <c r="BZL146" s="1"/>
      <c r="BZM146" s="1"/>
      <c r="BZN146" s="1"/>
      <c r="BZO146" s="1"/>
      <c r="BZP146" s="1"/>
      <c r="BZQ146" s="1"/>
      <c r="BZR146" s="1"/>
      <c r="BZS146" s="1"/>
      <c r="BZT146" s="1"/>
      <c r="BZU146" s="1"/>
      <c r="BZV146" s="1"/>
      <c r="BZW146" s="1"/>
      <c r="BZX146" s="1"/>
      <c r="BZY146" s="1"/>
      <c r="BZZ146" s="1"/>
      <c r="CAA146" s="1"/>
      <c r="CAB146" s="1"/>
      <c r="CAC146" s="1"/>
      <c r="CAD146" s="1"/>
      <c r="CAE146" s="1"/>
      <c r="CAF146" s="1"/>
      <c r="CAG146" s="1"/>
      <c r="CAH146" s="1"/>
      <c r="CAI146" s="1"/>
      <c r="CAJ146" s="1"/>
      <c r="CAK146" s="1"/>
      <c r="CAL146" s="1"/>
      <c r="CAM146" s="1"/>
      <c r="CAN146" s="1"/>
      <c r="CAO146" s="1"/>
      <c r="CAP146" s="1"/>
      <c r="CAQ146" s="1"/>
      <c r="CAR146" s="1"/>
      <c r="CAS146" s="1"/>
      <c r="CAT146" s="1"/>
      <c r="CAU146" s="1"/>
      <c r="CAV146" s="1"/>
      <c r="CAW146" s="1"/>
      <c r="CAX146" s="1"/>
      <c r="CAY146" s="1"/>
      <c r="CAZ146" s="1"/>
      <c r="CBA146" s="1"/>
      <c r="CBB146" s="1"/>
      <c r="CBC146" s="1"/>
      <c r="CBD146" s="1"/>
      <c r="CBE146" s="1"/>
      <c r="CBF146" s="1"/>
      <c r="CBG146" s="1"/>
      <c r="CBH146" s="1"/>
      <c r="CBI146" s="1"/>
      <c r="CBJ146" s="1"/>
      <c r="CBK146" s="1"/>
      <c r="CBL146" s="1"/>
      <c r="CBM146" s="1"/>
      <c r="CBN146" s="1"/>
      <c r="CBO146" s="1"/>
      <c r="CBP146" s="1"/>
      <c r="CBQ146" s="1"/>
      <c r="CBR146" s="1"/>
      <c r="CBS146" s="1"/>
      <c r="CBT146" s="1"/>
      <c r="CBU146" s="1"/>
      <c r="CBV146" s="1"/>
      <c r="CBW146" s="1"/>
      <c r="CBX146" s="1"/>
      <c r="CBY146" s="1"/>
      <c r="CBZ146" s="1"/>
      <c r="CCA146" s="1"/>
      <c r="CCB146" s="1"/>
      <c r="CCC146" s="1"/>
      <c r="CCD146" s="1"/>
      <c r="CCE146" s="1"/>
      <c r="CCF146" s="1"/>
      <c r="CCG146" s="1"/>
      <c r="CCH146" s="1"/>
      <c r="CCI146" s="1"/>
      <c r="CCJ146" s="1"/>
      <c r="CCK146" s="1"/>
      <c r="CCL146" s="1"/>
      <c r="CCM146" s="1"/>
      <c r="CCN146" s="1"/>
      <c r="CCO146" s="1"/>
      <c r="CCP146" s="1"/>
      <c r="CCQ146" s="1"/>
      <c r="CCR146" s="1"/>
      <c r="CCS146" s="1"/>
      <c r="CCT146" s="1"/>
      <c r="CCU146" s="1"/>
      <c r="CCV146" s="1"/>
      <c r="CCW146" s="1"/>
      <c r="CCX146" s="1"/>
      <c r="CCY146" s="1"/>
      <c r="CCZ146" s="1"/>
      <c r="CDA146" s="1"/>
      <c r="CDB146" s="1"/>
      <c r="CDC146" s="1"/>
      <c r="CDD146" s="1"/>
      <c r="CDE146" s="1"/>
      <c r="CDF146" s="1"/>
      <c r="CDG146" s="1"/>
      <c r="CDH146" s="1"/>
      <c r="CDI146" s="1"/>
      <c r="CDJ146" s="1"/>
      <c r="CDK146" s="1"/>
      <c r="CDL146" s="1"/>
      <c r="CDM146" s="1"/>
      <c r="CDN146" s="1"/>
      <c r="CDO146" s="1"/>
      <c r="CDP146" s="1"/>
      <c r="CDQ146" s="1"/>
      <c r="CDR146" s="1"/>
      <c r="CDS146" s="1"/>
      <c r="CDT146" s="1"/>
      <c r="CDU146" s="1"/>
      <c r="CDV146" s="1"/>
      <c r="CDW146" s="1"/>
      <c r="CDX146" s="1"/>
      <c r="CDY146" s="1"/>
      <c r="CDZ146" s="1"/>
      <c r="CEA146" s="1"/>
      <c r="CEB146" s="1"/>
      <c r="CEC146" s="1"/>
      <c r="CED146" s="1"/>
      <c r="CEE146" s="1"/>
      <c r="CEF146" s="1"/>
      <c r="CEG146" s="1"/>
      <c r="CEH146" s="1"/>
      <c r="CEI146" s="1"/>
      <c r="CEJ146" s="1"/>
      <c r="CEK146" s="1"/>
      <c r="CEL146" s="1"/>
      <c r="CEM146" s="1"/>
      <c r="CEN146" s="1"/>
      <c r="CEO146" s="1"/>
      <c r="CEP146" s="1"/>
      <c r="CEQ146" s="1"/>
      <c r="CER146" s="1"/>
      <c r="CES146" s="1"/>
      <c r="CET146" s="1"/>
      <c r="CEU146" s="1"/>
      <c r="CEV146" s="1"/>
      <c r="CEW146" s="1"/>
      <c r="CEX146" s="1"/>
      <c r="CEY146" s="1"/>
      <c r="CEZ146" s="1"/>
      <c r="CFA146" s="1"/>
      <c r="CFB146" s="1"/>
      <c r="CFC146" s="1"/>
      <c r="CFD146" s="1"/>
      <c r="CFE146" s="1"/>
      <c r="CFF146" s="1"/>
      <c r="CFG146" s="1"/>
      <c r="CFH146" s="1"/>
      <c r="CFI146" s="1"/>
      <c r="CFJ146" s="1"/>
      <c r="CFK146" s="1"/>
      <c r="CFL146" s="1"/>
      <c r="CFM146" s="1"/>
      <c r="CFN146" s="1"/>
      <c r="CFO146" s="1"/>
      <c r="CFP146" s="1"/>
      <c r="CFQ146" s="1"/>
      <c r="CFR146" s="1"/>
      <c r="CFS146" s="1"/>
      <c r="CFT146" s="1"/>
      <c r="CFU146" s="1"/>
      <c r="CFV146" s="1"/>
      <c r="CFW146" s="1"/>
      <c r="CFX146" s="1"/>
      <c r="CFY146" s="1"/>
      <c r="CFZ146" s="1"/>
      <c r="CGA146" s="1"/>
      <c r="CGB146" s="1"/>
      <c r="CGC146" s="1"/>
      <c r="CGD146" s="1"/>
      <c r="CGE146" s="1"/>
      <c r="CGF146" s="1"/>
      <c r="CGG146" s="1"/>
      <c r="CGH146" s="1"/>
      <c r="CGI146" s="1"/>
      <c r="CGJ146" s="1"/>
      <c r="CGK146" s="1"/>
      <c r="CGL146" s="1"/>
      <c r="CGM146" s="1"/>
      <c r="CGN146" s="1"/>
      <c r="CGO146" s="1"/>
      <c r="CGP146" s="1"/>
      <c r="CGQ146" s="1"/>
      <c r="CGR146" s="1"/>
      <c r="CGS146" s="1"/>
      <c r="CGT146" s="1"/>
      <c r="CGU146" s="1"/>
      <c r="CGV146" s="1"/>
      <c r="CGW146" s="1"/>
      <c r="CGX146" s="1"/>
      <c r="CGY146" s="1"/>
      <c r="CGZ146" s="1"/>
      <c r="CHA146" s="1"/>
      <c r="CHB146" s="1"/>
      <c r="CHC146" s="1"/>
      <c r="CHD146" s="1"/>
      <c r="CHE146" s="1"/>
      <c r="CHF146" s="1"/>
      <c r="CHG146" s="1"/>
    </row>
    <row r="147" spans="1:2243" s="39" customFormat="1" ht="13.5" thickBot="1" x14ac:dyDescent="0.25">
      <c r="A147" s="57">
        <v>38</v>
      </c>
      <c r="B147" s="54" t="s">
        <v>86</v>
      </c>
      <c r="C147" s="62">
        <f t="shared" si="81"/>
        <v>20000</v>
      </c>
      <c r="D147" s="208">
        <f>D148</f>
        <v>0</v>
      </c>
      <c r="E147" s="62">
        <f t="shared" ref="E147:E148" si="102">E148</f>
        <v>0</v>
      </c>
      <c r="F147" s="62">
        <f t="shared" ref="F147:F148" si="103">F148</f>
        <v>20000</v>
      </c>
      <c r="G147" s="62">
        <f t="shared" ref="G147:G148" si="104">G148</f>
        <v>0</v>
      </c>
      <c r="H147" s="62">
        <f t="shared" ref="H147:H148" si="105">H148</f>
        <v>0</v>
      </c>
      <c r="I147" s="62">
        <f t="shared" ref="I147:I148" si="106">I148</f>
        <v>0</v>
      </c>
      <c r="J147" s="62">
        <f t="shared" ref="J147:J148" si="107">J148</f>
        <v>0</v>
      </c>
      <c r="K147" s="220">
        <v>20000</v>
      </c>
      <c r="L147" s="221">
        <v>20000</v>
      </c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AI147" s="33"/>
      <c r="AJ147" s="33"/>
      <c r="AK147" s="33"/>
      <c r="AL147" s="33"/>
      <c r="AM147" s="33"/>
      <c r="AN147" s="33"/>
      <c r="AO147" s="33"/>
      <c r="AP147" s="33"/>
      <c r="AQ147" s="33"/>
      <c r="AR147" s="33"/>
      <c r="AS147" s="33"/>
      <c r="AT147" s="33"/>
      <c r="AU147" s="33"/>
      <c r="AV147" s="33"/>
      <c r="AW147" s="33"/>
      <c r="AX147" s="33"/>
      <c r="AY147" s="33"/>
      <c r="AZ147" s="33"/>
      <c r="BA147" s="33"/>
      <c r="BB147" s="33"/>
      <c r="BC147" s="33"/>
      <c r="BD147" s="33"/>
      <c r="BE147" s="33"/>
      <c r="BF147" s="33"/>
      <c r="BG147" s="33"/>
      <c r="BH147" s="33"/>
      <c r="BI147" s="33"/>
      <c r="BJ147" s="33"/>
      <c r="BK147" s="33"/>
      <c r="BL147" s="33"/>
      <c r="BM147" s="33"/>
      <c r="BN147" s="33"/>
      <c r="BO147" s="33"/>
      <c r="BP147" s="33"/>
      <c r="BQ147" s="33"/>
      <c r="BR147" s="33"/>
      <c r="BS147" s="33"/>
      <c r="BT147" s="33"/>
      <c r="BU147" s="33"/>
      <c r="BV147" s="33"/>
      <c r="BW147" s="33"/>
      <c r="BX147" s="33"/>
      <c r="BY147" s="33"/>
      <c r="BZ147" s="33"/>
      <c r="CA147" s="33"/>
      <c r="CB147" s="33"/>
      <c r="CC147" s="33"/>
      <c r="CD147" s="33"/>
      <c r="CE147" s="33"/>
      <c r="CF147" s="33"/>
      <c r="CG147" s="33"/>
      <c r="CH147" s="33"/>
      <c r="CI147" s="33"/>
      <c r="CJ147" s="33"/>
      <c r="CK147" s="33"/>
      <c r="CL147" s="33"/>
      <c r="CM147" s="33"/>
      <c r="CN147" s="33"/>
      <c r="CO147" s="33"/>
      <c r="CP147" s="33"/>
      <c r="CQ147" s="33"/>
      <c r="CR147" s="33"/>
      <c r="CS147" s="33"/>
      <c r="CT147" s="33"/>
      <c r="CU147" s="33"/>
      <c r="CV147" s="33"/>
      <c r="CW147" s="33"/>
      <c r="CX147" s="33"/>
      <c r="CY147" s="33"/>
      <c r="CZ147" s="33"/>
      <c r="DA147" s="33"/>
      <c r="DB147" s="33"/>
      <c r="DC147" s="33"/>
      <c r="DD147" s="33"/>
      <c r="DE147" s="33"/>
      <c r="DF147" s="33"/>
      <c r="DG147" s="33"/>
      <c r="DH147" s="33"/>
      <c r="DI147" s="33"/>
      <c r="DJ147" s="33"/>
      <c r="DK147" s="33"/>
      <c r="DL147" s="33"/>
      <c r="DM147" s="33"/>
      <c r="DN147" s="33"/>
      <c r="DO147" s="33"/>
      <c r="DP147" s="33"/>
      <c r="DQ147" s="33"/>
      <c r="DR147" s="33"/>
      <c r="DS147" s="33"/>
      <c r="DT147" s="33"/>
      <c r="DU147" s="33"/>
      <c r="DV147" s="33"/>
      <c r="DW147" s="33"/>
      <c r="DX147" s="33"/>
      <c r="DY147" s="33"/>
      <c r="DZ147" s="33"/>
      <c r="EA147" s="33"/>
      <c r="EB147" s="33"/>
      <c r="EC147" s="33"/>
      <c r="ED147" s="33"/>
      <c r="EE147" s="33"/>
      <c r="EF147" s="33"/>
      <c r="EG147" s="33"/>
      <c r="EH147" s="33"/>
      <c r="EI147" s="33"/>
      <c r="EJ147" s="33"/>
      <c r="EK147" s="33"/>
      <c r="EL147" s="33"/>
      <c r="EM147" s="33"/>
      <c r="EN147" s="33"/>
      <c r="EO147" s="33"/>
      <c r="EP147" s="33"/>
      <c r="EQ147" s="33"/>
      <c r="ER147" s="33"/>
      <c r="ES147" s="33"/>
      <c r="ET147" s="33"/>
      <c r="EU147" s="33"/>
      <c r="EV147" s="33"/>
      <c r="EW147" s="33"/>
      <c r="EX147" s="33"/>
      <c r="EY147" s="33"/>
      <c r="EZ147" s="33"/>
      <c r="FA147" s="33"/>
      <c r="FB147" s="33"/>
      <c r="FC147" s="33"/>
      <c r="FD147" s="33"/>
      <c r="FE147" s="33"/>
      <c r="FF147" s="33"/>
      <c r="FG147" s="33"/>
      <c r="FH147" s="33"/>
      <c r="FI147" s="33"/>
      <c r="FJ147" s="33"/>
      <c r="FK147" s="33"/>
      <c r="FL147" s="33"/>
      <c r="FM147" s="33"/>
      <c r="FN147" s="33"/>
      <c r="FO147" s="33"/>
      <c r="FP147" s="33"/>
      <c r="FQ147" s="33"/>
      <c r="FR147" s="33"/>
      <c r="FS147" s="33"/>
      <c r="FT147" s="33"/>
      <c r="FU147" s="33"/>
      <c r="FV147" s="33"/>
      <c r="FW147" s="33"/>
      <c r="FX147" s="33"/>
      <c r="FY147" s="33"/>
      <c r="FZ147" s="33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1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1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1"/>
      <c r="MX147" s="1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1"/>
      <c r="NO147" s="1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1"/>
      <c r="OF147" s="1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1"/>
      <c r="OW147" s="1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1"/>
      <c r="PN147" s="1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1"/>
      <c r="QE147" s="1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1"/>
      <c r="QV147" s="1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1"/>
      <c r="RM147" s="1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1"/>
      <c r="SD147" s="1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1"/>
      <c r="VS147" s="1"/>
      <c r="VT147" s="1"/>
      <c r="VU147" s="1"/>
      <c r="VV147" s="1"/>
      <c r="VW147" s="1"/>
      <c r="VX147" s="1"/>
      <c r="VY147" s="1"/>
      <c r="VZ147" s="1"/>
      <c r="WA147" s="1"/>
      <c r="WB147" s="1"/>
      <c r="WC147" s="1"/>
      <c r="WD147" s="1"/>
      <c r="WE147" s="1"/>
      <c r="WF147" s="1"/>
      <c r="WG147" s="1"/>
      <c r="WH147" s="1"/>
      <c r="WI147" s="1"/>
      <c r="WJ147" s="1"/>
      <c r="WK147" s="1"/>
      <c r="WL147" s="1"/>
      <c r="WM147" s="1"/>
      <c r="WN147" s="1"/>
      <c r="WO147" s="1"/>
      <c r="WP147" s="1"/>
      <c r="WQ147" s="1"/>
      <c r="WR147" s="1"/>
      <c r="WS147" s="1"/>
      <c r="WT147" s="1"/>
      <c r="WU147" s="1"/>
      <c r="WV147" s="1"/>
      <c r="WW147" s="1"/>
      <c r="WX147" s="1"/>
      <c r="WY147" s="1"/>
      <c r="WZ147" s="1"/>
      <c r="XA147" s="1"/>
      <c r="XB147" s="1"/>
      <c r="XC147" s="1"/>
      <c r="XD147" s="1"/>
      <c r="XE147" s="1"/>
      <c r="XF147" s="1"/>
      <c r="XG147" s="1"/>
      <c r="XH147" s="1"/>
      <c r="XI147" s="1"/>
      <c r="XJ147" s="1"/>
      <c r="XK147" s="1"/>
      <c r="XL147" s="1"/>
      <c r="XM147" s="1"/>
      <c r="XN147" s="1"/>
      <c r="XO147" s="1"/>
      <c r="XP147" s="1"/>
      <c r="XQ147" s="1"/>
      <c r="XR147" s="1"/>
      <c r="XS147" s="1"/>
      <c r="XT147" s="1"/>
      <c r="XU147" s="1"/>
      <c r="XV147" s="1"/>
      <c r="XW147" s="1"/>
      <c r="XX147" s="1"/>
      <c r="XY147" s="1"/>
      <c r="XZ147" s="1"/>
      <c r="YA147" s="1"/>
      <c r="YB147" s="1"/>
      <c r="YC147" s="1"/>
      <c r="YD147" s="1"/>
      <c r="YE147" s="1"/>
      <c r="YF147" s="1"/>
      <c r="YG147" s="1"/>
      <c r="YH147" s="1"/>
      <c r="YI147" s="1"/>
      <c r="YJ147" s="1"/>
      <c r="YK147" s="1"/>
      <c r="YL147" s="1"/>
      <c r="YM147" s="1"/>
      <c r="YN147" s="1"/>
      <c r="YO147" s="1"/>
      <c r="YP147" s="1"/>
      <c r="YQ147" s="1"/>
      <c r="YR147" s="1"/>
      <c r="YS147" s="1"/>
      <c r="YT147" s="1"/>
      <c r="YU147" s="1"/>
      <c r="YV147" s="1"/>
      <c r="YW147" s="1"/>
      <c r="YX147" s="1"/>
      <c r="YY147" s="1"/>
      <c r="YZ147" s="1"/>
      <c r="ZA147" s="1"/>
      <c r="ZB147" s="1"/>
      <c r="ZC147" s="1"/>
      <c r="ZD147" s="1"/>
      <c r="ZE147" s="1"/>
      <c r="ZF147" s="1"/>
      <c r="ZG147" s="1"/>
      <c r="ZH147" s="1"/>
      <c r="ZI147" s="1"/>
      <c r="ZJ147" s="1"/>
      <c r="ZK147" s="1"/>
      <c r="ZL147" s="1"/>
      <c r="ZM147" s="1"/>
      <c r="ZN147" s="1"/>
      <c r="ZO147" s="1"/>
      <c r="ZP147" s="1"/>
      <c r="ZQ147" s="1"/>
      <c r="ZR147" s="1"/>
      <c r="ZS147" s="1"/>
      <c r="ZT147" s="1"/>
      <c r="ZU147" s="1"/>
      <c r="ZV147" s="1"/>
      <c r="ZW147" s="1"/>
      <c r="ZX147" s="1"/>
      <c r="ZY147" s="1"/>
      <c r="ZZ147" s="1"/>
      <c r="AAA147" s="1"/>
      <c r="AAB147" s="1"/>
      <c r="AAC147" s="1"/>
      <c r="AAD147" s="1"/>
      <c r="AAE147" s="1"/>
      <c r="AAF147" s="1"/>
      <c r="AAG147" s="1"/>
      <c r="AAH147" s="1"/>
      <c r="AAI147" s="1"/>
      <c r="AAJ147" s="1"/>
      <c r="AAK147" s="1"/>
      <c r="AAL147" s="1"/>
      <c r="AAM147" s="1"/>
      <c r="AAN147" s="1"/>
      <c r="AAO147" s="1"/>
      <c r="AAP147" s="1"/>
      <c r="AAQ147" s="1"/>
      <c r="AAR147" s="1"/>
      <c r="AAS147" s="1"/>
      <c r="AAT147" s="1"/>
      <c r="AAU147" s="1"/>
      <c r="AAV147" s="1"/>
      <c r="AAW147" s="1"/>
      <c r="AAX147" s="1"/>
      <c r="AAY147" s="1"/>
      <c r="AAZ147" s="1"/>
      <c r="ABA147" s="1"/>
      <c r="ABB147" s="1"/>
      <c r="ABC147" s="1"/>
      <c r="ABD147" s="1"/>
      <c r="ABE147" s="1"/>
      <c r="ABF147" s="1"/>
      <c r="ABG147" s="1"/>
      <c r="ABH147" s="1"/>
      <c r="ABI147" s="1"/>
      <c r="ABJ147" s="1"/>
      <c r="ABK147" s="1"/>
      <c r="ABL147" s="1"/>
      <c r="ABM147" s="1"/>
      <c r="ABN147" s="1"/>
      <c r="ABO147" s="1"/>
      <c r="ABP147" s="1"/>
      <c r="ABQ147" s="1"/>
      <c r="ABR147" s="1"/>
      <c r="ABS147" s="1"/>
      <c r="ABT147" s="1"/>
      <c r="ABU147" s="1"/>
      <c r="ABV147" s="1"/>
      <c r="ABW147" s="1"/>
      <c r="ABX147" s="1"/>
      <c r="ABY147" s="1"/>
      <c r="ABZ147" s="1"/>
      <c r="ACA147" s="1"/>
      <c r="ACB147" s="1"/>
      <c r="ACC147" s="1"/>
      <c r="ACD147" s="1"/>
      <c r="ACE147" s="1"/>
      <c r="ACF147" s="1"/>
      <c r="ACG147" s="1"/>
      <c r="ACH147" s="1"/>
      <c r="ACI147" s="1"/>
      <c r="ACJ147" s="1"/>
      <c r="ACK147" s="1"/>
      <c r="ACL147" s="1"/>
      <c r="ACM147" s="1"/>
      <c r="ACN147" s="1"/>
      <c r="ACO147" s="1"/>
      <c r="ACP147" s="1"/>
      <c r="ACQ147" s="1"/>
      <c r="ACR147" s="1"/>
      <c r="ACS147" s="1"/>
      <c r="ACT147" s="1"/>
      <c r="ACU147" s="1"/>
      <c r="ACV147" s="1"/>
      <c r="ACW147" s="1"/>
      <c r="ACX147" s="1"/>
      <c r="ACY147" s="1"/>
      <c r="ACZ147" s="1"/>
      <c r="ADA147" s="1"/>
      <c r="ADB147" s="1"/>
      <c r="ADC147" s="1"/>
      <c r="ADD147" s="1"/>
      <c r="ADE147" s="1"/>
      <c r="ADF147" s="1"/>
      <c r="ADG147" s="1"/>
      <c r="ADH147" s="1"/>
      <c r="ADI147" s="1"/>
      <c r="ADJ147" s="1"/>
      <c r="ADK147" s="1"/>
      <c r="ADL147" s="1"/>
      <c r="ADM147" s="1"/>
      <c r="ADN147" s="1"/>
      <c r="ADO147" s="1"/>
      <c r="ADP147" s="1"/>
      <c r="ADQ147" s="1"/>
      <c r="ADR147" s="1"/>
      <c r="ADS147" s="1"/>
      <c r="ADT147" s="1"/>
      <c r="ADU147" s="1"/>
      <c r="ADV147" s="1"/>
      <c r="ADW147" s="1"/>
      <c r="ADX147" s="1"/>
      <c r="ADY147" s="1"/>
      <c r="ADZ147" s="1"/>
      <c r="AEA147" s="1"/>
      <c r="AEB147" s="1"/>
      <c r="AEC147" s="1"/>
      <c r="AED147" s="1"/>
      <c r="AEE147" s="1"/>
      <c r="AEF147" s="1"/>
      <c r="AEG147" s="1"/>
      <c r="AEH147" s="1"/>
      <c r="AEI147" s="1"/>
      <c r="AEJ147" s="1"/>
      <c r="AEK147" s="1"/>
      <c r="AEL147" s="1"/>
      <c r="AEM147" s="1"/>
      <c r="AEN147" s="1"/>
      <c r="AEO147" s="1"/>
      <c r="AEP147" s="1"/>
      <c r="AEQ147" s="1"/>
      <c r="AER147" s="1"/>
      <c r="AES147" s="1"/>
      <c r="AET147" s="1"/>
      <c r="AEU147" s="1"/>
      <c r="AEV147" s="1"/>
      <c r="AEW147" s="1"/>
      <c r="AEX147" s="1"/>
      <c r="AEY147" s="1"/>
      <c r="AEZ147" s="1"/>
      <c r="AFA147" s="1"/>
      <c r="AFB147" s="1"/>
      <c r="AFC147" s="1"/>
      <c r="AFD147" s="1"/>
      <c r="AFE147" s="1"/>
      <c r="AFF147" s="1"/>
      <c r="AFG147" s="1"/>
      <c r="AFH147" s="1"/>
      <c r="AFI147" s="1"/>
      <c r="AFJ147" s="1"/>
      <c r="AFK147" s="1"/>
      <c r="AFL147" s="1"/>
      <c r="AFM147" s="1"/>
      <c r="AFN147" s="1"/>
      <c r="AFO147" s="1"/>
      <c r="AFP147" s="1"/>
      <c r="AFQ147" s="1"/>
      <c r="AFR147" s="1"/>
      <c r="AFS147" s="1"/>
      <c r="AFT147" s="1"/>
      <c r="AFU147" s="1"/>
      <c r="AFV147" s="1"/>
      <c r="AFW147" s="1"/>
      <c r="AFX147" s="1"/>
      <c r="AFY147" s="1"/>
      <c r="AFZ147" s="1"/>
      <c r="AGA147" s="1"/>
      <c r="AGB147" s="1"/>
      <c r="AGC147" s="1"/>
      <c r="AGD147" s="1"/>
      <c r="AGE147" s="1"/>
      <c r="AGF147" s="1"/>
      <c r="AGG147" s="1"/>
      <c r="AGH147" s="1"/>
      <c r="AGI147" s="1"/>
      <c r="AGJ147" s="1"/>
      <c r="AGK147" s="1"/>
      <c r="AGL147" s="1"/>
      <c r="AGM147" s="1"/>
      <c r="AGN147" s="1"/>
      <c r="AGO147" s="1"/>
      <c r="AGP147" s="1"/>
      <c r="AGQ147" s="1"/>
      <c r="AGR147" s="1"/>
      <c r="AGS147" s="1"/>
      <c r="AGT147" s="1"/>
      <c r="AGU147" s="1"/>
      <c r="AGV147" s="1"/>
      <c r="AGW147" s="1"/>
      <c r="AGX147" s="1"/>
      <c r="AGY147" s="1"/>
      <c r="AGZ147" s="1"/>
      <c r="AHA147" s="1"/>
      <c r="AHB147" s="1"/>
      <c r="AHC147" s="1"/>
      <c r="AHD147" s="1"/>
      <c r="AHE147" s="1"/>
      <c r="AHF147" s="1"/>
      <c r="AHG147" s="1"/>
      <c r="AHH147" s="1"/>
      <c r="AHI147" s="1"/>
      <c r="AHJ147" s="1"/>
      <c r="AHK147" s="1"/>
      <c r="AHL147" s="1"/>
      <c r="AHM147" s="1"/>
      <c r="AHN147" s="1"/>
      <c r="AHO147" s="1"/>
      <c r="AHP147" s="1"/>
      <c r="AHQ147" s="1"/>
      <c r="AHR147" s="1"/>
      <c r="AHS147" s="1"/>
      <c r="AHT147" s="1"/>
      <c r="AHU147" s="1"/>
      <c r="AHV147" s="1"/>
      <c r="AHW147" s="1"/>
      <c r="AHX147" s="1"/>
      <c r="AHY147" s="1"/>
      <c r="AHZ147" s="1"/>
      <c r="AIA147" s="1"/>
      <c r="AIB147" s="1"/>
      <c r="AIC147" s="1"/>
      <c r="AID147" s="1"/>
      <c r="AIE147" s="1"/>
      <c r="AIF147" s="1"/>
      <c r="AIG147" s="1"/>
      <c r="AIH147" s="1"/>
      <c r="AII147" s="1"/>
      <c r="AIJ147" s="1"/>
      <c r="AIK147" s="1"/>
      <c r="AIL147" s="1"/>
      <c r="AIM147" s="1"/>
      <c r="AIN147" s="1"/>
      <c r="AIO147" s="1"/>
      <c r="AIP147" s="1"/>
      <c r="AIQ147" s="1"/>
      <c r="AIR147" s="1"/>
      <c r="AIS147" s="1"/>
      <c r="AIT147" s="1"/>
      <c r="AIU147" s="1"/>
      <c r="AIV147" s="1"/>
      <c r="AIW147" s="1"/>
      <c r="AIX147" s="1"/>
      <c r="AIY147" s="1"/>
      <c r="AIZ147" s="1"/>
      <c r="AJA147" s="1"/>
      <c r="AJB147" s="1"/>
      <c r="AJC147" s="1"/>
      <c r="AJD147" s="1"/>
      <c r="AJE147" s="1"/>
      <c r="AJF147" s="1"/>
      <c r="AJG147" s="1"/>
      <c r="AJH147" s="1"/>
      <c r="AJI147" s="1"/>
      <c r="AJJ147" s="1"/>
      <c r="AJK147" s="1"/>
      <c r="AJL147" s="1"/>
      <c r="AJM147" s="1"/>
      <c r="AJN147" s="1"/>
      <c r="AJO147" s="1"/>
      <c r="AJP147" s="1"/>
      <c r="AJQ147" s="1"/>
      <c r="AJR147" s="1"/>
      <c r="AJS147" s="1"/>
      <c r="AJT147" s="1"/>
      <c r="AJU147" s="1"/>
      <c r="AJV147" s="1"/>
      <c r="AJW147" s="1"/>
      <c r="AJX147" s="1"/>
      <c r="AJY147" s="1"/>
      <c r="AJZ147" s="1"/>
      <c r="AKA147" s="1"/>
      <c r="AKB147" s="1"/>
      <c r="AKC147" s="1"/>
      <c r="AKD147" s="1"/>
      <c r="AKE147" s="1"/>
      <c r="AKF147" s="1"/>
      <c r="AKG147" s="1"/>
      <c r="AKH147" s="1"/>
      <c r="AKI147" s="1"/>
      <c r="AKJ147" s="1"/>
      <c r="AKK147" s="1"/>
      <c r="AKL147" s="1"/>
      <c r="AKM147" s="1"/>
      <c r="AKN147" s="1"/>
      <c r="AKO147" s="1"/>
      <c r="AKP147" s="1"/>
      <c r="AKQ147" s="1"/>
      <c r="AKR147" s="1"/>
      <c r="AKS147" s="1"/>
      <c r="AKT147" s="1"/>
      <c r="AKU147" s="1"/>
      <c r="AKV147" s="1"/>
      <c r="AKW147" s="1"/>
      <c r="AKX147" s="1"/>
      <c r="AKY147" s="1"/>
      <c r="AKZ147" s="1"/>
      <c r="ALA147" s="1"/>
      <c r="ALB147" s="1"/>
      <c r="ALC147" s="1"/>
      <c r="ALD147" s="1"/>
      <c r="ALE147" s="1"/>
      <c r="ALF147" s="1"/>
      <c r="ALG147" s="1"/>
      <c r="ALH147" s="1"/>
      <c r="ALI147" s="1"/>
      <c r="ALJ147" s="1"/>
      <c r="ALK147" s="1"/>
      <c r="ALL147" s="1"/>
      <c r="ALM147" s="1"/>
      <c r="ALN147" s="1"/>
      <c r="ALO147" s="1"/>
      <c r="ALP147" s="1"/>
      <c r="ALQ147" s="1"/>
      <c r="ALR147" s="1"/>
      <c r="ALS147" s="1"/>
      <c r="ALT147" s="1"/>
      <c r="ALU147" s="1"/>
      <c r="ALV147" s="1"/>
      <c r="ALW147" s="1"/>
      <c r="ALX147" s="1"/>
      <c r="ALY147" s="1"/>
      <c r="ALZ147" s="1"/>
      <c r="AMA147" s="1"/>
      <c r="AMB147" s="1"/>
      <c r="AMC147" s="1"/>
      <c r="AMD147" s="1"/>
      <c r="AME147" s="1"/>
      <c r="AMF147" s="1"/>
      <c r="AMG147" s="1"/>
      <c r="AMH147" s="1"/>
      <c r="AMI147" s="1"/>
      <c r="AMJ147" s="1"/>
      <c r="AMK147" s="1"/>
      <c r="AML147" s="1"/>
      <c r="AMM147" s="1"/>
      <c r="AMN147" s="1"/>
      <c r="AMO147" s="1"/>
      <c r="AMP147" s="1"/>
      <c r="AMQ147" s="1"/>
      <c r="AMR147" s="1"/>
      <c r="AMS147" s="1"/>
      <c r="AMT147" s="1"/>
      <c r="AMU147" s="1"/>
      <c r="AMV147" s="1"/>
      <c r="AMW147" s="1"/>
      <c r="AMX147" s="1"/>
      <c r="AMY147" s="1"/>
      <c r="AMZ147" s="1"/>
      <c r="ANA147" s="1"/>
      <c r="ANB147" s="1"/>
      <c r="ANC147" s="1"/>
      <c r="AND147" s="1"/>
      <c r="ANE147" s="1"/>
      <c r="ANF147" s="1"/>
      <c r="ANG147" s="1"/>
      <c r="ANH147" s="1"/>
      <c r="ANI147" s="1"/>
      <c r="ANJ147" s="1"/>
      <c r="ANK147" s="1"/>
      <c r="ANL147" s="1"/>
      <c r="ANM147" s="1"/>
      <c r="ANN147" s="1"/>
      <c r="ANO147" s="1"/>
      <c r="ANP147" s="1"/>
      <c r="ANQ147" s="1"/>
      <c r="ANR147" s="1"/>
      <c r="ANS147" s="1"/>
      <c r="ANT147" s="1"/>
      <c r="ANU147" s="1"/>
      <c r="ANV147" s="1"/>
      <c r="ANW147" s="1"/>
      <c r="ANX147" s="1"/>
      <c r="ANY147" s="1"/>
      <c r="ANZ147" s="1"/>
      <c r="AOA147" s="1"/>
      <c r="AOB147" s="1"/>
      <c r="AOC147" s="1"/>
      <c r="AOD147" s="1"/>
      <c r="AOE147" s="1"/>
      <c r="AOF147" s="1"/>
      <c r="AOG147" s="1"/>
      <c r="AOH147" s="1"/>
      <c r="AOI147" s="1"/>
      <c r="AOJ147" s="1"/>
      <c r="AOK147" s="1"/>
      <c r="AOL147" s="1"/>
      <c r="AOM147" s="1"/>
      <c r="AON147" s="1"/>
      <c r="AOO147" s="1"/>
      <c r="AOP147" s="1"/>
      <c r="AOQ147" s="1"/>
      <c r="AOR147" s="1"/>
      <c r="AOS147" s="1"/>
      <c r="AOT147" s="1"/>
      <c r="AOU147" s="1"/>
      <c r="AOV147" s="1"/>
      <c r="AOW147" s="1"/>
      <c r="AOX147" s="1"/>
      <c r="AOY147" s="1"/>
      <c r="AOZ147" s="1"/>
      <c r="APA147" s="1"/>
      <c r="APB147" s="1"/>
      <c r="APC147" s="1"/>
      <c r="APD147" s="1"/>
      <c r="APE147" s="1"/>
      <c r="APF147" s="1"/>
      <c r="APG147" s="1"/>
      <c r="APH147" s="1"/>
      <c r="API147" s="1"/>
      <c r="APJ147" s="1"/>
      <c r="APK147" s="1"/>
      <c r="APL147" s="1"/>
      <c r="APM147" s="1"/>
      <c r="APN147" s="1"/>
      <c r="APO147" s="1"/>
      <c r="APP147" s="1"/>
      <c r="APQ147" s="1"/>
      <c r="APR147" s="1"/>
      <c r="APS147" s="1"/>
      <c r="APT147" s="1"/>
      <c r="APU147" s="1"/>
      <c r="APV147" s="1"/>
      <c r="APW147" s="1"/>
      <c r="APX147" s="1"/>
      <c r="APY147" s="1"/>
      <c r="APZ147" s="1"/>
      <c r="AQA147" s="1"/>
      <c r="AQB147" s="1"/>
      <c r="AQC147" s="1"/>
      <c r="AQD147" s="1"/>
      <c r="AQE147" s="1"/>
      <c r="AQF147" s="1"/>
      <c r="AQG147" s="1"/>
      <c r="AQH147" s="1"/>
      <c r="AQI147" s="1"/>
      <c r="AQJ147" s="1"/>
      <c r="AQK147" s="1"/>
      <c r="AQL147" s="1"/>
      <c r="AQM147" s="1"/>
      <c r="AQN147" s="1"/>
      <c r="AQO147" s="1"/>
      <c r="AQP147" s="1"/>
      <c r="AQQ147" s="1"/>
      <c r="AQR147" s="1"/>
      <c r="AQS147" s="1"/>
      <c r="AQT147" s="1"/>
      <c r="AQU147" s="1"/>
      <c r="AQV147" s="1"/>
      <c r="AQW147" s="1"/>
      <c r="AQX147" s="1"/>
      <c r="AQY147" s="1"/>
      <c r="AQZ147" s="1"/>
      <c r="ARA147" s="1"/>
      <c r="ARB147" s="1"/>
      <c r="ARC147" s="1"/>
      <c r="ARD147" s="1"/>
      <c r="ARE147" s="1"/>
      <c r="ARF147" s="1"/>
      <c r="ARG147" s="1"/>
      <c r="ARH147" s="1"/>
      <c r="ARI147" s="1"/>
      <c r="ARJ147" s="1"/>
      <c r="ARK147" s="1"/>
      <c r="ARL147" s="1"/>
      <c r="ARM147" s="1"/>
      <c r="ARN147" s="1"/>
      <c r="ARO147" s="1"/>
      <c r="ARP147" s="1"/>
      <c r="ARQ147" s="1"/>
      <c r="ARR147" s="1"/>
      <c r="ARS147" s="1"/>
      <c r="ART147" s="1"/>
      <c r="ARU147" s="1"/>
      <c r="ARV147" s="1"/>
      <c r="ARW147" s="1"/>
      <c r="ARX147" s="1"/>
      <c r="ARY147" s="1"/>
      <c r="ARZ147" s="1"/>
      <c r="ASA147" s="1"/>
      <c r="ASB147" s="1"/>
      <c r="ASC147" s="1"/>
      <c r="ASD147" s="1"/>
      <c r="ASE147" s="1"/>
      <c r="ASF147" s="1"/>
      <c r="ASG147" s="1"/>
      <c r="ASH147" s="1"/>
      <c r="ASI147" s="1"/>
      <c r="ASJ147" s="1"/>
      <c r="ASK147" s="1"/>
      <c r="ASL147" s="1"/>
      <c r="ASM147" s="1"/>
      <c r="ASN147" s="1"/>
      <c r="ASO147" s="1"/>
      <c r="ASP147" s="1"/>
      <c r="ASQ147" s="1"/>
      <c r="ASR147" s="1"/>
      <c r="ASS147" s="1"/>
      <c r="AST147" s="1"/>
      <c r="ASU147" s="1"/>
      <c r="ASV147" s="1"/>
      <c r="ASW147" s="1"/>
      <c r="ASX147" s="1"/>
      <c r="ASY147" s="1"/>
      <c r="ASZ147" s="1"/>
      <c r="ATA147" s="1"/>
      <c r="ATB147" s="1"/>
      <c r="ATC147" s="1"/>
      <c r="ATD147" s="1"/>
      <c r="ATE147" s="1"/>
      <c r="ATF147" s="1"/>
      <c r="ATG147" s="1"/>
      <c r="ATH147" s="1"/>
      <c r="ATI147" s="1"/>
      <c r="ATJ147" s="1"/>
      <c r="ATK147" s="1"/>
      <c r="ATL147" s="1"/>
      <c r="ATM147" s="1"/>
      <c r="ATN147" s="1"/>
      <c r="ATO147" s="1"/>
      <c r="ATP147" s="1"/>
      <c r="ATQ147" s="1"/>
      <c r="ATR147" s="1"/>
      <c r="ATS147" s="1"/>
      <c r="ATT147" s="1"/>
      <c r="ATU147" s="1"/>
      <c r="ATV147" s="1"/>
      <c r="ATW147" s="1"/>
      <c r="ATX147" s="1"/>
      <c r="ATY147" s="1"/>
      <c r="ATZ147" s="1"/>
      <c r="AUA147" s="1"/>
      <c r="AUB147" s="1"/>
      <c r="AUC147" s="1"/>
      <c r="AUD147" s="1"/>
      <c r="AUE147" s="1"/>
      <c r="AUF147" s="1"/>
      <c r="AUG147" s="1"/>
      <c r="AUH147" s="1"/>
      <c r="AUI147" s="1"/>
      <c r="AUJ147" s="1"/>
      <c r="AUK147" s="1"/>
      <c r="AUL147" s="1"/>
      <c r="AUM147" s="1"/>
      <c r="AUN147" s="1"/>
      <c r="AUO147" s="1"/>
      <c r="AUP147" s="1"/>
      <c r="AUQ147" s="1"/>
      <c r="AUR147" s="1"/>
      <c r="AUS147" s="1"/>
      <c r="AUT147" s="1"/>
      <c r="AUU147" s="1"/>
      <c r="AUV147" s="1"/>
      <c r="AUW147" s="1"/>
      <c r="AUX147" s="1"/>
      <c r="AUY147" s="1"/>
      <c r="AUZ147" s="1"/>
      <c r="AVA147" s="1"/>
      <c r="AVB147" s="1"/>
      <c r="AVC147" s="1"/>
      <c r="AVD147" s="1"/>
      <c r="AVE147" s="1"/>
      <c r="AVF147" s="1"/>
      <c r="AVG147" s="1"/>
      <c r="AVH147" s="1"/>
      <c r="AVI147" s="1"/>
      <c r="AVJ147" s="1"/>
      <c r="AVK147" s="1"/>
      <c r="AVL147" s="1"/>
      <c r="AVM147" s="1"/>
      <c r="AVN147" s="1"/>
      <c r="AVO147" s="1"/>
      <c r="AVP147" s="1"/>
      <c r="AVQ147" s="1"/>
      <c r="AVR147" s="1"/>
      <c r="AVS147" s="1"/>
      <c r="AVT147" s="1"/>
      <c r="AVU147" s="1"/>
      <c r="AVV147" s="1"/>
      <c r="AVW147" s="1"/>
      <c r="AVX147" s="1"/>
      <c r="AVY147" s="1"/>
      <c r="AVZ147" s="1"/>
      <c r="AWA147" s="1"/>
      <c r="AWB147" s="1"/>
      <c r="AWC147" s="1"/>
      <c r="AWD147" s="1"/>
      <c r="AWE147" s="1"/>
      <c r="AWF147" s="1"/>
      <c r="AWG147" s="1"/>
      <c r="AWH147" s="1"/>
      <c r="AWI147" s="1"/>
      <c r="AWJ147" s="1"/>
      <c r="AWK147" s="1"/>
      <c r="AWL147" s="1"/>
      <c r="AWM147" s="1"/>
      <c r="AWN147" s="1"/>
      <c r="AWO147" s="1"/>
      <c r="AWP147" s="1"/>
      <c r="AWQ147" s="1"/>
      <c r="AWR147" s="1"/>
      <c r="AWS147" s="1"/>
      <c r="AWT147" s="1"/>
      <c r="AWU147" s="1"/>
      <c r="AWV147" s="1"/>
      <c r="AWW147" s="1"/>
      <c r="AWX147" s="1"/>
      <c r="AWY147" s="1"/>
      <c r="AWZ147" s="1"/>
      <c r="AXA147" s="1"/>
      <c r="AXB147" s="1"/>
      <c r="AXC147" s="1"/>
      <c r="AXD147" s="1"/>
      <c r="AXE147" s="1"/>
      <c r="AXF147" s="1"/>
      <c r="AXG147" s="1"/>
      <c r="AXH147" s="1"/>
      <c r="AXI147" s="1"/>
      <c r="AXJ147" s="1"/>
      <c r="AXK147" s="1"/>
      <c r="AXL147" s="1"/>
      <c r="AXM147" s="1"/>
      <c r="AXN147" s="1"/>
      <c r="AXO147" s="1"/>
      <c r="AXP147" s="1"/>
      <c r="AXQ147" s="1"/>
      <c r="AXR147" s="1"/>
      <c r="AXS147" s="1"/>
      <c r="AXT147" s="1"/>
      <c r="AXU147" s="1"/>
      <c r="AXV147" s="1"/>
      <c r="AXW147" s="1"/>
      <c r="AXX147" s="1"/>
      <c r="AXY147" s="1"/>
      <c r="AXZ147" s="1"/>
      <c r="AYA147" s="1"/>
      <c r="AYB147" s="1"/>
      <c r="AYC147" s="1"/>
      <c r="AYD147" s="1"/>
      <c r="AYE147" s="1"/>
      <c r="AYF147" s="1"/>
      <c r="AYG147" s="1"/>
      <c r="AYH147" s="1"/>
      <c r="AYI147" s="1"/>
      <c r="AYJ147" s="1"/>
      <c r="AYK147" s="1"/>
      <c r="AYL147" s="1"/>
      <c r="AYM147" s="1"/>
      <c r="AYN147" s="1"/>
      <c r="AYO147" s="1"/>
      <c r="AYP147" s="1"/>
      <c r="AYQ147" s="1"/>
      <c r="AYR147" s="1"/>
      <c r="AYS147" s="1"/>
      <c r="AYT147" s="1"/>
      <c r="AYU147" s="1"/>
      <c r="AYV147" s="1"/>
      <c r="AYW147" s="1"/>
      <c r="AYX147" s="1"/>
      <c r="AYY147" s="1"/>
      <c r="AYZ147" s="1"/>
      <c r="AZA147" s="1"/>
      <c r="AZB147" s="1"/>
      <c r="AZC147" s="1"/>
      <c r="AZD147" s="1"/>
      <c r="AZE147" s="1"/>
      <c r="AZF147" s="1"/>
      <c r="AZG147" s="1"/>
      <c r="AZH147" s="1"/>
      <c r="AZI147" s="1"/>
      <c r="AZJ147" s="1"/>
      <c r="AZK147" s="1"/>
      <c r="AZL147" s="1"/>
      <c r="AZM147" s="1"/>
      <c r="AZN147" s="1"/>
      <c r="AZO147" s="1"/>
      <c r="AZP147" s="1"/>
      <c r="AZQ147" s="1"/>
      <c r="AZR147" s="1"/>
      <c r="AZS147" s="1"/>
      <c r="AZT147" s="1"/>
      <c r="AZU147" s="1"/>
      <c r="AZV147" s="1"/>
      <c r="AZW147" s="1"/>
      <c r="AZX147" s="1"/>
      <c r="AZY147" s="1"/>
      <c r="AZZ147" s="1"/>
      <c r="BAA147" s="1"/>
      <c r="BAB147" s="1"/>
      <c r="BAC147" s="1"/>
      <c r="BAD147" s="1"/>
      <c r="BAE147" s="1"/>
      <c r="BAF147" s="1"/>
      <c r="BAG147" s="1"/>
      <c r="BAH147" s="1"/>
      <c r="BAI147" s="1"/>
      <c r="BAJ147" s="1"/>
      <c r="BAK147" s="1"/>
      <c r="BAL147" s="1"/>
      <c r="BAM147" s="1"/>
      <c r="BAN147" s="1"/>
      <c r="BAO147" s="1"/>
      <c r="BAP147" s="1"/>
      <c r="BAQ147" s="1"/>
      <c r="BAR147" s="1"/>
      <c r="BAS147" s="1"/>
      <c r="BAT147" s="1"/>
      <c r="BAU147" s="1"/>
      <c r="BAV147" s="1"/>
      <c r="BAW147" s="1"/>
      <c r="BAX147" s="1"/>
      <c r="BAY147" s="1"/>
      <c r="BAZ147" s="1"/>
      <c r="BBA147" s="1"/>
      <c r="BBB147" s="1"/>
      <c r="BBC147" s="1"/>
      <c r="BBD147" s="1"/>
      <c r="BBE147" s="1"/>
      <c r="BBF147" s="1"/>
      <c r="BBG147" s="1"/>
      <c r="BBH147" s="1"/>
      <c r="BBI147" s="1"/>
      <c r="BBJ147" s="1"/>
      <c r="BBK147" s="1"/>
      <c r="BBL147" s="1"/>
      <c r="BBM147" s="1"/>
      <c r="BBN147" s="1"/>
      <c r="BBO147" s="1"/>
      <c r="BBP147" s="1"/>
      <c r="BBQ147" s="1"/>
      <c r="BBR147" s="1"/>
      <c r="BBS147" s="1"/>
      <c r="BBT147" s="1"/>
      <c r="BBU147" s="1"/>
      <c r="BBV147" s="1"/>
      <c r="BBW147" s="1"/>
      <c r="BBX147" s="1"/>
      <c r="BBY147" s="1"/>
      <c r="BBZ147" s="1"/>
      <c r="BCA147" s="1"/>
      <c r="BCB147" s="1"/>
      <c r="BCC147" s="1"/>
      <c r="BCD147" s="1"/>
      <c r="BCE147" s="1"/>
      <c r="BCF147" s="1"/>
      <c r="BCG147" s="1"/>
      <c r="BCH147" s="1"/>
      <c r="BCI147" s="1"/>
      <c r="BCJ147" s="1"/>
      <c r="BCK147" s="1"/>
      <c r="BCL147" s="1"/>
      <c r="BCM147" s="1"/>
      <c r="BCN147" s="1"/>
      <c r="BCO147" s="1"/>
      <c r="BCP147" s="1"/>
      <c r="BCQ147" s="1"/>
      <c r="BCR147" s="1"/>
      <c r="BCS147" s="1"/>
      <c r="BCT147" s="1"/>
      <c r="BCU147" s="1"/>
      <c r="BCV147" s="1"/>
      <c r="BCW147" s="1"/>
      <c r="BCX147" s="1"/>
      <c r="BCY147" s="1"/>
      <c r="BCZ147" s="1"/>
      <c r="BDA147" s="1"/>
      <c r="BDB147" s="1"/>
      <c r="BDC147" s="1"/>
      <c r="BDD147" s="1"/>
      <c r="BDE147" s="1"/>
      <c r="BDF147" s="1"/>
      <c r="BDG147" s="1"/>
      <c r="BDH147" s="1"/>
      <c r="BDI147" s="1"/>
      <c r="BDJ147" s="1"/>
      <c r="BDK147" s="1"/>
      <c r="BDL147" s="1"/>
      <c r="BDM147" s="1"/>
      <c r="BDN147" s="1"/>
      <c r="BDO147" s="1"/>
      <c r="BDP147" s="1"/>
      <c r="BDQ147" s="1"/>
      <c r="BDR147" s="1"/>
      <c r="BDS147" s="1"/>
      <c r="BDT147" s="1"/>
      <c r="BDU147" s="1"/>
      <c r="BDV147" s="1"/>
      <c r="BDW147" s="1"/>
      <c r="BDX147" s="1"/>
      <c r="BDY147" s="1"/>
      <c r="BDZ147" s="1"/>
      <c r="BEA147" s="1"/>
      <c r="BEB147" s="1"/>
      <c r="BEC147" s="1"/>
      <c r="BED147" s="1"/>
      <c r="BEE147" s="1"/>
      <c r="BEF147" s="1"/>
      <c r="BEG147" s="1"/>
      <c r="BEH147" s="1"/>
      <c r="BEI147" s="1"/>
      <c r="BEJ147" s="1"/>
      <c r="BEK147" s="1"/>
      <c r="BEL147" s="1"/>
      <c r="BEM147" s="1"/>
      <c r="BEN147" s="1"/>
      <c r="BEO147" s="1"/>
      <c r="BEP147" s="1"/>
      <c r="BEQ147" s="1"/>
      <c r="BER147" s="1"/>
      <c r="BES147" s="1"/>
      <c r="BET147" s="1"/>
      <c r="BEU147" s="1"/>
      <c r="BEV147" s="1"/>
      <c r="BEW147" s="1"/>
      <c r="BEX147" s="1"/>
      <c r="BEY147" s="1"/>
      <c r="BEZ147" s="1"/>
      <c r="BFA147" s="1"/>
      <c r="BFB147" s="1"/>
      <c r="BFC147" s="1"/>
      <c r="BFD147" s="1"/>
      <c r="BFE147" s="1"/>
      <c r="BFF147" s="1"/>
      <c r="BFG147" s="1"/>
      <c r="BFH147" s="1"/>
      <c r="BFI147" s="1"/>
      <c r="BFJ147" s="1"/>
      <c r="BFK147" s="1"/>
      <c r="BFL147" s="1"/>
      <c r="BFM147" s="1"/>
      <c r="BFN147" s="1"/>
      <c r="BFO147" s="1"/>
      <c r="BFP147" s="1"/>
      <c r="BFQ147" s="1"/>
      <c r="BFR147" s="1"/>
      <c r="BFS147" s="1"/>
      <c r="BFT147" s="1"/>
      <c r="BFU147" s="1"/>
      <c r="BFV147" s="1"/>
      <c r="BFW147" s="1"/>
      <c r="BFX147" s="1"/>
      <c r="BFY147" s="1"/>
      <c r="BFZ147" s="1"/>
      <c r="BGA147" s="1"/>
      <c r="BGB147" s="1"/>
      <c r="BGC147" s="1"/>
      <c r="BGD147" s="1"/>
      <c r="BGE147" s="1"/>
      <c r="BGF147" s="1"/>
      <c r="BGG147" s="1"/>
      <c r="BGH147" s="1"/>
      <c r="BGI147" s="1"/>
      <c r="BGJ147" s="1"/>
      <c r="BGK147" s="1"/>
      <c r="BGL147" s="1"/>
      <c r="BGM147" s="1"/>
      <c r="BGN147" s="1"/>
      <c r="BGO147" s="1"/>
      <c r="BGP147" s="1"/>
      <c r="BGQ147" s="1"/>
      <c r="BGR147" s="1"/>
      <c r="BGS147" s="1"/>
      <c r="BGT147" s="1"/>
      <c r="BGU147" s="1"/>
      <c r="BGV147" s="1"/>
      <c r="BGW147" s="1"/>
      <c r="BGX147" s="1"/>
      <c r="BGY147" s="1"/>
      <c r="BGZ147" s="1"/>
      <c r="BHA147" s="1"/>
      <c r="BHB147" s="1"/>
      <c r="BHC147" s="1"/>
      <c r="BHD147" s="1"/>
      <c r="BHE147" s="1"/>
      <c r="BHF147" s="1"/>
      <c r="BHG147" s="1"/>
      <c r="BHH147" s="1"/>
      <c r="BHI147" s="1"/>
      <c r="BHJ147" s="1"/>
      <c r="BHK147" s="1"/>
      <c r="BHL147" s="1"/>
      <c r="BHM147" s="1"/>
      <c r="BHN147" s="1"/>
      <c r="BHO147" s="1"/>
      <c r="BHP147" s="1"/>
      <c r="BHQ147" s="1"/>
      <c r="BHR147" s="1"/>
      <c r="BHS147" s="1"/>
      <c r="BHT147" s="1"/>
      <c r="BHU147" s="1"/>
      <c r="BHV147" s="1"/>
      <c r="BHW147" s="1"/>
      <c r="BHX147" s="1"/>
      <c r="BHY147" s="1"/>
      <c r="BHZ147" s="1"/>
      <c r="BIA147" s="1"/>
      <c r="BIB147" s="1"/>
      <c r="BIC147" s="1"/>
      <c r="BID147" s="1"/>
      <c r="BIE147" s="1"/>
      <c r="BIF147" s="1"/>
      <c r="BIG147" s="1"/>
      <c r="BIH147" s="1"/>
      <c r="BII147" s="1"/>
      <c r="BIJ147" s="1"/>
      <c r="BIK147" s="1"/>
      <c r="BIL147" s="1"/>
      <c r="BIM147" s="1"/>
      <c r="BIN147" s="1"/>
      <c r="BIO147" s="1"/>
      <c r="BIP147" s="1"/>
      <c r="BIQ147" s="1"/>
      <c r="BIR147" s="1"/>
      <c r="BIS147" s="1"/>
      <c r="BIT147" s="1"/>
      <c r="BIU147" s="1"/>
      <c r="BIV147" s="1"/>
      <c r="BIW147" s="1"/>
      <c r="BIX147" s="1"/>
      <c r="BIY147" s="1"/>
      <c r="BIZ147" s="1"/>
      <c r="BJA147" s="1"/>
      <c r="BJB147" s="1"/>
      <c r="BJC147" s="1"/>
      <c r="BJD147" s="1"/>
      <c r="BJE147" s="1"/>
      <c r="BJF147" s="1"/>
      <c r="BJG147" s="1"/>
      <c r="BJH147" s="1"/>
      <c r="BJI147" s="1"/>
      <c r="BJJ147" s="1"/>
      <c r="BJK147" s="1"/>
      <c r="BJL147" s="1"/>
      <c r="BJM147" s="1"/>
      <c r="BJN147" s="1"/>
      <c r="BJO147" s="1"/>
      <c r="BJP147" s="1"/>
      <c r="BJQ147" s="1"/>
      <c r="BJR147" s="1"/>
      <c r="BJS147" s="1"/>
      <c r="BJT147" s="1"/>
      <c r="BJU147" s="1"/>
      <c r="BJV147" s="1"/>
      <c r="BJW147" s="1"/>
      <c r="BJX147" s="1"/>
      <c r="BJY147" s="1"/>
      <c r="BJZ147" s="1"/>
      <c r="BKA147" s="1"/>
      <c r="BKB147" s="1"/>
      <c r="BKC147" s="1"/>
      <c r="BKD147" s="1"/>
      <c r="BKE147" s="1"/>
      <c r="BKF147" s="1"/>
      <c r="BKG147" s="1"/>
      <c r="BKH147" s="1"/>
      <c r="BKI147" s="1"/>
      <c r="BKJ147" s="1"/>
      <c r="BKK147" s="1"/>
      <c r="BKL147" s="1"/>
      <c r="BKM147" s="1"/>
      <c r="BKN147" s="1"/>
      <c r="BKO147" s="1"/>
      <c r="BKP147" s="1"/>
      <c r="BKQ147" s="1"/>
      <c r="BKR147" s="1"/>
      <c r="BKS147" s="1"/>
      <c r="BKT147" s="1"/>
      <c r="BKU147" s="1"/>
      <c r="BKV147" s="1"/>
      <c r="BKW147" s="1"/>
      <c r="BKX147" s="1"/>
      <c r="BKY147" s="1"/>
      <c r="BKZ147" s="1"/>
      <c r="BLA147" s="1"/>
      <c r="BLB147" s="1"/>
      <c r="BLC147" s="1"/>
      <c r="BLD147" s="1"/>
      <c r="BLE147" s="1"/>
      <c r="BLF147" s="1"/>
      <c r="BLG147" s="1"/>
      <c r="BLH147" s="1"/>
      <c r="BLI147" s="1"/>
      <c r="BLJ147" s="1"/>
      <c r="BLK147" s="1"/>
      <c r="BLL147" s="1"/>
      <c r="BLM147" s="1"/>
      <c r="BLN147" s="1"/>
      <c r="BLO147" s="1"/>
      <c r="BLP147" s="1"/>
      <c r="BLQ147" s="1"/>
      <c r="BLR147" s="1"/>
      <c r="BLS147" s="1"/>
      <c r="BLT147" s="1"/>
      <c r="BLU147" s="1"/>
      <c r="BLV147" s="1"/>
      <c r="BLW147" s="1"/>
      <c r="BLX147" s="1"/>
      <c r="BLY147" s="1"/>
      <c r="BLZ147" s="1"/>
      <c r="BMA147" s="1"/>
      <c r="BMB147" s="1"/>
      <c r="BMC147" s="1"/>
      <c r="BMD147" s="1"/>
      <c r="BME147" s="1"/>
      <c r="BMF147" s="1"/>
      <c r="BMG147" s="1"/>
      <c r="BMH147" s="1"/>
      <c r="BMI147" s="1"/>
      <c r="BMJ147" s="1"/>
      <c r="BMK147" s="1"/>
      <c r="BML147" s="1"/>
      <c r="BMM147" s="1"/>
      <c r="BMN147" s="1"/>
      <c r="BMO147" s="1"/>
      <c r="BMP147" s="1"/>
      <c r="BMQ147" s="1"/>
      <c r="BMR147" s="1"/>
      <c r="BMS147" s="1"/>
      <c r="BMT147" s="1"/>
      <c r="BMU147" s="1"/>
      <c r="BMV147" s="1"/>
      <c r="BMW147" s="1"/>
      <c r="BMX147" s="1"/>
      <c r="BMY147" s="1"/>
      <c r="BMZ147" s="1"/>
      <c r="BNA147" s="1"/>
      <c r="BNB147" s="1"/>
      <c r="BNC147" s="1"/>
      <c r="BND147" s="1"/>
      <c r="BNE147" s="1"/>
      <c r="BNF147" s="1"/>
      <c r="BNG147" s="1"/>
      <c r="BNH147" s="1"/>
      <c r="BNI147" s="1"/>
      <c r="BNJ147" s="1"/>
      <c r="BNK147" s="1"/>
      <c r="BNL147" s="1"/>
      <c r="BNM147" s="1"/>
      <c r="BNN147" s="1"/>
      <c r="BNO147" s="1"/>
      <c r="BNP147" s="1"/>
      <c r="BNQ147" s="1"/>
      <c r="BNR147" s="1"/>
      <c r="BNS147" s="1"/>
      <c r="BNT147" s="1"/>
      <c r="BNU147" s="1"/>
      <c r="BNV147" s="1"/>
      <c r="BNW147" s="1"/>
      <c r="BNX147" s="1"/>
      <c r="BNY147" s="1"/>
      <c r="BNZ147" s="1"/>
      <c r="BOA147" s="1"/>
      <c r="BOB147" s="1"/>
      <c r="BOC147" s="1"/>
      <c r="BOD147" s="1"/>
      <c r="BOE147" s="1"/>
      <c r="BOF147" s="1"/>
      <c r="BOG147" s="1"/>
      <c r="BOH147" s="1"/>
      <c r="BOI147" s="1"/>
      <c r="BOJ147" s="1"/>
      <c r="BOK147" s="1"/>
      <c r="BOL147" s="1"/>
      <c r="BOM147" s="1"/>
      <c r="BON147" s="1"/>
      <c r="BOO147" s="1"/>
      <c r="BOP147" s="1"/>
      <c r="BOQ147" s="1"/>
      <c r="BOR147" s="1"/>
      <c r="BOS147" s="1"/>
      <c r="BOT147" s="1"/>
      <c r="BOU147" s="1"/>
      <c r="BOV147" s="1"/>
      <c r="BOW147" s="1"/>
      <c r="BOX147" s="1"/>
      <c r="BOY147" s="1"/>
      <c r="BOZ147" s="1"/>
      <c r="BPA147" s="1"/>
      <c r="BPB147" s="1"/>
      <c r="BPC147" s="1"/>
      <c r="BPD147" s="1"/>
      <c r="BPE147" s="1"/>
      <c r="BPF147" s="1"/>
      <c r="BPG147" s="1"/>
      <c r="BPH147" s="1"/>
      <c r="BPI147" s="1"/>
      <c r="BPJ147" s="1"/>
      <c r="BPK147" s="1"/>
      <c r="BPL147" s="1"/>
      <c r="BPM147" s="1"/>
      <c r="BPN147" s="1"/>
      <c r="BPO147" s="1"/>
      <c r="BPP147" s="1"/>
      <c r="BPQ147" s="1"/>
      <c r="BPR147" s="1"/>
      <c r="BPS147" s="1"/>
      <c r="BPT147" s="1"/>
      <c r="BPU147" s="1"/>
      <c r="BPV147" s="1"/>
      <c r="BPW147" s="1"/>
      <c r="BPX147" s="1"/>
      <c r="BPY147" s="1"/>
      <c r="BPZ147" s="1"/>
      <c r="BQA147" s="1"/>
      <c r="BQB147" s="1"/>
      <c r="BQC147" s="1"/>
      <c r="BQD147" s="1"/>
      <c r="BQE147" s="1"/>
      <c r="BQF147" s="1"/>
      <c r="BQG147" s="1"/>
      <c r="BQH147" s="1"/>
      <c r="BQI147" s="1"/>
      <c r="BQJ147" s="1"/>
      <c r="BQK147" s="1"/>
      <c r="BQL147" s="1"/>
      <c r="BQM147" s="1"/>
      <c r="BQN147" s="1"/>
      <c r="BQO147" s="1"/>
      <c r="BQP147" s="1"/>
      <c r="BQQ147" s="1"/>
      <c r="BQR147" s="1"/>
      <c r="BQS147" s="1"/>
      <c r="BQT147" s="1"/>
      <c r="BQU147" s="1"/>
      <c r="BQV147" s="1"/>
      <c r="BQW147" s="1"/>
      <c r="BQX147" s="1"/>
      <c r="BQY147" s="1"/>
      <c r="BQZ147" s="1"/>
      <c r="BRA147" s="1"/>
      <c r="BRB147" s="1"/>
      <c r="BRC147" s="1"/>
      <c r="BRD147" s="1"/>
      <c r="BRE147" s="1"/>
      <c r="BRF147" s="1"/>
      <c r="BRG147" s="1"/>
      <c r="BRH147" s="1"/>
      <c r="BRI147" s="1"/>
      <c r="BRJ147" s="1"/>
      <c r="BRK147" s="1"/>
      <c r="BRL147" s="1"/>
      <c r="BRM147" s="1"/>
      <c r="BRN147" s="1"/>
      <c r="BRO147" s="1"/>
      <c r="BRP147" s="1"/>
      <c r="BRQ147" s="1"/>
      <c r="BRR147" s="1"/>
      <c r="BRS147" s="1"/>
      <c r="BRT147" s="1"/>
      <c r="BRU147" s="1"/>
      <c r="BRV147" s="1"/>
      <c r="BRW147" s="1"/>
      <c r="BRX147" s="1"/>
      <c r="BRY147" s="1"/>
      <c r="BRZ147" s="1"/>
      <c r="BSA147" s="1"/>
      <c r="BSB147" s="1"/>
      <c r="BSC147" s="1"/>
      <c r="BSD147" s="1"/>
      <c r="BSE147" s="1"/>
      <c r="BSF147" s="1"/>
      <c r="BSG147" s="1"/>
      <c r="BSH147" s="1"/>
      <c r="BSI147" s="1"/>
      <c r="BSJ147" s="1"/>
      <c r="BSK147" s="1"/>
      <c r="BSL147" s="1"/>
      <c r="BSM147" s="1"/>
      <c r="BSN147" s="1"/>
      <c r="BSO147" s="1"/>
      <c r="BSP147" s="1"/>
      <c r="BSQ147" s="1"/>
      <c r="BSR147" s="1"/>
      <c r="BSS147" s="1"/>
      <c r="BST147" s="1"/>
      <c r="BSU147" s="1"/>
      <c r="BSV147" s="1"/>
      <c r="BSW147" s="1"/>
      <c r="BSX147" s="1"/>
      <c r="BSY147" s="1"/>
      <c r="BSZ147" s="1"/>
      <c r="BTA147" s="1"/>
      <c r="BTB147" s="1"/>
      <c r="BTC147" s="1"/>
      <c r="BTD147" s="1"/>
      <c r="BTE147" s="1"/>
      <c r="BTF147" s="1"/>
      <c r="BTG147" s="1"/>
      <c r="BTH147" s="1"/>
      <c r="BTI147" s="1"/>
      <c r="BTJ147" s="1"/>
      <c r="BTK147" s="1"/>
      <c r="BTL147" s="1"/>
      <c r="BTM147" s="1"/>
      <c r="BTN147" s="1"/>
      <c r="BTO147" s="1"/>
      <c r="BTP147" s="1"/>
      <c r="BTQ147" s="1"/>
      <c r="BTR147" s="1"/>
      <c r="BTS147" s="1"/>
      <c r="BTT147" s="1"/>
      <c r="BTU147" s="1"/>
      <c r="BTV147" s="1"/>
      <c r="BTW147" s="1"/>
      <c r="BTX147" s="1"/>
      <c r="BTY147" s="1"/>
      <c r="BTZ147" s="1"/>
      <c r="BUA147" s="1"/>
      <c r="BUB147" s="1"/>
      <c r="BUC147" s="1"/>
      <c r="BUD147" s="1"/>
      <c r="BUE147" s="1"/>
      <c r="BUF147" s="1"/>
      <c r="BUG147" s="1"/>
      <c r="BUH147" s="1"/>
      <c r="BUI147" s="1"/>
      <c r="BUJ147" s="1"/>
      <c r="BUK147" s="1"/>
      <c r="BUL147" s="1"/>
      <c r="BUM147" s="1"/>
      <c r="BUN147" s="1"/>
      <c r="BUO147" s="1"/>
      <c r="BUP147" s="1"/>
      <c r="BUQ147" s="1"/>
      <c r="BUR147" s="1"/>
      <c r="BUS147" s="1"/>
      <c r="BUT147" s="1"/>
      <c r="BUU147" s="1"/>
      <c r="BUV147" s="1"/>
      <c r="BUW147" s="1"/>
      <c r="BUX147" s="1"/>
      <c r="BUY147" s="1"/>
      <c r="BUZ147" s="1"/>
      <c r="BVA147" s="1"/>
      <c r="BVB147" s="1"/>
      <c r="BVC147" s="1"/>
      <c r="BVD147" s="1"/>
      <c r="BVE147" s="1"/>
      <c r="BVF147" s="1"/>
      <c r="BVG147" s="1"/>
      <c r="BVH147" s="1"/>
      <c r="BVI147" s="1"/>
      <c r="BVJ147" s="1"/>
      <c r="BVK147" s="1"/>
      <c r="BVL147" s="1"/>
      <c r="BVM147" s="1"/>
      <c r="BVN147" s="1"/>
      <c r="BVO147" s="1"/>
      <c r="BVP147" s="1"/>
      <c r="BVQ147" s="1"/>
      <c r="BVR147" s="1"/>
      <c r="BVS147" s="1"/>
      <c r="BVT147" s="1"/>
      <c r="BVU147" s="1"/>
      <c r="BVV147" s="1"/>
      <c r="BVW147" s="1"/>
      <c r="BVX147" s="1"/>
      <c r="BVY147" s="1"/>
      <c r="BVZ147" s="1"/>
      <c r="BWA147" s="1"/>
      <c r="BWB147" s="1"/>
      <c r="BWC147" s="1"/>
      <c r="BWD147" s="1"/>
      <c r="BWE147" s="1"/>
      <c r="BWF147" s="1"/>
      <c r="BWG147" s="1"/>
      <c r="BWH147" s="1"/>
      <c r="BWI147" s="1"/>
      <c r="BWJ147" s="1"/>
      <c r="BWK147" s="1"/>
      <c r="BWL147" s="1"/>
      <c r="BWM147" s="1"/>
      <c r="BWN147" s="1"/>
      <c r="BWO147" s="1"/>
      <c r="BWP147" s="1"/>
      <c r="BWQ147" s="1"/>
      <c r="BWR147" s="1"/>
      <c r="BWS147" s="1"/>
      <c r="BWT147" s="1"/>
      <c r="BWU147" s="1"/>
      <c r="BWV147" s="1"/>
      <c r="BWW147" s="1"/>
      <c r="BWX147" s="1"/>
      <c r="BWY147" s="1"/>
      <c r="BWZ147" s="1"/>
      <c r="BXA147" s="1"/>
      <c r="BXB147" s="1"/>
      <c r="BXC147" s="1"/>
      <c r="BXD147" s="1"/>
      <c r="BXE147" s="1"/>
      <c r="BXF147" s="1"/>
      <c r="BXG147" s="1"/>
      <c r="BXH147" s="1"/>
      <c r="BXI147" s="1"/>
      <c r="BXJ147" s="1"/>
      <c r="BXK147" s="1"/>
      <c r="BXL147" s="1"/>
      <c r="BXM147" s="1"/>
      <c r="BXN147" s="1"/>
      <c r="BXO147" s="1"/>
      <c r="BXP147" s="1"/>
      <c r="BXQ147" s="1"/>
      <c r="BXR147" s="1"/>
      <c r="BXS147" s="1"/>
      <c r="BXT147" s="1"/>
      <c r="BXU147" s="1"/>
      <c r="BXV147" s="1"/>
      <c r="BXW147" s="1"/>
      <c r="BXX147" s="1"/>
      <c r="BXY147" s="1"/>
      <c r="BXZ147" s="1"/>
      <c r="BYA147" s="1"/>
      <c r="BYB147" s="1"/>
      <c r="BYC147" s="1"/>
      <c r="BYD147" s="1"/>
      <c r="BYE147" s="1"/>
      <c r="BYF147" s="1"/>
      <c r="BYG147" s="1"/>
      <c r="BYH147" s="1"/>
      <c r="BYI147" s="1"/>
      <c r="BYJ147" s="1"/>
      <c r="BYK147" s="1"/>
      <c r="BYL147" s="1"/>
      <c r="BYM147" s="1"/>
      <c r="BYN147" s="1"/>
      <c r="BYO147" s="1"/>
      <c r="BYP147" s="1"/>
      <c r="BYQ147" s="1"/>
      <c r="BYR147" s="1"/>
      <c r="BYS147" s="1"/>
      <c r="BYT147" s="1"/>
      <c r="BYU147" s="1"/>
      <c r="BYV147" s="1"/>
      <c r="BYW147" s="1"/>
      <c r="BYX147" s="1"/>
      <c r="BYY147" s="1"/>
      <c r="BYZ147" s="1"/>
      <c r="BZA147" s="1"/>
      <c r="BZB147" s="1"/>
      <c r="BZC147" s="1"/>
      <c r="BZD147" s="1"/>
      <c r="BZE147" s="1"/>
      <c r="BZF147" s="1"/>
      <c r="BZG147" s="1"/>
      <c r="BZH147" s="1"/>
      <c r="BZI147" s="1"/>
      <c r="BZJ147" s="1"/>
      <c r="BZK147" s="1"/>
      <c r="BZL147" s="1"/>
      <c r="BZM147" s="1"/>
      <c r="BZN147" s="1"/>
      <c r="BZO147" s="1"/>
      <c r="BZP147" s="1"/>
      <c r="BZQ147" s="1"/>
      <c r="BZR147" s="1"/>
      <c r="BZS147" s="1"/>
      <c r="BZT147" s="1"/>
      <c r="BZU147" s="1"/>
      <c r="BZV147" s="1"/>
      <c r="BZW147" s="1"/>
      <c r="BZX147" s="1"/>
      <c r="BZY147" s="1"/>
      <c r="BZZ147" s="1"/>
      <c r="CAA147" s="1"/>
      <c r="CAB147" s="1"/>
      <c r="CAC147" s="1"/>
      <c r="CAD147" s="1"/>
      <c r="CAE147" s="1"/>
      <c r="CAF147" s="1"/>
      <c r="CAG147" s="1"/>
      <c r="CAH147" s="1"/>
      <c r="CAI147" s="1"/>
      <c r="CAJ147" s="1"/>
      <c r="CAK147" s="1"/>
      <c r="CAL147" s="1"/>
      <c r="CAM147" s="1"/>
      <c r="CAN147" s="1"/>
      <c r="CAO147" s="1"/>
      <c r="CAP147" s="1"/>
      <c r="CAQ147" s="1"/>
      <c r="CAR147" s="1"/>
      <c r="CAS147" s="1"/>
      <c r="CAT147" s="1"/>
      <c r="CAU147" s="1"/>
      <c r="CAV147" s="1"/>
      <c r="CAW147" s="1"/>
      <c r="CAX147" s="1"/>
      <c r="CAY147" s="1"/>
      <c r="CAZ147" s="1"/>
      <c r="CBA147" s="1"/>
      <c r="CBB147" s="1"/>
      <c r="CBC147" s="1"/>
      <c r="CBD147" s="1"/>
      <c r="CBE147" s="1"/>
      <c r="CBF147" s="1"/>
      <c r="CBG147" s="1"/>
      <c r="CBH147" s="1"/>
      <c r="CBI147" s="1"/>
      <c r="CBJ147" s="1"/>
      <c r="CBK147" s="1"/>
      <c r="CBL147" s="1"/>
      <c r="CBM147" s="1"/>
      <c r="CBN147" s="1"/>
      <c r="CBO147" s="1"/>
      <c r="CBP147" s="1"/>
      <c r="CBQ147" s="1"/>
      <c r="CBR147" s="1"/>
      <c r="CBS147" s="1"/>
      <c r="CBT147" s="1"/>
      <c r="CBU147" s="1"/>
      <c r="CBV147" s="1"/>
      <c r="CBW147" s="1"/>
      <c r="CBX147" s="1"/>
      <c r="CBY147" s="1"/>
      <c r="CBZ147" s="1"/>
      <c r="CCA147" s="1"/>
      <c r="CCB147" s="1"/>
      <c r="CCC147" s="1"/>
      <c r="CCD147" s="1"/>
      <c r="CCE147" s="1"/>
      <c r="CCF147" s="1"/>
      <c r="CCG147" s="1"/>
      <c r="CCH147" s="1"/>
      <c r="CCI147" s="1"/>
      <c r="CCJ147" s="1"/>
      <c r="CCK147" s="1"/>
      <c r="CCL147" s="1"/>
      <c r="CCM147" s="1"/>
      <c r="CCN147" s="1"/>
      <c r="CCO147" s="1"/>
      <c r="CCP147" s="1"/>
      <c r="CCQ147" s="1"/>
      <c r="CCR147" s="1"/>
      <c r="CCS147" s="1"/>
      <c r="CCT147" s="1"/>
      <c r="CCU147" s="1"/>
      <c r="CCV147" s="1"/>
      <c r="CCW147" s="1"/>
      <c r="CCX147" s="1"/>
      <c r="CCY147" s="1"/>
      <c r="CCZ147" s="1"/>
      <c r="CDA147" s="1"/>
      <c r="CDB147" s="1"/>
      <c r="CDC147" s="1"/>
      <c r="CDD147" s="1"/>
      <c r="CDE147" s="1"/>
      <c r="CDF147" s="1"/>
      <c r="CDG147" s="1"/>
      <c r="CDH147" s="1"/>
      <c r="CDI147" s="1"/>
      <c r="CDJ147" s="1"/>
      <c r="CDK147" s="1"/>
      <c r="CDL147" s="1"/>
      <c r="CDM147" s="1"/>
      <c r="CDN147" s="1"/>
      <c r="CDO147" s="1"/>
      <c r="CDP147" s="1"/>
      <c r="CDQ147" s="1"/>
      <c r="CDR147" s="1"/>
      <c r="CDS147" s="1"/>
      <c r="CDT147" s="1"/>
      <c r="CDU147" s="1"/>
      <c r="CDV147" s="1"/>
      <c r="CDW147" s="1"/>
      <c r="CDX147" s="1"/>
      <c r="CDY147" s="1"/>
      <c r="CDZ147" s="1"/>
      <c r="CEA147" s="1"/>
      <c r="CEB147" s="1"/>
      <c r="CEC147" s="1"/>
      <c r="CED147" s="1"/>
      <c r="CEE147" s="1"/>
      <c r="CEF147" s="1"/>
      <c r="CEG147" s="1"/>
      <c r="CEH147" s="1"/>
      <c r="CEI147" s="1"/>
      <c r="CEJ147" s="1"/>
      <c r="CEK147" s="1"/>
      <c r="CEL147" s="1"/>
      <c r="CEM147" s="1"/>
      <c r="CEN147" s="1"/>
      <c r="CEO147" s="1"/>
      <c r="CEP147" s="1"/>
      <c r="CEQ147" s="1"/>
      <c r="CER147" s="1"/>
      <c r="CES147" s="1"/>
      <c r="CET147" s="1"/>
      <c r="CEU147" s="1"/>
      <c r="CEV147" s="1"/>
      <c r="CEW147" s="1"/>
      <c r="CEX147" s="1"/>
      <c r="CEY147" s="1"/>
      <c r="CEZ147" s="1"/>
      <c r="CFA147" s="1"/>
      <c r="CFB147" s="1"/>
      <c r="CFC147" s="1"/>
      <c r="CFD147" s="1"/>
      <c r="CFE147" s="1"/>
      <c r="CFF147" s="1"/>
      <c r="CFG147" s="1"/>
      <c r="CFH147" s="1"/>
      <c r="CFI147" s="1"/>
      <c r="CFJ147" s="1"/>
      <c r="CFK147" s="1"/>
      <c r="CFL147" s="1"/>
      <c r="CFM147" s="1"/>
      <c r="CFN147" s="1"/>
      <c r="CFO147" s="1"/>
      <c r="CFP147" s="1"/>
      <c r="CFQ147" s="1"/>
      <c r="CFR147" s="1"/>
      <c r="CFS147" s="1"/>
      <c r="CFT147" s="1"/>
      <c r="CFU147" s="1"/>
      <c r="CFV147" s="1"/>
      <c r="CFW147" s="1"/>
      <c r="CFX147" s="1"/>
      <c r="CFY147" s="1"/>
      <c r="CFZ147" s="1"/>
      <c r="CGA147" s="1"/>
      <c r="CGB147" s="1"/>
      <c r="CGC147" s="1"/>
      <c r="CGD147" s="1"/>
      <c r="CGE147" s="1"/>
      <c r="CGF147" s="1"/>
      <c r="CGG147" s="1"/>
      <c r="CGH147" s="1"/>
      <c r="CGI147" s="1"/>
      <c r="CGJ147" s="1"/>
      <c r="CGK147" s="1"/>
      <c r="CGL147" s="1"/>
      <c r="CGM147" s="1"/>
      <c r="CGN147" s="1"/>
      <c r="CGO147" s="1"/>
      <c r="CGP147" s="1"/>
      <c r="CGQ147" s="1"/>
      <c r="CGR147" s="1"/>
      <c r="CGS147" s="1"/>
      <c r="CGT147" s="1"/>
      <c r="CGU147" s="1"/>
      <c r="CGV147" s="1"/>
      <c r="CGW147" s="1"/>
      <c r="CGX147" s="1"/>
      <c r="CGY147" s="1"/>
      <c r="CGZ147" s="1"/>
      <c r="CHA147" s="1"/>
      <c r="CHB147" s="1"/>
      <c r="CHC147" s="1"/>
      <c r="CHD147" s="1"/>
      <c r="CHE147" s="1"/>
      <c r="CHF147" s="1"/>
      <c r="CHG147" s="1"/>
    </row>
    <row r="148" spans="1:2243" s="39" customFormat="1" x14ac:dyDescent="0.2">
      <c r="A148" s="22">
        <v>381</v>
      </c>
      <c r="B148" s="4" t="s">
        <v>97</v>
      </c>
      <c r="C148" s="61">
        <f t="shared" si="81"/>
        <v>20000</v>
      </c>
      <c r="D148" s="207">
        <f>D149</f>
        <v>0</v>
      </c>
      <c r="E148" s="61">
        <f t="shared" si="102"/>
        <v>0</v>
      </c>
      <c r="F148" s="61">
        <f t="shared" si="103"/>
        <v>20000</v>
      </c>
      <c r="G148" s="61">
        <f t="shared" si="104"/>
        <v>0</v>
      </c>
      <c r="H148" s="61">
        <f t="shared" si="105"/>
        <v>0</v>
      </c>
      <c r="I148" s="61">
        <f t="shared" si="106"/>
        <v>0</v>
      </c>
      <c r="J148" s="61">
        <f t="shared" si="107"/>
        <v>0</v>
      </c>
      <c r="K148" s="60"/>
      <c r="L148" s="60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3"/>
      <c r="AC148" s="33"/>
      <c r="AD148" s="33"/>
      <c r="AE148" s="33"/>
      <c r="AF148" s="33"/>
      <c r="AG148" s="33"/>
      <c r="AH148" s="33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33"/>
      <c r="BB148" s="33"/>
      <c r="BC148" s="33"/>
      <c r="BD148" s="33"/>
      <c r="BE148" s="33"/>
      <c r="BF148" s="33"/>
      <c r="BG148" s="33"/>
      <c r="BH148" s="33"/>
      <c r="BI148" s="33"/>
      <c r="BJ148" s="33"/>
      <c r="BK148" s="33"/>
      <c r="BL148" s="33"/>
      <c r="BM148" s="33"/>
      <c r="BN148" s="33"/>
      <c r="BO148" s="33"/>
      <c r="BP148" s="33"/>
      <c r="BQ148" s="33"/>
      <c r="BR148" s="33"/>
      <c r="BS148" s="33"/>
      <c r="BT148" s="33"/>
      <c r="BU148" s="33"/>
      <c r="BV148" s="33"/>
      <c r="BW148" s="33"/>
      <c r="BX148" s="33"/>
      <c r="BY148" s="33"/>
      <c r="BZ148" s="33"/>
      <c r="CA148" s="33"/>
      <c r="CB148" s="33"/>
      <c r="CC148" s="33"/>
      <c r="CD148" s="33"/>
      <c r="CE148" s="33"/>
      <c r="CF148" s="33"/>
      <c r="CG148" s="33"/>
      <c r="CH148" s="33"/>
      <c r="CI148" s="33"/>
      <c r="CJ148" s="33"/>
      <c r="CK148" s="33"/>
      <c r="CL148" s="33"/>
      <c r="CM148" s="33"/>
      <c r="CN148" s="33"/>
      <c r="CO148" s="33"/>
      <c r="CP148" s="33"/>
      <c r="CQ148" s="33"/>
      <c r="CR148" s="33"/>
      <c r="CS148" s="33"/>
      <c r="CT148" s="33"/>
      <c r="CU148" s="33"/>
      <c r="CV148" s="33"/>
      <c r="CW148" s="33"/>
      <c r="CX148" s="33"/>
      <c r="CY148" s="33"/>
      <c r="CZ148" s="33"/>
      <c r="DA148" s="33"/>
      <c r="DB148" s="33"/>
      <c r="DC148" s="33"/>
      <c r="DD148" s="33"/>
      <c r="DE148" s="33"/>
      <c r="DF148" s="33"/>
      <c r="DG148" s="33"/>
      <c r="DH148" s="33"/>
      <c r="DI148" s="33"/>
      <c r="DJ148" s="33"/>
      <c r="DK148" s="33"/>
      <c r="DL148" s="33"/>
      <c r="DM148" s="33"/>
      <c r="DN148" s="33"/>
      <c r="DO148" s="33"/>
      <c r="DP148" s="33"/>
      <c r="DQ148" s="33"/>
      <c r="DR148" s="33"/>
      <c r="DS148" s="33"/>
      <c r="DT148" s="33"/>
      <c r="DU148" s="33"/>
      <c r="DV148" s="33"/>
      <c r="DW148" s="33"/>
      <c r="DX148" s="33"/>
      <c r="DY148" s="33"/>
      <c r="DZ148" s="33"/>
      <c r="EA148" s="33"/>
      <c r="EB148" s="33"/>
      <c r="EC148" s="33"/>
      <c r="ED148" s="33"/>
      <c r="EE148" s="33"/>
      <c r="EF148" s="33"/>
      <c r="EG148" s="33"/>
      <c r="EH148" s="33"/>
      <c r="EI148" s="33"/>
      <c r="EJ148" s="33"/>
      <c r="EK148" s="33"/>
      <c r="EL148" s="33"/>
      <c r="EM148" s="33"/>
      <c r="EN148" s="33"/>
      <c r="EO148" s="33"/>
      <c r="EP148" s="33"/>
      <c r="EQ148" s="33"/>
      <c r="ER148" s="33"/>
      <c r="ES148" s="33"/>
      <c r="ET148" s="33"/>
      <c r="EU148" s="33"/>
      <c r="EV148" s="33"/>
      <c r="EW148" s="33"/>
      <c r="EX148" s="33"/>
      <c r="EY148" s="33"/>
      <c r="EZ148" s="33"/>
      <c r="FA148" s="33"/>
      <c r="FB148" s="33"/>
      <c r="FC148" s="33"/>
      <c r="FD148" s="33"/>
      <c r="FE148" s="33"/>
      <c r="FF148" s="33"/>
      <c r="FG148" s="33"/>
      <c r="FH148" s="33"/>
      <c r="FI148" s="33"/>
      <c r="FJ148" s="33"/>
      <c r="FK148" s="33"/>
      <c r="FL148" s="33"/>
      <c r="FM148" s="33"/>
      <c r="FN148" s="33"/>
      <c r="FO148" s="33"/>
      <c r="FP148" s="33"/>
      <c r="FQ148" s="33"/>
      <c r="FR148" s="33"/>
      <c r="FS148" s="33"/>
      <c r="FT148" s="33"/>
      <c r="FU148" s="33"/>
      <c r="FV148" s="33"/>
      <c r="FW148" s="33"/>
      <c r="FX148" s="33"/>
      <c r="FY148" s="33"/>
      <c r="FZ148" s="33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1"/>
      <c r="KY148" s="1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1"/>
      <c r="LP148" s="1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1"/>
      <c r="MG148" s="1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1"/>
      <c r="MX148" s="1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1"/>
      <c r="NO148" s="1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1"/>
      <c r="OF148" s="1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1"/>
      <c r="OW148" s="1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1"/>
      <c r="PN148" s="1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1"/>
      <c r="QE148" s="1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1"/>
      <c r="QV148" s="1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1"/>
      <c r="RM148" s="1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1"/>
      <c r="SD148" s="1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1"/>
      <c r="VS148" s="1"/>
      <c r="VT148" s="1"/>
      <c r="VU148" s="1"/>
      <c r="VV148" s="1"/>
      <c r="VW148" s="1"/>
      <c r="VX148" s="1"/>
      <c r="VY148" s="1"/>
      <c r="VZ148" s="1"/>
      <c r="WA148" s="1"/>
      <c r="WB148" s="1"/>
      <c r="WC148" s="1"/>
      <c r="WD148" s="1"/>
      <c r="WE148" s="1"/>
      <c r="WF148" s="1"/>
      <c r="WG148" s="1"/>
      <c r="WH148" s="1"/>
      <c r="WI148" s="1"/>
      <c r="WJ148" s="1"/>
      <c r="WK148" s="1"/>
      <c r="WL148" s="1"/>
      <c r="WM148" s="1"/>
      <c r="WN148" s="1"/>
      <c r="WO148" s="1"/>
      <c r="WP148" s="1"/>
      <c r="WQ148" s="1"/>
      <c r="WR148" s="1"/>
      <c r="WS148" s="1"/>
      <c r="WT148" s="1"/>
      <c r="WU148" s="1"/>
      <c r="WV148" s="1"/>
      <c r="WW148" s="1"/>
      <c r="WX148" s="1"/>
      <c r="WY148" s="1"/>
      <c r="WZ148" s="1"/>
      <c r="XA148" s="1"/>
      <c r="XB148" s="1"/>
      <c r="XC148" s="1"/>
      <c r="XD148" s="1"/>
      <c r="XE148" s="1"/>
      <c r="XF148" s="1"/>
      <c r="XG148" s="1"/>
      <c r="XH148" s="1"/>
      <c r="XI148" s="1"/>
      <c r="XJ148" s="1"/>
      <c r="XK148" s="1"/>
      <c r="XL148" s="1"/>
      <c r="XM148" s="1"/>
      <c r="XN148" s="1"/>
      <c r="XO148" s="1"/>
      <c r="XP148" s="1"/>
      <c r="XQ148" s="1"/>
      <c r="XR148" s="1"/>
      <c r="XS148" s="1"/>
      <c r="XT148" s="1"/>
      <c r="XU148" s="1"/>
      <c r="XV148" s="1"/>
      <c r="XW148" s="1"/>
      <c r="XX148" s="1"/>
      <c r="XY148" s="1"/>
      <c r="XZ148" s="1"/>
      <c r="YA148" s="1"/>
      <c r="YB148" s="1"/>
      <c r="YC148" s="1"/>
      <c r="YD148" s="1"/>
      <c r="YE148" s="1"/>
      <c r="YF148" s="1"/>
      <c r="YG148" s="1"/>
      <c r="YH148" s="1"/>
      <c r="YI148" s="1"/>
      <c r="YJ148" s="1"/>
      <c r="YK148" s="1"/>
      <c r="YL148" s="1"/>
      <c r="YM148" s="1"/>
      <c r="YN148" s="1"/>
      <c r="YO148" s="1"/>
      <c r="YP148" s="1"/>
      <c r="YQ148" s="1"/>
      <c r="YR148" s="1"/>
      <c r="YS148" s="1"/>
      <c r="YT148" s="1"/>
      <c r="YU148" s="1"/>
      <c r="YV148" s="1"/>
      <c r="YW148" s="1"/>
      <c r="YX148" s="1"/>
      <c r="YY148" s="1"/>
      <c r="YZ148" s="1"/>
      <c r="ZA148" s="1"/>
      <c r="ZB148" s="1"/>
      <c r="ZC148" s="1"/>
      <c r="ZD148" s="1"/>
      <c r="ZE148" s="1"/>
      <c r="ZF148" s="1"/>
      <c r="ZG148" s="1"/>
      <c r="ZH148" s="1"/>
      <c r="ZI148" s="1"/>
      <c r="ZJ148" s="1"/>
      <c r="ZK148" s="1"/>
      <c r="ZL148" s="1"/>
      <c r="ZM148" s="1"/>
      <c r="ZN148" s="1"/>
      <c r="ZO148" s="1"/>
      <c r="ZP148" s="1"/>
      <c r="ZQ148" s="1"/>
      <c r="ZR148" s="1"/>
      <c r="ZS148" s="1"/>
      <c r="ZT148" s="1"/>
      <c r="ZU148" s="1"/>
      <c r="ZV148" s="1"/>
      <c r="ZW148" s="1"/>
      <c r="ZX148" s="1"/>
      <c r="ZY148" s="1"/>
      <c r="ZZ148" s="1"/>
      <c r="AAA148" s="1"/>
      <c r="AAB148" s="1"/>
      <c r="AAC148" s="1"/>
      <c r="AAD148" s="1"/>
      <c r="AAE148" s="1"/>
      <c r="AAF148" s="1"/>
      <c r="AAG148" s="1"/>
      <c r="AAH148" s="1"/>
      <c r="AAI148" s="1"/>
      <c r="AAJ148" s="1"/>
      <c r="AAK148" s="1"/>
      <c r="AAL148" s="1"/>
      <c r="AAM148" s="1"/>
      <c r="AAN148" s="1"/>
      <c r="AAO148" s="1"/>
      <c r="AAP148" s="1"/>
      <c r="AAQ148" s="1"/>
      <c r="AAR148" s="1"/>
      <c r="AAS148" s="1"/>
      <c r="AAT148" s="1"/>
      <c r="AAU148" s="1"/>
      <c r="AAV148" s="1"/>
      <c r="AAW148" s="1"/>
      <c r="AAX148" s="1"/>
      <c r="AAY148" s="1"/>
      <c r="AAZ148" s="1"/>
      <c r="ABA148" s="1"/>
      <c r="ABB148" s="1"/>
      <c r="ABC148" s="1"/>
      <c r="ABD148" s="1"/>
      <c r="ABE148" s="1"/>
      <c r="ABF148" s="1"/>
      <c r="ABG148" s="1"/>
      <c r="ABH148" s="1"/>
      <c r="ABI148" s="1"/>
      <c r="ABJ148" s="1"/>
      <c r="ABK148" s="1"/>
      <c r="ABL148" s="1"/>
      <c r="ABM148" s="1"/>
      <c r="ABN148" s="1"/>
      <c r="ABO148" s="1"/>
      <c r="ABP148" s="1"/>
      <c r="ABQ148" s="1"/>
      <c r="ABR148" s="1"/>
      <c r="ABS148" s="1"/>
      <c r="ABT148" s="1"/>
      <c r="ABU148" s="1"/>
      <c r="ABV148" s="1"/>
      <c r="ABW148" s="1"/>
      <c r="ABX148" s="1"/>
      <c r="ABY148" s="1"/>
      <c r="ABZ148" s="1"/>
      <c r="ACA148" s="1"/>
      <c r="ACB148" s="1"/>
      <c r="ACC148" s="1"/>
      <c r="ACD148" s="1"/>
      <c r="ACE148" s="1"/>
      <c r="ACF148" s="1"/>
      <c r="ACG148" s="1"/>
      <c r="ACH148" s="1"/>
      <c r="ACI148" s="1"/>
      <c r="ACJ148" s="1"/>
      <c r="ACK148" s="1"/>
      <c r="ACL148" s="1"/>
      <c r="ACM148" s="1"/>
      <c r="ACN148" s="1"/>
      <c r="ACO148" s="1"/>
      <c r="ACP148" s="1"/>
      <c r="ACQ148" s="1"/>
      <c r="ACR148" s="1"/>
      <c r="ACS148" s="1"/>
      <c r="ACT148" s="1"/>
      <c r="ACU148" s="1"/>
      <c r="ACV148" s="1"/>
      <c r="ACW148" s="1"/>
      <c r="ACX148" s="1"/>
      <c r="ACY148" s="1"/>
      <c r="ACZ148" s="1"/>
      <c r="ADA148" s="1"/>
      <c r="ADB148" s="1"/>
      <c r="ADC148" s="1"/>
      <c r="ADD148" s="1"/>
      <c r="ADE148" s="1"/>
      <c r="ADF148" s="1"/>
      <c r="ADG148" s="1"/>
      <c r="ADH148" s="1"/>
      <c r="ADI148" s="1"/>
      <c r="ADJ148" s="1"/>
      <c r="ADK148" s="1"/>
      <c r="ADL148" s="1"/>
      <c r="ADM148" s="1"/>
      <c r="ADN148" s="1"/>
      <c r="ADO148" s="1"/>
      <c r="ADP148" s="1"/>
      <c r="ADQ148" s="1"/>
      <c r="ADR148" s="1"/>
      <c r="ADS148" s="1"/>
      <c r="ADT148" s="1"/>
      <c r="ADU148" s="1"/>
      <c r="ADV148" s="1"/>
      <c r="ADW148" s="1"/>
      <c r="ADX148" s="1"/>
      <c r="ADY148" s="1"/>
      <c r="ADZ148" s="1"/>
      <c r="AEA148" s="1"/>
      <c r="AEB148" s="1"/>
      <c r="AEC148" s="1"/>
      <c r="AED148" s="1"/>
      <c r="AEE148" s="1"/>
      <c r="AEF148" s="1"/>
      <c r="AEG148" s="1"/>
      <c r="AEH148" s="1"/>
      <c r="AEI148" s="1"/>
      <c r="AEJ148" s="1"/>
      <c r="AEK148" s="1"/>
      <c r="AEL148" s="1"/>
      <c r="AEM148" s="1"/>
      <c r="AEN148" s="1"/>
      <c r="AEO148" s="1"/>
      <c r="AEP148" s="1"/>
      <c r="AEQ148" s="1"/>
      <c r="AER148" s="1"/>
      <c r="AES148" s="1"/>
      <c r="AET148" s="1"/>
      <c r="AEU148" s="1"/>
      <c r="AEV148" s="1"/>
      <c r="AEW148" s="1"/>
      <c r="AEX148" s="1"/>
      <c r="AEY148" s="1"/>
      <c r="AEZ148" s="1"/>
      <c r="AFA148" s="1"/>
      <c r="AFB148" s="1"/>
      <c r="AFC148" s="1"/>
      <c r="AFD148" s="1"/>
      <c r="AFE148" s="1"/>
      <c r="AFF148" s="1"/>
      <c r="AFG148" s="1"/>
      <c r="AFH148" s="1"/>
      <c r="AFI148" s="1"/>
      <c r="AFJ148" s="1"/>
      <c r="AFK148" s="1"/>
      <c r="AFL148" s="1"/>
      <c r="AFM148" s="1"/>
      <c r="AFN148" s="1"/>
      <c r="AFO148" s="1"/>
      <c r="AFP148" s="1"/>
      <c r="AFQ148" s="1"/>
      <c r="AFR148" s="1"/>
      <c r="AFS148" s="1"/>
      <c r="AFT148" s="1"/>
      <c r="AFU148" s="1"/>
      <c r="AFV148" s="1"/>
      <c r="AFW148" s="1"/>
      <c r="AFX148" s="1"/>
      <c r="AFY148" s="1"/>
      <c r="AFZ148" s="1"/>
      <c r="AGA148" s="1"/>
      <c r="AGB148" s="1"/>
      <c r="AGC148" s="1"/>
      <c r="AGD148" s="1"/>
      <c r="AGE148" s="1"/>
      <c r="AGF148" s="1"/>
      <c r="AGG148" s="1"/>
      <c r="AGH148" s="1"/>
      <c r="AGI148" s="1"/>
      <c r="AGJ148" s="1"/>
      <c r="AGK148" s="1"/>
      <c r="AGL148" s="1"/>
      <c r="AGM148" s="1"/>
      <c r="AGN148" s="1"/>
      <c r="AGO148" s="1"/>
      <c r="AGP148" s="1"/>
      <c r="AGQ148" s="1"/>
      <c r="AGR148" s="1"/>
      <c r="AGS148" s="1"/>
      <c r="AGT148" s="1"/>
      <c r="AGU148" s="1"/>
      <c r="AGV148" s="1"/>
      <c r="AGW148" s="1"/>
      <c r="AGX148" s="1"/>
      <c r="AGY148" s="1"/>
      <c r="AGZ148" s="1"/>
      <c r="AHA148" s="1"/>
      <c r="AHB148" s="1"/>
      <c r="AHC148" s="1"/>
      <c r="AHD148" s="1"/>
      <c r="AHE148" s="1"/>
      <c r="AHF148" s="1"/>
      <c r="AHG148" s="1"/>
      <c r="AHH148" s="1"/>
      <c r="AHI148" s="1"/>
      <c r="AHJ148" s="1"/>
      <c r="AHK148" s="1"/>
      <c r="AHL148" s="1"/>
      <c r="AHM148" s="1"/>
      <c r="AHN148" s="1"/>
      <c r="AHO148" s="1"/>
      <c r="AHP148" s="1"/>
      <c r="AHQ148" s="1"/>
      <c r="AHR148" s="1"/>
      <c r="AHS148" s="1"/>
      <c r="AHT148" s="1"/>
      <c r="AHU148" s="1"/>
      <c r="AHV148" s="1"/>
      <c r="AHW148" s="1"/>
      <c r="AHX148" s="1"/>
      <c r="AHY148" s="1"/>
      <c r="AHZ148" s="1"/>
      <c r="AIA148" s="1"/>
      <c r="AIB148" s="1"/>
      <c r="AIC148" s="1"/>
      <c r="AID148" s="1"/>
      <c r="AIE148" s="1"/>
      <c r="AIF148" s="1"/>
      <c r="AIG148" s="1"/>
      <c r="AIH148" s="1"/>
      <c r="AII148" s="1"/>
      <c r="AIJ148" s="1"/>
      <c r="AIK148" s="1"/>
      <c r="AIL148" s="1"/>
      <c r="AIM148" s="1"/>
      <c r="AIN148" s="1"/>
      <c r="AIO148" s="1"/>
      <c r="AIP148" s="1"/>
      <c r="AIQ148" s="1"/>
      <c r="AIR148" s="1"/>
      <c r="AIS148" s="1"/>
      <c r="AIT148" s="1"/>
      <c r="AIU148" s="1"/>
      <c r="AIV148" s="1"/>
      <c r="AIW148" s="1"/>
      <c r="AIX148" s="1"/>
      <c r="AIY148" s="1"/>
      <c r="AIZ148" s="1"/>
      <c r="AJA148" s="1"/>
      <c r="AJB148" s="1"/>
      <c r="AJC148" s="1"/>
      <c r="AJD148" s="1"/>
      <c r="AJE148" s="1"/>
      <c r="AJF148" s="1"/>
      <c r="AJG148" s="1"/>
      <c r="AJH148" s="1"/>
      <c r="AJI148" s="1"/>
      <c r="AJJ148" s="1"/>
      <c r="AJK148" s="1"/>
      <c r="AJL148" s="1"/>
      <c r="AJM148" s="1"/>
      <c r="AJN148" s="1"/>
      <c r="AJO148" s="1"/>
      <c r="AJP148" s="1"/>
      <c r="AJQ148" s="1"/>
      <c r="AJR148" s="1"/>
      <c r="AJS148" s="1"/>
      <c r="AJT148" s="1"/>
      <c r="AJU148" s="1"/>
      <c r="AJV148" s="1"/>
      <c r="AJW148" s="1"/>
      <c r="AJX148" s="1"/>
      <c r="AJY148" s="1"/>
      <c r="AJZ148" s="1"/>
      <c r="AKA148" s="1"/>
      <c r="AKB148" s="1"/>
      <c r="AKC148" s="1"/>
      <c r="AKD148" s="1"/>
      <c r="AKE148" s="1"/>
      <c r="AKF148" s="1"/>
      <c r="AKG148" s="1"/>
      <c r="AKH148" s="1"/>
      <c r="AKI148" s="1"/>
      <c r="AKJ148" s="1"/>
      <c r="AKK148" s="1"/>
      <c r="AKL148" s="1"/>
      <c r="AKM148" s="1"/>
      <c r="AKN148" s="1"/>
      <c r="AKO148" s="1"/>
      <c r="AKP148" s="1"/>
      <c r="AKQ148" s="1"/>
      <c r="AKR148" s="1"/>
      <c r="AKS148" s="1"/>
      <c r="AKT148" s="1"/>
      <c r="AKU148" s="1"/>
      <c r="AKV148" s="1"/>
      <c r="AKW148" s="1"/>
      <c r="AKX148" s="1"/>
      <c r="AKY148" s="1"/>
      <c r="AKZ148" s="1"/>
      <c r="ALA148" s="1"/>
      <c r="ALB148" s="1"/>
      <c r="ALC148" s="1"/>
      <c r="ALD148" s="1"/>
      <c r="ALE148" s="1"/>
      <c r="ALF148" s="1"/>
      <c r="ALG148" s="1"/>
      <c r="ALH148" s="1"/>
      <c r="ALI148" s="1"/>
      <c r="ALJ148" s="1"/>
      <c r="ALK148" s="1"/>
      <c r="ALL148" s="1"/>
      <c r="ALM148" s="1"/>
      <c r="ALN148" s="1"/>
      <c r="ALO148" s="1"/>
      <c r="ALP148" s="1"/>
      <c r="ALQ148" s="1"/>
      <c r="ALR148" s="1"/>
      <c r="ALS148" s="1"/>
      <c r="ALT148" s="1"/>
      <c r="ALU148" s="1"/>
      <c r="ALV148" s="1"/>
      <c r="ALW148" s="1"/>
      <c r="ALX148" s="1"/>
      <c r="ALY148" s="1"/>
      <c r="ALZ148" s="1"/>
      <c r="AMA148" s="1"/>
      <c r="AMB148" s="1"/>
      <c r="AMC148" s="1"/>
      <c r="AMD148" s="1"/>
      <c r="AME148" s="1"/>
      <c r="AMF148" s="1"/>
      <c r="AMG148" s="1"/>
      <c r="AMH148" s="1"/>
      <c r="AMI148" s="1"/>
      <c r="AMJ148" s="1"/>
      <c r="AMK148" s="1"/>
      <c r="AML148" s="1"/>
      <c r="AMM148" s="1"/>
      <c r="AMN148" s="1"/>
      <c r="AMO148" s="1"/>
      <c r="AMP148" s="1"/>
      <c r="AMQ148" s="1"/>
      <c r="AMR148" s="1"/>
      <c r="AMS148" s="1"/>
      <c r="AMT148" s="1"/>
      <c r="AMU148" s="1"/>
      <c r="AMV148" s="1"/>
      <c r="AMW148" s="1"/>
      <c r="AMX148" s="1"/>
      <c r="AMY148" s="1"/>
      <c r="AMZ148" s="1"/>
      <c r="ANA148" s="1"/>
      <c r="ANB148" s="1"/>
      <c r="ANC148" s="1"/>
      <c r="AND148" s="1"/>
      <c r="ANE148" s="1"/>
      <c r="ANF148" s="1"/>
      <c r="ANG148" s="1"/>
      <c r="ANH148" s="1"/>
      <c r="ANI148" s="1"/>
      <c r="ANJ148" s="1"/>
      <c r="ANK148" s="1"/>
      <c r="ANL148" s="1"/>
      <c r="ANM148" s="1"/>
      <c r="ANN148" s="1"/>
      <c r="ANO148" s="1"/>
      <c r="ANP148" s="1"/>
      <c r="ANQ148" s="1"/>
      <c r="ANR148" s="1"/>
      <c r="ANS148" s="1"/>
      <c r="ANT148" s="1"/>
      <c r="ANU148" s="1"/>
      <c r="ANV148" s="1"/>
      <c r="ANW148" s="1"/>
      <c r="ANX148" s="1"/>
      <c r="ANY148" s="1"/>
      <c r="ANZ148" s="1"/>
      <c r="AOA148" s="1"/>
      <c r="AOB148" s="1"/>
      <c r="AOC148" s="1"/>
      <c r="AOD148" s="1"/>
      <c r="AOE148" s="1"/>
      <c r="AOF148" s="1"/>
      <c r="AOG148" s="1"/>
      <c r="AOH148" s="1"/>
      <c r="AOI148" s="1"/>
      <c r="AOJ148" s="1"/>
      <c r="AOK148" s="1"/>
      <c r="AOL148" s="1"/>
      <c r="AOM148" s="1"/>
      <c r="AON148" s="1"/>
      <c r="AOO148" s="1"/>
      <c r="AOP148" s="1"/>
      <c r="AOQ148" s="1"/>
      <c r="AOR148" s="1"/>
      <c r="AOS148" s="1"/>
      <c r="AOT148" s="1"/>
      <c r="AOU148" s="1"/>
      <c r="AOV148" s="1"/>
      <c r="AOW148" s="1"/>
      <c r="AOX148" s="1"/>
      <c r="AOY148" s="1"/>
      <c r="AOZ148" s="1"/>
      <c r="APA148" s="1"/>
      <c r="APB148" s="1"/>
      <c r="APC148" s="1"/>
      <c r="APD148" s="1"/>
      <c r="APE148" s="1"/>
      <c r="APF148" s="1"/>
      <c r="APG148" s="1"/>
      <c r="APH148" s="1"/>
      <c r="API148" s="1"/>
      <c r="APJ148" s="1"/>
      <c r="APK148" s="1"/>
      <c r="APL148" s="1"/>
      <c r="APM148" s="1"/>
      <c r="APN148" s="1"/>
      <c r="APO148" s="1"/>
      <c r="APP148" s="1"/>
      <c r="APQ148" s="1"/>
      <c r="APR148" s="1"/>
      <c r="APS148" s="1"/>
      <c r="APT148" s="1"/>
      <c r="APU148" s="1"/>
      <c r="APV148" s="1"/>
      <c r="APW148" s="1"/>
      <c r="APX148" s="1"/>
      <c r="APY148" s="1"/>
      <c r="APZ148" s="1"/>
      <c r="AQA148" s="1"/>
      <c r="AQB148" s="1"/>
      <c r="AQC148" s="1"/>
      <c r="AQD148" s="1"/>
      <c r="AQE148" s="1"/>
      <c r="AQF148" s="1"/>
      <c r="AQG148" s="1"/>
      <c r="AQH148" s="1"/>
      <c r="AQI148" s="1"/>
      <c r="AQJ148" s="1"/>
      <c r="AQK148" s="1"/>
      <c r="AQL148" s="1"/>
      <c r="AQM148" s="1"/>
      <c r="AQN148" s="1"/>
      <c r="AQO148" s="1"/>
      <c r="AQP148" s="1"/>
      <c r="AQQ148" s="1"/>
      <c r="AQR148" s="1"/>
      <c r="AQS148" s="1"/>
      <c r="AQT148" s="1"/>
      <c r="AQU148" s="1"/>
      <c r="AQV148" s="1"/>
      <c r="AQW148" s="1"/>
      <c r="AQX148" s="1"/>
      <c r="AQY148" s="1"/>
      <c r="AQZ148" s="1"/>
      <c r="ARA148" s="1"/>
      <c r="ARB148" s="1"/>
      <c r="ARC148" s="1"/>
      <c r="ARD148" s="1"/>
      <c r="ARE148" s="1"/>
      <c r="ARF148" s="1"/>
      <c r="ARG148" s="1"/>
      <c r="ARH148" s="1"/>
      <c r="ARI148" s="1"/>
      <c r="ARJ148" s="1"/>
      <c r="ARK148" s="1"/>
      <c r="ARL148" s="1"/>
      <c r="ARM148" s="1"/>
      <c r="ARN148" s="1"/>
      <c r="ARO148" s="1"/>
      <c r="ARP148" s="1"/>
      <c r="ARQ148" s="1"/>
      <c r="ARR148" s="1"/>
      <c r="ARS148" s="1"/>
      <c r="ART148" s="1"/>
      <c r="ARU148" s="1"/>
      <c r="ARV148" s="1"/>
      <c r="ARW148" s="1"/>
      <c r="ARX148" s="1"/>
      <c r="ARY148" s="1"/>
      <c r="ARZ148" s="1"/>
      <c r="ASA148" s="1"/>
      <c r="ASB148" s="1"/>
      <c r="ASC148" s="1"/>
      <c r="ASD148" s="1"/>
      <c r="ASE148" s="1"/>
      <c r="ASF148" s="1"/>
      <c r="ASG148" s="1"/>
      <c r="ASH148" s="1"/>
      <c r="ASI148" s="1"/>
      <c r="ASJ148" s="1"/>
      <c r="ASK148" s="1"/>
      <c r="ASL148" s="1"/>
      <c r="ASM148" s="1"/>
      <c r="ASN148" s="1"/>
      <c r="ASO148" s="1"/>
      <c r="ASP148" s="1"/>
      <c r="ASQ148" s="1"/>
      <c r="ASR148" s="1"/>
      <c r="ASS148" s="1"/>
      <c r="AST148" s="1"/>
      <c r="ASU148" s="1"/>
      <c r="ASV148" s="1"/>
      <c r="ASW148" s="1"/>
      <c r="ASX148" s="1"/>
      <c r="ASY148" s="1"/>
      <c r="ASZ148" s="1"/>
      <c r="ATA148" s="1"/>
      <c r="ATB148" s="1"/>
      <c r="ATC148" s="1"/>
      <c r="ATD148" s="1"/>
      <c r="ATE148" s="1"/>
      <c r="ATF148" s="1"/>
      <c r="ATG148" s="1"/>
      <c r="ATH148" s="1"/>
      <c r="ATI148" s="1"/>
      <c r="ATJ148" s="1"/>
      <c r="ATK148" s="1"/>
      <c r="ATL148" s="1"/>
      <c r="ATM148" s="1"/>
      <c r="ATN148" s="1"/>
      <c r="ATO148" s="1"/>
      <c r="ATP148" s="1"/>
      <c r="ATQ148" s="1"/>
      <c r="ATR148" s="1"/>
      <c r="ATS148" s="1"/>
      <c r="ATT148" s="1"/>
      <c r="ATU148" s="1"/>
      <c r="ATV148" s="1"/>
      <c r="ATW148" s="1"/>
      <c r="ATX148" s="1"/>
      <c r="ATY148" s="1"/>
      <c r="ATZ148" s="1"/>
      <c r="AUA148" s="1"/>
      <c r="AUB148" s="1"/>
      <c r="AUC148" s="1"/>
      <c r="AUD148" s="1"/>
      <c r="AUE148" s="1"/>
      <c r="AUF148" s="1"/>
      <c r="AUG148" s="1"/>
      <c r="AUH148" s="1"/>
      <c r="AUI148" s="1"/>
      <c r="AUJ148" s="1"/>
      <c r="AUK148" s="1"/>
      <c r="AUL148" s="1"/>
      <c r="AUM148" s="1"/>
      <c r="AUN148" s="1"/>
      <c r="AUO148" s="1"/>
      <c r="AUP148" s="1"/>
      <c r="AUQ148" s="1"/>
      <c r="AUR148" s="1"/>
      <c r="AUS148" s="1"/>
      <c r="AUT148" s="1"/>
      <c r="AUU148" s="1"/>
      <c r="AUV148" s="1"/>
      <c r="AUW148" s="1"/>
      <c r="AUX148" s="1"/>
      <c r="AUY148" s="1"/>
      <c r="AUZ148" s="1"/>
      <c r="AVA148" s="1"/>
      <c r="AVB148" s="1"/>
      <c r="AVC148" s="1"/>
      <c r="AVD148" s="1"/>
      <c r="AVE148" s="1"/>
      <c r="AVF148" s="1"/>
      <c r="AVG148" s="1"/>
      <c r="AVH148" s="1"/>
      <c r="AVI148" s="1"/>
      <c r="AVJ148" s="1"/>
      <c r="AVK148" s="1"/>
      <c r="AVL148" s="1"/>
      <c r="AVM148" s="1"/>
      <c r="AVN148" s="1"/>
      <c r="AVO148" s="1"/>
      <c r="AVP148" s="1"/>
      <c r="AVQ148" s="1"/>
      <c r="AVR148" s="1"/>
      <c r="AVS148" s="1"/>
      <c r="AVT148" s="1"/>
      <c r="AVU148" s="1"/>
      <c r="AVV148" s="1"/>
      <c r="AVW148" s="1"/>
      <c r="AVX148" s="1"/>
      <c r="AVY148" s="1"/>
      <c r="AVZ148" s="1"/>
      <c r="AWA148" s="1"/>
      <c r="AWB148" s="1"/>
      <c r="AWC148" s="1"/>
      <c r="AWD148" s="1"/>
      <c r="AWE148" s="1"/>
      <c r="AWF148" s="1"/>
      <c r="AWG148" s="1"/>
      <c r="AWH148" s="1"/>
      <c r="AWI148" s="1"/>
      <c r="AWJ148" s="1"/>
      <c r="AWK148" s="1"/>
      <c r="AWL148" s="1"/>
      <c r="AWM148" s="1"/>
      <c r="AWN148" s="1"/>
      <c r="AWO148" s="1"/>
      <c r="AWP148" s="1"/>
      <c r="AWQ148" s="1"/>
      <c r="AWR148" s="1"/>
      <c r="AWS148" s="1"/>
      <c r="AWT148" s="1"/>
      <c r="AWU148" s="1"/>
      <c r="AWV148" s="1"/>
      <c r="AWW148" s="1"/>
      <c r="AWX148" s="1"/>
      <c r="AWY148" s="1"/>
      <c r="AWZ148" s="1"/>
      <c r="AXA148" s="1"/>
      <c r="AXB148" s="1"/>
      <c r="AXC148" s="1"/>
      <c r="AXD148" s="1"/>
      <c r="AXE148" s="1"/>
      <c r="AXF148" s="1"/>
      <c r="AXG148" s="1"/>
      <c r="AXH148" s="1"/>
      <c r="AXI148" s="1"/>
      <c r="AXJ148" s="1"/>
      <c r="AXK148" s="1"/>
      <c r="AXL148" s="1"/>
      <c r="AXM148" s="1"/>
      <c r="AXN148" s="1"/>
      <c r="AXO148" s="1"/>
      <c r="AXP148" s="1"/>
      <c r="AXQ148" s="1"/>
      <c r="AXR148" s="1"/>
      <c r="AXS148" s="1"/>
      <c r="AXT148" s="1"/>
      <c r="AXU148" s="1"/>
      <c r="AXV148" s="1"/>
      <c r="AXW148" s="1"/>
      <c r="AXX148" s="1"/>
      <c r="AXY148" s="1"/>
      <c r="AXZ148" s="1"/>
      <c r="AYA148" s="1"/>
      <c r="AYB148" s="1"/>
      <c r="AYC148" s="1"/>
      <c r="AYD148" s="1"/>
      <c r="AYE148" s="1"/>
      <c r="AYF148" s="1"/>
      <c r="AYG148" s="1"/>
      <c r="AYH148" s="1"/>
      <c r="AYI148" s="1"/>
      <c r="AYJ148" s="1"/>
      <c r="AYK148" s="1"/>
      <c r="AYL148" s="1"/>
      <c r="AYM148" s="1"/>
      <c r="AYN148" s="1"/>
      <c r="AYO148" s="1"/>
      <c r="AYP148" s="1"/>
      <c r="AYQ148" s="1"/>
      <c r="AYR148" s="1"/>
      <c r="AYS148" s="1"/>
      <c r="AYT148" s="1"/>
      <c r="AYU148" s="1"/>
      <c r="AYV148" s="1"/>
      <c r="AYW148" s="1"/>
      <c r="AYX148" s="1"/>
      <c r="AYY148" s="1"/>
      <c r="AYZ148" s="1"/>
      <c r="AZA148" s="1"/>
      <c r="AZB148" s="1"/>
      <c r="AZC148" s="1"/>
      <c r="AZD148" s="1"/>
      <c r="AZE148" s="1"/>
      <c r="AZF148" s="1"/>
      <c r="AZG148" s="1"/>
      <c r="AZH148" s="1"/>
      <c r="AZI148" s="1"/>
      <c r="AZJ148" s="1"/>
      <c r="AZK148" s="1"/>
      <c r="AZL148" s="1"/>
      <c r="AZM148" s="1"/>
      <c r="AZN148" s="1"/>
      <c r="AZO148" s="1"/>
      <c r="AZP148" s="1"/>
      <c r="AZQ148" s="1"/>
      <c r="AZR148" s="1"/>
      <c r="AZS148" s="1"/>
      <c r="AZT148" s="1"/>
      <c r="AZU148" s="1"/>
      <c r="AZV148" s="1"/>
      <c r="AZW148" s="1"/>
      <c r="AZX148" s="1"/>
      <c r="AZY148" s="1"/>
      <c r="AZZ148" s="1"/>
      <c r="BAA148" s="1"/>
      <c r="BAB148" s="1"/>
      <c r="BAC148" s="1"/>
      <c r="BAD148" s="1"/>
      <c r="BAE148" s="1"/>
      <c r="BAF148" s="1"/>
      <c r="BAG148" s="1"/>
      <c r="BAH148" s="1"/>
      <c r="BAI148" s="1"/>
      <c r="BAJ148" s="1"/>
      <c r="BAK148" s="1"/>
      <c r="BAL148" s="1"/>
      <c r="BAM148" s="1"/>
      <c r="BAN148" s="1"/>
      <c r="BAO148" s="1"/>
      <c r="BAP148" s="1"/>
      <c r="BAQ148" s="1"/>
      <c r="BAR148" s="1"/>
      <c r="BAS148" s="1"/>
      <c r="BAT148" s="1"/>
      <c r="BAU148" s="1"/>
      <c r="BAV148" s="1"/>
      <c r="BAW148" s="1"/>
      <c r="BAX148" s="1"/>
      <c r="BAY148" s="1"/>
      <c r="BAZ148" s="1"/>
      <c r="BBA148" s="1"/>
      <c r="BBB148" s="1"/>
      <c r="BBC148" s="1"/>
      <c r="BBD148" s="1"/>
      <c r="BBE148" s="1"/>
      <c r="BBF148" s="1"/>
      <c r="BBG148" s="1"/>
      <c r="BBH148" s="1"/>
      <c r="BBI148" s="1"/>
      <c r="BBJ148" s="1"/>
      <c r="BBK148" s="1"/>
      <c r="BBL148" s="1"/>
      <c r="BBM148" s="1"/>
      <c r="BBN148" s="1"/>
      <c r="BBO148" s="1"/>
      <c r="BBP148" s="1"/>
      <c r="BBQ148" s="1"/>
      <c r="BBR148" s="1"/>
      <c r="BBS148" s="1"/>
      <c r="BBT148" s="1"/>
      <c r="BBU148" s="1"/>
      <c r="BBV148" s="1"/>
      <c r="BBW148" s="1"/>
      <c r="BBX148" s="1"/>
      <c r="BBY148" s="1"/>
      <c r="BBZ148" s="1"/>
      <c r="BCA148" s="1"/>
      <c r="BCB148" s="1"/>
      <c r="BCC148" s="1"/>
      <c r="BCD148" s="1"/>
      <c r="BCE148" s="1"/>
      <c r="BCF148" s="1"/>
      <c r="BCG148" s="1"/>
      <c r="BCH148" s="1"/>
      <c r="BCI148" s="1"/>
      <c r="BCJ148" s="1"/>
      <c r="BCK148" s="1"/>
      <c r="BCL148" s="1"/>
      <c r="BCM148" s="1"/>
      <c r="BCN148" s="1"/>
      <c r="BCO148" s="1"/>
      <c r="BCP148" s="1"/>
      <c r="BCQ148" s="1"/>
      <c r="BCR148" s="1"/>
      <c r="BCS148" s="1"/>
      <c r="BCT148" s="1"/>
      <c r="BCU148" s="1"/>
      <c r="BCV148" s="1"/>
      <c r="BCW148" s="1"/>
      <c r="BCX148" s="1"/>
      <c r="BCY148" s="1"/>
      <c r="BCZ148" s="1"/>
      <c r="BDA148" s="1"/>
      <c r="BDB148" s="1"/>
      <c r="BDC148" s="1"/>
      <c r="BDD148" s="1"/>
      <c r="BDE148" s="1"/>
      <c r="BDF148" s="1"/>
      <c r="BDG148" s="1"/>
      <c r="BDH148" s="1"/>
      <c r="BDI148" s="1"/>
      <c r="BDJ148" s="1"/>
      <c r="BDK148" s="1"/>
      <c r="BDL148" s="1"/>
      <c r="BDM148" s="1"/>
      <c r="BDN148" s="1"/>
      <c r="BDO148" s="1"/>
      <c r="BDP148" s="1"/>
      <c r="BDQ148" s="1"/>
      <c r="BDR148" s="1"/>
      <c r="BDS148" s="1"/>
      <c r="BDT148" s="1"/>
      <c r="BDU148" s="1"/>
      <c r="BDV148" s="1"/>
      <c r="BDW148" s="1"/>
      <c r="BDX148" s="1"/>
      <c r="BDY148" s="1"/>
      <c r="BDZ148" s="1"/>
      <c r="BEA148" s="1"/>
      <c r="BEB148" s="1"/>
      <c r="BEC148" s="1"/>
      <c r="BED148" s="1"/>
      <c r="BEE148" s="1"/>
      <c r="BEF148" s="1"/>
      <c r="BEG148" s="1"/>
      <c r="BEH148" s="1"/>
      <c r="BEI148" s="1"/>
      <c r="BEJ148" s="1"/>
      <c r="BEK148" s="1"/>
      <c r="BEL148" s="1"/>
      <c r="BEM148" s="1"/>
      <c r="BEN148" s="1"/>
      <c r="BEO148" s="1"/>
      <c r="BEP148" s="1"/>
      <c r="BEQ148" s="1"/>
      <c r="BER148" s="1"/>
      <c r="BES148" s="1"/>
      <c r="BET148" s="1"/>
      <c r="BEU148" s="1"/>
      <c r="BEV148" s="1"/>
      <c r="BEW148" s="1"/>
      <c r="BEX148" s="1"/>
      <c r="BEY148" s="1"/>
      <c r="BEZ148" s="1"/>
      <c r="BFA148" s="1"/>
      <c r="BFB148" s="1"/>
      <c r="BFC148" s="1"/>
      <c r="BFD148" s="1"/>
      <c r="BFE148" s="1"/>
      <c r="BFF148" s="1"/>
      <c r="BFG148" s="1"/>
      <c r="BFH148" s="1"/>
      <c r="BFI148" s="1"/>
      <c r="BFJ148" s="1"/>
      <c r="BFK148" s="1"/>
      <c r="BFL148" s="1"/>
      <c r="BFM148" s="1"/>
      <c r="BFN148" s="1"/>
      <c r="BFO148" s="1"/>
      <c r="BFP148" s="1"/>
      <c r="BFQ148" s="1"/>
      <c r="BFR148" s="1"/>
      <c r="BFS148" s="1"/>
      <c r="BFT148" s="1"/>
      <c r="BFU148" s="1"/>
      <c r="BFV148" s="1"/>
      <c r="BFW148" s="1"/>
      <c r="BFX148" s="1"/>
      <c r="BFY148" s="1"/>
      <c r="BFZ148" s="1"/>
      <c r="BGA148" s="1"/>
      <c r="BGB148" s="1"/>
      <c r="BGC148" s="1"/>
      <c r="BGD148" s="1"/>
      <c r="BGE148" s="1"/>
      <c r="BGF148" s="1"/>
      <c r="BGG148" s="1"/>
      <c r="BGH148" s="1"/>
      <c r="BGI148" s="1"/>
      <c r="BGJ148" s="1"/>
      <c r="BGK148" s="1"/>
      <c r="BGL148" s="1"/>
      <c r="BGM148" s="1"/>
      <c r="BGN148" s="1"/>
      <c r="BGO148" s="1"/>
      <c r="BGP148" s="1"/>
      <c r="BGQ148" s="1"/>
      <c r="BGR148" s="1"/>
      <c r="BGS148" s="1"/>
      <c r="BGT148" s="1"/>
      <c r="BGU148" s="1"/>
      <c r="BGV148" s="1"/>
      <c r="BGW148" s="1"/>
      <c r="BGX148" s="1"/>
      <c r="BGY148" s="1"/>
      <c r="BGZ148" s="1"/>
      <c r="BHA148" s="1"/>
      <c r="BHB148" s="1"/>
      <c r="BHC148" s="1"/>
      <c r="BHD148" s="1"/>
      <c r="BHE148" s="1"/>
      <c r="BHF148" s="1"/>
      <c r="BHG148" s="1"/>
      <c r="BHH148" s="1"/>
      <c r="BHI148" s="1"/>
      <c r="BHJ148" s="1"/>
      <c r="BHK148" s="1"/>
      <c r="BHL148" s="1"/>
      <c r="BHM148" s="1"/>
      <c r="BHN148" s="1"/>
      <c r="BHO148" s="1"/>
      <c r="BHP148" s="1"/>
      <c r="BHQ148" s="1"/>
      <c r="BHR148" s="1"/>
      <c r="BHS148" s="1"/>
      <c r="BHT148" s="1"/>
      <c r="BHU148" s="1"/>
      <c r="BHV148" s="1"/>
      <c r="BHW148" s="1"/>
      <c r="BHX148" s="1"/>
      <c r="BHY148" s="1"/>
      <c r="BHZ148" s="1"/>
      <c r="BIA148" s="1"/>
      <c r="BIB148" s="1"/>
      <c r="BIC148" s="1"/>
      <c r="BID148" s="1"/>
      <c r="BIE148" s="1"/>
      <c r="BIF148" s="1"/>
      <c r="BIG148" s="1"/>
      <c r="BIH148" s="1"/>
      <c r="BII148" s="1"/>
      <c r="BIJ148" s="1"/>
      <c r="BIK148" s="1"/>
      <c r="BIL148" s="1"/>
      <c r="BIM148" s="1"/>
      <c r="BIN148" s="1"/>
      <c r="BIO148" s="1"/>
      <c r="BIP148" s="1"/>
      <c r="BIQ148" s="1"/>
      <c r="BIR148" s="1"/>
      <c r="BIS148" s="1"/>
      <c r="BIT148" s="1"/>
      <c r="BIU148" s="1"/>
      <c r="BIV148" s="1"/>
      <c r="BIW148" s="1"/>
      <c r="BIX148" s="1"/>
      <c r="BIY148" s="1"/>
      <c r="BIZ148" s="1"/>
      <c r="BJA148" s="1"/>
      <c r="BJB148" s="1"/>
      <c r="BJC148" s="1"/>
      <c r="BJD148" s="1"/>
      <c r="BJE148" s="1"/>
      <c r="BJF148" s="1"/>
      <c r="BJG148" s="1"/>
      <c r="BJH148" s="1"/>
      <c r="BJI148" s="1"/>
      <c r="BJJ148" s="1"/>
      <c r="BJK148" s="1"/>
      <c r="BJL148" s="1"/>
      <c r="BJM148" s="1"/>
      <c r="BJN148" s="1"/>
      <c r="BJO148" s="1"/>
      <c r="BJP148" s="1"/>
      <c r="BJQ148" s="1"/>
      <c r="BJR148" s="1"/>
      <c r="BJS148" s="1"/>
      <c r="BJT148" s="1"/>
      <c r="BJU148" s="1"/>
      <c r="BJV148" s="1"/>
      <c r="BJW148" s="1"/>
      <c r="BJX148" s="1"/>
      <c r="BJY148" s="1"/>
      <c r="BJZ148" s="1"/>
      <c r="BKA148" s="1"/>
      <c r="BKB148" s="1"/>
      <c r="BKC148" s="1"/>
      <c r="BKD148" s="1"/>
      <c r="BKE148" s="1"/>
      <c r="BKF148" s="1"/>
      <c r="BKG148" s="1"/>
      <c r="BKH148" s="1"/>
      <c r="BKI148" s="1"/>
      <c r="BKJ148" s="1"/>
      <c r="BKK148" s="1"/>
      <c r="BKL148" s="1"/>
      <c r="BKM148" s="1"/>
      <c r="BKN148" s="1"/>
      <c r="BKO148" s="1"/>
      <c r="BKP148" s="1"/>
      <c r="BKQ148" s="1"/>
      <c r="BKR148" s="1"/>
      <c r="BKS148" s="1"/>
      <c r="BKT148" s="1"/>
      <c r="BKU148" s="1"/>
      <c r="BKV148" s="1"/>
      <c r="BKW148" s="1"/>
      <c r="BKX148" s="1"/>
      <c r="BKY148" s="1"/>
      <c r="BKZ148" s="1"/>
      <c r="BLA148" s="1"/>
      <c r="BLB148" s="1"/>
      <c r="BLC148" s="1"/>
      <c r="BLD148" s="1"/>
      <c r="BLE148" s="1"/>
      <c r="BLF148" s="1"/>
      <c r="BLG148" s="1"/>
      <c r="BLH148" s="1"/>
      <c r="BLI148" s="1"/>
      <c r="BLJ148" s="1"/>
      <c r="BLK148" s="1"/>
      <c r="BLL148" s="1"/>
      <c r="BLM148" s="1"/>
      <c r="BLN148" s="1"/>
      <c r="BLO148" s="1"/>
      <c r="BLP148" s="1"/>
      <c r="BLQ148" s="1"/>
      <c r="BLR148" s="1"/>
      <c r="BLS148" s="1"/>
      <c r="BLT148" s="1"/>
      <c r="BLU148" s="1"/>
      <c r="BLV148" s="1"/>
      <c r="BLW148" s="1"/>
      <c r="BLX148" s="1"/>
      <c r="BLY148" s="1"/>
      <c r="BLZ148" s="1"/>
      <c r="BMA148" s="1"/>
      <c r="BMB148" s="1"/>
      <c r="BMC148" s="1"/>
      <c r="BMD148" s="1"/>
      <c r="BME148" s="1"/>
      <c r="BMF148" s="1"/>
      <c r="BMG148" s="1"/>
      <c r="BMH148" s="1"/>
      <c r="BMI148" s="1"/>
      <c r="BMJ148" s="1"/>
      <c r="BMK148" s="1"/>
      <c r="BML148" s="1"/>
      <c r="BMM148" s="1"/>
      <c r="BMN148" s="1"/>
      <c r="BMO148" s="1"/>
      <c r="BMP148" s="1"/>
      <c r="BMQ148" s="1"/>
      <c r="BMR148" s="1"/>
      <c r="BMS148" s="1"/>
      <c r="BMT148" s="1"/>
      <c r="BMU148" s="1"/>
      <c r="BMV148" s="1"/>
      <c r="BMW148" s="1"/>
      <c r="BMX148" s="1"/>
      <c r="BMY148" s="1"/>
      <c r="BMZ148" s="1"/>
      <c r="BNA148" s="1"/>
      <c r="BNB148" s="1"/>
      <c r="BNC148" s="1"/>
      <c r="BND148" s="1"/>
      <c r="BNE148" s="1"/>
      <c r="BNF148" s="1"/>
      <c r="BNG148" s="1"/>
      <c r="BNH148" s="1"/>
      <c r="BNI148" s="1"/>
      <c r="BNJ148" s="1"/>
      <c r="BNK148" s="1"/>
      <c r="BNL148" s="1"/>
      <c r="BNM148" s="1"/>
      <c r="BNN148" s="1"/>
      <c r="BNO148" s="1"/>
      <c r="BNP148" s="1"/>
      <c r="BNQ148" s="1"/>
      <c r="BNR148" s="1"/>
      <c r="BNS148" s="1"/>
      <c r="BNT148" s="1"/>
      <c r="BNU148" s="1"/>
      <c r="BNV148" s="1"/>
      <c r="BNW148" s="1"/>
      <c r="BNX148" s="1"/>
      <c r="BNY148" s="1"/>
      <c r="BNZ148" s="1"/>
      <c r="BOA148" s="1"/>
      <c r="BOB148" s="1"/>
      <c r="BOC148" s="1"/>
      <c r="BOD148" s="1"/>
      <c r="BOE148" s="1"/>
      <c r="BOF148" s="1"/>
      <c r="BOG148" s="1"/>
      <c r="BOH148" s="1"/>
      <c r="BOI148" s="1"/>
      <c r="BOJ148" s="1"/>
      <c r="BOK148" s="1"/>
      <c r="BOL148" s="1"/>
      <c r="BOM148" s="1"/>
      <c r="BON148" s="1"/>
      <c r="BOO148" s="1"/>
      <c r="BOP148" s="1"/>
      <c r="BOQ148" s="1"/>
      <c r="BOR148" s="1"/>
      <c r="BOS148" s="1"/>
      <c r="BOT148" s="1"/>
      <c r="BOU148" s="1"/>
      <c r="BOV148" s="1"/>
      <c r="BOW148" s="1"/>
      <c r="BOX148" s="1"/>
      <c r="BOY148" s="1"/>
      <c r="BOZ148" s="1"/>
      <c r="BPA148" s="1"/>
      <c r="BPB148" s="1"/>
      <c r="BPC148" s="1"/>
      <c r="BPD148" s="1"/>
      <c r="BPE148" s="1"/>
      <c r="BPF148" s="1"/>
      <c r="BPG148" s="1"/>
      <c r="BPH148" s="1"/>
      <c r="BPI148" s="1"/>
      <c r="BPJ148" s="1"/>
      <c r="BPK148" s="1"/>
      <c r="BPL148" s="1"/>
      <c r="BPM148" s="1"/>
      <c r="BPN148" s="1"/>
      <c r="BPO148" s="1"/>
      <c r="BPP148" s="1"/>
      <c r="BPQ148" s="1"/>
      <c r="BPR148" s="1"/>
      <c r="BPS148" s="1"/>
      <c r="BPT148" s="1"/>
      <c r="BPU148" s="1"/>
      <c r="BPV148" s="1"/>
      <c r="BPW148" s="1"/>
      <c r="BPX148" s="1"/>
      <c r="BPY148" s="1"/>
      <c r="BPZ148" s="1"/>
      <c r="BQA148" s="1"/>
      <c r="BQB148" s="1"/>
      <c r="BQC148" s="1"/>
      <c r="BQD148" s="1"/>
      <c r="BQE148" s="1"/>
      <c r="BQF148" s="1"/>
      <c r="BQG148" s="1"/>
      <c r="BQH148" s="1"/>
      <c r="BQI148" s="1"/>
      <c r="BQJ148" s="1"/>
      <c r="BQK148" s="1"/>
      <c r="BQL148" s="1"/>
      <c r="BQM148" s="1"/>
      <c r="BQN148" s="1"/>
      <c r="BQO148" s="1"/>
      <c r="BQP148" s="1"/>
      <c r="BQQ148" s="1"/>
      <c r="BQR148" s="1"/>
      <c r="BQS148" s="1"/>
      <c r="BQT148" s="1"/>
      <c r="BQU148" s="1"/>
      <c r="BQV148" s="1"/>
      <c r="BQW148" s="1"/>
      <c r="BQX148" s="1"/>
      <c r="BQY148" s="1"/>
      <c r="BQZ148" s="1"/>
      <c r="BRA148" s="1"/>
      <c r="BRB148" s="1"/>
      <c r="BRC148" s="1"/>
      <c r="BRD148" s="1"/>
      <c r="BRE148" s="1"/>
      <c r="BRF148" s="1"/>
      <c r="BRG148" s="1"/>
      <c r="BRH148" s="1"/>
      <c r="BRI148" s="1"/>
      <c r="BRJ148" s="1"/>
      <c r="BRK148" s="1"/>
      <c r="BRL148" s="1"/>
      <c r="BRM148" s="1"/>
      <c r="BRN148" s="1"/>
      <c r="BRO148" s="1"/>
      <c r="BRP148" s="1"/>
      <c r="BRQ148" s="1"/>
      <c r="BRR148" s="1"/>
      <c r="BRS148" s="1"/>
      <c r="BRT148" s="1"/>
      <c r="BRU148" s="1"/>
      <c r="BRV148" s="1"/>
      <c r="BRW148" s="1"/>
      <c r="BRX148" s="1"/>
      <c r="BRY148" s="1"/>
      <c r="BRZ148" s="1"/>
      <c r="BSA148" s="1"/>
      <c r="BSB148" s="1"/>
      <c r="BSC148" s="1"/>
      <c r="BSD148" s="1"/>
      <c r="BSE148" s="1"/>
      <c r="BSF148" s="1"/>
      <c r="BSG148" s="1"/>
      <c r="BSH148" s="1"/>
      <c r="BSI148" s="1"/>
      <c r="BSJ148" s="1"/>
      <c r="BSK148" s="1"/>
      <c r="BSL148" s="1"/>
      <c r="BSM148" s="1"/>
      <c r="BSN148" s="1"/>
      <c r="BSO148" s="1"/>
      <c r="BSP148" s="1"/>
      <c r="BSQ148" s="1"/>
      <c r="BSR148" s="1"/>
      <c r="BSS148" s="1"/>
      <c r="BST148" s="1"/>
      <c r="BSU148" s="1"/>
      <c r="BSV148" s="1"/>
      <c r="BSW148" s="1"/>
      <c r="BSX148" s="1"/>
      <c r="BSY148" s="1"/>
      <c r="BSZ148" s="1"/>
      <c r="BTA148" s="1"/>
      <c r="BTB148" s="1"/>
      <c r="BTC148" s="1"/>
      <c r="BTD148" s="1"/>
      <c r="BTE148" s="1"/>
      <c r="BTF148" s="1"/>
      <c r="BTG148" s="1"/>
      <c r="BTH148" s="1"/>
      <c r="BTI148" s="1"/>
      <c r="BTJ148" s="1"/>
      <c r="BTK148" s="1"/>
      <c r="BTL148" s="1"/>
      <c r="BTM148" s="1"/>
      <c r="BTN148" s="1"/>
      <c r="BTO148" s="1"/>
      <c r="BTP148" s="1"/>
      <c r="BTQ148" s="1"/>
      <c r="BTR148" s="1"/>
      <c r="BTS148" s="1"/>
      <c r="BTT148" s="1"/>
      <c r="BTU148" s="1"/>
      <c r="BTV148" s="1"/>
      <c r="BTW148" s="1"/>
      <c r="BTX148" s="1"/>
      <c r="BTY148" s="1"/>
      <c r="BTZ148" s="1"/>
      <c r="BUA148" s="1"/>
      <c r="BUB148" s="1"/>
      <c r="BUC148" s="1"/>
      <c r="BUD148" s="1"/>
      <c r="BUE148" s="1"/>
      <c r="BUF148" s="1"/>
      <c r="BUG148" s="1"/>
      <c r="BUH148" s="1"/>
      <c r="BUI148" s="1"/>
      <c r="BUJ148" s="1"/>
      <c r="BUK148" s="1"/>
      <c r="BUL148" s="1"/>
      <c r="BUM148" s="1"/>
      <c r="BUN148" s="1"/>
      <c r="BUO148" s="1"/>
      <c r="BUP148" s="1"/>
      <c r="BUQ148" s="1"/>
      <c r="BUR148" s="1"/>
      <c r="BUS148" s="1"/>
      <c r="BUT148" s="1"/>
      <c r="BUU148" s="1"/>
      <c r="BUV148" s="1"/>
      <c r="BUW148" s="1"/>
      <c r="BUX148" s="1"/>
      <c r="BUY148" s="1"/>
      <c r="BUZ148" s="1"/>
      <c r="BVA148" s="1"/>
      <c r="BVB148" s="1"/>
      <c r="BVC148" s="1"/>
      <c r="BVD148" s="1"/>
      <c r="BVE148" s="1"/>
      <c r="BVF148" s="1"/>
      <c r="BVG148" s="1"/>
      <c r="BVH148" s="1"/>
      <c r="BVI148" s="1"/>
      <c r="BVJ148" s="1"/>
      <c r="BVK148" s="1"/>
      <c r="BVL148" s="1"/>
      <c r="BVM148" s="1"/>
      <c r="BVN148" s="1"/>
      <c r="BVO148" s="1"/>
      <c r="BVP148" s="1"/>
      <c r="BVQ148" s="1"/>
      <c r="BVR148" s="1"/>
      <c r="BVS148" s="1"/>
      <c r="BVT148" s="1"/>
      <c r="BVU148" s="1"/>
      <c r="BVV148" s="1"/>
      <c r="BVW148" s="1"/>
      <c r="BVX148" s="1"/>
      <c r="BVY148" s="1"/>
      <c r="BVZ148" s="1"/>
      <c r="BWA148" s="1"/>
      <c r="BWB148" s="1"/>
      <c r="BWC148" s="1"/>
      <c r="BWD148" s="1"/>
      <c r="BWE148" s="1"/>
      <c r="BWF148" s="1"/>
      <c r="BWG148" s="1"/>
      <c r="BWH148" s="1"/>
      <c r="BWI148" s="1"/>
      <c r="BWJ148" s="1"/>
      <c r="BWK148" s="1"/>
      <c r="BWL148" s="1"/>
      <c r="BWM148" s="1"/>
      <c r="BWN148" s="1"/>
      <c r="BWO148" s="1"/>
      <c r="BWP148" s="1"/>
      <c r="BWQ148" s="1"/>
      <c r="BWR148" s="1"/>
      <c r="BWS148" s="1"/>
      <c r="BWT148" s="1"/>
      <c r="BWU148" s="1"/>
      <c r="BWV148" s="1"/>
      <c r="BWW148" s="1"/>
      <c r="BWX148" s="1"/>
      <c r="BWY148" s="1"/>
      <c r="BWZ148" s="1"/>
      <c r="BXA148" s="1"/>
      <c r="BXB148" s="1"/>
      <c r="BXC148" s="1"/>
      <c r="BXD148" s="1"/>
      <c r="BXE148" s="1"/>
      <c r="BXF148" s="1"/>
      <c r="BXG148" s="1"/>
      <c r="BXH148" s="1"/>
      <c r="BXI148" s="1"/>
      <c r="BXJ148" s="1"/>
      <c r="BXK148" s="1"/>
      <c r="BXL148" s="1"/>
      <c r="BXM148" s="1"/>
      <c r="BXN148" s="1"/>
      <c r="BXO148" s="1"/>
      <c r="BXP148" s="1"/>
      <c r="BXQ148" s="1"/>
      <c r="BXR148" s="1"/>
      <c r="BXS148" s="1"/>
      <c r="BXT148" s="1"/>
      <c r="BXU148" s="1"/>
      <c r="BXV148" s="1"/>
      <c r="BXW148" s="1"/>
      <c r="BXX148" s="1"/>
      <c r="BXY148" s="1"/>
      <c r="BXZ148" s="1"/>
      <c r="BYA148" s="1"/>
      <c r="BYB148" s="1"/>
      <c r="BYC148" s="1"/>
      <c r="BYD148" s="1"/>
      <c r="BYE148" s="1"/>
      <c r="BYF148" s="1"/>
      <c r="BYG148" s="1"/>
      <c r="BYH148" s="1"/>
      <c r="BYI148" s="1"/>
      <c r="BYJ148" s="1"/>
      <c r="BYK148" s="1"/>
      <c r="BYL148" s="1"/>
      <c r="BYM148" s="1"/>
      <c r="BYN148" s="1"/>
      <c r="BYO148" s="1"/>
      <c r="BYP148" s="1"/>
      <c r="BYQ148" s="1"/>
      <c r="BYR148" s="1"/>
      <c r="BYS148" s="1"/>
      <c r="BYT148" s="1"/>
      <c r="BYU148" s="1"/>
      <c r="BYV148" s="1"/>
      <c r="BYW148" s="1"/>
      <c r="BYX148" s="1"/>
      <c r="BYY148" s="1"/>
      <c r="BYZ148" s="1"/>
      <c r="BZA148" s="1"/>
      <c r="BZB148" s="1"/>
      <c r="BZC148" s="1"/>
      <c r="BZD148" s="1"/>
      <c r="BZE148" s="1"/>
      <c r="BZF148" s="1"/>
      <c r="BZG148" s="1"/>
      <c r="BZH148" s="1"/>
      <c r="BZI148" s="1"/>
      <c r="BZJ148" s="1"/>
      <c r="BZK148" s="1"/>
      <c r="BZL148" s="1"/>
      <c r="BZM148" s="1"/>
      <c r="BZN148" s="1"/>
      <c r="BZO148" s="1"/>
      <c r="BZP148" s="1"/>
      <c r="BZQ148" s="1"/>
      <c r="BZR148" s="1"/>
      <c r="BZS148" s="1"/>
      <c r="BZT148" s="1"/>
      <c r="BZU148" s="1"/>
      <c r="BZV148" s="1"/>
      <c r="BZW148" s="1"/>
      <c r="BZX148" s="1"/>
      <c r="BZY148" s="1"/>
      <c r="BZZ148" s="1"/>
      <c r="CAA148" s="1"/>
      <c r="CAB148" s="1"/>
      <c r="CAC148" s="1"/>
      <c r="CAD148" s="1"/>
      <c r="CAE148" s="1"/>
      <c r="CAF148" s="1"/>
      <c r="CAG148" s="1"/>
      <c r="CAH148" s="1"/>
      <c r="CAI148" s="1"/>
      <c r="CAJ148" s="1"/>
      <c r="CAK148" s="1"/>
      <c r="CAL148" s="1"/>
      <c r="CAM148" s="1"/>
      <c r="CAN148" s="1"/>
      <c r="CAO148" s="1"/>
      <c r="CAP148" s="1"/>
      <c r="CAQ148" s="1"/>
      <c r="CAR148" s="1"/>
      <c r="CAS148" s="1"/>
      <c r="CAT148" s="1"/>
      <c r="CAU148" s="1"/>
      <c r="CAV148" s="1"/>
      <c r="CAW148" s="1"/>
      <c r="CAX148" s="1"/>
      <c r="CAY148" s="1"/>
      <c r="CAZ148" s="1"/>
      <c r="CBA148" s="1"/>
      <c r="CBB148" s="1"/>
      <c r="CBC148" s="1"/>
      <c r="CBD148" s="1"/>
      <c r="CBE148" s="1"/>
      <c r="CBF148" s="1"/>
      <c r="CBG148" s="1"/>
      <c r="CBH148" s="1"/>
      <c r="CBI148" s="1"/>
      <c r="CBJ148" s="1"/>
      <c r="CBK148" s="1"/>
      <c r="CBL148" s="1"/>
      <c r="CBM148" s="1"/>
      <c r="CBN148" s="1"/>
      <c r="CBO148" s="1"/>
      <c r="CBP148" s="1"/>
      <c r="CBQ148" s="1"/>
      <c r="CBR148" s="1"/>
      <c r="CBS148" s="1"/>
      <c r="CBT148" s="1"/>
      <c r="CBU148" s="1"/>
      <c r="CBV148" s="1"/>
      <c r="CBW148" s="1"/>
      <c r="CBX148" s="1"/>
      <c r="CBY148" s="1"/>
      <c r="CBZ148" s="1"/>
      <c r="CCA148" s="1"/>
      <c r="CCB148" s="1"/>
      <c r="CCC148" s="1"/>
      <c r="CCD148" s="1"/>
      <c r="CCE148" s="1"/>
      <c r="CCF148" s="1"/>
      <c r="CCG148" s="1"/>
      <c r="CCH148" s="1"/>
      <c r="CCI148" s="1"/>
      <c r="CCJ148" s="1"/>
      <c r="CCK148" s="1"/>
      <c r="CCL148" s="1"/>
      <c r="CCM148" s="1"/>
      <c r="CCN148" s="1"/>
      <c r="CCO148" s="1"/>
      <c r="CCP148" s="1"/>
      <c r="CCQ148" s="1"/>
      <c r="CCR148" s="1"/>
      <c r="CCS148" s="1"/>
      <c r="CCT148" s="1"/>
      <c r="CCU148" s="1"/>
      <c r="CCV148" s="1"/>
      <c r="CCW148" s="1"/>
      <c r="CCX148" s="1"/>
      <c r="CCY148" s="1"/>
      <c r="CCZ148" s="1"/>
      <c r="CDA148" s="1"/>
      <c r="CDB148" s="1"/>
      <c r="CDC148" s="1"/>
      <c r="CDD148" s="1"/>
      <c r="CDE148" s="1"/>
      <c r="CDF148" s="1"/>
      <c r="CDG148" s="1"/>
      <c r="CDH148" s="1"/>
      <c r="CDI148" s="1"/>
      <c r="CDJ148" s="1"/>
      <c r="CDK148" s="1"/>
      <c r="CDL148" s="1"/>
      <c r="CDM148" s="1"/>
      <c r="CDN148" s="1"/>
      <c r="CDO148" s="1"/>
      <c r="CDP148" s="1"/>
      <c r="CDQ148" s="1"/>
      <c r="CDR148" s="1"/>
      <c r="CDS148" s="1"/>
      <c r="CDT148" s="1"/>
      <c r="CDU148" s="1"/>
      <c r="CDV148" s="1"/>
      <c r="CDW148" s="1"/>
      <c r="CDX148" s="1"/>
      <c r="CDY148" s="1"/>
      <c r="CDZ148" s="1"/>
      <c r="CEA148" s="1"/>
      <c r="CEB148" s="1"/>
      <c r="CEC148" s="1"/>
      <c r="CED148" s="1"/>
      <c r="CEE148" s="1"/>
      <c r="CEF148" s="1"/>
      <c r="CEG148" s="1"/>
      <c r="CEH148" s="1"/>
      <c r="CEI148" s="1"/>
      <c r="CEJ148" s="1"/>
      <c r="CEK148" s="1"/>
      <c r="CEL148" s="1"/>
      <c r="CEM148" s="1"/>
      <c r="CEN148" s="1"/>
      <c r="CEO148" s="1"/>
      <c r="CEP148" s="1"/>
      <c r="CEQ148" s="1"/>
      <c r="CER148" s="1"/>
      <c r="CES148" s="1"/>
      <c r="CET148" s="1"/>
      <c r="CEU148" s="1"/>
      <c r="CEV148" s="1"/>
      <c r="CEW148" s="1"/>
      <c r="CEX148" s="1"/>
      <c r="CEY148" s="1"/>
      <c r="CEZ148" s="1"/>
      <c r="CFA148" s="1"/>
      <c r="CFB148" s="1"/>
      <c r="CFC148" s="1"/>
      <c r="CFD148" s="1"/>
      <c r="CFE148" s="1"/>
      <c r="CFF148" s="1"/>
      <c r="CFG148" s="1"/>
      <c r="CFH148" s="1"/>
      <c r="CFI148" s="1"/>
      <c r="CFJ148" s="1"/>
      <c r="CFK148" s="1"/>
      <c r="CFL148" s="1"/>
      <c r="CFM148" s="1"/>
      <c r="CFN148" s="1"/>
      <c r="CFO148" s="1"/>
      <c r="CFP148" s="1"/>
      <c r="CFQ148" s="1"/>
      <c r="CFR148" s="1"/>
      <c r="CFS148" s="1"/>
      <c r="CFT148" s="1"/>
      <c r="CFU148" s="1"/>
      <c r="CFV148" s="1"/>
      <c r="CFW148" s="1"/>
      <c r="CFX148" s="1"/>
      <c r="CFY148" s="1"/>
      <c r="CFZ148" s="1"/>
      <c r="CGA148" s="1"/>
      <c r="CGB148" s="1"/>
      <c r="CGC148" s="1"/>
      <c r="CGD148" s="1"/>
      <c r="CGE148" s="1"/>
      <c r="CGF148" s="1"/>
      <c r="CGG148" s="1"/>
      <c r="CGH148" s="1"/>
      <c r="CGI148" s="1"/>
      <c r="CGJ148" s="1"/>
      <c r="CGK148" s="1"/>
      <c r="CGL148" s="1"/>
      <c r="CGM148" s="1"/>
      <c r="CGN148" s="1"/>
      <c r="CGO148" s="1"/>
      <c r="CGP148" s="1"/>
      <c r="CGQ148" s="1"/>
      <c r="CGR148" s="1"/>
      <c r="CGS148" s="1"/>
      <c r="CGT148" s="1"/>
      <c r="CGU148" s="1"/>
      <c r="CGV148" s="1"/>
      <c r="CGW148" s="1"/>
      <c r="CGX148" s="1"/>
      <c r="CGY148" s="1"/>
      <c r="CGZ148" s="1"/>
      <c r="CHA148" s="1"/>
      <c r="CHB148" s="1"/>
      <c r="CHC148" s="1"/>
      <c r="CHD148" s="1"/>
      <c r="CHE148" s="1"/>
      <c r="CHF148" s="1"/>
      <c r="CHG148" s="1"/>
    </row>
    <row r="149" spans="1:2243" s="39" customFormat="1" x14ac:dyDescent="0.2">
      <c r="A149" s="21">
        <v>3811</v>
      </c>
      <c r="B149" s="25" t="s">
        <v>79</v>
      </c>
      <c r="C149" s="61">
        <f t="shared" si="81"/>
        <v>20000</v>
      </c>
      <c r="D149" s="209"/>
      <c r="E149" s="15"/>
      <c r="F149" s="15">
        <v>20000</v>
      </c>
      <c r="G149" s="15"/>
      <c r="H149" s="15"/>
      <c r="I149" s="15"/>
      <c r="J149" s="15"/>
      <c r="K149" s="61"/>
      <c r="L149" s="61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33"/>
      <c r="BB149" s="33"/>
      <c r="BC149" s="33"/>
      <c r="BD149" s="33"/>
      <c r="BE149" s="33"/>
      <c r="BF149" s="33"/>
      <c r="BG149" s="33"/>
      <c r="BH149" s="33"/>
      <c r="BI149" s="33"/>
      <c r="BJ149" s="33"/>
      <c r="BK149" s="33"/>
      <c r="BL149" s="33"/>
      <c r="BM149" s="33"/>
      <c r="BN149" s="33"/>
      <c r="BO149" s="33"/>
      <c r="BP149" s="33"/>
      <c r="BQ149" s="33"/>
      <c r="BR149" s="33"/>
      <c r="BS149" s="33"/>
      <c r="BT149" s="33"/>
      <c r="BU149" s="33"/>
      <c r="BV149" s="33"/>
      <c r="BW149" s="33"/>
      <c r="BX149" s="33"/>
      <c r="BY149" s="33"/>
      <c r="BZ149" s="33"/>
      <c r="CA149" s="33"/>
      <c r="CB149" s="33"/>
      <c r="CC149" s="33"/>
      <c r="CD149" s="33"/>
      <c r="CE149" s="33"/>
      <c r="CF149" s="33"/>
      <c r="CG149" s="33"/>
      <c r="CH149" s="33"/>
      <c r="CI149" s="33"/>
      <c r="CJ149" s="33"/>
      <c r="CK149" s="33"/>
      <c r="CL149" s="33"/>
      <c r="CM149" s="33"/>
      <c r="CN149" s="33"/>
      <c r="CO149" s="33"/>
      <c r="CP149" s="33"/>
      <c r="CQ149" s="33"/>
      <c r="CR149" s="33"/>
      <c r="CS149" s="33"/>
      <c r="CT149" s="33"/>
      <c r="CU149" s="33"/>
      <c r="CV149" s="33"/>
      <c r="CW149" s="33"/>
      <c r="CX149" s="33"/>
      <c r="CY149" s="33"/>
      <c r="CZ149" s="33"/>
      <c r="DA149" s="33"/>
      <c r="DB149" s="33"/>
      <c r="DC149" s="33"/>
      <c r="DD149" s="33"/>
      <c r="DE149" s="33"/>
      <c r="DF149" s="33"/>
      <c r="DG149" s="33"/>
      <c r="DH149" s="33"/>
      <c r="DI149" s="33"/>
      <c r="DJ149" s="33"/>
      <c r="DK149" s="33"/>
      <c r="DL149" s="33"/>
      <c r="DM149" s="33"/>
      <c r="DN149" s="33"/>
      <c r="DO149" s="33"/>
      <c r="DP149" s="33"/>
      <c r="DQ149" s="33"/>
      <c r="DR149" s="33"/>
      <c r="DS149" s="33"/>
      <c r="DT149" s="33"/>
      <c r="DU149" s="33"/>
      <c r="DV149" s="33"/>
      <c r="DW149" s="33"/>
      <c r="DX149" s="33"/>
      <c r="DY149" s="33"/>
      <c r="DZ149" s="33"/>
      <c r="EA149" s="33"/>
      <c r="EB149" s="33"/>
      <c r="EC149" s="33"/>
      <c r="ED149" s="33"/>
      <c r="EE149" s="33"/>
      <c r="EF149" s="33"/>
      <c r="EG149" s="33"/>
      <c r="EH149" s="33"/>
      <c r="EI149" s="33"/>
      <c r="EJ149" s="33"/>
      <c r="EK149" s="33"/>
      <c r="EL149" s="33"/>
      <c r="EM149" s="33"/>
      <c r="EN149" s="33"/>
      <c r="EO149" s="33"/>
      <c r="EP149" s="33"/>
      <c r="EQ149" s="33"/>
      <c r="ER149" s="33"/>
      <c r="ES149" s="33"/>
      <c r="ET149" s="33"/>
      <c r="EU149" s="33"/>
      <c r="EV149" s="33"/>
      <c r="EW149" s="33"/>
      <c r="EX149" s="33"/>
      <c r="EY149" s="33"/>
      <c r="EZ149" s="33"/>
      <c r="FA149" s="33"/>
      <c r="FB149" s="33"/>
      <c r="FC149" s="33"/>
      <c r="FD149" s="33"/>
      <c r="FE149" s="33"/>
      <c r="FF149" s="33"/>
      <c r="FG149" s="33"/>
      <c r="FH149" s="33"/>
      <c r="FI149" s="33"/>
      <c r="FJ149" s="33"/>
      <c r="FK149" s="33"/>
      <c r="FL149" s="33"/>
      <c r="FM149" s="33"/>
      <c r="FN149" s="33"/>
      <c r="FO149" s="33"/>
      <c r="FP149" s="33"/>
      <c r="FQ149" s="33"/>
      <c r="FR149" s="33"/>
      <c r="FS149" s="33"/>
      <c r="FT149" s="33"/>
      <c r="FU149" s="33"/>
      <c r="FV149" s="33"/>
      <c r="FW149" s="33"/>
      <c r="FX149" s="33"/>
      <c r="FY149" s="33"/>
      <c r="FZ149" s="33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1"/>
      <c r="KY149" s="1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1"/>
      <c r="LP149" s="1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1"/>
      <c r="MG149" s="1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1"/>
      <c r="MX149" s="1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1"/>
      <c r="NO149" s="1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1"/>
      <c r="OF149" s="1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1"/>
      <c r="OW149" s="1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1"/>
      <c r="PN149" s="1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1"/>
      <c r="QE149" s="1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1"/>
      <c r="QV149" s="1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1"/>
      <c r="RM149" s="1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1"/>
      <c r="SD149" s="1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1"/>
      <c r="VS149" s="1"/>
      <c r="VT149" s="1"/>
      <c r="VU149" s="1"/>
      <c r="VV149" s="1"/>
      <c r="VW149" s="1"/>
      <c r="VX149" s="1"/>
      <c r="VY149" s="1"/>
      <c r="VZ149" s="1"/>
      <c r="WA149" s="1"/>
      <c r="WB149" s="1"/>
      <c r="WC149" s="1"/>
      <c r="WD149" s="1"/>
      <c r="WE149" s="1"/>
      <c r="WF149" s="1"/>
      <c r="WG149" s="1"/>
      <c r="WH149" s="1"/>
      <c r="WI149" s="1"/>
      <c r="WJ149" s="1"/>
      <c r="WK149" s="1"/>
      <c r="WL149" s="1"/>
      <c r="WM149" s="1"/>
      <c r="WN149" s="1"/>
      <c r="WO149" s="1"/>
      <c r="WP149" s="1"/>
      <c r="WQ149" s="1"/>
      <c r="WR149" s="1"/>
      <c r="WS149" s="1"/>
      <c r="WT149" s="1"/>
      <c r="WU149" s="1"/>
      <c r="WV149" s="1"/>
      <c r="WW149" s="1"/>
      <c r="WX149" s="1"/>
      <c r="WY149" s="1"/>
      <c r="WZ149" s="1"/>
      <c r="XA149" s="1"/>
      <c r="XB149" s="1"/>
      <c r="XC149" s="1"/>
      <c r="XD149" s="1"/>
      <c r="XE149" s="1"/>
      <c r="XF149" s="1"/>
      <c r="XG149" s="1"/>
      <c r="XH149" s="1"/>
      <c r="XI149" s="1"/>
      <c r="XJ149" s="1"/>
      <c r="XK149" s="1"/>
      <c r="XL149" s="1"/>
      <c r="XM149" s="1"/>
      <c r="XN149" s="1"/>
      <c r="XO149" s="1"/>
      <c r="XP149" s="1"/>
      <c r="XQ149" s="1"/>
      <c r="XR149" s="1"/>
      <c r="XS149" s="1"/>
      <c r="XT149" s="1"/>
      <c r="XU149" s="1"/>
      <c r="XV149" s="1"/>
      <c r="XW149" s="1"/>
      <c r="XX149" s="1"/>
      <c r="XY149" s="1"/>
      <c r="XZ149" s="1"/>
      <c r="YA149" s="1"/>
      <c r="YB149" s="1"/>
      <c r="YC149" s="1"/>
      <c r="YD149" s="1"/>
      <c r="YE149" s="1"/>
      <c r="YF149" s="1"/>
      <c r="YG149" s="1"/>
      <c r="YH149" s="1"/>
      <c r="YI149" s="1"/>
      <c r="YJ149" s="1"/>
      <c r="YK149" s="1"/>
      <c r="YL149" s="1"/>
      <c r="YM149" s="1"/>
      <c r="YN149" s="1"/>
      <c r="YO149" s="1"/>
      <c r="YP149" s="1"/>
      <c r="YQ149" s="1"/>
      <c r="YR149" s="1"/>
      <c r="YS149" s="1"/>
      <c r="YT149" s="1"/>
      <c r="YU149" s="1"/>
      <c r="YV149" s="1"/>
      <c r="YW149" s="1"/>
      <c r="YX149" s="1"/>
      <c r="YY149" s="1"/>
      <c r="YZ149" s="1"/>
      <c r="ZA149" s="1"/>
      <c r="ZB149" s="1"/>
      <c r="ZC149" s="1"/>
      <c r="ZD149" s="1"/>
      <c r="ZE149" s="1"/>
      <c r="ZF149" s="1"/>
      <c r="ZG149" s="1"/>
      <c r="ZH149" s="1"/>
      <c r="ZI149" s="1"/>
      <c r="ZJ149" s="1"/>
      <c r="ZK149" s="1"/>
      <c r="ZL149" s="1"/>
      <c r="ZM149" s="1"/>
      <c r="ZN149" s="1"/>
      <c r="ZO149" s="1"/>
      <c r="ZP149" s="1"/>
      <c r="ZQ149" s="1"/>
      <c r="ZR149" s="1"/>
      <c r="ZS149" s="1"/>
      <c r="ZT149" s="1"/>
      <c r="ZU149" s="1"/>
      <c r="ZV149" s="1"/>
      <c r="ZW149" s="1"/>
      <c r="ZX149" s="1"/>
      <c r="ZY149" s="1"/>
      <c r="ZZ149" s="1"/>
      <c r="AAA149" s="1"/>
      <c r="AAB149" s="1"/>
      <c r="AAC149" s="1"/>
      <c r="AAD149" s="1"/>
      <c r="AAE149" s="1"/>
      <c r="AAF149" s="1"/>
      <c r="AAG149" s="1"/>
      <c r="AAH149" s="1"/>
      <c r="AAI149" s="1"/>
      <c r="AAJ149" s="1"/>
      <c r="AAK149" s="1"/>
      <c r="AAL149" s="1"/>
      <c r="AAM149" s="1"/>
      <c r="AAN149" s="1"/>
      <c r="AAO149" s="1"/>
      <c r="AAP149" s="1"/>
      <c r="AAQ149" s="1"/>
      <c r="AAR149" s="1"/>
      <c r="AAS149" s="1"/>
      <c r="AAT149" s="1"/>
      <c r="AAU149" s="1"/>
      <c r="AAV149" s="1"/>
      <c r="AAW149" s="1"/>
      <c r="AAX149" s="1"/>
      <c r="AAY149" s="1"/>
      <c r="AAZ149" s="1"/>
      <c r="ABA149" s="1"/>
      <c r="ABB149" s="1"/>
      <c r="ABC149" s="1"/>
      <c r="ABD149" s="1"/>
      <c r="ABE149" s="1"/>
      <c r="ABF149" s="1"/>
      <c r="ABG149" s="1"/>
      <c r="ABH149" s="1"/>
      <c r="ABI149" s="1"/>
      <c r="ABJ149" s="1"/>
      <c r="ABK149" s="1"/>
      <c r="ABL149" s="1"/>
      <c r="ABM149" s="1"/>
      <c r="ABN149" s="1"/>
      <c r="ABO149" s="1"/>
      <c r="ABP149" s="1"/>
      <c r="ABQ149" s="1"/>
      <c r="ABR149" s="1"/>
      <c r="ABS149" s="1"/>
      <c r="ABT149" s="1"/>
      <c r="ABU149" s="1"/>
      <c r="ABV149" s="1"/>
      <c r="ABW149" s="1"/>
      <c r="ABX149" s="1"/>
      <c r="ABY149" s="1"/>
      <c r="ABZ149" s="1"/>
      <c r="ACA149" s="1"/>
      <c r="ACB149" s="1"/>
      <c r="ACC149" s="1"/>
      <c r="ACD149" s="1"/>
      <c r="ACE149" s="1"/>
      <c r="ACF149" s="1"/>
      <c r="ACG149" s="1"/>
      <c r="ACH149" s="1"/>
      <c r="ACI149" s="1"/>
      <c r="ACJ149" s="1"/>
      <c r="ACK149" s="1"/>
      <c r="ACL149" s="1"/>
      <c r="ACM149" s="1"/>
      <c r="ACN149" s="1"/>
      <c r="ACO149" s="1"/>
      <c r="ACP149" s="1"/>
      <c r="ACQ149" s="1"/>
      <c r="ACR149" s="1"/>
      <c r="ACS149" s="1"/>
      <c r="ACT149" s="1"/>
      <c r="ACU149" s="1"/>
      <c r="ACV149" s="1"/>
      <c r="ACW149" s="1"/>
      <c r="ACX149" s="1"/>
      <c r="ACY149" s="1"/>
      <c r="ACZ149" s="1"/>
      <c r="ADA149" s="1"/>
      <c r="ADB149" s="1"/>
      <c r="ADC149" s="1"/>
      <c r="ADD149" s="1"/>
      <c r="ADE149" s="1"/>
      <c r="ADF149" s="1"/>
      <c r="ADG149" s="1"/>
      <c r="ADH149" s="1"/>
      <c r="ADI149" s="1"/>
      <c r="ADJ149" s="1"/>
      <c r="ADK149" s="1"/>
      <c r="ADL149" s="1"/>
      <c r="ADM149" s="1"/>
      <c r="ADN149" s="1"/>
      <c r="ADO149" s="1"/>
      <c r="ADP149" s="1"/>
      <c r="ADQ149" s="1"/>
      <c r="ADR149" s="1"/>
      <c r="ADS149" s="1"/>
      <c r="ADT149" s="1"/>
      <c r="ADU149" s="1"/>
      <c r="ADV149" s="1"/>
      <c r="ADW149" s="1"/>
      <c r="ADX149" s="1"/>
      <c r="ADY149" s="1"/>
      <c r="ADZ149" s="1"/>
      <c r="AEA149" s="1"/>
      <c r="AEB149" s="1"/>
      <c r="AEC149" s="1"/>
      <c r="AED149" s="1"/>
      <c r="AEE149" s="1"/>
      <c r="AEF149" s="1"/>
      <c r="AEG149" s="1"/>
      <c r="AEH149" s="1"/>
      <c r="AEI149" s="1"/>
      <c r="AEJ149" s="1"/>
      <c r="AEK149" s="1"/>
      <c r="AEL149" s="1"/>
      <c r="AEM149" s="1"/>
      <c r="AEN149" s="1"/>
      <c r="AEO149" s="1"/>
      <c r="AEP149" s="1"/>
      <c r="AEQ149" s="1"/>
      <c r="AER149" s="1"/>
      <c r="AES149" s="1"/>
      <c r="AET149" s="1"/>
      <c r="AEU149" s="1"/>
      <c r="AEV149" s="1"/>
      <c r="AEW149" s="1"/>
      <c r="AEX149" s="1"/>
      <c r="AEY149" s="1"/>
      <c r="AEZ149" s="1"/>
      <c r="AFA149" s="1"/>
      <c r="AFB149" s="1"/>
      <c r="AFC149" s="1"/>
      <c r="AFD149" s="1"/>
      <c r="AFE149" s="1"/>
      <c r="AFF149" s="1"/>
      <c r="AFG149" s="1"/>
      <c r="AFH149" s="1"/>
      <c r="AFI149" s="1"/>
      <c r="AFJ149" s="1"/>
      <c r="AFK149" s="1"/>
      <c r="AFL149" s="1"/>
      <c r="AFM149" s="1"/>
      <c r="AFN149" s="1"/>
      <c r="AFO149" s="1"/>
      <c r="AFP149" s="1"/>
      <c r="AFQ149" s="1"/>
      <c r="AFR149" s="1"/>
      <c r="AFS149" s="1"/>
      <c r="AFT149" s="1"/>
      <c r="AFU149" s="1"/>
      <c r="AFV149" s="1"/>
      <c r="AFW149" s="1"/>
      <c r="AFX149" s="1"/>
      <c r="AFY149" s="1"/>
      <c r="AFZ149" s="1"/>
      <c r="AGA149" s="1"/>
      <c r="AGB149" s="1"/>
      <c r="AGC149" s="1"/>
      <c r="AGD149" s="1"/>
      <c r="AGE149" s="1"/>
      <c r="AGF149" s="1"/>
      <c r="AGG149" s="1"/>
      <c r="AGH149" s="1"/>
      <c r="AGI149" s="1"/>
      <c r="AGJ149" s="1"/>
      <c r="AGK149" s="1"/>
      <c r="AGL149" s="1"/>
      <c r="AGM149" s="1"/>
      <c r="AGN149" s="1"/>
      <c r="AGO149" s="1"/>
      <c r="AGP149" s="1"/>
      <c r="AGQ149" s="1"/>
      <c r="AGR149" s="1"/>
      <c r="AGS149" s="1"/>
      <c r="AGT149" s="1"/>
      <c r="AGU149" s="1"/>
      <c r="AGV149" s="1"/>
      <c r="AGW149" s="1"/>
      <c r="AGX149" s="1"/>
      <c r="AGY149" s="1"/>
      <c r="AGZ149" s="1"/>
      <c r="AHA149" s="1"/>
      <c r="AHB149" s="1"/>
      <c r="AHC149" s="1"/>
      <c r="AHD149" s="1"/>
      <c r="AHE149" s="1"/>
      <c r="AHF149" s="1"/>
      <c r="AHG149" s="1"/>
      <c r="AHH149" s="1"/>
      <c r="AHI149" s="1"/>
      <c r="AHJ149" s="1"/>
      <c r="AHK149" s="1"/>
      <c r="AHL149" s="1"/>
      <c r="AHM149" s="1"/>
      <c r="AHN149" s="1"/>
      <c r="AHO149" s="1"/>
      <c r="AHP149" s="1"/>
      <c r="AHQ149" s="1"/>
      <c r="AHR149" s="1"/>
      <c r="AHS149" s="1"/>
      <c r="AHT149" s="1"/>
      <c r="AHU149" s="1"/>
      <c r="AHV149" s="1"/>
      <c r="AHW149" s="1"/>
      <c r="AHX149" s="1"/>
      <c r="AHY149" s="1"/>
      <c r="AHZ149" s="1"/>
      <c r="AIA149" s="1"/>
      <c r="AIB149" s="1"/>
      <c r="AIC149" s="1"/>
      <c r="AID149" s="1"/>
      <c r="AIE149" s="1"/>
      <c r="AIF149" s="1"/>
      <c r="AIG149" s="1"/>
      <c r="AIH149" s="1"/>
      <c r="AII149" s="1"/>
      <c r="AIJ149" s="1"/>
      <c r="AIK149" s="1"/>
      <c r="AIL149" s="1"/>
      <c r="AIM149" s="1"/>
      <c r="AIN149" s="1"/>
      <c r="AIO149" s="1"/>
      <c r="AIP149" s="1"/>
      <c r="AIQ149" s="1"/>
      <c r="AIR149" s="1"/>
      <c r="AIS149" s="1"/>
      <c r="AIT149" s="1"/>
      <c r="AIU149" s="1"/>
      <c r="AIV149" s="1"/>
      <c r="AIW149" s="1"/>
      <c r="AIX149" s="1"/>
      <c r="AIY149" s="1"/>
      <c r="AIZ149" s="1"/>
      <c r="AJA149" s="1"/>
      <c r="AJB149" s="1"/>
      <c r="AJC149" s="1"/>
      <c r="AJD149" s="1"/>
      <c r="AJE149" s="1"/>
      <c r="AJF149" s="1"/>
      <c r="AJG149" s="1"/>
      <c r="AJH149" s="1"/>
      <c r="AJI149" s="1"/>
      <c r="AJJ149" s="1"/>
      <c r="AJK149" s="1"/>
      <c r="AJL149" s="1"/>
      <c r="AJM149" s="1"/>
      <c r="AJN149" s="1"/>
      <c r="AJO149" s="1"/>
      <c r="AJP149" s="1"/>
      <c r="AJQ149" s="1"/>
      <c r="AJR149" s="1"/>
      <c r="AJS149" s="1"/>
      <c r="AJT149" s="1"/>
      <c r="AJU149" s="1"/>
      <c r="AJV149" s="1"/>
      <c r="AJW149" s="1"/>
      <c r="AJX149" s="1"/>
      <c r="AJY149" s="1"/>
      <c r="AJZ149" s="1"/>
      <c r="AKA149" s="1"/>
      <c r="AKB149" s="1"/>
      <c r="AKC149" s="1"/>
      <c r="AKD149" s="1"/>
      <c r="AKE149" s="1"/>
      <c r="AKF149" s="1"/>
      <c r="AKG149" s="1"/>
      <c r="AKH149" s="1"/>
      <c r="AKI149" s="1"/>
      <c r="AKJ149" s="1"/>
      <c r="AKK149" s="1"/>
      <c r="AKL149" s="1"/>
      <c r="AKM149" s="1"/>
      <c r="AKN149" s="1"/>
      <c r="AKO149" s="1"/>
      <c r="AKP149" s="1"/>
      <c r="AKQ149" s="1"/>
      <c r="AKR149" s="1"/>
      <c r="AKS149" s="1"/>
      <c r="AKT149" s="1"/>
      <c r="AKU149" s="1"/>
      <c r="AKV149" s="1"/>
      <c r="AKW149" s="1"/>
      <c r="AKX149" s="1"/>
      <c r="AKY149" s="1"/>
      <c r="AKZ149" s="1"/>
      <c r="ALA149" s="1"/>
      <c r="ALB149" s="1"/>
      <c r="ALC149" s="1"/>
      <c r="ALD149" s="1"/>
      <c r="ALE149" s="1"/>
      <c r="ALF149" s="1"/>
      <c r="ALG149" s="1"/>
      <c r="ALH149" s="1"/>
      <c r="ALI149" s="1"/>
      <c r="ALJ149" s="1"/>
      <c r="ALK149" s="1"/>
      <c r="ALL149" s="1"/>
      <c r="ALM149" s="1"/>
      <c r="ALN149" s="1"/>
      <c r="ALO149" s="1"/>
      <c r="ALP149" s="1"/>
      <c r="ALQ149" s="1"/>
      <c r="ALR149" s="1"/>
      <c r="ALS149" s="1"/>
      <c r="ALT149" s="1"/>
      <c r="ALU149" s="1"/>
      <c r="ALV149" s="1"/>
      <c r="ALW149" s="1"/>
      <c r="ALX149" s="1"/>
      <c r="ALY149" s="1"/>
      <c r="ALZ149" s="1"/>
      <c r="AMA149" s="1"/>
      <c r="AMB149" s="1"/>
      <c r="AMC149" s="1"/>
      <c r="AMD149" s="1"/>
      <c r="AME149" s="1"/>
      <c r="AMF149" s="1"/>
      <c r="AMG149" s="1"/>
      <c r="AMH149" s="1"/>
      <c r="AMI149" s="1"/>
      <c r="AMJ149" s="1"/>
      <c r="AMK149" s="1"/>
      <c r="AML149" s="1"/>
      <c r="AMM149" s="1"/>
      <c r="AMN149" s="1"/>
      <c r="AMO149" s="1"/>
      <c r="AMP149" s="1"/>
      <c r="AMQ149" s="1"/>
      <c r="AMR149" s="1"/>
      <c r="AMS149" s="1"/>
      <c r="AMT149" s="1"/>
      <c r="AMU149" s="1"/>
      <c r="AMV149" s="1"/>
      <c r="AMW149" s="1"/>
      <c r="AMX149" s="1"/>
      <c r="AMY149" s="1"/>
      <c r="AMZ149" s="1"/>
      <c r="ANA149" s="1"/>
      <c r="ANB149" s="1"/>
      <c r="ANC149" s="1"/>
      <c r="AND149" s="1"/>
      <c r="ANE149" s="1"/>
      <c r="ANF149" s="1"/>
      <c r="ANG149" s="1"/>
      <c r="ANH149" s="1"/>
      <c r="ANI149" s="1"/>
      <c r="ANJ149" s="1"/>
      <c r="ANK149" s="1"/>
      <c r="ANL149" s="1"/>
      <c r="ANM149" s="1"/>
      <c r="ANN149" s="1"/>
      <c r="ANO149" s="1"/>
      <c r="ANP149" s="1"/>
      <c r="ANQ149" s="1"/>
      <c r="ANR149" s="1"/>
      <c r="ANS149" s="1"/>
      <c r="ANT149" s="1"/>
      <c r="ANU149" s="1"/>
      <c r="ANV149" s="1"/>
      <c r="ANW149" s="1"/>
      <c r="ANX149" s="1"/>
      <c r="ANY149" s="1"/>
      <c r="ANZ149" s="1"/>
      <c r="AOA149" s="1"/>
      <c r="AOB149" s="1"/>
      <c r="AOC149" s="1"/>
      <c r="AOD149" s="1"/>
      <c r="AOE149" s="1"/>
      <c r="AOF149" s="1"/>
      <c r="AOG149" s="1"/>
      <c r="AOH149" s="1"/>
      <c r="AOI149" s="1"/>
      <c r="AOJ149" s="1"/>
      <c r="AOK149" s="1"/>
      <c r="AOL149" s="1"/>
      <c r="AOM149" s="1"/>
      <c r="AON149" s="1"/>
      <c r="AOO149" s="1"/>
      <c r="AOP149" s="1"/>
      <c r="AOQ149" s="1"/>
      <c r="AOR149" s="1"/>
      <c r="AOS149" s="1"/>
      <c r="AOT149" s="1"/>
      <c r="AOU149" s="1"/>
      <c r="AOV149" s="1"/>
      <c r="AOW149" s="1"/>
      <c r="AOX149" s="1"/>
      <c r="AOY149" s="1"/>
      <c r="AOZ149" s="1"/>
      <c r="APA149" s="1"/>
      <c r="APB149" s="1"/>
      <c r="APC149" s="1"/>
      <c r="APD149" s="1"/>
      <c r="APE149" s="1"/>
      <c r="APF149" s="1"/>
      <c r="APG149" s="1"/>
      <c r="APH149" s="1"/>
      <c r="API149" s="1"/>
      <c r="APJ149" s="1"/>
      <c r="APK149" s="1"/>
      <c r="APL149" s="1"/>
      <c r="APM149" s="1"/>
      <c r="APN149" s="1"/>
      <c r="APO149" s="1"/>
      <c r="APP149" s="1"/>
      <c r="APQ149" s="1"/>
      <c r="APR149" s="1"/>
      <c r="APS149" s="1"/>
      <c r="APT149" s="1"/>
      <c r="APU149" s="1"/>
      <c r="APV149" s="1"/>
      <c r="APW149" s="1"/>
      <c r="APX149" s="1"/>
      <c r="APY149" s="1"/>
      <c r="APZ149" s="1"/>
      <c r="AQA149" s="1"/>
      <c r="AQB149" s="1"/>
      <c r="AQC149" s="1"/>
      <c r="AQD149" s="1"/>
      <c r="AQE149" s="1"/>
      <c r="AQF149" s="1"/>
      <c r="AQG149" s="1"/>
      <c r="AQH149" s="1"/>
      <c r="AQI149" s="1"/>
      <c r="AQJ149" s="1"/>
      <c r="AQK149" s="1"/>
      <c r="AQL149" s="1"/>
      <c r="AQM149" s="1"/>
      <c r="AQN149" s="1"/>
      <c r="AQO149" s="1"/>
      <c r="AQP149" s="1"/>
      <c r="AQQ149" s="1"/>
      <c r="AQR149" s="1"/>
      <c r="AQS149" s="1"/>
      <c r="AQT149" s="1"/>
      <c r="AQU149" s="1"/>
      <c r="AQV149" s="1"/>
      <c r="AQW149" s="1"/>
      <c r="AQX149" s="1"/>
      <c r="AQY149" s="1"/>
      <c r="AQZ149" s="1"/>
      <c r="ARA149" s="1"/>
      <c r="ARB149" s="1"/>
      <c r="ARC149" s="1"/>
      <c r="ARD149" s="1"/>
      <c r="ARE149" s="1"/>
      <c r="ARF149" s="1"/>
      <c r="ARG149" s="1"/>
      <c r="ARH149" s="1"/>
      <c r="ARI149" s="1"/>
      <c r="ARJ149" s="1"/>
      <c r="ARK149" s="1"/>
      <c r="ARL149" s="1"/>
      <c r="ARM149" s="1"/>
      <c r="ARN149" s="1"/>
      <c r="ARO149" s="1"/>
      <c r="ARP149" s="1"/>
      <c r="ARQ149" s="1"/>
      <c r="ARR149" s="1"/>
      <c r="ARS149" s="1"/>
      <c r="ART149" s="1"/>
      <c r="ARU149" s="1"/>
      <c r="ARV149" s="1"/>
      <c r="ARW149" s="1"/>
      <c r="ARX149" s="1"/>
      <c r="ARY149" s="1"/>
      <c r="ARZ149" s="1"/>
      <c r="ASA149" s="1"/>
      <c r="ASB149" s="1"/>
      <c r="ASC149" s="1"/>
      <c r="ASD149" s="1"/>
      <c r="ASE149" s="1"/>
      <c r="ASF149" s="1"/>
      <c r="ASG149" s="1"/>
      <c r="ASH149" s="1"/>
      <c r="ASI149" s="1"/>
      <c r="ASJ149" s="1"/>
      <c r="ASK149" s="1"/>
      <c r="ASL149" s="1"/>
      <c r="ASM149" s="1"/>
      <c r="ASN149" s="1"/>
      <c r="ASO149" s="1"/>
      <c r="ASP149" s="1"/>
      <c r="ASQ149" s="1"/>
      <c r="ASR149" s="1"/>
      <c r="ASS149" s="1"/>
      <c r="AST149" s="1"/>
      <c r="ASU149" s="1"/>
      <c r="ASV149" s="1"/>
      <c r="ASW149" s="1"/>
      <c r="ASX149" s="1"/>
      <c r="ASY149" s="1"/>
      <c r="ASZ149" s="1"/>
      <c r="ATA149" s="1"/>
      <c r="ATB149" s="1"/>
      <c r="ATC149" s="1"/>
      <c r="ATD149" s="1"/>
      <c r="ATE149" s="1"/>
      <c r="ATF149" s="1"/>
      <c r="ATG149" s="1"/>
      <c r="ATH149" s="1"/>
      <c r="ATI149" s="1"/>
      <c r="ATJ149" s="1"/>
      <c r="ATK149" s="1"/>
      <c r="ATL149" s="1"/>
      <c r="ATM149" s="1"/>
      <c r="ATN149" s="1"/>
      <c r="ATO149" s="1"/>
      <c r="ATP149" s="1"/>
      <c r="ATQ149" s="1"/>
      <c r="ATR149" s="1"/>
      <c r="ATS149" s="1"/>
      <c r="ATT149" s="1"/>
      <c r="ATU149" s="1"/>
      <c r="ATV149" s="1"/>
      <c r="ATW149" s="1"/>
      <c r="ATX149" s="1"/>
      <c r="ATY149" s="1"/>
      <c r="ATZ149" s="1"/>
      <c r="AUA149" s="1"/>
      <c r="AUB149" s="1"/>
      <c r="AUC149" s="1"/>
      <c r="AUD149" s="1"/>
      <c r="AUE149" s="1"/>
      <c r="AUF149" s="1"/>
      <c r="AUG149" s="1"/>
      <c r="AUH149" s="1"/>
      <c r="AUI149" s="1"/>
      <c r="AUJ149" s="1"/>
      <c r="AUK149" s="1"/>
      <c r="AUL149" s="1"/>
      <c r="AUM149" s="1"/>
      <c r="AUN149" s="1"/>
      <c r="AUO149" s="1"/>
      <c r="AUP149" s="1"/>
      <c r="AUQ149" s="1"/>
      <c r="AUR149" s="1"/>
      <c r="AUS149" s="1"/>
      <c r="AUT149" s="1"/>
      <c r="AUU149" s="1"/>
      <c r="AUV149" s="1"/>
      <c r="AUW149" s="1"/>
      <c r="AUX149" s="1"/>
      <c r="AUY149" s="1"/>
      <c r="AUZ149" s="1"/>
      <c r="AVA149" s="1"/>
      <c r="AVB149" s="1"/>
      <c r="AVC149" s="1"/>
      <c r="AVD149" s="1"/>
      <c r="AVE149" s="1"/>
      <c r="AVF149" s="1"/>
      <c r="AVG149" s="1"/>
      <c r="AVH149" s="1"/>
      <c r="AVI149" s="1"/>
      <c r="AVJ149" s="1"/>
      <c r="AVK149" s="1"/>
      <c r="AVL149" s="1"/>
      <c r="AVM149" s="1"/>
      <c r="AVN149" s="1"/>
      <c r="AVO149" s="1"/>
      <c r="AVP149" s="1"/>
      <c r="AVQ149" s="1"/>
      <c r="AVR149" s="1"/>
      <c r="AVS149" s="1"/>
      <c r="AVT149" s="1"/>
      <c r="AVU149" s="1"/>
      <c r="AVV149" s="1"/>
      <c r="AVW149" s="1"/>
      <c r="AVX149" s="1"/>
      <c r="AVY149" s="1"/>
      <c r="AVZ149" s="1"/>
      <c r="AWA149" s="1"/>
      <c r="AWB149" s="1"/>
      <c r="AWC149" s="1"/>
      <c r="AWD149" s="1"/>
      <c r="AWE149" s="1"/>
      <c r="AWF149" s="1"/>
      <c r="AWG149" s="1"/>
      <c r="AWH149" s="1"/>
      <c r="AWI149" s="1"/>
      <c r="AWJ149" s="1"/>
      <c r="AWK149" s="1"/>
      <c r="AWL149" s="1"/>
      <c r="AWM149" s="1"/>
      <c r="AWN149" s="1"/>
      <c r="AWO149" s="1"/>
      <c r="AWP149" s="1"/>
      <c r="AWQ149" s="1"/>
      <c r="AWR149" s="1"/>
      <c r="AWS149" s="1"/>
      <c r="AWT149" s="1"/>
      <c r="AWU149" s="1"/>
      <c r="AWV149" s="1"/>
      <c r="AWW149" s="1"/>
      <c r="AWX149" s="1"/>
      <c r="AWY149" s="1"/>
      <c r="AWZ149" s="1"/>
      <c r="AXA149" s="1"/>
      <c r="AXB149" s="1"/>
      <c r="AXC149" s="1"/>
      <c r="AXD149" s="1"/>
      <c r="AXE149" s="1"/>
      <c r="AXF149" s="1"/>
      <c r="AXG149" s="1"/>
      <c r="AXH149" s="1"/>
      <c r="AXI149" s="1"/>
      <c r="AXJ149" s="1"/>
      <c r="AXK149" s="1"/>
      <c r="AXL149" s="1"/>
      <c r="AXM149" s="1"/>
      <c r="AXN149" s="1"/>
      <c r="AXO149" s="1"/>
      <c r="AXP149" s="1"/>
      <c r="AXQ149" s="1"/>
      <c r="AXR149" s="1"/>
      <c r="AXS149" s="1"/>
      <c r="AXT149" s="1"/>
      <c r="AXU149" s="1"/>
      <c r="AXV149" s="1"/>
      <c r="AXW149" s="1"/>
      <c r="AXX149" s="1"/>
      <c r="AXY149" s="1"/>
      <c r="AXZ149" s="1"/>
      <c r="AYA149" s="1"/>
      <c r="AYB149" s="1"/>
      <c r="AYC149" s="1"/>
      <c r="AYD149" s="1"/>
      <c r="AYE149" s="1"/>
      <c r="AYF149" s="1"/>
      <c r="AYG149" s="1"/>
      <c r="AYH149" s="1"/>
      <c r="AYI149" s="1"/>
      <c r="AYJ149" s="1"/>
      <c r="AYK149" s="1"/>
      <c r="AYL149" s="1"/>
      <c r="AYM149" s="1"/>
      <c r="AYN149" s="1"/>
      <c r="AYO149" s="1"/>
      <c r="AYP149" s="1"/>
      <c r="AYQ149" s="1"/>
      <c r="AYR149" s="1"/>
      <c r="AYS149" s="1"/>
      <c r="AYT149" s="1"/>
      <c r="AYU149" s="1"/>
      <c r="AYV149" s="1"/>
      <c r="AYW149" s="1"/>
      <c r="AYX149" s="1"/>
      <c r="AYY149" s="1"/>
      <c r="AYZ149" s="1"/>
      <c r="AZA149" s="1"/>
      <c r="AZB149" s="1"/>
      <c r="AZC149" s="1"/>
      <c r="AZD149" s="1"/>
      <c r="AZE149" s="1"/>
      <c r="AZF149" s="1"/>
      <c r="AZG149" s="1"/>
      <c r="AZH149" s="1"/>
      <c r="AZI149" s="1"/>
      <c r="AZJ149" s="1"/>
      <c r="AZK149" s="1"/>
      <c r="AZL149" s="1"/>
      <c r="AZM149" s="1"/>
      <c r="AZN149" s="1"/>
      <c r="AZO149" s="1"/>
      <c r="AZP149" s="1"/>
      <c r="AZQ149" s="1"/>
      <c r="AZR149" s="1"/>
      <c r="AZS149" s="1"/>
      <c r="AZT149" s="1"/>
      <c r="AZU149" s="1"/>
      <c r="AZV149" s="1"/>
      <c r="AZW149" s="1"/>
      <c r="AZX149" s="1"/>
      <c r="AZY149" s="1"/>
      <c r="AZZ149" s="1"/>
      <c r="BAA149" s="1"/>
      <c r="BAB149" s="1"/>
      <c r="BAC149" s="1"/>
      <c r="BAD149" s="1"/>
      <c r="BAE149" s="1"/>
      <c r="BAF149" s="1"/>
      <c r="BAG149" s="1"/>
      <c r="BAH149" s="1"/>
      <c r="BAI149" s="1"/>
      <c r="BAJ149" s="1"/>
      <c r="BAK149" s="1"/>
      <c r="BAL149" s="1"/>
      <c r="BAM149" s="1"/>
      <c r="BAN149" s="1"/>
      <c r="BAO149" s="1"/>
      <c r="BAP149" s="1"/>
      <c r="BAQ149" s="1"/>
      <c r="BAR149" s="1"/>
      <c r="BAS149" s="1"/>
      <c r="BAT149" s="1"/>
      <c r="BAU149" s="1"/>
      <c r="BAV149" s="1"/>
      <c r="BAW149" s="1"/>
      <c r="BAX149" s="1"/>
      <c r="BAY149" s="1"/>
      <c r="BAZ149" s="1"/>
      <c r="BBA149" s="1"/>
      <c r="BBB149" s="1"/>
      <c r="BBC149" s="1"/>
      <c r="BBD149" s="1"/>
      <c r="BBE149" s="1"/>
      <c r="BBF149" s="1"/>
      <c r="BBG149" s="1"/>
      <c r="BBH149" s="1"/>
      <c r="BBI149" s="1"/>
      <c r="BBJ149" s="1"/>
      <c r="BBK149" s="1"/>
      <c r="BBL149" s="1"/>
      <c r="BBM149" s="1"/>
      <c r="BBN149" s="1"/>
      <c r="BBO149" s="1"/>
      <c r="BBP149" s="1"/>
      <c r="BBQ149" s="1"/>
      <c r="BBR149" s="1"/>
      <c r="BBS149" s="1"/>
      <c r="BBT149" s="1"/>
      <c r="BBU149" s="1"/>
      <c r="BBV149" s="1"/>
      <c r="BBW149" s="1"/>
      <c r="BBX149" s="1"/>
      <c r="BBY149" s="1"/>
      <c r="BBZ149" s="1"/>
      <c r="BCA149" s="1"/>
      <c r="BCB149" s="1"/>
      <c r="BCC149" s="1"/>
      <c r="BCD149" s="1"/>
      <c r="BCE149" s="1"/>
      <c r="BCF149" s="1"/>
      <c r="BCG149" s="1"/>
      <c r="BCH149" s="1"/>
      <c r="BCI149" s="1"/>
      <c r="BCJ149" s="1"/>
      <c r="BCK149" s="1"/>
      <c r="BCL149" s="1"/>
      <c r="BCM149" s="1"/>
      <c r="BCN149" s="1"/>
      <c r="BCO149" s="1"/>
      <c r="BCP149" s="1"/>
      <c r="BCQ149" s="1"/>
      <c r="BCR149" s="1"/>
      <c r="BCS149" s="1"/>
      <c r="BCT149" s="1"/>
      <c r="BCU149" s="1"/>
      <c r="BCV149" s="1"/>
      <c r="BCW149" s="1"/>
      <c r="BCX149" s="1"/>
      <c r="BCY149" s="1"/>
      <c r="BCZ149" s="1"/>
      <c r="BDA149" s="1"/>
      <c r="BDB149" s="1"/>
      <c r="BDC149" s="1"/>
      <c r="BDD149" s="1"/>
      <c r="BDE149" s="1"/>
      <c r="BDF149" s="1"/>
      <c r="BDG149" s="1"/>
      <c r="BDH149" s="1"/>
      <c r="BDI149" s="1"/>
      <c r="BDJ149" s="1"/>
      <c r="BDK149" s="1"/>
      <c r="BDL149" s="1"/>
      <c r="BDM149" s="1"/>
      <c r="BDN149" s="1"/>
      <c r="BDO149" s="1"/>
      <c r="BDP149" s="1"/>
      <c r="BDQ149" s="1"/>
      <c r="BDR149" s="1"/>
      <c r="BDS149" s="1"/>
      <c r="BDT149" s="1"/>
      <c r="BDU149" s="1"/>
      <c r="BDV149" s="1"/>
      <c r="BDW149" s="1"/>
      <c r="BDX149" s="1"/>
      <c r="BDY149" s="1"/>
      <c r="BDZ149" s="1"/>
      <c r="BEA149" s="1"/>
      <c r="BEB149" s="1"/>
      <c r="BEC149" s="1"/>
      <c r="BED149" s="1"/>
      <c r="BEE149" s="1"/>
      <c r="BEF149" s="1"/>
      <c r="BEG149" s="1"/>
      <c r="BEH149" s="1"/>
      <c r="BEI149" s="1"/>
      <c r="BEJ149" s="1"/>
      <c r="BEK149" s="1"/>
      <c r="BEL149" s="1"/>
      <c r="BEM149" s="1"/>
      <c r="BEN149" s="1"/>
      <c r="BEO149" s="1"/>
      <c r="BEP149" s="1"/>
      <c r="BEQ149" s="1"/>
      <c r="BER149" s="1"/>
      <c r="BES149" s="1"/>
      <c r="BET149" s="1"/>
      <c r="BEU149" s="1"/>
      <c r="BEV149" s="1"/>
      <c r="BEW149" s="1"/>
      <c r="BEX149" s="1"/>
      <c r="BEY149" s="1"/>
      <c r="BEZ149" s="1"/>
      <c r="BFA149" s="1"/>
      <c r="BFB149" s="1"/>
      <c r="BFC149" s="1"/>
      <c r="BFD149" s="1"/>
      <c r="BFE149" s="1"/>
      <c r="BFF149" s="1"/>
      <c r="BFG149" s="1"/>
      <c r="BFH149" s="1"/>
      <c r="BFI149" s="1"/>
      <c r="BFJ149" s="1"/>
      <c r="BFK149" s="1"/>
      <c r="BFL149" s="1"/>
      <c r="BFM149" s="1"/>
      <c r="BFN149" s="1"/>
      <c r="BFO149" s="1"/>
      <c r="BFP149" s="1"/>
      <c r="BFQ149" s="1"/>
      <c r="BFR149" s="1"/>
      <c r="BFS149" s="1"/>
      <c r="BFT149" s="1"/>
      <c r="BFU149" s="1"/>
      <c r="BFV149" s="1"/>
      <c r="BFW149" s="1"/>
      <c r="BFX149" s="1"/>
      <c r="BFY149" s="1"/>
      <c r="BFZ149" s="1"/>
      <c r="BGA149" s="1"/>
      <c r="BGB149" s="1"/>
      <c r="BGC149" s="1"/>
      <c r="BGD149" s="1"/>
      <c r="BGE149" s="1"/>
      <c r="BGF149" s="1"/>
      <c r="BGG149" s="1"/>
      <c r="BGH149" s="1"/>
      <c r="BGI149" s="1"/>
      <c r="BGJ149" s="1"/>
      <c r="BGK149" s="1"/>
      <c r="BGL149" s="1"/>
      <c r="BGM149" s="1"/>
      <c r="BGN149" s="1"/>
      <c r="BGO149" s="1"/>
      <c r="BGP149" s="1"/>
      <c r="BGQ149" s="1"/>
      <c r="BGR149" s="1"/>
      <c r="BGS149" s="1"/>
      <c r="BGT149" s="1"/>
      <c r="BGU149" s="1"/>
      <c r="BGV149" s="1"/>
      <c r="BGW149" s="1"/>
      <c r="BGX149" s="1"/>
      <c r="BGY149" s="1"/>
      <c r="BGZ149" s="1"/>
      <c r="BHA149" s="1"/>
      <c r="BHB149" s="1"/>
      <c r="BHC149" s="1"/>
      <c r="BHD149" s="1"/>
      <c r="BHE149" s="1"/>
      <c r="BHF149" s="1"/>
      <c r="BHG149" s="1"/>
      <c r="BHH149" s="1"/>
      <c r="BHI149" s="1"/>
      <c r="BHJ149" s="1"/>
      <c r="BHK149" s="1"/>
      <c r="BHL149" s="1"/>
      <c r="BHM149" s="1"/>
      <c r="BHN149" s="1"/>
      <c r="BHO149" s="1"/>
      <c r="BHP149" s="1"/>
      <c r="BHQ149" s="1"/>
      <c r="BHR149" s="1"/>
      <c r="BHS149" s="1"/>
      <c r="BHT149" s="1"/>
      <c r="BHU149" s="1"/>
      <c r="BHV149" s="1"/>
      <c r="BHW149" s="1"/>
      <c r="BHX149" s="1"/>
      <c r="BHY149" s="1"/>
      <c r="BHZ149" s="1"/>
      <c r="BIA149" s="1"/>
      <c r="BIB149" s="1"/>
      <c r="BIC149" s="1"/>
      <c r="BID149" s="1"/>
      <c r="BIE149" s="1"/>
      <c r="BIF149" s="1"/>
      <c r="BIG149" s="1"/>
      <c r="BIH149" s="1"/>
      <c r="BII149" s="1"/>
      <c r="BIJ149" s="1"/>
      <c r="BIK149" s="1"/>
      <c r="BIL149" s="1"/>
      <c r="BIM149" s="1"/>
      <c r="BIN149" s="1"/>
      <c r="BIO149" s="1"/>
      <c r="BIP149" s="1"/>
      <c r="BIQ149" s="1"/>
      <c r="BIR149" s="1"/>
      <c r="BIS149" s="1"/>
      <c r="BIT149" s="1"/>
      <c r="BIU149" s="1"/>
      <c r="BIV149" s="1"/>
      <c r="BIW149" s="1"/>
      <c r="BIX149" s="1"/>
      <c r="BIY149" s="1"/>
      <c r="BIZ149" s="1"/>
      <c r="BJA149" s="1"/>
      <c r="BJB149" s="1"/>
      <c r="BJC149" s="1"/>
      <c r="BJD149" s="1"/>
      <c r="BJE149" s="1"/>
      <c r="BJF149" s="1"/>
      <c r="BJG149" s="1"/>
      <c r="BJH149" s="1"/>
      <c r="BJI149" s="1"/>
      <c r="BJJ149" s="1"/>
      <c r="BJK149" s="1"/>
      <c r="BJL149" s="1"/>
      <c r="BJM149" s="1"/>
      <c r="BJN149" s="1"/>
      <c r="BJO149" s="1"/>
      <c r="BJP149" s="1"/>
      <c r="BJQ149" s="1"/>
      <c r="BJR149" s="1"/>
      <c r="BJS149" s="1"/>
      <c r="BJT149" s="1"/>
      <c r="BJU149" s="1"/>
      <c r="BJV149" s="1"/>
      <c r="BJW149" s="1"/>
      <c r="BJX149" s="1"/>
      <c r="BJY149" s="1"/>
      <c r="BJZ149" s="1"/>
      <c r="BKA149" s="1"/>
      <c r="BKB149" s="1"/>
      <c r="BKC149" s="1"/>
      <c r="BKD149" s="1"/>
      <c r="BKE149" s="1"/>
      <c r="BKF149" s="1"/>
      <c r="BKG149" s="1"/>
      <c r="BKH149" s="1"/>
      <c r="BKI149" s="1"/>
      <c r="BKJ149" s="1"/>
      <c r="BKK149" s="1"/>
      <c r="BKL149" s="1"/>
      <c r="BKM149" s="1"/>
      <c r="BKN149" s="1"/>
      <c r="BKO149" s="1"/>
      <c r="BKP149" s="1"/>
      <c r="BKQ149" s="1"/>
      <c r="BKR149" s="1"/>
      <c r="BKS149" s="1"/>
      <c r="BKT149" s="1"/>
      <c r="BKU149" s="1"/>
      <c r="BKV149" s="1"/>
      <c r="BKW149" s="1"/>
      <c r="BKX149" s="1"/>
      <c r="BKY149" s="1"/>
      <c r="BKZ149" s="1"/>
      <c r="BLA149" s="1"/>
      <c r="BLB149" s="1"/>
      <c r="BLC149" s="1"/>
      <c r="BLD149" s="1"/>
      <c r="BLE149" s="1"/>
      <c r="BLF149" s="1"/>
      <c r="BLG149" s="1"/>
      <c r="BLH149" s="1"/>
      <c r="BLI149" s="1"/>
      <c r="BLJ149" s="1"/>
      <c r="BLK149" s="1"/>
      <c r="BLL149" s="1"/>
      <c r="BLM149" s="1"/>
      <c r="BLN149" s="1"/>
      <c r="BLO149" s="1"/>
      <c r="BLP149" s="1"/>
      <c r="BLQ149" s="1"/>
      <c r="BLR149" s="1"/>
      <c r="BLS149" s="1"/>
      <c r="BLT149" s="1"/>
      <c r="BLU149" s="1"/>
      <c r="BLV149" s="1"/>
      <c r="BLW149" s="1"/>
      <c r="BLX149" s="1"/>
      <c r="BLY149" s="1"/>
      <c r="BLZ149" s="1"/>
      <c r="BMA149" s="1"/>
      <c r="BMB149" s="1"/>
      <c r="BMC149" s="1"/>
      <c r="BMD149" s="1"/>
      <c r="BME149" s="1"/>
      <c r="BMF149" s="1"/>
      <c r="BMG149" s="1"/>
      <c r="BMH149" s="1"/>
      <c r="BMI149" s="1"/>
      <c r="BMJ149" s="1"/>
      <c r="BMK149" s="1"/>
      <c r="BML149" s="1"/>
      <c r="BMM149" s="1"/>
      <c r="BMN149" s="1"/>
      <c r="BMO149" s="1"/>
      <c r="BMP149" s="1"/>
      <c r="BMQ149" s="1"/>
      <c r="BMR149" s="1"/>
      <c r="BMS149" s="1"/>
      <c r="BMT149" s="1"/>
      <c r="BMU149" s="1"/>
      <c r="BMV149" s="1"/>
      <c r="BMW149" s="1"/>
      <c r="BMX149" s="1"/>
      <c r="BMY149" s="1"/>
      <c r="BMZ149" s="1"/>
      <c r="BNA149" s="1"/>
      <c r="BNB149" s="1"/>
      <c r="BNC149" s="1"/>
      <c r="BND149" s="1"/>
      <c r="BNE149" s="1"/>
      <c r="BNF149" s="1"/>
      <c r="BNG149" s="1"/>
      <c r="BNH149" s="1"/>
      <c r="BNI149" s="1"/>
      <c r="BNJ149" s="1"/>
      <c r="BNK149" s="1"/>
      <c r="BNL149" s="1"/>
      <c r="BNM149" s="1"/>
      <c r="BNN149" s="1"/>
      <c r="BNO149" s="1"/>
      <c r="BNP149" s="1"/>
      <c r="BNQ149" s="1"/>
      <c r="BNR149" s="1"/>
      <c r="BNS149" s="1"/>
      <c r="BNT149" s="1"/>
      <c r="BNU149" s="1"/>
      <c r="BNV149" s="1"/>
      <c r="BNW149" s="1"/>
      <c r="BNX149" s="1"/>
      <c r="BNY149" s="1"/>
      <c r="BNZ149" s="1"/>
      <c r="BOA149" s="1"/>
      <c r="BOB149" s="1"/>
      <c r="BOC149" s="1"/>
      <c r="BOD149" s="1"/>
      <c r="BOE149" s="1"/>
      <c r="BOF149" s="1"/>
      <c r="BOG149" s="1"/>
      <c r="BOH149" s="1"/>
      <c r="BOI149" s="1"/>
      <c r="BOJ149" s="1"/>
      <c r="BOK149" s="1"/>
      <c r="BOL149" s="1"/>
      <c r="BOM149" s="1"/>
      <c r="BON149" s="1"/>
      <c r="BOO149" s="1"/>
      <c r="BOP149" s="1"/>
      <c r="BOQ149" s="1"/>
      <c r="BOR149" s="1"/>
      <c r="BOS149" s="1"/>
      <c r="BOT149" s="1"/>
      <c r="BOU149" s="1"/>
      <c r="BOV149" s="1"/>
      <c r="BOW149" s="1"/>
      <c r="BOX149" s="1"/>
      <c r="BOY149" s="1"/>
      <c r="BOZ149" s="1"/>
      <c r="BPA149" s="1"/>
      <c r="BPB149" s="1"/>
      <c r="BPC149" s="1"/>
      <c r="BPD149" s="1"/>
      <c r="BPE149" s="1"/>
      <c r="BPF149" s="1"/>
      <c r="BPG149" s="1"/>
      <c r="BPH149" s="1"/>
      <c r="BPI149" s="1"/>
      <c r="BPJ149" s="1"/>
      <c r="BPK149" s="1"/>
      <c r="BPL149" s="1"/>
      <c r="BPM149" s="1"/>
      <c r="BPN149" s="1"/>
      <c r="BPO149" s="1"/>
      <c r="BPP149" s="1"/>
      <c r="BPQ149" s="1"/>
      <c r="BPR149" s="1"/>
      <c r="BPS149" s="1"/>
      <c r="BPT149" s="1"/>
      <c r="BPU149" s="1"/>
      <c r="BPV149" s="1"/>
      <c r="BPW149" s="1"/>
      <c r="BPX149" s="1"/>
      <c r="BPY149" s="1"/>
      <c r="BPZ149" s="1"/>
      <c r="BQA149" s="1"/>
      <c r="BQB149" s="1"/>
      <c r="BQC149" s="1"/>
      <c r="BQD149" s="1"/>
      <c r="BQE149" s="1"/>
      <c r="BQF149" s="1"/>
      <c r="BQG149" s="1"/>
      <c r="BQH149" s="1"/>
      <c r="BQI149" s="1"/>
      <c r="BQJ149" s="1"/>
      <c r="BQK149" s="1"/>
      <c r="BQL149" s="1"/>
      <c r="BQM149" s="1"/>
      <c r="BQN149" s="1"/>
      <c r="BQO149" s="1"/>
      <c r="BQP149" s="1"/>
      <c r="BQQ149" s="1"/>
      <c r="BQR149" s="1"/>
      <c r="BQS149" s="1"/>
      <c r="BQT149" s="1"/>
      <c r="BQU149" s="1"/>
      <c r="BQV149" s="1"/>
      <c r="BQW149" s="1"/>
      <c r="BQX149" s="1"/>
      <c r="BQY149" s="1"/>
      <c r="BQZ149" s="1"/>
      <c r="BRA149" s="1"/>
      <c r="BRB149" s="1"/>
      <c r="BRC149" s="1"/>
      <c r="BRD149" s="1"/>
      <c r="BRE149" s="1"/>
      <c r="BRF149" s="1"/>
      <c r="BRG149" s="1"/>
      <c r="BRH149" s="1"/>
      <c r="BRI149" s="1"/>
      <c r="BRJ149" s="1"/>
      <c r="BRK149" s="1"/>
      <c r="BRL149" s="1"/>
      <c r="BRM149" s="1"/>
      <c r="BRN149" s="1"/>
      <c r="BRO149" s="1"/>
      <c r="BRP149" s="1"/>
      <c r="BRQ149" s="1"/>
      <c r="BRR149" s="1"/>
      <c r="BRS149" s="1"/>
      <c r="BRT149" s="1"/>
      <c r="BRU149" s="1"/>
      <c r="BRV149" s="1"/>
      <c r="BRW149" s="1"/>
      <c r="BRX149" s="1"/>
      <c r="BRY149" s="1"/>
      <c r="BRZ149" s="1"/>
      <c r="BSA149" s="1"/>
      <c r="BSB149" s="1"/>
      <c r="BSC149" s="1"/>
      <c r="BSD149" s="1"/>
      <c r="BSE149" s="1"/>
      <c r="BSF149" s="1"/>
      <c r="BSG149" s="1"/>
      <c r="BSH149" s="1"/>
      <c r="BSI149" s="1"/>
      <c r="BSJ149" s="1"/>
      <c r="BSK149" s="1"/>
      <c r="BSL149" s="1"/>
      <c r="BSM149" s="1"/>
      <c r="BSN149" s="1"/>
      <c r="BSO149" s="1"/>
      <c r="BSP149" s="1"/>
      <c r="BSQ149" s="1"/>
      <c r="BSR149" s="1"/>
      <c r="BSS149" s="1"/>
      <c r="BST149" s="1"/>
      <c r="BSU149" s="1"/>
      <c r="BSV149" s="1"/>
      <c r="BSW149" s="1"/>
      <c r="BSX149" s="1"/>
      <c r="BSY149" s="1"/>
      <c r="BSZ149" s="1"/>
      <c r="BTA149" s="1"/>
      <c r="BTB149" s="1"/>
      <c r="BTC149" s="1"/>
      <c r="BTD149" s="1"/>
      <c r="BTE149" s="1"/>
      <c r="BTF149" s="1"/>
      <c r="BTG149" s="1"/>
      <c r="BTH149" s="1"/>
      <c r="BTI149" s="1"/>
      <c r="BTJ149" s="1"/>
      <c r="BTK149" s="1"/>
      <c r="BTL149" s="1"/>
      <c r="BTM149" s="1"/>
      <c r="BTN149" s="1"/>
      <c r="BTO149" s="1"/>
      <c r="BTP149" s="1"/>
      <c r="BTQ149" s="1"/>
      <c r="BTR149" s="1"/>
      <c r="BTS149" s="1"/>
      <c r="BTT149" s="1"/>
      <c r="BTU149" s="1"/>
      <c r="BTV149" s="1"/>
      <c r="BTW149" s="1"/>
      <c r="BTX149" s="1"/>
      <c r="BTY149" s="1"/>
      <c r="BTZ149" s="1"/>
      <c r="BUA149" s="1"/>
      <c r="BUB149" s="1"/>
      <c r="BUC149" s="1"/>
      <c r="BUD149" s="1"/>
      <c r="BUE149" s="1"/>
      <c r="BUF149" s="1"/>
      <c r="BUG149" s="1"/>
      <c r="BUH149" s="1"/>
      <c r="BUI149" s="1"/>
      <c r="BUJ149" s="1"/>
      <c r="BUK149" s="1"/>
      <c r="BUL149" s="1"/>
      <c r="BUM149" s="1"/>
      <c r="BUN149" s="1"/>
      <c r="BUO149" s="1"/>
      <c r="BUP149" s="1"/>
      <c r="BUQ149" s="1"/>
      <c r="BUR149" s="1"/>
      <c r="BUS149" s="1"/>
      <c r="BUT149" s="1"/>
      <c r="BUU149" s="1"/>
      <c r="BUV149" s="1"/>
      <c r="BUW149" s="1"/>
      <c r="BUX149" s="1"/>
      <c r="BUY149" s="1"/>
      <c r="BUZ149" s="1"/>
      <c r="BVA149" s="1"/>
      <c r="BVB149" s="1"/>
      <c r="BVC149" s="1"/>
      <c r="BVD149" s="1"/>
      <c r="BVE149" s="1"/>
      <c r="BVF149" s="1"/>
      <c r="BVG149" s="1"/>
      <c r="BVH149" s="1"/>
      <c r="BVI149" s="1"/>
      <c r="BVJ149" s="1"/>
      <c r="BVK149" s="1"/>
      <c r="BVL149" s="1"/>
      <c r="BVM149" s="1"/>
      <c r="BVN149" s="1"/>
      <c r="BVO149" s="1"/>
      <c r="BVP149" s="1"/>
      <c r="BVQ149" s="1"/>
      <c r="BVR149" s="1"/>
      <c r="BVS149" s="1"/>
      <c r="BVT149" s="1"/>
      <c r="BVU149" s="1"/>
      <c r="BVV149" s="1"/>
      <c r="BVW149" s="1"/>
      <c r="BVX149" s="1"/>
      <c r="BVY149" s="1"/>
      <c r="BVZ149" s="1"/>
      <c r="BWA149" s="1"/>
      <c r="BWB149" s="1"/>
      <c r="BWC149" s="1"/>
      <c r="BWD149" s="1"/>
      <c r="BWE149" s="1"/>
      <c r="BWF149" s="1"/>
      <c r="BWG149" s="1"/>
      <c r="BWH149" s="1"/>
      <c r="BWI149" s="1"/>
      <c r="BWJ149" s="1"/>
      <c r="BWK149" s="1"/>
      <c r="BWL149" s="1"/>
      <c r="BWM149" s="1"/>
      <c r="BWN149" s="1"/>
      <c r="BWO149" s="1"/>
      <c r="BWP149" s="1"/>
      <c r="BWQ149" s="1"/>
      <c r="BWR149" s="1"/>
      <c r="BWS149" s="1"/>
      <c r="BWT149" s="1"/>
      <c r="BWU149" s="1"/>
      <c r="BWV149" s="1"/>
      <c r="BWW149" s="1"/>
      <c r="BWX149" s="1"/>
      <c r="BWY149" s="1"/>
      <c r="BWZ149" s="1"/>
      <c r="BXA149" s="1"/>
      <c r="BXB149" s="1"/>
      <c r="BXC149" s="1"/>
      <c r="BXD149" s="1"/>
      <c r="BXE149" s="1"/>
      <c r="BXF149" s="1"/>
      <c r="BXG149" s="1"/>
      <c r="BXH149" s="1"/>
      <c r="BXI149" s="1"/>
      <c r="BXJ149" s="1"/>
      <c r="BXK149" s="1"/>
      <c r="BXL149" s="1"/>
      <c r="BXM149" s="1"/>
      <c r="BXN149" s="1"/>
      <c r="BXO149" s="1"/>
      <c r="BXP149" s="1"/>
      <c r="BXQ149" s="1"/>
      <c r="BXR149" s="1"/>
      <c r="BXS149" s="1"/>
      <c r="BXT149" s="1"/>
      <c r="BXU149" s="1"/>
      <c r="BXV149" s="1"/>
      <c r="BXW149" s="1"/>
      <c r="BXX149" s="1"/>
      <c r="BXY149" s="1"/>
      <c r="BXZ149" s="1"/>
      <c r="BYA149" s="1"/>
      <c r="BYB149" s="1"/>
      <c r="BYC149" s="1"/>
      <c r="BYD149" s="1"/>
      <c r="BYE149" s="1"/>
      <c r="BYF149" s="1"/>
      <c r="BYG149" s="1"/>
      <c r="BYH149" s="1"/>
      <c r="BYI149" s="1"/>
      <c r="BYJ149" s="1"/>
      <c r="BYK149" s="1"/>
      <c r="BYL149" s="1"/>
      <c r="BYM149" s="1"/>
      <c r="BYN149" s="1"/>
      <c r="BYO149" s="1"/>
      <c r="BYP149" s="1"/>
      <c r="BYQ149" s="1"/>
      <c r="BYR149" s="1"/>
      <c r="BYS149" s="1"/>
      <c r="BYT149" s="1"/>
      <c r="BYU149" s="1"/>
      <c r="BYV149" s="1"/>
      <c r="BYW149" s="1"/>
      <c r="BYX149" s="1"/>
      <c r="BYY149" s="1"/>
      <c r="BYZ149" s="1"/>
      <c r="BZA149" s="1"/>
      <c r="BZB149" s="1"/>
      <c r="BZC149" s="1"/>
      <c r="BZD149" s="1"/>
      <c r="BZE149" s="1"/>
      <c r="BZF149" s="1"/>
      <c r="BZG149" s="1"/>
      <c r="BZH149" s="1"/>
      <c r="BZI149" s="1"/>
      <c r="BZJ149" s="1"/>
      <c r="BZK149" s="1"/>
      <c r="BZL149" s="1"/>
      <c r="BZM149" s="1"/>
      <c r="BZN149" s="1"/>
      <c r="BZO149" s="1"/>
      <c r="BZP149" s="1"/>
      <c r="BZQ149" s="1"/>
      <c r="BZR149" s="1"/>
      <c r="BZS149" s="1"/>
      <c r="BZT149" s="1"/>
      <c r="BZU149" s="1"/>
      <c r="BZV149" s="1"/>
      <c r="BZW149" s="1"/>
      <c r="BZX149" s="1"/>
      <c r="BZY149" s="1"/>
      <c r="BZZ149" s="1"/>
      <c r="CAA149" s="1"/>
      <c r="CAB149" s="1"/>
      <c r="CAC149" s="1"/>
      <c r="CAD149" s="1"/>
      <c r="CAE149" s="1"/>
      <c r="CAF149" s="1"/>
      <c r="CAG149" s="1"/>
      <c r="CAH149" s="1"/>
      <c r="CAI149" s="1"/>
      <c r="CAJ149" s="1"/>
      <c r="CAK149" s="1"/>
      <c r="CAL149" s="1"/>
      <c r="CAM149" s="1"/>
      <c r="CAN149" s="1"/>
      <c r="CAO149" s="1"/>
      <c r="CAP149" s="1"/>
      <c r="CAQ149" s="1"/>
      <c r="CAR149" s="1"/>
      <c r="CAS149" s="1"/>
      <c r="CAT149" s="1"/>
      <c r="CAU149" s="1"/>
      <c r="CAV149" s="1"/>
      <c r="CAW149" s="1"/>
      <c r="CAX149" s="1"/>
      <c r="CAY149" s="1"/>
      <c r="CAZ149" s="1"/>
      <c r="CBA149" s="1"/>
      <c r="CBB149" s="1"/>
      <c r="CBC149" s="1"/>
      <c r="CBD149" s="1"/>
      <c r="CBE149" s="1"/>
      <c r="CBF149" s="1"/>
      <c r="CBG149" s="1"/>
      <c r="CBH149" s="1"/>
      <c r="CBI149" s="1"/>
      <c r="CBJ149" s="1"/>
      <c r="CBK149" s="1"/>
      <c r="CBL149" s="1"/>
      <c r="CBM149" s="1"/>
      <c r="CBN149" s="1"/>
      <c r="CBO149" s="1"/>
      <c r="CBP149" s="1"/>
      <c r="CBQ149" s="1"/>
      <c r="CBR149" s="1"/>
      <c r="CBS149" s="1"/>
      <c r="CBT149" s="1"/>
      <c r="CBU149" s="1"/>
      <c r="CBV149" s="1"/>
      <c r="CBW149" s="1"/>
      <c r="CBX149" s="1"/>
      <c r="CBY149" s="1"/>
      <c r="CBZ149" s="1"/>
      <c r="CCA149" s="1"/>
      <c r="CCB149" s="1"/>
      <c r="CCC149" s="1"/>
      <c r="CCD149" s="1"/>
      <c r="CCE149" s="1"/>
      <c r="CCF149" s="1"/>
      <c r="CCG149" s="1"/>
      <c r="CCH149" s="1"/>
      <c r="CCI149" s="1"/>
      <c r="CCJ149" s="1"/>
      <c r="CCK149" s="1"/>
      <c r="CCL149" s="1"/>
      <c r="CCM149" s="1"/>
      <c r="CCN149" s="1"/>
      <c r="CCO149" s="1"/>
      <c r="CCP149" s="1"/>
      <c r="CCQ149" s="1"/>
      <c r="CCR149" s="1"/>
      <c r="CCS149" s="1"/>
      <c r="CCT149" s="1"/>
      <c r="CCU149" s="1"/>
      <c r="CCV149" s="1"/>
      <c r="CCW149" s="1"/>
      <c r="CCX149" s="1"/>
      <c r="CCY149" s="1"/>
      <c r="CCZ149" s="1"/>
      <c r="CDA149" s="1"/>
      <c r="CDB149" s="1"/>
      <c r="CDC149" s="1"/>
      <c r="CDD149" s="1"/>
      <c r="CDE149" s="1"/>
      <c r="CDF149" s="1"/>
      <c r="CDG149" s="1"/>
      <c r="CDH149" s="1"/>
      <c r="CDI149" s="1"/>
      <c r="CDJ149" s="1"/>
      <c r="CDK149" s="1"/>
      <c r="CDL149" s="1"/>
      <c r="CDM149" s="1"/>
      <c r="CDN149" s="1"/>
      <c r="CDO149" s="1"/>
      <c r="CDP149" s="1"/>
      <c r="CDQ149" s="1"/>
      <c r="CDR149" s="1"/>
      <c r="CDS149" s="1"/>
      <c r="CDT149" s="1"/>
      <c r="CDU149" s="1"/>
      <c r="CDV149" s="1"/>
      <c r="CDW149" s="1"/>
      <c r="CDX149" s="1"/>
      <c r="CDY149" s="1"/>
      <c r="CDZ149" s="1"/>
      <c r="CEA149" s="1"/>
      <c r="CEB149" s="1"/>
      <c r="CEC149" s="1"/>
      <c r="CED149" s="1"/>
      <c r="CEE149" s="1"/>
      <c r="CEF149" s="1"/>
      <c r="CEG149" s="1"/>
      <c r="CEH149" s="1"/>
      <c r="CEI149" s="1"/>
      <c r="CEJ149" s="1"/>
      <c r="CEK149" s="1"/>
      <c r="CEL149" s="1"/>
      <c r="CEM149" s="1"/>
      <c r="CEN149" s="1"/>
      <c r="CEO149" s="1"/>
      <c r="CEP149" s="1"/>
      <c r="CEQ149" s="1"/>
      <c r="CER149" s="1"/>
      <c r="CES149" s="1"/>
      <c r="CET149" s="1"/>
      <c r="CEU149" s="1"/>
      <c r="CEV149" s="1"/>
      <c r="CEW149" s="1"/>
      <c r="CEX149" s="1"/>
      <c r="CEY149" s="1"/>
      <c r="CEZ149" s="1"/>
      <c r="CFA149" s="1"/>
      <c r="CFB149" s="1"/>
      <c r="CFC149" s="1"/>
      <c r="CFD149" s="1"/>
      <c r="CFE149" s="1"/>
      <c r="CFF149" s="1"/>
      <c r="CFG149" s="1"/>
      <c r="CFH149" s="1"/>
      <c r="CFI149" s="1"/>
      <c r="CFJ149" s="1"/>
      <c r="CFK149" s="1"/>
      <c r="CFL149" s="1"/>
      <c r="CFM149" s="1"/>
      <c r="CFN149" s="1"/>
      <c r="CFO149" s="1"/>
      <c r="CFP149" s="1"/>
      <c r="CFQ149" s="1"/>
      <c r="CFR149" s="1"/>
      <c r="CFS149" s="1"/>
      <c r="CFT149" s="1"/>
      <c r="CFU149" s="1"/>
      <c r="CFV149" s="1"/>
      <c r="CFW149" s="1"/>
      <c r="CFX149" s="1"/>
      <c r="CFY149" s="1"/>
      <c r="CFZ149" s="1"/>
      <c r="CGA149" s="1"/>
      <c r="CGB149" s="1"/>
      <c r="CGC149" s="1"/>
      <c r="CGD149" s="1"/>
      <c r="CGE149" s="1"/>
      <c r="CGF149" s="1"/>
      <c r="CGG149" s="1"/>
      <c r="CGH149" s="1"/>
      <c r="CGI149" s="1"/>
      <c r="CGJ149" s="1"/>
      <c r="CGK149" s="1"/>
      <c r="CGL149" s="1"/>
      <c r="CGM149" s="1"/>
      <c r="CGN149" s="1"/>
      <c r="CGO149" s="1"/>
      <c r="CGP149" s="1"/>
      <c r="CGQ149" s="1"/>
      <c r="CGR149" s="1"/>
      <c r="CGS149" s="1"/>
      <c r="CGT149" s="1"/>
      <c r="CGU149" s="1"/>
      <c r="CGV149" s="1"/>
      <c r="CGW149" s="1"/>
      <c r="CGX149" s="1"/>
      <c r="CGY149" s="1"/>
      <c r="CGZ149" s="1"/>
      <c r="CHA149" s="1"/>
      <c r="CHB149" s="1"/>
      <c r="CHC149" s="1"/>
      <c r="CHD149" s="1"/>
      <c r="CHE149" s="1"/>
      <c r="CHF149" s="1"/>
      <c r="CHG149" s="1"/>
    </row>
    <row r="150" spans="1:2243" ht="12.6" customHeight="1" thickBot="1" x14ac:dyDescent="0.25">
      <c r="A150" s="47">
        <v>4</v>
      </c>
      <c r="B150" s="26" t="s">
        <v>99</v>
      </c>
      <c r="C150" s="61">
        <f t="shared" si="81"/>
        <v>924000</v>
      </c>
      <c r="D150" s="207">
        <f>D151+D153+D161+D164+D167+D169</f>
        <v>0</v>
      </c>
      <c r="E150" s="61">
        <f t="shared" ref="E150" si="108">E151+E153+E161+E164+E167+E169</f>
        <v>30000</v>
      </c>
      <c r="F150" s="61">
        <f t="shared" ref="F150" si="109">F151+F153+F161+F164+F167+F169</f>
        <v>457000</v>
      </c>
      <c r="G150" s="61">
        <f t="shared" ref="G150" si="110">G151+G153+G161+G164+G167+G169</f>
        <v>437000</v>
      </c>
      <c r="H150" s="61">
        <f t="shared" ref="H150" si="111">H151+H153+H161+H164+H167+H169</f>
        <v>0</v>
      </c>
      <c r="I150" s="61">
        <f t="shared" ref="I150" si="112">I151+I153+I161+I164+I167+I169</f>
        <v>0</v>
      </c>
      <c r="J150" s="61">
        <f t="shared" ref="J150" si="113">J151+J153+J161+J164+J167+J169</f>
        <v>0</v>
      </c>
      <c r="K150" s="163">
        <f>K151+K153+K161+K164+K167+K169</f>
        <v>921000</v>
      </c>
      <c r="L150" s="163">
        <f>L151+L153+L161+L164+L167+L169</f>
        <v>912000</v>
      </c>
      <c r="ALL150" s="1"/>
      <c r="ALM150" s="1"/>
      <c r="ALN150" s="1"/>
      <c r="ALO150" s="1"/>
      <c r="ALP150" s="1"/>
      <c r="ALQ150" s="1"/>
      <c r="ALR150" s="1"/>
      <c r="ALS150" s="1"/>
      <c r="ALT150" s="1"/>
      <c r="ALU150" s="1"/>
      <c r="ALV150" s="1"/>
      <c r="ALW150" s="1"/>
      <c r="ALX150" s="1"/>
      <c r="ALY150" s="1"/>
      <c r="ALZ150" s="1"/>
      <c r="AMA150" s="1"/>
      <c r="AMB150" s="1"/>
      <c r="AMC150" s="1"/>
      <c r="AMD150" s="1"/>
      <c r="AME150" s="1"/>
      <c r="AMF150" s="1"/>
      <c r="AMG150" s="1"/>
      <c r="AMH150" s="1"/>
      <c r="AMI150" s="1"/>
      <c r="AMJ150" s="1"/>
      <c r="AMK150" s="1"/>
      <c r="AML150" s="1"/>
      <c r="AMM150" s="1"/>
      <c r="AMN150" s="1"/>
      <c r="AMO150" s="1"/>
      <c r="AMP150" s="1"/>
      <c r="AMQ150" s="1"/>
      <c r="AMR150" s="1"/>
      <c r="AMS150" s="1"/>
      <c r="AMT150" s="1"/>
      <c r="AMU150" s="1"/>
      <c r="AMV150" s="1"/>
      <c r="AMW150" s="1"/>
      <c r="AMX150" s="1"/>
      <c r="AMY150" s="1"/>
      <c r="AMZ150" s="1"/>
      <c r="ANA150" s="1"/>
      <c r="ANB150" s="1"/>
      <c r="ANC150" s="1"/>
      <c r="AND150" s="1"/>
      <c r="ANE150" s="1"/>
      <c r="ANF150" s="1"/>
      <c r="ANG150" s="1"/>
      <c r="ANH150" s="1"/>
      <c r="ANI150" s="1"/>
      <c r="ANJ150" s="1"/>
      <c r="ANK150" s="1"/>
      <c r="ANL150" s="1"/>
      <c r="ANM150" s="1"/>
      <c r="ANN150" s="1"/>
      <c r="ANO150" s="1"/>
      <c r="ANP150" s="1"/>
      <c r="ANQ150" s="1"/>
      <c r="ANR150" s="1"/>
      <c r="ANS150" s="1"/>
      <c r="ANT150" s="1"/>
      <c r="ANU150" s="1"/>
      <c r="ANV150" s="1"/>
      <c r="ANW150" s="1"/>
      <c r="ANX150" s="1"/>
      <c r="ANY150" s="1"/>
      <c r="ANZ150" s="1"/>
      <c r="AOA150" s="1"/>
      <c r="AOB150" s="1"/>
      <c r="AOC150" s="1"/>
      <c r="AOD150" s="1"/>
      <c r="AOE150" s="1"/>
      <c r="AOF150" s="1"/>
      <c r="AOG150" s="1"/>
      <c r="AOH150" s="1"/>
      <c r="AOI150" s="1"/>
      <c r="AOJ150" s="1"/>
      <c r="AOK150" s="1"/>
      <c r="AOL150" s="1"/>
      <c r="AOM150" s="1"/>
      <c r="AON150" s="1"/>
      <c r="AOO150" s="1"/>
      <c r="AOP150" s="1"/>
      <c r="AOQ150" s="1"/>
      <c r="AOR150" s="1"/>
      <c r="AOS150" s="1"/>
      <c r="AOT150" s="1"/>
      <c r="AOU150" s="1"/>
      <c r="AOV150" s="1"/>
      <c r="AOW150" s="1"/>
      <c r="AOX150" s="1"/>
      <c r="AOY150" s="1"/>
      <c r="AOZ150" s="1"/>
      <c r="APA150" s="1"/>
      <c r="APB150" s="1"/>
      <c r="APC150" s="1"/>
      <c r="APD150" s="1"/>
      <c r="APE150" s="1"/>
      <c r="APF150" s="1"/>
      <c r="APG150" s="1"/>
      <c r="APH150" s="1"/>
      <c r="API150" s="1"/>
      <c r="APJ150" s="1"/>
      <c r="APK150" s="1"/>
      <c r="APL150" s="1"/>
      <c r="APM150" s="1"/>
      <c r="APN150" s="1"/>
      <c r="APO150" s="1"/>
      <c r="APP150" s="1"/>
      <c r="APQ150" s="1"/>
      <c r="APR150" s="1"/>
      <c r="APS150" s="1"/>
      <c r="APT150" s="1"/>
      <c r="APU150" s="1"/>
      <c r="APV150" s="1"/>
      <c r="APW150" s="1"/>
      <c r="APX150" s="1"/>
      <c r="APY150" s="1"/>
      <c r="APZ150" s="1"/>
      <c r="AQA150" s="1"/>
      <c r="AQB150" s="1"/>
      <c r="AQC150" s="1"/>
      <c r="AQD150" s="1"/>
      <c r="AQE150" s="1"/>
      <c r="AQF150" s="1"/>
      <c r="AQG150" s="1"/>
      <c r="AQH150" s="1"/>
      <c r="AQI150" s="1"/>
      <c r="AQJ150" s="1"/>
      <c r="AQK150" s="1"/>
      <c r="AQL150" s="1"/>
      <c r="AQM150" s="1"/>
      <c r="AQN150" s="1"/>
      <c r="AQO150" s="1"/>
      <c r="AQP150" s="1"/>
      <c r="AQQ150" s="1"/>
      <c r="AQR150" s="1"/>
      <c r="AQS150" s="1"/>
      <c r="AQT150" s="1"/>
      <c r="AQU150" s="1"/>
      <c r="AQV150" s="1"/>
      <c r="AQW150" s="1"/>
      <c r="AQX150" s="1"/>
      <c r="AQY150" s="1"/>
      <c r="AQZ150" s="1"/>
      <c r="ARA150" s="1"/>
      <c r="ARB150" s="1"/>
      <c r="ARC150" s="1"/>
      <c r="ARD150" s="1"/>
      <c r="ARE150" s="1"/>
      <c r="ARF150" s="1"/>
      <c r="ARG150" s="1"/>
      <c r="ARH150" s="1"/>
      <c r="ARI150" s="1"/>
      <c r="ARJ150" s="1"/>
      <c r="ARK150" s="1"/>
      <c r="ARL150" s="1"/>
      <c r="ARM150" s="1"/>
      <c r="ARN150" s="1"/>
      <c r="ARO150" s="1"/>
      <c r="ARP150" s="1"/>
      <c r="ARQ150" s="1"/>
      <c r="ARR150" s="1"/>
      <c r="ARS150" s="1"/>
      <c r="ART150" s="1"/>
      <c r="ARU150" s="1"/>
      <c r="ARV150" s="1"/>
      <c r="ARW150" s="1"/>
      <c r="ARX150" s="1"/>
      <c r="ARY150" s="1"/>
      <c r="ARZ150" s="1"/>
      <c r="ASA150" s="1"/>
      <c r="ASB150" s="1"/>
      <c r="ASC150" s="1"/>
      <c r="ASD150" s="1"/>
      <c r="ASE150" s="1"/>
      <c r="ASF150" s="1"/>
      <c r="ASG150" s="1"/>
      <c r="ASH150" s="1"/>
      <c r="ASI150" s="1"/>
      <c r="ASJ150" s="1"/>
      <c r="ASK150" s="1"/>
      <c r="ASL150" s="1"/>
      <c r="ASM150" s="1"/>
      <c r="ASN150" s="1"/>
      <c r="ASO150" s="1"/>
      <c r="ASP150" s="1"/>
      <c r="ASQ150" s="1"/>
      <c r="ASR150" s="1"/>
      <c r="ASS150" s="1"/>
      <c r="AST150" s="1"/>
      <c r="ASU150" s="1"/>
      <c r="ASV150" s="1"/>
      <c r="ASW150" s="1"/>
      <c r="ASX150" s="1"/>
      <c r="ASY150" s="1"/>
      <c r="ASZ150" s="1"/>
      <c r="ATA150" s="1"/>
      <c r="ATB150" s="1"/>
      <c r="ATC150" s="1"/>
      <c r="ATD150" s="1"/>
      <c r="ATE150" s="1"/>
      <c r="ATF150" s="1"/>
      <c r="ATG150" s="1"/>
      <c r="ATH150" s="1"/>
      <c r="ATI150" s="1"/>
      <c r="ATJ150" s="1"/>
      <c r="ATK150" s="1"/>
      <c r="ATL150" s="1"/>
      <c r="ATM150" s="1"/>
      <c r="ATN150" s="1"/>
      <c r="ATO150" s="1"/>
      <c r="ATP150" s="1"/>
      <c r="ATQ150" s="1"/>
      <c r="ATR150" s="1"/>
      <c r="ATS150" s="1"/>
      <c r="ATT150" s="1"/>
      <c r="ATU150" s="1"/>
      <c r="ATV150" s="1"/>
      <c r="ATW150" s="1"/>
      <c r="ATX150" s="1"/>
      <c r="ATY150" s="1"/>
      <c r="ATZ150" s="1"/>
      <c r="AUA150" s="1"/>
      <c r="AUB150" s="1"/>
      <c r="AUC150" s="1"/>
      <c r="AUD150" s="1"/>
      <c r="AUE150" s="1"/>
      <c r="AUF150" s="1"/>
      <c r="AUG150" s="1"/>
      <c r="AUH150" s="1"/>
      <c r="AUI150" s="1"/>
      <c r="AUJ150" s="1"/>
      <c r="AUK150" s="1"/>
      <c r="AUL150" s="1"/>
      <c r="AUM150" s="1"/>
      <c r="AUN150" s="1"/>
      <c r="AUO150" s="1"/>
      <c r="AUP150" s="1"/>
      <c r="AUQ150" s="1"/>
      <c r="AUR150" s="1"/>
      <c r="AUS150" s="1"/>
      <c r="AUT150" s="1"/>
      <c r="AUU150" s="1"/>
      <c r="AUV150" s="1"/>
      <c r="AUW150" s="1"/>
      <c r="AUX150" s="1"/>
      <c r="AUY150" s="1"/>
      <c r="AUZ150" s="1"/>
      <c r="AVA150" s="1"/>
      <c r="AVB150" s="1"/>
      <c r="AVC150" s="1"/>
      <c r="AVD150" s="1"/>
      <c r="AVE150" s="1"/>
      <c r="AVF150" s="1"/>
      <c r="AVG150" s="1"/>
      <c r="AVH150" s="1"/>
      <c r="AVI150" s="1"/>
      <c r="AVJ150" s="1"/>
      <c r="AVK150" s="1"/>
      <c r="AVL150" s="1"/>
      <c r="AVM150" s="1"/>
      <c r="AVN150" s="1"/>
      <c r="AVO150" s="1"/>
      <c r="AVP150" s="1"/>
      <c r="AVQ150" s="1"/>
      <c r="AVR150" s="1"/>
      <c r="AVS150" s="1"/>
      <c r="AVT150" s="1"/>
      <c r="AVU150" s="1"/>
      <c r="AVV150" s="1"/>
      <c r="AVW150" s="1"/>
      <c r="AVX150" s="1"/>
      <c r="AVY150" s="1"/>
      <c r="AVZ150" s="1"/>
      <c r="AWA150" s="1"/>
      <c r="AWB150" s="1"/>
      <c r="AWC150" s="1"/>
      <c r="AWD150" s="1"/>
      <c r="AWE150" s="1"/>
      <c r="AWF150" s="1"/>
      <c r="AWG150" s="1"/>
      <c r="AWH150" s="1"/>
      <c r="AWI150" s="1"/>
      <c r="AWJ150" s="1"/>
      <c r="AWK150" s="1"/>
      <c r="AWL150" s="1"/>
      <c r="AWM150" s="1"/>
      <c r="AWN150" s="1"/>
      <c r="AWO150" s="1"/>
      <c r="AWP150" s="1"/>
      <c r="AWQ150" s="1"/>
      <c r="AWR150" s="1"/>
      <c r="AWS150" s="1"/>
      <c r="AWT150" s="1"/>
      <c r="AWU150" s="1"/>
      <c r="AWV150" s="1"/>
      <c r="AWW150" s="1"/>
      <c r="AWX150" s="1"/>
      <c r="AWY150" s="1"/>
      <c r="AWZ150" s="1"/>
      <c r="AXA150" s="1"/>
      <c r="AXB150" s="1"/>
      <c r="AXC150" s="1"/>
      <c r="AXD150" s="1"/>
      <c r="AXE150" s="1"/>
      <c r="AXF150" s="1"/>
      <c r="AXG150" s="1"/>
      <c r="AXH150" s="1"/>
      <c r="AXI150" s="1"/>
      <c r="AXJ150" s="1"/>
      <c r="AXK150" s="1"/>
      <c r="AXL150" s="1"/>
      <c r="AXM150" s="1"/>
      <c r="AXN150" s="1"/>
      <c r="AXO150" s="1"/>
      <c r="AXP150" s="1"/>
      <c r="AXQ150" s="1"/>
      <c r="AXR150" s="1"/>
      <c r="AXS150" s="1"/>
      <c r="AXT150" s="1"/>
      <c r="AXU150" s="1"/>
      <c r="AXV150" s="1"/>
      <c r="AXW150" s="1"/>
      <c r="AXX150" s="1"/>
      <c r="AXY150" s="1"/>
      <c r="AXZ150" s="1"/>
      <c r="AYA150" s="1"/>
      <c r="AYB150" s="1"/>
      <c r="AYC150" s="1"/>
      <c r="AYD150" s="1"/>
      <c r="AYE150" s="1"/>
      <c r="AYF150" s="1"/>
      <c r="AYG150" s="1"/>
      <c r="AYH150" s="1"/>
      <c r="AYI150" s="1"/>
      <c r="AYJ150" s="1"/>
      <c r="AYK150" s="1"/>
      <c r="AYL150" s="1"/>
      <c r="AYM150" s="1"/>
      <c r="AYN150" s="1"/>
      <c r="AYO150" s="1"/>
      <c r="AYP150" s="1"/>
      <c r="AYQ150" s="1"/>
      <c r="AYR150" s="1"/>
      <c r="AYS150" s="1"/>
      <c r="AYT150" s="1"/>
      <c r="AYU150" s="1"/>
      <c r="AYV150" s="1"/>
      <c r="AYW150" s="1"/>
      <c r="AYX150" s="1"/>
      <c r="AYY150" s="1"/>
      <c r="AYZ150" s="1"/>
      <c r="AZA150" s="1"/>
      <c r="AZB150" s="1"/>
      <c r="AZC150" s="1"/>
      <c r="AZD150" s="1"/>
      <c r="AZE150" s="1"/>
      <c r="AZF150" s="1"/>
      <c r="AZG150" s="1"/>
      <c r="AZH150" s="1"/>
      <c r="AZI150" s="1"/>
      <c r="AZJ150" s="1"/>
      <c r="AZK150" s="1"/>
      <c r="AZL150" s="1"/>
      <c r="AZM150" s="1"/>
      <c r="AZN150" s="1"/>
      <c r="AZO150" s="1"/>
      <c r="AZP150" s="1"/>
      <c r="AZQ150" s="1"/>
      <c r="AZR150" s="1"/>
      <c r="AZS150" s="1"/>
      <c r="AZT150" s="1"/>
      <c r="AZU150" s="1"/>
      <c r="AZV150" s="1"/>
      <c r="AZW150" s="1"/>
      <c r="AZX150" s="1"/>
      <c r="AZY150" s="1"/>
      <c r="AZZ150" s="1"/>
      <c r="BAA150" s="1"/>
      <c r="BAB150" s="1"/>
      <c r="BAC150" s="1"/>
      <c r="BAD150" s="1"/>
      <c r="BAE150" s="1"/>
      <c r="BAF150" s="1"/>
      <c r="BAG150" s="1"/>
      <c r="BAH150" s="1"/>
      <c r="BAI150" s="1"/>
      <c r="BAJ150" s="1"/>
      <c r="BAK150" s="1"/>
      <c r="BAL150" s="1"/>
      <c r="BAM150" s="1"/>
      <c r="BAN150" s="1"/>
      <c r="BAO150" s="1"/>
      <c r="BAP150" s="1"/>
      <c r="BAQ150" s="1"/>
      <c r="BAR150" s="1"/>
      <c r="BAS150" s="1"/>
      <c r="BAT150" s="1"/>
      <c r="BAU150" s="1"/>
      <c r="BAV150" s="1"/>
      <c r="BAW150" s="1"/>
      <c r="BAX150" s="1"/>
      <c r="BAY150" s="1"/>
      <c r="BAZ150" s="1"/>
      <c r="BBA150" s="1"/>
      <c r="BBB150" s="1"/>
      <c r="BBC150" s="1"/>
      <c r="BBD150" s="1"/>
      <c r="BBE150" s="1"/>
      <c r="BBF150" s="1"/>
      <c r="BBG150" s="1"/>
      <c r="BBH150" s="1"/>
      <c r="BBI150" s="1"/>
      <c r="BBJ150" s="1"/>
      <c r="BBK150" s="1"/>
      <c r="BBL150" s="1"/>
      <c r="BBM150" s="1"/>
      <c r="BBN150" s="1"/>
      <c r="BBO150" s="1"/>
      <c r="BBP150" s="1"/>
      <c r="BBQ150" s="1"/>
      <c r="BBR150" s="1"/>
      <c r="BBS150" s="1"/>
      <c r="BBT150" s="1"/>
      <c r="BBU150" s="1"/>
      <c r="BBV150" s="1"/>
      <c r="BBW150" s="1"/>
      <c r="BBX150" s="1"/>
      <c r="BBY150" s="1"/>
      <c r="BBZ150" s="1"/>
      <c r="BCA150" s="1"/>
      <c r="BCB150" s="1"/>
      <c r="BCC150" s="1"/>
      <c r="BCD150" s="1"/>
      <c r="BCE150" s="1"/>
      <c r="BCF150" s="1"/>
      <c r="BCG150" s="1"/>
      <c r="BCH150" s="1"/>
      <c r="BCI150" s="1"/>
      <c r="BCJ150" s="1"/>
      <c r="BCK150" s="1"/>
      <c r="BCL150" s="1"/>
      <c r="BCM150" s="1"/>
      <c r="BCN150" s="1"/>
      <c r="BCO150" s="1"/>
      <c r="BCP150" s="1"/>
      <c r="BCQ150" s="1"/>
      <c r="BCR150" s="1"/>
      <c r="BCS150" s="1"/>
      <c r="BCT150" s="1"/>
      <c r="BCU150" s="1"/>
      <c r="BCV150" s="1"/>
      <c r="BCW150" s="1"/>
      <c r="BCX150" s="1"/>
      <c r="BCY150" s="1"/>
      <c r="BCZ150" s="1"/>
      <c r="BDA150" s="1"/>
      <c r="BDB150" s="1"/>
      <c r="BDC150" s="1"/>
      <c r="BDD150" s="1"/>
      <c r="BDE150" s="1"/>
      <c r="BDF150" s="1"/>
      <c r="BDG150" s="1"/>
      <c r="BDH150" s="1"/>
      <c r="BDI150" s="1"/>
      <c r="BDJ150" s="1"/>
      <c r="BDK150" s="1"/>
      <c r="BDL150" s="1"/>
      <c r="BDM150" s="1"/>
      <c r="BDN150" s="1"/>
      <c r="BDO150" s="1"/>
      <c r="BDP150" s="1"/>
      <c r="BDQ150" s="1"/>
      <c r="BDR150" s="1"/>
      <c r="BDS150" s="1"/>
      <c r="BDT150" s="1"/>
      <c r="BDU150" s="1"/>
      <c r="BDV150" s="1"/>
      <c r="BDW150" s="1"/>
      <c r="BDX150" s="1"/>
      <c r="BDY150" s="1"/>
      <c r="BDZ150" s="1"/>
      <c r="BEA150" s="1"/>
      <c r="BEB150" s="1"/>
      <c r="BEC150" s="1"/>
      <c r="BED150" s="1"/>
      <c r="BEE150" s="1"/>
      <c r="BEF150" s="1"/>
      <c r="BEG150" s="1"/>
      <c r="BEH150" s="1"/>
      <c r="BEI150" s="1"/>
      <c r="BEJ150" s="1"/>
      <c r="BEK150" s="1"/>
      <c r="BEL150" s="1"/>
      <c r="BEM150" s="1"/>
      <c r="BEN150" s="1"/>
      <c r="BEO150" s="1"/>
      <c r="BEP150" s="1"/>
      <c r="BEQ150" s="1"/>
      <c r="BER150" s="1"/>
      <c r="BES150" s="1"/>
      <c r="BET150" s="1"/>
      <c r="BEU150" s="1"/>
      <c r="BEV150" s="1"/>
      <c r="BEW150" s="1"/>
      <c r="BEX150" s="1"/>
      <c r="BEY150" s="1"/>
      <c r="BEZ150" s="1"/>
      <c r="BFA150" s="1"/>
      <c r="BFB150" s="1"/>
      <c r="BFC150" s="1"/>
      <c r="BFD150" s="1"/>
      <c r="BFE150" s="1"/>
      <c r="BFF150" s="1"/>
      <c r="BFG150" s="1"/>
      <c r="BFH150" s="1"/>
      <c r="BFI150" s="1"/>
      <c r="BFJ150" s="1"/>
      <c r="BFK150" s="1"/>
      <c r="BFL150" s="1"/>
      <c r="BFM150" s="1"/>
      <c r="BFN150" s="1"/>
      <c r="BFO150" s="1"/>
      <c r="BFP150" s="1"/>
      <c r="BFQ150" s="1"/>
      <c r="BFR150" s="1"/>
      <c r="BFS150" s="1"/>
      <c r="BFT150" s="1"/>
      <c r="BFU150" s="1"/>
      <c r="BFV150" s="1"/>
      <c r="BFW150" s="1"/>
      <c r="BFX150" s="1"/>
      <c r="BFY150" s="1"/>
      <c r="BFZ150" s="1"/>
      <c r="BGA150" s="1"/>
      <c r="BGB150" s="1"/>
      <c r="BGC150" s="1"/>
      <c r="BGD150" s="1"/>
      <c r="BGE150" s="1"/>
      <c r="BGF150" s="1"/>
      <c r="BGG150" s="1"/>
      <c r="BGH150" s="1"/>
      <c r="BGI150" s="1"/>
      <c r="BGJ150" s="1"/>
      <c r="BGK150" s="1"/>
      <c r="BGL150" s="1"/>
      <c r="BGM150" s="1"/>
      <c r="BGN150" s="1"/>
      <c r="BGO150" s="1"/>
      <c r="BGP150" s="1"/>
      <c r="BGQ150" s="1"/>
      <c r="BGR150" s="1"/>
      <c r="BGS150" s="1"/>
      <c r="BGT150" s="1"/>
      <c r="BGU150" s="1"/>
      <c r="BGV150" s="1"/>
      <c r="BGW150" s="1"/>
      <c r="BGX150" s="1"/>
      <c r="BGY150" s="1"/>
      <c r="BGZ150" s="1"/>
      <c r="BHA150" s="1"/>
      <c r="BHB150" s="1"/>
      <c r="BHC150" s="1"/>
      <c r="BHD150" s="1"/>
      <c r="BHE150" s="1"/>
      <c r="BHF150" s="1"/>
      <c r="BHG150" s="1"/>
      <c r="BHH150" s="1"/>
      <c r="BHI150" s="1"/>
      <c r="BHJ150" s="1"/>
      <c r="BHK150" s="1"/>
      <c r="BHL150" s="1"/>
      <c r="BHM150" s="1"/>
      <c r="BHN150" s="1"/>
      <c r="BHO150" s="1"/>
      <c r="BHP150" s="1"/>
      <c r="BHQ150" s="1"/>
      <c r="BHR150" s="1"/>
      <c r="BHS150" s="1"/>
      <c r="BHT150" s="1"/>
      <c r="BHU150" s="1"/>
      <c r="BHV150" s="1"/>
      <c r="BHW150" s="1"/>
      <c r="BHX150" s="1"/>
      <c r="BHY150" s="1"/>
      <c r="BHZ150" s="1"/>
      <c r="BIA150" s="1"/>
      <c r="BIB150" s="1"/>
      <c r="BIC150" s="1"/>
      <c r="BID150" s="1"/>
      <c r="BIE150" s="1"/>
      <c r="BIF150" s="1"/>
      <c r="BIG150" s="1"/>
      <c r="BIH150" s="1"/>
      <c r="BII150" s="1"/>
      <c r="BIJ150" s="1"/>
      <c r="BIK150" s="1"/>
      <c r="BIL150" s="1"/>
      <c r="BIM150" s="1"/>
      <c r="BIN150" s="1"/>
      <c r="BIO150" s="1"/>
      <c r="BIP150" s="1"/>
      <c r="BIQ150" s="1"/>
      <c r="BIR150" s="1"/>
      <c r="BIS150" s="1"/>
      <c r="BIT150" s="1"/>
      <c r="BIU150" s="1"/>
      <c r="BIV150" s="1"/>
      <c r="BIW150" s="1"/>
      <c r="BIX150" s="1"/>
      <c r="BIY150" s="1"/>
      <c r="BIZ150" s="1"/>
      <c r="BJA150" s="1"/>
      <c r="BJB150" s="1"/>
      <c r="BJC150" s="1"/>
      <c r="BJD150" s="1"/>
      <c r="BJE150" s="1"/>
      <c r="BJF150" s="1"/>
      <c r="BJG150" s="1"/>
      <c r="BJH150" s="1"/>
      <c r="BJI150" s="1"/>
      <c r="BJJ150" s="1"/>
      <c r="BJK150" s="1"/>
      <c r="BJL150" s="1"/>
      <c r="BJM150" s="1"/>
      <c r="BJN150" s="1"/>
      <c r="BJO150" s="1"/>
      <c r="BJP150" s="1"/>
      <c r="BJQ150" s="1"/>
      <c r="BJR150" s="1"/>
      <c r="BJS150" s="1"/>
      <c r="BJT150" s="1"/>
      <c r="BJU150" s="1"/>
      <c r="BJV150" s="1"/>
      <c r="BJW150" s="1"/>
      <c r="BJX150" s="1"/>
      <c r="BJY150" s="1"/>
      <c r="BJZ150" s="1"/>
      <c r="BKA150" s="1"/>
      <c r="BKB150" s="1"/>
      <c r="BKC150" s="1"/>
      <c r="BKD150" s="1"/>
      <c r="BKE150" s="1"/>
      <c r="BKF150" s="1"/>
      <c r="BKG150" s="1"/>
      <c r="BKH150" s="1"/>
      <c r="BKI150" s="1"/>
      <c r="BKJ150" s="1"/>
      <c r="BKK150" s="1"/>
      <c r="BKL150" s="1"/>
      <c r="BKM150" s="1"/>
      <c r="BKN150" s="1"/>
      <c r="BKO150" s="1"/>
      <c r="BKP150" s="1"/>
      <c r="BKQ150" s="1"/>
      <c r="BKR150" s="1"/>
      <c r="BKS150" s="1"/>
      <c r="BKT150" s="1"/>
      <c r="BKU150" s="1"/>
      <c r="BKV150" s="1"/>
      <c r="BKW150" s="1"/>
      <c r="BKX150" s="1"/>
      <c r="BKY150" s="1"/>
      <c r="BKZ150" s="1"/>
      <c r="BLA150" s="1"/>
      <c r="BLB150" s="1"/>
      <c r="BLC150" s="1"/>
      <c r="BLD150" s="1"/>
      <c r="BLE150" s="1"/>
      <c r="BLF150" s="1"/>
      <c r="BLG150" s="1"/>
      <c r="BLH150" s="1"/>
      <c r="BLI150" s="1"/>
      <c r="BLJ150" s="1"/>
      <c r="BLK150" s="1"/>
      <c r="BLL150" s="1"/>
      <c r="BLM150" s="1"/>
      <c r="BLN150" s="1"/>
      <c r="BLO150" s="1"/>
      <c r="BLP150" s="1"/>
      <c r="BLQ150" s="1"/>
      <c r="BLR150" s="1"/>
      <c r="BLS150" s="1"/>
      <c r="BLT150" s="1"/>
      <c r="BLU150" s="1"/>
      <c r="BLV150" s="1"/>
      <c r="BLW150" s="1"/>
      <c r="BLX150" s="1"/>
      <c r="BLY150" s="1"/>
      <c r="BLZ150" s="1"/>
      <c r="BMA150" s="1"/>
      <c r="BMB150" s="1"/>
      <c r="BMC150" s="1"/>
      <c r="BMD150" s="1"/>
      <c r="BME150" s="1"/>
      <c r="BMF150" s="1"/>
      <c r="BMG150" s="1"/>
      <c r="BMH150" s="1"/>
      <c r="BMI150" s="1"/>
      <c r="BMJ150" s="1"/>
      <c r="BMK150" s="1"/>
      <c r="BML150" s="1"/>
      <c r="BMM150" s="1"/>
      <c r="BMN150" s="1"/>
      <c r="BMO150" s="1"/>
      <c r="BMP150" s="1"/>
      <c r="BMQ150" s="1"/>
      <c r="BMR150" s="1"/>
      <c r="BMS150" s="1"/>
      <c r="BMT150" s="1"/>
      <c r="BMU150" s="1"/>
      <c r="BMV150" s="1"/>
      <c r="BMW150" s="1"/>
      <c r="BMX150" s="1"/>
      <c r="BMY150" s="1"/>
      <c r="BMZ150" s="1"/>
      <c r="BNA150" s="1"/>
      <c r="BNB150" s="1"/>
      <c r="BNC150" s="1"/>
      <c r="BND150" s="1"/>
      <c r="BNE150" s="1"/>
      <c r="BNF150" s="1"/>
      <c r="BNG150" s="1"/>
      <c r="BNH150" s="1"/>
      <c r="BNI150" s="1"/>
      <c r="BNJ150" s="1"/>
      <c r="BNK150" s="1"/>
      <c r="BNL150" s="1"/>
      <c r="BNM150" s="1"/>
      <c r="BNN150" s="1"/>
      <c r="BNO150" s="1"/>
      <c r="BNP150" s="1"/>
      <c r="BNQ150" s="1"/>
      <c r="BNR150" s="1"/>
      <c r="BNS150" s="1"/>
      <c r="BNT150" s="1"/>
      <c r="BNU150" s="1"/>
      <c r="BNV150" s="1"/>
      <c r="BNW150" s="1"/>
      <c r="BNX150" s="1"/>
      <c r="BNY150" s="1"/>
      <c r="BNZ150" s="1"/>
      <c r="BOA150" s="1"/>
      <c r="BOB150" s="1"/>
      <c r="BOC150" s="1"/>
      <c r="BOD150" s="1"/>
      <c r="BOE150" s="1"/>
      <c r="BOF150" s="1"/>
      <c r="BOG150" s="1"/>
      <c r="BOH150" s="1"/>
      <c r="BOI150" s="1"/>
      <c r="BOJ150" s="1"/>
      <c r="BOK150" s="1"/>
      <c r="BOL150" s="1"/>
      <c r="BOM150" s="1"/>
      <c r="BON150" s="1"/>
      <c r="BOO150" s="1"/>
      <c r="BOP150" s="1"/>
      <c r="BOQ150" s="1"/>
      <c r="BOR150" s="1"/>
      <c r="BOS150" s="1"/>
      <c r="BOT150" s="1"/>
      <c r="BOU150" s="1"/>
      <c r="BOV150" s="1"/>
      <c r="BOW150" s="1"/>
      <c r="BOX150" s="1"/>
      <c r="BOY150" s="1"/>
      <c r="BOZ150" s="1"/>
      <c r="BPA150" s="1"/>
      <c r="BPB150" s="1"/>
      <c r="BPC150" s="1"/>
      <c r="BPD150" s="1"/>
      <c r="BPE150" s="1"/>
      <c r="BPF150" s="1"/>
      <c r="BPG150" s="1"/>
      <c r="BPH150" s="1"/>
      <c r="BPI150" s="1"/>
      <c r="BPJ150" s="1"/>
      <c r="BPK150" s="1"/>
      <c r="BPL150" s="1"/>
      <c r="BPM150" s="1"/>
      <c r="BPN150" s="1"/>
      <c r="BPO150" s="1"/>
      <c r="BPP150" s="1"/>
      <c r="BPQ150" s="1"/>
      <c r="BPR150" s="1"/>
      <c r="BPS150" s="1"/>
      <c r="BPT150" s="1"/>
      <c r="BPU150" s="1"/>
      <c r="BPV150" s="1"/>
      <c r="BPW150" s="1"/>
      <c r="BPX150" s="1"/>
      <c r="BPY150" s="1"/>
      <c r="BPZ150" s="1"/>
      <c r="BQA150" s="1"/>
      <c r="BQB150" s="1"/>
      <c r="BQC150" s="1"/>
      <c r="BQD150" s="1"/>
      <c r="BQE150" s="1"/>
      <c r="BQF150" s="1"/>
      <c r="BQG150" s="1"/>
      <c r="BQH150" s="1"/>
      <c r="BQI150" s="1"/>
      <c r="BQJ150" s="1"/>
      <c r="BQK150" s="1"/>
      <c r="BQL150" s="1"/>
      <c r="BQM150" s="1"/>
      <c r="BQN150" s="1"/>
      <c r="BQO150" s="1"/>
      <c r="BQP150" s="1"/>
      <c r="BQQ150" s="1"/>
      <c r="BQR150" s="1"/>
      <c r="BQS150" s="1"/>
      <c r="BQT150" s="1"/>
      <c r="BQU150" s="1"/>
      <c r="BQV150" s="1"/>
      <c r="BQW150" s="1"/>
      <c r="BQX150" s="1"/>
      <c r="BQY150" s="1"/>
      <c r="BQZ150" s="1"/>
      <c r="BRA150" s="1"/>
      <c r="BRB150" s="1"/>
      <c r="BRC150" s="1"/>
      <c r="BRD150" s="1"/>
      <c r="BRE150" s="1"/>
      <c r="BRF150" s="1"/>
      <c r="BRG150" s="1"/>
      <c r="BRH150" s="1"/>
      <c r="BRI150" s="1"/>
      <c r="BRJ150" s="1"/>
      <c r="BRK150" s="1"/>
      <c r="BRL150" s="1"/>
      <c r="BRM150" s="1"/>
      <c r="BRN150" s="1"/>
      <c r="BRO150" s="1"/>
      <c r="BRP150" s="1"/>
      <c r="BRQ150" s="1"/>
      <c r="BRR150" s="1"/>
      <c r="BRS150" s="1"/>
      <c r="BRT150" s="1"/>
      <c r="BRU150" s="1"/>
      <c r="BRV150" s="1"/>
      <c r="BRW150" s="1"/>
      <c r="BRX150" s="1"/>
      <c r="BRY150" s="1"/>
      <c r="BRZ150" s="1"/>
      <c r="BSA150" s="1"/>
      <c r="BSB150" s="1"/>
      <c r="BSC150" s="1"/>
      <c r="BSD150" s="1"/>
      <c r="BSE150" s="1"/>
      <c r="BSF150" s="1"/>
      <c r="BSG150" s="1"/>
      <c r="BSH150" s="1"/>
      <c r="BSI150" s="1"/>
      <c r="BSJ150" s="1"/>
      <c r="BSK150" s="1"/>
      <c r="BSL150" s="1"/>
      <c r="BSM150" s="1"/>
      <c r="BSN150" s="1"/>
      <c r="BSO150" s="1"/>
      <c r="BSP150" s="1"/>
      <c r="BSQ150" s="1"/>
      <c r="BSR150" s="1"/>
      <c r="BSS150" s="1"/>
      <c r="BST150" s="1"/>
      <c r="BSU150" s="1"/>
      <c r="BSV150" s="1"/>
      <c r="BSW150" s="1"/>
      <c r="BSX150" s="1"/>
      <c r="BSY150" s="1"/>
      <c r="BSZ150" s="1"/>
      <c r="BTA150" s="1"/>
      <c r="BTB150" s="1"/>
      <c r="BTC150" s="1"/>
      <c r="BTD150" s="1"/>
      <c r="BTE150" s="1"/>
      <c r="BTF150" s="1"/>
      <c r="BTG150" s="1"/>
      <c r="BTH150" s="1"/>
      <c r="BTI150" s="1"/>
      <c r="BTJ150" s="1"/>
      <c r="BTK150" s="1"/>
      <c r="BTL150" s="1"/>
      <c r="BTM150" s="1"/>
      <c r="BTN150" s="1"/>
      <c r="BTO150" s="1"/>
      <c r="BTP150" s="1"/>
      <c r="BTQ150" s="1"/>
      <c r="BTR150" s="1"/>
      <c r="BTS150" s="1"/>
      <c r="BTT150" s="1"/>
      <c r="BTU150" s="1"/>
      <c r="BTV150" s="1"/>
      <c r="BTW150" s="1"/>
      <c r="BTX150" s="1"/>
      <c r="BTY150" s="1"/>
      <c r="BTZ150" s="1"/>
      <c r="BUA150" s="1"/>
      <c r="BUB150" s="1"/>
      <c r="BUC150" s="1"/>
      <c r="BUD150" s="1"/>
      <c r="BUE150" s="1"/>
      <c r="BUF150" s="1"/>
      <c r="BUG150" s="1"/>
      <c r="BUH150" s="1"/>
      <c r="BUI150" s="1"/>
      <c r="BUJ150" s="1"/>
      <c r="BUK150" s="1"/>
      <c r="BUL150" s="1"/>
      <c r="BUM150" s="1"/>
      <c r="BUN150" s="1"/>
      <c r="BUO150" s="1"/>
      <c r="BUP150" s="1"/>
      <c r="BUQ150" s="1"/>
      <c r="BUR150" s="1"/>
      <c r="BUS150" s="1"/>
      <c r="BUT150" s="1"/>
      <c r="BUU150" s="1"/>
      <c r="BUV150" s="1"/>
      <c r="BUW150" s="1"/>
      <c r="BUX150" s="1"/>
      <c r="BUY150" s="1"/>
      <c r="BUZ150" s="1"/>
      <c r="BVA150" s="1"/>
      <c r="BVB150" s="1"/>
      <c r="BVC150" s="1"/>
      <c r="BVD150" s="1"/>
      <c r="BVE150" s="1"/>
      <c r="BVF150" s="1"/>
      <c r="BVG150" s="1"/>
      <c r="BVH150" s="1"/>
      <c r="BVI150" s="1"/>
      <c r="BVJ150" s="1"/>
      <c r="BVK150" s="1"/>
      <c r="BVL150" s="1"/>
      <c r="BVM150" s="1"/>
      <c r="BVN150" s="1"/>
      <c r="BVO150" s="1"/>
      <c r="BVP150" s="1"/>
      <c r="BVQ150" s="1"/>
      <c r="BVR150" s="1"/>
      <c r="BVS150" s="1"/>
      <c r="BVT150" s="1"/>
      <c r="BVU150" s="1"/>
      <c r="BVV150" s="1"/>
      <c r="BVW150" s="1"/>
      <c r="BVX150" s="1"/>
      <c r="BVY150" s="1"/>
      <c r="BVZ150" s="1"/>
      <c r="BWA150" s="1"/>
      <c r="BWB150" s="1"/>
      <c r="BWC150" s="1"/>
      <c r="BWD150" s="1"/>
      <c r="BWE150" s="1"/>
      <c r="BWF150" s="1"/>
      <c r="BWG150" s="1"/>
      <c r="BWH150" s="1"/>
      <c r="BWI150" s="1"/>
      <c r="BWJ150" s="1"/>
      <c r="BWK150" s="1"/>
      <c r="BWL150" s="1"/>
      <c r="BWM150" s="1"/>
      <c r="BWN150" s="1"/>
      <c r="BWO150" s="1"/>
      <c r="BWP150" s="1"/>
      <c r="BWQ150" s="1"/>
      <c r="BWR150" s="1"/>
      <c r="BWS150" s="1"/>
      <c r="BWT150" s="1"/>
      <c r="BWU150" s="1"/>
      <c r="BWV150" s="1"/>
      <c r="BWW150" s="1"/>
      <c r="BWX150" s="1"/>
      <c r="BWY150" s="1"/>
      <c r="BWZ150" s="1"/>
      <c r="BXA150" s="1"/>
      <c r="BXB150" s="1"/>
      <c r="BXC150" s="1"/>
      <c r="BXD150" s="1"/>
      <c r="BXE150" s="1"/>
      <c r="BXF150" s="1"/>
      <c r="BXG150" s="1"/>
      <c r="BXH150" s="1"/>
      <c r="BXI150" s="1"/>
      <c r="BXJ150" s="1"/>
      <c r="BXK150" s="1"/>
      <c r="BXL150" s="1"/>
      <c r="BXM150" s="1"/>
      <c r="BXN150" s="1"/>
      <c r="BXO150" s="1"/>
      <c r="BXP150" s="1"/>
      <c r="BXQ150" s="1"/>
      <c r="BXR150" s="1"/>
      <c r="BXS150" s="1"/>
      <c r="BXT150" s="1"/>
      <c r="BXU150" s="1"/>
      <c r="BXV150" s="1"/>
      <c r="BXW150" s="1"/>
      <c r="BXX150" s="1"/>
      <c r="BXY150" s="1"/>
      <c r="BXZ150" s="1"/>
      <c r="BYA150" s="1"/>
      <c r="BYB150" s="1"/>
      <c r="BYC150" s="1"/>
      <c r="BYD150" s="1"/>
      <c r="BYE150" s="1"/>
      <c r="BYF150" s="1"/>
      <c r="BYG150" s="1"/>
      <c r="BYH150" s="1"/>
      <c r="BYI150" s="1"/>
      <c r="BYJ150" s="1"/>
      <c r="BYK150" s="1"/>
      <c r="BYL150" s="1"/>
      <c r="BYM150" s="1"/>
      <c r="BYN150" s="1"/>
      <c r="BYO150" s="1"/>
      <c r="BYP150" s="1"/>
      <c r="BYQ150" s="1"/>
      <c r="BYR150" s="1"/>
      <c r="BYS150" s="1"/>
      <c r="BYT150" s="1"/>
      <c r="BYU150" s="1"/>
      <c r="BYV150" s="1"/>
      <c r="BYW150" s="1"/>
      <c r="BYX150" s="1"/>
      <c r="BYY150" s="1"/>
      <c r="BYZ150" s="1"/>
      <c r="BZA150" s="1"/>
      <c r="BZB150" s="1"/>
      <c r="BZC150" s="1"/>
      <c r="BZD150" s="1"/>
      <c r="BZE150" s="1"/>
      <c r="BZF150" s="1"/>
      <c r="BZG150" s="1"/>
      <c r="BZH150" s="1"/>
      <c r="BZI150" s="1"/>
      <c r="BZJ150" s="1"/>
      <c r="BZK150" s="1"/>
      <c r="BZL150" s="1"/>
      <c r="BZM150" s="1"/>
      <c r="BZN150" s="1"/>
      <c r="BZO150" s="1"/>
      <c r="BZP150" s="1"/>
      <c r="BZQ150" s="1"/>
      <c r="BZR150" s="1"/>
      <c r="BZS150" s="1"/>
      <c r="BZT150" s="1"/>
      <c r="BZU150" s="1"/>
      <c r="BZV150" s="1"/>
      <c r="BZW150" s="1"/>
      <c r="BZX150" s="1"/>
      <c r="BZY150" s="1"/>
      <c r="BZZ150" s="1"/>
      <c r="CAA150" s="1"/>
      <c r="CAB150" s="1"/>
      <c r="CAC150" s="1"/>
      <c r="CAD150" s="1"/>
      <c r="CAE150" s="1"/>
      <c r="CAF150" s="1"/>
      <c r="CAG150" s="1"/>
      <c r="CAH150" s="1"/>
      <c r="CAI150" s="1"/>
      <c r="CAJ150" s="1"/>
      <c r="CAK150" s="1"/>
      <c r="CAL150" s="1"/>
      <c r="CAM150" s="1"/>
      <c r="CAN150" s="1"/>
      <c r="CAO150" s="1"/>
      <c r="CAP150" s="1"/>
      <c r="CAQ150" s="1"/>
      <c r="CAR150" s="1"/>
      <c r="CAS150" s="1"/>
      <c r="CAT150" s="1"/>
      <c r="CAU150" s="1"/>
      <c r="CAV150" s="1"/>
      <c r="CAW150" s="1"/>
      <c r="CAX150" s="1"/>
      <c r="CAY150" s="1"/>
      <c r="CAZ150" s="1"/>
      <c r="CBA150" s="1"/>
      <c r="CBB150" s="1"/>
      <c r="CBC150" s="1"/>
      <c r="CBD150" s="1"/>
      <c r="CBE150" s="1"/>
      <c r="CBF150" s="1"/>
      <c r="CBG150" s="1"/>
      <c r="CBH150" s="1"/>
      <c r="CBI150" s="1"/>
      <c r="CBJ150" s="1"/>
      <c r="CBK150" s="1"/>
      <c r="CBL150" s="1"/>
      <c r="CBM150" s="1"/>
      <c r="CBN150" s="1"/>
      <c r="CBO150" s="1"/>
      <c r="CBP150" s="1"/>
      <c r="CBQ150" s="1"/>
      <c r="CBR150" s="1"/>
      <c r="CBS150" s="1"/>
      <c r="CBT150" s="1"/>
      <c r="CBU150" s="1"/>
      <c r="CBV150" s="1"/>
      <c r="CBW150" s="1"/>
      <c r="CBX150" s="1"/>
      <c r="CBY150" s="1"/>
      <c r="CBZ150" s="1"/>
      <c r="CCA150" s="1"/>
      <c r="CCB150" s="1"/>
      <c r="CCC150" s="1"/>
      <c r="CCD150" s="1"/>
      <c r="CCE150" s="1"/>
      <c r="CCF150" s="1"/>
      <c r="CCG150" s="1"/>
      <c r="CCH150" s="1"/>
      <c r="CCI150" s="1"/>
      <c r="CCJ150" s="1"/>
      <c r="CCK150" s="1"/>
      <c r="CCL150" s="1"/>
      <c r="CCM150" s="1"/>
      <c r="CCN150" s="1"/>
      <c r="CCO150" s="1"/>
      <c r="CCP150" s="1"/>
      <c r="CCQ150" s="1"/>
      <c r="CCR150" s="1"/>
      <c r="CCS150" s="1"/>
      <c r="CCT150" s="1"/>
      <c r="CCU150" s="1"/>
      <c r="CCV150" s="1"/>
      <c r="CCW150" s="1"/>
      <c r="CCX150" s="1"/>
      <c r="CCY150" s="1"/>
      <c r="CCZ150" s="1"/>
      <c r="CDA150" s="1"/>
      <c r="CDB150" s="1"/>
      <c r="CDC150" s="1"/>
      <c r="CDD150" s="1"/>
      <c r="CDE150" s="1"/>
      <c r="CDF150" s="1"/>
      <c r="CDG150" s="1"/>
      <c r="CDH150" s="1"/>
      <c r="CDI150" s="1"/>
      <c r="CDJ150" s="1"/>
      <c r="CDK150" s="1"/>
      <c r="CDL150" s="1"/>
      <c r="CDM150" s="1"/>
      <c r="CDN150" s="1"/>
      <c r="CDO150" s="1"/>
      <c r="CDP150" s="1"/>
      <c r="CDQ150" s="1"/>
      <c r="CDR150" s="1"/>
      <c r="CDS150" s="1"/>
      <c r="CDT150" s="1"/>
      <c r="CDU150" s="1"/>
      <c r="CDV150" s="1"/>
      <c r="CDW150" s="1"/>
      <c r="CDX150" s="1"/>
      <c r="CDY150" s="1"/>
      <c r="CDZ150" s="1"/>
      <c r="CEA150" s="1"/>
      <c r="CEB150" s="1"/>
      <c r="CEC150" s="1"/>
      <c r="CED150" s="1"/>
      <c r="CEE150" s="1"/>
      <c r="CEF150" s="1"/>
      <c r="CEG150" s="1"/>
      <c r="CEH150" s="1"/>
      <c r="CEI150" s="1"/>
      <c r="CEJ150" s="1"/>
      <c r="CEK150" s="1"/>
      <c r="CEL150" s="1"/>
      <c r="CEM150" s="1"/>
      <c r="CEN150" s="1"/>
      <c r="CEO150" s="1"/>
      <c r="CEP150" s="1"/>
      <c r="CEQ150" s="1"/>
      <c r="CER150" s="1"/>
      <c r="CES150" s="1"/>
      <c r="CET150" s="1"/>
      <c r="CEU150" s="1"/>
      <c r="CEV150" s="1"/>
      <c r="CEW150" s="1"/>
      <c r="CEX150" s="1"/>
      <c r="CEY150" s="1"/>
      <c r="CEZ150" s="1"/>
      <c r="CFA150" s="1"/>
      <c r="CFB150" s="1"/>
      <c r="CFC150" s="1"/>
      <c r="CFD150" s="1"/>
      <c r="CFE150" s="1"/>
      <c r="CFF150" s="1"/>
      <c r="CFG150" s="1"/>
      <c r="CFH150" s="1"/>
      <c r="CFI150" s="1"/>
      <c r="CFJ150" s="1"/>
      <c r="CFK150" s="1"/>
      <c r="CFL150" s="1"/>
      <c r="CFM150" s="1"/>
      <c r="CFN150" s="1"/>
      <c r="CFO150" s="1"/>
      <c r="CFP150" s="1"/>
      <c r="CFQ150" s="1"/>
      <c r="CFR150" s="1"/>
      <c r="CFS150" s="1"/>
      <c r="CFT150" s="1"/>
      <c r="CFU150" s="1"/>
      <c r="CFV150" s="1"/>
      <c r="CFW150" s="1"/>
      <c r="CFX150" s="1"/>
      <c r="CFY150" s="1"/>
      <c r="CFZ150" s="1"/>
      <c r="CGA150" s="1"/>
      <c r="CGB150" s="1"/>
      <c r="CGC150" s="1"/>
      <c r="CGD150" s="1"/>
      <c r="CGE150" s="1"/>
      <c r="CGF150" s="1"/>
      <c r="CGG150" s="1"/>
      <c r="CGH150" s="1"/>
      <c r="CGI150" s="1"/>
      <c r="CGJ150" s="1"/>
      <c r="CGK150" s="1"/>
      <c r="CGL150" s="1"/>
      <c r="CGM150" s="1"/>
      <c r="CGN150" s="1"/>
      <c r="CGO150" s="1"/>
      <c r="CGP150" s="1"/>
      <c r="CGQ150" s="1"/>
      <c r="CGR150" s="1"/>
      <c r="CGS150" s="1"/>
      <c r="CGT150" s="1"/>
      <c r="CGU150" s="1"/>
      <c r="CGV150" s="1"/>
      <c r="CGW150" s="1"/>
      <c r="CGX150" s="1"/>
      <c r="CGY150" s="1"/>
      <c r="CGZ150" s="1"/>
      <c r="CHA150" s="1"/>
      <c r="CHB150" s="1"/>
      <c r="CHC150" s="1"/>
      <c r="CHD150" s="1"/>
      <c r="CHE150" s="1"/>
      <c r="CHF150" s="1"/>
      <c r="CHG150" s="1"/>
    </row>
    <row r="151" spans="1:2243" ht="12.6" customHeight="1" thickBot="1" x14ac:dyDescent="0.25">
      <c r="A151" s="22">
        <v>421</v>
      </c>
      <c r="B151" s="26" t="s">
        <v>87</v>
      </c>
      <c r="C151" s="61">
        <f t="shared" si="81"/>
        <v>0</v>
      </c>
      <c r="D151" s="207">
        <f>D152</f>
        <v>0</v>
      </c>
      <c r="E151" s="61">
        <f t="shared" ref="E151" si="114">E152</f>
        <v>0</v>
      </c>
      <c r="F151" s="61">
        <f t="shared" ref="F151" si="115">F152</f>
        <v>0</v>
      </c>
      <c r="G151" s="61">
        <f t="shared" ref="G151" si="116">G152</f>
        <v>0</v>
      </c>
      <c r="H151" s="61">
        <f t="shared" ref="H151" si="117">H152</f>
        <v>0</v>
      </c>
      <c r="I151" s="61">
        <f t="shared" ref="I151" si="118">I152</f>
        <v>0</v>
      </c>
      <c r="J151" s="61">
        <f t="shared" ref="J151" si="119">J152</f>
        <v>0</v>
      </c>
      <c r="K151" s="220"/>
      <c r="L151" s="221"/>
      <c r="ALL151" s="1"/>
      <c r="ALM151" s="1"/>
      <c r="ALN151" s="1"/>
      <c r="ALO151" s="1"/>
      <c r="ALP151" s="1"/>
      <c r="ALQ151" s="1"/>
      <c r="ALR151" s="1"/>
      <c r="ALS151" s="1"/>
      <c r="ALT151" s="1"/>
      <c r="ALU151" s="1"/>
      <c r="ALV151" s="1"/>
      <c r="ALW151" s="1"/>
      <c r="ALX151" s="1"/>
      <c r="ALY151" s="1"/>
      <c r="ALZ151" s="1"/>
      <c r="AMA151" s="1"/>
      <c r="AMB151" s="1"/>
      <c r="AMC151" s="1"/>
      <c r="AMD151" s="1"/>
      <c r="AME151" s="1"/>
      <c r="AMF151" s="1"/>
      <c r="AMG151" s="1"/>
      <c r="AMH151" s="1"/>
      <c r="AMI151" s="1"/>
      <c r="AMJ151" s="1"/>
      <c r="AMK151" s="1"/>
      <c r="AML151" s="1"/>
      <c r="AMM151" s="1"/>
      <c r="AMN151" s="1"/>
      <c r="AMO151" s="1"/>
      <c r="AMP151" s="1"/>
      <c r="AMQ151" s="1"/>
      <c r="AMR151" s="1"/>
      <c r="AMS151" s="1"/>
      <c r="AMT151" s="1"/>
      <c r="AMU151" s="1"/>
      <c r="AMV151" s="1"/>
      <c r="AMW151" s="1"/>
      <c r="AMX151" s="1"/>
      <c r="AMY151" s="1"/>
      <c r="AMZ151" s="1"/>
      <c r="ANA151" s="1"/>
      <c r="ANB151" s="1"/>
      <c r="ANC151" s="1"/>
      <c r="AND151" s="1"/>
      <c r="ANE151" s="1"/>
      <c r="ANF151" s="1"/>
      <c r="ANG151" s="1"/>
      <c r="ANH151" s="1"/>
      <c r="ANI151" s="1"/>
      <c r="ANJ151" s="1"/>
      <c r="ANK151" s="1"/>
      <c r="ANL151" s="1"/>
      <c r="ANM151" s="1"/>
      <c r="ANN151" s="1"/>
      <c r="ANO151" s="1"/>
      <c r="ANP151" s="1"/>
      <c r="ANQ151" s="1"/>
      <c r="ANR151" s="1"/>
      <c r="ANS151" s="1"/>
      <c r="ANT151" s="1"/>
      <c r="ANU151" s="1"/>
      <c r="ANV151" s="1"/>
      <c r="ANW151" s="1"/>
      <c r="ANX151" s="1"/>
      <c r="ANY151" s="1"/>
      <c r="ANZ151" s="1"/>
      <c r="AOA151" s="1"/>
      <c r="AOB151" s="1"/>
      <c r="AOC151" s="1"/>
      <c r="AOD151" s="1"/>
      <c r="AOE151" s="1"/>
      <c r="AOF151" s="1"/>
      <c r="AOG151" s="1"/>
      <c r="AOH151" s="1"/>
      <c r="AOI151" s="1"/>
      <c r="AOJ151" s="1"/>
      <c r="AOK151" s="1"/>
      <c r="AOL151" s="1"/>
      <c r="AOM151" s="1"/>
      <c r="AON151" s="1"/>
      <c r="AOO151" s="1"/>
      <c r="AOP151" s="1"/>
      <c r="AOQ151" s="1"/>
      <c r="AOR151" s="1"/>
      <c r="AOS151" s="1"/>
      <c r="AOT151" s="1"/>
      <c r="AOU151" s="1"/>
      <c r="AOV151" s="1"/>
      <c r="AOW151" s="1"/>
      <c r="AOX151" s="1"/>
      <c r="AOY151" s="1"/>
      <c r="AOZ151" s="1"/>
      <c r="APA151" s="1"/>
      <c r="APB151" s="1"/>
      <c r="APC151" s="1"/>
      <c r="APD151" s="1"/>
      <c r="APE151" s="1"/>
      <c r="APF151" s="1"/>
      <c r="APG151" s="1"/>
      <c r="APH151" s="1"/>
      <c r="API151" s="1"/>
      <c r="APJ151" s="1"/>
      <c r="APK151" s="1"/>
      <c r="APL151" s="1"/>
      <c r="APM151" s="1"/>
      <c r="APN151" s="1"/>
      <c r="APO151" s="1"/>
      <c r="APP151" s="1"/>
      <c r="APQ151" s="1"/>
      <c r="APR151" s="1"/>
      <c r="APS151" s="1"/>
      <c r="APT151" s="1"/>
      <c r="APU151" s="1"/>
      <c r="APV151" s="1"/>
      <c r="APW151" s="1"/>
      <c r="APX151" s="1"/>
      <c r="APY151" s="1"/>
      <c r="APZ151" s="1"/>
      <c r="AQA151" s="1"/>
      <c r="AQB151" s="1"/>
      <c r="AQC151" s="1"/>
      <c r="AQD151" s="1"/>
      <c r="AQE151" s="1"/>
      <c r="AQF151" s="1"/>
      <c r="AQG151" s="1"/>
      <c r="AQH151" s="1"/>
      <c r="AQI151" s="1"/>
      <c r="AQJ151" s="1"/>
      <c r="AQK151" s="1"/>
      <c r="AQL151" s="1"/>
      <c r="AQM151" s="1"/>
      <c r="AQN151" s="1"/>
      <c r="AQO151" s="1"/>
      <c r="AQP151" s="1"/>
      <c r="AQQ151" s="1"/>
      <c r="AQR151" s="1"/>
      <c r="AQS151" s="1"/>
      <c r="AQT151" s="1"/>
      <c r="AQU151" s="1"/>
      <c r="AQV151" s="1"/>
      <c r="AQW151" s="1"/>
      <c r="AQX151" s="1"/>
      <c r="AQY151" s="1"/>
      <c r="AQZ151" s="1"/>
      <c r="ARA151" s="1"/>
      <c r="ARB151" s="1"/>
      <c r="ARC151" s="1"/>
      <c r="ARD151" s="1"/>
      <c r="ARE151" s="1"/>
      <c r="ARF151" s="1"/>
      <c r="ARG151" s="1"/>
      <c r="ARH151" s="1"/>
      <c r="ARI151" s="1"/>
      <c r="ARJ151" s="1"/>
      <c r="ARK151" s="1"/>
      <c r="ARL151" s="1"/>
      <c r="ARM151" s="1"/>
      <c r="ARN151" s="1"/>
      <c r="ARO151" s="1"/>
      <c r="ARP151" s="1"/>
      <c r="ARQ151" s="1"/>
      <c r="ARR151" s="1"/>
      <c r="ARS151" s="1"/>
      <c r="ART151" s="1"/>
      <c r="ARU151" s="1"/>
      <c r="ARV151" s="1"/>
      <c r="ARW151" s="1"/>
      <c r="ARX151" s="1"/>
      <c r="ARY151" s="1"/>
      <c r="ARZ151" s="1"/>
      <c r="ASA151" s="1"/>
      <c r="ASB151" s="1"/>
      <c r="ASC151" s="1"/>
      <c r="ASD151" s="1"/>
      <c r="ASE151" s="1"/>
      <c r="ASF151" s="1"/>
      <c r="ASG151" s="1"/>
      <c r="ASH151" s="1"/>
      <c r="ASI151" s="1"/>
      <c r="ASJ151" s="1"/>
      <c r="ASK151" s="1"/>
      <c r="ASL151" s="1"/>
      <c r="ASM151" s="1"/>
      <c r="ASN151" s="1"/>
      <c r="ASO151" s="1"/>
      <c r="ASP151" s="1"/>
      <c r="ASQ151" s="1"/>
      <c r="ASR151" s="1"/>
      <c r="ASS151" s="1"/>
      <c r="AST151" s="1"/>
      <c r="ASU151" s="1"/>
      <c r="ASV151" s="1"/>
      <c r="ASW151" s="1"/>
      <c r="ASX151" s="1"/>
      <c r="ASY151" s="1"/>
      <c r="ASZ151" s="1"/>
      <c r="ATA151" s="1"/>
      <c r="ATB151" s="1"/>
      <c r="ATC151" s="1"/>
      <c r="ATD151" s="1"/>
      <c r="ATE151" s="1"/>
      <c r="ATF151" s="1"/>
      <c r="ATG151" s="1"/>
      <c r="ATH151" s="1"/>
      <c r="ATI151" s="1"/>
      <c r="ATJ151" s="1"/>
      <c r="ATK151" s="1"/>
      <c r="ATL151" s="1"/>
      <c r="ATM151" s="1"/>
      <c r="ATN151" s="1"/>
      <c r="ATO151" s="1"/>
      <c r="ATP151" s="1"/>
      <c r="ATQ151" s="1"/>
      <c r="ATR151" s="1"/>
      <c r="ATS151" s="1"/>
      <c r="ATT151" s="1"/>
      <c r="ATU151" s="1"/>
      <c r="ATV151" s="1"/>
      <c r="ATW151" s="1"/>
      <c r="ATX151" s="1"/>
      <c r="ATY151" s="1"/>
      <c r="ATZ151" s="1"/>
      <c r="AUA151" s="1"/>
      <c r="AUB151" s="1"/>
      <c r="AUC151" s="1"/>
      <c r="AUD151" s="1"/>
      <c r="AUE151" s="1"/>
      <c r="AUF151" s="1"/>
      <c r="AUG151" s="1"/>
      <c r="AUH151" s="1"/>
      <c r="AUI151" s="1"/>
      <c r="AUJ151" s="1"/>
      <c r="AUK151" s="1"/>
      <c r="AUL151" s="1"/>
      <c r="AUM151" s="1"/>
      <c r="AUN151" s="1"/>
      <c r="AUO151" s="1"/>
      <c r="AUP151" s="1"/>
      <c r="AUQ151" s="1"/>
      <c r="AUR151" s="1"/>
      <c r="AUS151" s="1"/>
      <c r="AUT151" s="1"/>
      <c r="AUU151" s="1"/>
      <c r="AUV151" s="1"/>
      <c r="AUW151" s="1"/>
      <c r="AUX151" s="1"/>
      <c r="AUY151" s="1"/>
      <c r="AUZ151" s="1"/>
      <c r="AVA151" s="1"/>
      <c r="AVB151" s="1"/>
      <c r="AVC151" s="1"/>
      <c r="AVD151" s="1"/>
      <c r="AVE151" s="1"/>
      <c r="AVF151" s="1"/>
      <c r="AVG151" s="1"/>
      <c r="AVH151" s="1"/>
      <c r="AVI151" s="1"/>
      <c r="AVJ151" s="1"/>
      <c r="AVK151" s="1"/>
      <c r="AVL151" s="1"/>
      <c r="AVM151" s="1"/>
      <c r="AVN151" s="1"/>
      <c r="AVO151" s="1"/>
      <c r="AVP151" s="1"/>
      <c r="AVQ151" s="1"/>
      <c r="AVR151" s="1"/>
      <c r="AVS151" s="1"/>
      <c r="AVT151" s="1"/>
      <c r="AVU151" s="1"/>
      <c r="AVV151" s="1"/>
      <c r="AVW151" s="1"/>
      <c r="AVX151" s="1"/>
      <c r="AVY151" s="1"/>
      <c r="AVZ151" s="1"/>
      <c r="AWA151" s="1"/>
      <c r="AWB151" s="1"/>
      <c r="AWC151" s="1"/>
      <c r="AWD151" s="1"/>
      <c r="AWE151" s="1"/>
      <c r="AWF151" s="1"/>
      <c r="AWG151" s="1"/>
      <c r="AWH151" s="1"/>
      <c r="AWI151" s="1"/>
      <c r="AWJ151" s="1"/>
      <c r="AWK151" s="1"/>
      <c r="AWL151" s="1"/>
      <c r="AWM151" s="1"/>
      <c r="AWN151" s="1"/>
      <c r="AWO151" s="1"/>
      <c r="AWP151" s="1"/>
      <c r="AWQ151" s="1"/>
      <c r="AWR151" s="1"/>
      <c r="AWS151" s="1"/>
      <c r="AWT151" s="1"/>
      <c r="AWU151" s="1"/>
      <c r="AWV151" s="1"/>
      <c r="AWW151" s="1"/>
      <c r="AWX151" s="1"/>
      <c r="AWY151" s="1"/>
      <c r="AWZ151" s="1"/>
      <c r="AXA151" s="1"/>
      <c r="AXB151" s="1"/>
      <c r="AXC151" s="1"/>
      <c r="AXD151" s="1"/>
      <c r="AXE151" s="1"/>
      <c r="AXF151" s="1"/>
      <c r="AXG151" s="1"/>
      <c r="AXH151" s="1"/>
      <c r="AXI151" s="1"/>
      <c r="AXJ151" s="1"/>
      <c r="AXK151" s="1"/>
      <c r="AXL151" s="1"/>
      <c r="AXM151" s="1"/>
      <c r="AXN151" s="1"/>
      <c r="AXO151" s="1"/>
      <c r="AXP151" s="1"/>
      <c r="AXQ151" s="1"/>
      <c r="AXR151" s="1"/>
      <c r="AXS151" s="1"/>
      <c r="AXT151" s="1"/>
      <c r="AXU151" s="1"/>
      <c r="AXV151" s="1"/>
      <c r="AXW151" s="1"/>
      <c r="AXX151" s="1"/>
      <c r="AXY151" s="1"/>
      <c r="AXZ151" s="1"/>
      <c r="AYA151" s="1"/>
      <c r="AYB151" s="1"/>
      <c r="AYC151" s="1"/>
      <c r="AYD151" s="1"/>
      <c r="AYE151" s="1"/>
      <c r="AYF151" s="1"/>
      <c r="AYG151" s="1"/>
      <c r="AYH151" s="1"/>
      <c r="AYI151" s="1"/>
      <c r="AYJ151" s="1"/>
      <c r="AYK151" s="1"/>
      <c r="AYL151" s="1"/>
      <c r="AYM151" s="1"/>
      <c r="AYN151" s="1"/>
      <c r="AYO151" s="1"/>
      <c r="AYP151" s="1"/>
      <c r="AYQ151" s="1"/>
      <c r="AYR151" s="1"/>
      <c r="AYS151" s="1"/>
      <c r="AYT151" s="1"/>
      <c r="AYU151" s="1"/>
      <c r="AYV151" s="1"/>
      <c r="AYW151" s="1"/>
      <c r="AYX151" s="1"/>
      <c r="AYY151" s="1"/>
      <c r="AYZ151" s="1"/>
      <c r="AZA151" s="1"/>
      <c r="AZB151" s="1"/>
      <c r="AZC151" s="1"/>
      <c r="AZD151" s="1"/>
      <c r="AZE151" s="1"/>
      <c r="AZF151" s="1"/>
      <c r="AZG151" s="1"/>
      <c r="AZH151" s="1"/>
      <c r="AZI151" s="1"/>
      <c r="AZJ151" s="1"/>
      <c r="AZK151" s="1"/>
      <c r="AZL151" s="1"/>
      <c r="AZM151" s="1"/>
      <c r="AZN151" s="1"/>
      <c r="AZO151" s="1"/>
      <c r="AZP151" s="1"/>
      <c r="AZQ151" s="1"/>
      <c r="AZR151" s="1"/>
      <c r="AZS151" s="1"/>
      <c r="AZT151" s="1"/>
      <c r="AZU151" s="1"/>
      <c r="AZV151" s="1"/>
      <c r="AZW151" s="1"/>
      <c r="AZX151" s="1"/>
      <c r="AZY151" s="1"/>
      <c r="AZZ151" s="1"/>
      <c r="BAA151" s="1"/>
      <c r="BAB151" s="1"/>
      <c r="BAC151" s="1"/>
      <c r="BAD151" s="1"/>
      <c r="BAE151" s="1"/>
      <c r="BAF151" s="1"/>
      <c r="BAG151" s="1"/>
      <c r="BAH151" s="1"/>
      <c r="BAI151" s="1"/>
      <c r="BAJ151" s="1"/>
      <c r="BAK151" s="1"/>
      <c r="BAL151" s="1"/>
      <c r="BAM151" s="1"/>
      <c r="BAN151" s="1"/>
      <c r="BAO151" s="1"/>
      <c r="BAP151" s="1"/>
      <c r="BAQ151" s="1"/>
      <c r="BAR151" s="1"/>
      <c r="BAS151" s="1"/>
      <c r="BAT151" s="1"/>
      <c r="BAU151" s="1"/>
      <c r="BAV151" s="1"/>
      <c r="BAW151" s="1"/>
      <c r="BAX151" s="1"/>
      <c r="BAY151" s="1"/>
      <c r="BAZ151" s="1"/>
      <c r="BBA151" s="1"/>
      <c r="BBB151" s="1"/>
      <c r="BBC151" s="1"/>
      <c r="BBD151" s="1"/>
      <c r="BBE151" s="1"/>
      <c r="BBF151" s="1"/>
      <c r="BBG151" s="1"/>
      <c r="BBH151" s="1"/>
      <c r="BBI151" s="1"/>
      <c r="BBJ151" s="1"/>
      <c r="BBK151" s="1"/>
      <c r="BBL151" s="1"/>
      <c r="BBM151" s="1"/>
      <c r="BBN151" s="1"/>
      <c r="BBO151" s="1"/>
      <c r="BBP151" s="1"/>
      <c r="BBQ151" s="1"/>
      <c r="BBR151" s="1"/>
      <c r="BBS151" s="1"/>
      <c r="BBT151" s="1"/>
      <c r="BBU151" s="1"/>
      <c r="BBV151" s="1"/>
      <c r="BBW151" s="1"/>
      <c r="BBX151" s="1"/>
      <c r="BBY151" s="1"/>
      <c r="BBZ151" s="1"/>
      <c r="BCA151" s="1"/>
      <c r="BCB151" s="1"/>
      <c r="BCC151" s="1"/>
      <c r="BCD151" s="1"/>
      <c r="BCE151" s="1"/>
      <c r="BCF151" s="1"/>
      <c r="BCG151" s="1"/>
      <c r="BCH151" s="1"/>
      <c r="BCI151" s="1"/>
      <c r="BCJ151" s="1"/>
      <c r="BCK151" s="1"/>
      <c r="BCL151" s="1"/>
      <c r="BCM151" s="1"/>
      <c r="BCN151" s="1"/>
      <c r="BCO151" s="1"/>
      <c r="BCP151" s="1"/>
      <c r="BCQ151" s="1"/>
      <c r="BCR151" s="1"/>
      <c r="BCS151" s="1"/>
      <c r="BCT151" s="1"/>
      <c r="BCU151" s="1"/>
      <c r="BCV151" s="1"/>
      <c r="BCW151" s="1"/>
      <c r="BCX151" s="1"/>
      <c r="BCY151" s="1"/>
      <c r="BCZ151" s="1"/>
      <c r="BDA151" s="1"/>
      <c r="BDB151" s="1"/>
      <c r="BDC151" s="1"/>
      <c r="BDD151" s="1"/>
      <c r="BDE151" s="1"/>
      <c r="BDF151" s="1"/>
      <c r="BDG151" s="1"/>
      <c r="BDH151" s="1"/>
      <c r="BDI151" s="1"/>
      <c r="BDJ151" s="1"/>
      <c r="BDK151" s="1"/>
      <c r="BDL151" s="1"/>
      <c r="BDM151" s="1"/>
      <c r="BDN151" s="1"/>
      <c r="BDO151" s="1"/>
      <c r="BDP151" s="1"/>
      <c r="BDQ151" s="1"/>
      <c r="BDR151" s="1"/>
      <c r="BDS151" s="1"/>
      <c r="BDT151" s="1"/>
      <c r="BDU151" s="1"/>
      <c r="BDV151" s="1"/>
      <c r="BDW151" s="1"/>
      <c r="BDX151" s="1"/>
      <c r="BDY151" s="1"/>
      <c r="BDZ151" s="1"/>
      <c r="BEA151" s="1"/>
      <c r="BEB151" s="1"/>
      <c r="BEC151" s="1"/>
      <c r="BED151" s="1"/>
      <c r="BEE151" s="1"/>
      <c r="BEF151" s="1"/>
      <c r="BEG151" s="1"/>
      <c r="BEH151" s="1"/>
      <c r="BEI151" s="1"/>
      <c r="BEJ151" s="1"/>
      <c r="BEK151" s="1"/>
      <c r="BEL151" s="1"/>
      <c r="BEM151" s="1"/>
      <c r="BEN151" s="1"/>
      <c r="BEO151" s="1"/>
      <c r="BEP151" s="1"/>
      <c r="BEQ151" s="1"/>
      <c r="BER151" s="1"/>
      <c r="BES151" s="1"/>
      <c r="BET151" s="1"/>
      <c r="BEU151" s="1"/>
      <c r="BEV151" s="1"/>
      <c r="BEW151" s="1"/>
      <c r="BEX151" s="1"/>
      <c r="BEY151" s="1"/>
      <c r="BEZ151" s="1"/>
      <c r="BFA151" s="1"/>
      <c r="BFB151" s="1"/>
      <c r="BFC151" s="1"/>
      <c r="BFD151" s="1"/>
      <c r="BFE151" s="1"/>
      <c r="BFF151" s="1"/>
      <c r="BFG151" s="1"/>
      <c r="BFH151" s="1"/>
      <c r="BFI151" s="1"/>
      <c r="BFJ151" s="1"/>
      <c r="BFK151" s="1"/>
      <c r="BFL151" s="1"/>
      <c r="BFM151" s="1"/>
      <c r="BFN151" s="1"/>
      <c r="BFO151" s="1"/>
      <c r="BFP151" s="1"/>
      <c r="BFQ151" s="1"/>
      <c r="BFR151" s="1"/>
      <c r="BFS151" s="1"/>
      <c r="BFT151" s="1"/>
      <c r="BFU151" s="1"/>
      <c r="BFV151" s="1"/>
      <c r="BFW151" s="1"/>
      <c r="BFX151" s="1"/>
      <c r="BFY151" s="1"/>
      <c r="BFZ151" s="1"/>
      <c r="BGA151" s="1"/>
      <c r="BGB151" s="1"/>
      <c r="BGC151" s="1"/>
      <c r="BGD151" s="1"/>
      <c r="BGE151" s="1"/>
      <c r="BGF151" s="1"/>
      <c r="BGG151" s="1"/>
      <c r="BGH151" s="1"/>
      <c r="BGI151" s="1"/>
      <c r="BGJ151" s="1"/>
      <c r="BGK151" s="1"/>
      <c r="BGL151" s="1"/>
      <c r="BGM151" s="1"/>
      <c r="BGN151" s="1"/>
      <c r="BGO151" s="1"/>
      <c r="BGP151" s="1"/>
      <c r="BGQ151" s="1"/>
      <c r="BGR151" s="1"/>
      <c r="BGS151" s="1"/>
      <c r="BGT151" s="1"/>
      <c r="BGU151" s="1"/>
      <c r="BGV151" s="1"/>
      <c r="BGW151" s="1"/>
      <c r="BGX151" s="1"/>
      <c r="BGY151" s="1"/>
      <c r="BGZ151" s="1"/>
      <c r="BHA151" s="1"/>
      <c r="BHB151" s="1"/>
      <c r="BHC151" s="1"/>
      <c r="BHD151" s="1"/>
      <c r="BHE151" s="1"/>
      <c r="BHF151" s="1"/>
      <c r="BHG151" s="1"/>
      <c r="BHH151" s="1"/>
      <c r="BHI151" s="1"/>
      <c r="BHJ151" s="1"/>
      <c r="BHK151" s="1"/>
      <c r="BHL151" s="1"/>
      <c r="BHM151" s="1"/>
      <c r="BHN151" s="1"/>
      <c r="BHO151" s="1"/>
      <c r="BHP151" s="1"/>
      <c r="BHQ151" s="1"/>
      <c r="BHR151" s="1"/>
      <c r="BHS151" s="1"/>
      <c r="BHT151" s="1"/>
      <c r="BHU151" s="1"/>
      <c r="BHV151" s="1"/>
      <c r="BHW151" s="1"/>
      <c r="BHX151" s="1"/>
      <c r="BHY151" s="1"/>
      <c r="BHZ151" s="1"/>
      <c r="BIA151" s="1"/>
      <c r="BIB151" s="1"/>
      <c r="BIC151" s="1"/>
      <c r="BID151" s="1"/>
      <c r="BIE151" s="1"/>
      <c r="BIF151" s="1"/>
      <c r="BIG151" s="1"/>
      <c r="BIH151" s="1"/>
      <c r="BII151" s="1"/>
      <c r="BIJ151" s="1"/>
      <c r="BIK151" s="1"/>
      <c r="BIL151" s="1"/>
      <c r="BIM151" s="1"/>
      <c r="BIN151" s="1"/>
      <c r="BIO151" s="1"/>
      <c r="BIP151" s="1"/>
      <c r="BIQ151" s="1"/>
      <c r="BIR151" s="1"/>
      <c r="BIS151" s="1"/>
      <c r="BIT151" s="1"/>
      <c r="BIU151" s="1"/>
      <c r="BIV151" s="1"/>
      <c r="BIW151" s="1"/>
      <c r="BIX151" s="1"/>
      <c r="BIY151" s="1"/>
      <c r="BIZ151" s="1"/>
      <c r="BJA151" s="1"/>
      <c r="BJB151" s="1"/>
      <c r="BJC151" s="1"/>
      <c r="BJD151" s="1"/>
      <c r="BJE151" s="1"/>
      <c r="BJF151" s="1"/>
      <c r="BJG151" s="1"/>
      <c r="BJH151" s="1"/>
      <c r="BJI151" s="1"/>
      <c r="BJJ151" s="1"/>
      <c r="BJK151" s="1"/>
      <c r="BJL151" s="1"/>
      <c r="BJM151" s="1"/>
      <c r="BJN151" s="1"/>
      <c r="BJO151" s="1"/>
      <c r="BJP151" s="1"/>
      <c r="BJQ151" s="1"/>
      <c r="BJR151" s="1"/>
      <c r="BJS151" s="1"/>
      <c r="BJT151" s="1"/>
      <c r="BJU151" s="1"/>
      <c r="BJV151" s="1"/>
      <c r="BJW151" s="1"/>
      <c r="BJX151" s="1"/>
      <c r="BJY151" s="1"/>
      <c r="BJZ151" s="1"/>
      <c r="BKA151" s="1"/>
      <c r="BKB151" s="1"/>
      <c r="BKC151" s="1"/>
      <c r="BKD151" s="1"/>
      <c r="BKE151" s="1"/>
      <c r="BKF151" s="1"/>
      <c r="BKG151" s="1"/>
      <c r="BKH151" s="1"/>
      <c r="BKI151" s="1"/>
      <c r="BKJ151" s="1"/>
      <c r="BKK151" s="1"/>
      <c r="BKL151" s="1"/>
      <c r="BKM151" s="1"/>
      <c r="BKN151" s="1"/>
      <c r="BKO151" s="1"/>
      <c r="BKP151" s="1"/>
      <c r="BKQ151" s="1"/>
      <c r="BKR151" s="1"/>
      <c r="BKS151" s="1"/>
      <c r="BKT151" s="1"/>
      <c r="BKU151" s="1"/>
      <c r="BKV151" s="1"/>
      <c r="BKW151" s="1"/>
      <c r="BKX151" s="1"/>
      <c r="BKY151" s="1"/>
      <c r="BKZ151" s="1"/>
      <c r="BLA151" s="1"/>
      <c r="BLB151" s="1"/>
      <c r="BLC151" s="1"/>
      <c r="BLD151" s="1"/>
      <c r="BLE151" s="1"/>
      <c r="BLF151" s="1"/>
      <c r="BLG151" s="1"/>
      <c r="BLH151" s="1"/>
      <c r="BLI151" s="1"/>
      <c r="BLJ151" s="1"/>
      <c r="BLK151" s="1"/>
      <c r="BLL151" s="1"/>
      <c r="BLM151" s="1"/>
      <c r="BLN151" s="1"/>
      <c r="BLO151" s="1"/>
      <c r="BLP151" s="1"/>
      <c r="BLQ151" s="1"/>
      <c r="BLR151" s="1"/>
      <c r="BLS151" s="1"/>
      <c r="BLT151" s="1"/>
      <c r="BLU151" s="1"/>
      <c r="BLV151" s="1"/>
      <c r="BLW151" s="1"/>
      <c r="BLX151" s="1"/>
      <c r="BLY151" s="1"/>
      <c r="BLZ151" s="1"/>
      <c r="BMA151" s="1"/>
      <c r="BMB151" s="1"/>
      <c r="BMC151" s="1"/>
      <c r="BMD151" s="1"/>
      <c r="BME151" s="1"/>
      <c r="BMF151" s="1"/>
      <c r="BMG151" s="1"/>
      <c r="BMH151" s="1"/>
      <c r="BMI151" s="1"/>
      <c r="BMJ151" s="1"/>
      <c r="BMK151" s="1"/>
      <c r="BML151" s="1"/>
      <c r="BMM151" s="1"/>
      <c r="BMN151" s="1"/>
      <c r="BMO151" s="1"/>
      <c r="BMP151" s="1"/>
      <c r="BMQ151" s="1"/>
      <c r="BMR151" s="1"/>
      <c r="BMS151" s="1"/>
      <c r="BMT151" s="1"/>
      <c r="BMU151" s="1"/>
      <c r="BMV151" s="1"/>
      <c r="BMW151" s="1"/>
      <c r="BMX151" s="1"/>
      <c r="BMY151" s="1"/>
      <c r="BMZ151" s="1"/>
      <c r="BNA151" s="1"/>
      <c r="BNB151" s="1"/>
      <c r="BNC151" s="1"/>
      <c r="BND151" s="1"/>
      <c r="BNE151" s="1"/>
      <c r="BNF151" s="1"/>
      <c r="BNG151" s="1"/>
      <c r="BNH151" s="1"/>
      <c r="BNI151" s="1"/>
      <c r="BNJ151" s="1"/>
      <c r="BNK151" s="1"/>
      <c r="BNL151" s="1"/>
      <c r="BNM151" s="1"/>
      <c r="BNN151" s="1"/>
      <c r="BNO151" s="1"/>
      <c r="BNP151" s="1"/>
      <c r="BNQ151" s="1"/>
      <c r="BNR151" s="1"/>
      <c r="BNS151" s="1"/>
      <c r="BNT151" s="1"/>
      <c r="BNU151" s="1"/>
      <c r="BNV151" s="1"/>
      <c r="BNW151" s="1"/>
      <c r="BNX151" s="1"/>
      <c r="BNY151" s="1"/>
      <c r="BNZ151" s="1"/>
      <c r="BOA151" s="1"/>
      <c r="BOB151" s="1"/>
      <c r="BOC151" s="1"/>
      <c r="BOD151" s="1"/>
      <c r="BOE151" s="1"/>
      <c r="BOF151" s="1"/>
      <c r="BOG151" s="1"/>
      <c r="BOH151" s="1"/>
      <c r="BOI151" s="1"/>
      <c r="BOJ151" s="1"/>
      <c r="BOK151" s="1"/>
      <c r="BOL151" s="1"/>
      <c r="BOM151" s="1"/>
      <c r="BON151" s="1"/>
      <c r="BOO151" s="1"/>
      <c r="BOP151" s="1"/>
      <c r="BOQ151" s="1"/>
      <c r="BOR151" s="1"/>
      <c r="BOS151" s="1"/>
      <c r="BOT151" s="1"/>
      <c r="BOU151" s="1"/>
      <c r="BOV151" s="1"/>
      <c r="BOW151" s="1"/>
      <c r="BOX151" s="1"/>
      <c r="BOY151" s="1"/>
      <c r="BOZ151" s="1"/>
      <c r="BPA151" s="1"/>
      <c r="BPB151" s="1"/>
      <c r="BPC151" s="1"/>
      <c r="BPD151" s="1"/>
      <c r="BPE151" s="1"/>
      <c r="BPF151" s="1"/>
      <c r="BPG151" s="1"/>
      <c r="BPH151" s="1"/>
      <c r="BPI151" s="1"/>
      <c r="BPJ151" s="1"/>
      <c r="BPK151" s="1"/>
      <c r="BPL151" s="1"/>
      <c r="BPM151" s="1"/>
      <c r="BPN151" s="1"/>
      <c r="BPO151" s="1"/>
      <c r="BPP151" s="1"/>
      <c r="BPQ151" s="1"/>
      <c r="BPR151" s="1"/>
      <c r="BPS151" s="1"/>
      <c r="BPT151" s="1"/>
      <c r="BPU151" s="1"/>
      <c r="BPV151" s="1"/>
      <c r="BPW151" s="1"/>
      <c r="BPX151" s="1"/>
      <c r="BPY151" s="1"/>
      <c r="BPZ151" s="1"/>
      <c r="BQA151" s="1"/>
      <c r="BQB151" s="1"/>
      <c r="BQC151" s="1"/>
      <c r="BQD151" s="1"/>
      <c r="BQE151" s="1"/>
      <c r="BQF151" s="1"/>
      <c r="BQG151" s="1"/>
      <c r="BQH151" s="1"/>
      <c r="BQI151" s="1"/>
      <c r="BQJ151" s="1"/>
      <c r="BQK151" s="1"/>
      <c r="BQL151" s="1"/>
      <c r="BQM151" s="1"/>
      <c r="BQN151" s="1"/>
      <c r="BQO151" s="1"/>
      <c r="BQP151" s="1"/>
      <c r="BQQ151" s="1"/>
      <c r="BQR151" s="1"/>
      <c r="BQS151" s="1"/>
      <c r="BQT151" s="1"/>
      <c r="BQU151" s="1"/>
      <c r="BQV151" s="1"/>
      <c r="BQW151" s="1"/>
      <c r="BQX151" s="1"/>
      <c r="BQY151" s="1"/>
      <c r="BQZ151" s="1"/>
      <c r="BRA151" s="1"/>
      <c r="BRB151" s="1"/>
      <c r="BRC151" s="1"/>
      <c r="BRD151" s="1"/>
      <c r="BRE151" s="1"/>
      <c r="BRF151" s="1"/>
      <c r="BRG151" s="1"/>
      <c r="BRH151" s="1"/>
      <c r="BRI151" s="1"/>
      <c r="BRJ151" s="1"/>
      <c r="BRK151" s="1"/>
      <c r="BRL151" s="1"/>
      <c r="BRM151" s="1"/>
      <c r="BRN151" s="1"/>
      <c r="BRO151" s="1"/>
      <c r="BRP151" s="1"/>
      <c r="BRQ151" s="1"/>
      <c r="BRR151" s="1"/>
      <c r="BRS151" s="1"/>
      <c r="BRT151" s="1"/>
      <c r="BRU151" s="1"/>
      <c r="BRV151" s="1"/>
      <c r="BRW151" s="1"/>
      <c r="BRX151" s="1"/>
      <c r="BRY151" s="1"/>
      <c r="BRZ151" s="1"/>
      <c r="BSA151" s="1"/>
      <c r="BSB151" s="1"/>
      <c r="BSC151" s="1"/>
      <c r="BSD151" s="1"/>
      <c r="BSE151" s="1"/>
      <c r="BSF151" s="1"/>
      <c r="BSG151" s="1"/>
      <c r="BSH151" s="1"/>
      <c r="BSI151" s="1"/>
      <c r="BSJ151" s="1"/>
      <c r="BSK151" s="1"/>
      <c r="BSL151" s="1"/>
      <c r="BSM151" s="1"/>
      <c r="BSN151" s="1"/>
      <c r="BSO151" s="1"/>
      <c r="BSP151" s="1"/>
      <c r="BSQ151" s="1"/>
      <c r="BSR151" s="1"/>
      <c r="BSS151" s="1"/>
      <c r="BST151" s="1"/>
      <c r="BSU151" s="1"/>
      <c r="BSV151" s="1"/>
      <c r="BSW151" s="1"/>
      <c r="BSX151" s="1"/>
      <c r="BSY151" s="1"/>
      <c r="BSZ151" s="1"/>
      <c r="BTA151" s="1"/>
      <c r="BTB151" s="1"/>
      <c r="BTC151" s="1"/>
      <c r="BTD151" s="1"/>
      <c r="BTE151" s="1"/>
      <c r="BTF151" s="1"/>
      <c r="BTG151" s="1"/>
      <c r="BTH151" s="1"/>
      <c r="BTI151" s="1"/>
      <c r="BTJ151" s="1"/>
      <c r="BTK151" s="1"/>
      <c r="BTL151" s="1"/>
      <c r="BTM151" s="1"/>
      <c r="BTN151" s="1"/>
      <c r="BTO151" s="1"/>
      <c r="BTP151" s="1"/>
      <c r="BTQ151" s="1"/>
      <c r="BTR151" s="1"/>
      <c r="BTS151" s="1"/>
      <c r="BTT151" s="1"/>
      <c r="BTU151" s="1"/>
      <c r="BTV151" s="1"/>
      <c r="BTW151" s="1"/>
      <c r="BTX151" s="1"/>
      <c r="BTY151" s="1"/>
      <c r="BTZ151" s="1"/>
      <c r="BUA151" s="1"/>
      <c r="BUB151" s="1"/>
      <c r="BUC151" s="1"/>
      <c r="BUD151" s="1"/>
      <c r="BUE151" s="1"/>
      <c r="BUF151" s="1"/>
      <c r="BUG151" s="1"/>
      <c r="BUH151" s="1"/>
      <c r="BUI151" s="1"/>
      <c r="BUJ151" s="1"/>
      <c r="BUK151" s="1"/>
      <c r="BUL151" s="1"/>
      <c r="BUM151" s="1"/>
      <c r="BUN151" s="1"/>
      <c r="BUO151" s="1"/>
      <c r="BUP151" s="1"/>
      <c r="BUQ151" s="1"/>
      <c r="BUR151" s="1"/>
      <c r="BUS151" s="1"/>
      <c r="BUT151" s="1"/>
      <c r="BUU151" s="1"/>
      <c r="BUV151" s="1"/>
      <c r="BUW151" s="1"/>
      <c r="BUX151" s="1"/>
      <c r="BUY151" s="1"/>
      <c r="BUZ151" s="1"/>
      <c r="BVA151" s="1"/>
      <c r="BVB151" s="1"/>
      <c r="BVC151" s="1"/>
      <c r="BVD151" s="1"/>
      <c r="BVE151" s="1"/>
      <c r="BVF151" s="1"/>
      <c r="BVG151" s="1"/>
      <c r="BVH151" s="1"/>
      <c r="BVI151" s="1"/>
      <c r="BVJ151" s="1"/>
      <c r="BVK151" s="1"/>
      <c r="BVL151" s="1"/>
      <c r="BVM151" s="1"/>
      <c r="BVN151" s="1"/>
      <c r="BVO151" s="1"/>
      <c r="BVP151" s="1"/>
      <c r="BVQ151" s="1"/>
      <c r="BVR151" s="1"/>
      <c r="BVS151" s="1"/>
      <c r="BVT151" s="1"/>
      <c r="BVU151" s="1"/>
      <c r="BVV151" s="1"/>
      <c r="BVW151" s="1"/>
      <c r="BVX151" s="1"/>
      <c r="BVY151" s="1"/>
      <c r="BVZ151" s="1"/>
      <c r="BWA151" s="1"/>
      <c r="BWB151" s="1"/>
      <c r="BWC151" s="1"/>
      <c r="BWD151" s="1"/>
      <c r="BWE151" s="1"/>
      <c r="BWF151" s="1"/>
      <c r="BWG151" s="1"/>
      <c r="BWH151" s="1"/>
      <c r="BWI151" s="1"/>
      <c r="BWJ151" s="1"/>
      <c r="BWK151" s="1"/>
      <c r="BWL151" s="1"/>
      <c r="BWM151" s="1"/>
      <c r="BWN151" s="1"/>
      <c r="BWO151" s="1"/>
      <c r="BWP151" s="1"/>
      <c r="BWQ151" s="1"/>
      <c r="BWR151" s="1"/>
      <c r="BWS151" s="1"/>
      <c r="BWT151" s="1"/>
      <c r="BWU151" s="1"/>
      <c r="BWV151" s="1"/>
      <c r="BWW151" s="1"/>
      <c r="BWX151" s="1"/>
      <c r="BWY151" s="1"/>
      <c r="BWZ151" s="1"/>
      <c r="BXA151" s="1"/>
      <c r="BXB151" s="1"/>
      <c r="BXC151" s="1"/>
      <c r="BXD151" s="1"/>
      <c r="BXE151" s="1"/>
      <c r="BXF151" s="1"/>
      <c r="BXG151" s="1"/>
      <c r="BXH151" s="1"/>
      <c r="BXI151" s="1"/>
      <c r="BXJ151" s="1"/>
      <c r="BXK151" s="1"/>
      <c r="BXL151" s="1"/>
      <c r="BXM151" s="1"/>
      <c r="BXN151" s="1"/>
      <c r="BXO151" s="1"/>
      <c r="BXP151" s="1"/>
      <c r="BXQ151" s="1"/>
      <c r="BXR151" s="1"/>
      <c r="BXS151" s="1"/>
      <c r="BXT151" s="1"/>
      <c r="BXU151" s="1"/>
      <c r="BXV151" s="1"/>
      <c r="BXW151" s="1"/>
      <c r="BXX151" s="1"/>
      <c r="BXY151" s="1"/>
      <c r="BXZ151" s="1"/>
      <c r="BYA151" s="1"/>
      <c r="BYB151" s="1"/>
      <c r="BYC151" s="1"/>
      <c r="BYD151" s="1"/>
      <c r="BYE151" s="1"/>
      <c r="BYF151" s="1"/>
      <c r="BYG151" s="1"/>
      <c r="BYH151" s="1"/>
      <c r="BYI151" s="1"/>
      <c r="BYJ151" s="1"/>
      <c r="BYK151" s="1"/>
      <c r="BYL151" s="1"/>
      <c r="BYM151" s="1"/>
      <c r="BYN151" s="1"/>
      <c r="BYO151" s="1"/>
      <c r="BYP151" s="1"/>
      <c r="BYQ151" s="1"/>
      <c r="BYR151" s="1"/>
      <c r="BYS151" s="1"/>
      <c r="BYT151" s="1"/>
      <c r="BYU151" s="1"/>
      <c r="BYV151" s="1"/>
      <c r="BYW151" s="1"/>
      <c r="BYX151" s="1"/>
      <c r="BYY151" s="1"/>
      <c r="BYZ151" s="1"/>
      <c r="BZA151" s="1"/>
      <c r="BZB151" s="1"/>
      <c r="BZC151" s="1"/>
      <c r="BZD151" s="1"/>
      <c r="BZE151" s="1"/>
      <c r="BZF151" s="1"/>
      <c r="BZG151" s="1"/>
      <c r="BZH151" s="1"/>
      <c r="BZI151" s="1"/>
      <c r="BZJ151" s="1"/>
      <c r="BZK151" s="1"/>
      <c r="BZL151" s="1"/>
      <c r="BZM151" s="1"/>
      <c r="BZN151" s="1"/>
      <c r="BZO151" s="1"/>
      <c r="BZP151" s="1"/>
      <c r="BZQ151" s="1"/>
      <c r="BZR151" s="1"/>
      <c r="BZS151" s="1"/>
      <c r="BZT151" s="1"/>
      <c r="BZU151" s="1"/>
      <c r="BZV151" s="1"/>
      <c r="BZW151" s="1"/>
      <c r="BZX151" s="1"/>
      <c r="BZY151" s="1"/>
      <c r="BZZ151" s="1"/>
      <c r="CAA151" s="1"/>
      <c r="CAB151" s="1"/>
      <c r="CAC151" s="1"/>
      <c r="CAD151" s="1"/>
      <c r="CAE151" s="1"/>
      <c r="CAF151" s="1"/>
      <c r="CAG151" s="1"/>
      <c r="CAH151" s="1"/>
      <c r="CAI151" s="1"/>
      <c r="CAJ151" s="1"/>
      <c r="CAK151" s="1"/>
      <c r="CAL151" s="1"/>
      <c r="CAM151" s="1"/>
      <c r="CAN151" s="1"/>
      <c r="CAO151" s="1"/>
      <c r="CAP151" s="1"/>
      <c r="CAQ151" s="1"/>
      <c r="CAR151" s="1"/>
      <c r="CAS151" s="1"/>
      <c r="CAT151" s="1"/>
      <c r="CAU151" s="1"/>
      <c r="CAV151" s="1"/>
      <c r="CAW151" s="1"/>
      <c r="CAX151" s="1"/>
      <c r="CAY151" s="1"/>
      <c r="CAZ151" s="1"/>
      <c r="CBA151" s="1"/>
      <c r="CBB151" s="1"/>
      <c r="CBC151" s="1"/>
      <c r="CBD151" s="1"/>
      <c r="CBE151" s="1"/>
      <c r="CBF151" s="1"/>
      <c r="CBG151" s="1"/>
      <c r="CBH151" s="1"/>
      <c r="CBI151" s="1"/>
      <c r="CBJ151" s="1"/>
      <c r="CBK151" s="1"/>
      <c r="CBL151" s="1"/>
      <c r="CBM151" s="1"/>
      <c r="CBN151" s="1"/>
      <c r="CBO151" s="1"/>
      <c r="CBP151" s="1"/>
      <c r="CBQ151" s="1"/>
      <c r="CBR151" s="1"/>
      <c r="CBS151" s="1"/>
      <c r="CBT151" s="1"/>
      <c r="CBU151" s="1"/>
      <c r="CBV151" s="1"/>
      <c r="CBW151" s="1"/>
      <c r="CBX151" s="1"/>
      <c r="CBY151" s="1"/>
      <c r="CBZ151" s="1"/>
      <c r="CCA151" s="1"/>
      <c r="CCB151" s="1"/>
      <c r="CCC151" s="1"/>
      <c r="CCD151" s="1"/>
      <c r="CCE151" s="1"/>
      <c r="CCF151" s="1"/>
      <c r="CCG151" s="1"/>
      <c r="CCH151" s="1"/>
      <c r="CCI151" s="1"/>
      <c r="CCJ151" s="1"/>
      <c r="CCK151" s="1"/>
      <c r="CCL151" s="1"/>
      <c r="CCM151" s="1"/>
      <c r="CCN151" s="1"/>
      <c r="CCO151" s="1"/>
      <c r="CCP151" s="1"/>
      <c r="CCQ151" s="1"/>
      <c r="CCR151" s="1"/>
      <c r="CCS151" s="1"/>
      <c r="CCT151" s="1"/>
      <c r="CCU151" s="1"/>
      <c r="CCV151" s="1"/>
      <c r="CCW151" s="1"/>
      <c r="CCX151" s="1"/>
      <c r="CCY151" s="1"/>
      <c r="CCZ151" s="1"/>
      <c r="CDA151" s="1"/>
      <c r="CDB151" s="1"/>
      <c r="CDC151" s="1"/>
      <c r="CDD151" s="1"/>
      <c r="CDE151" s="1"/>
      <c r="CDF151" s="1"/>
      <c r="CDG151" s="1"/>
      <c r="CDH151" s="1"/>
      <c r="CDI151" s="1"/>
      <c r="CDJ151" s="1"/>
      <c r="CDK151" s="1"/>
      <c r="CDL151" s="1"/>
      <c r="CDM151" s="1"/>
      <c r="CDN151" s="1"/>
      <c r="CDO151" s="1"/>
      <c r="CDP151" s="1"/>
      <c r="CDQ151" s="1"/>
      <c r="CDR151" s="1"/>
      <c r="CDS151" s="1"/>
      <c r="CDT151" s="1"/>
      <c r="CDU151" s="1"/>
      <c r="CDV151" s="1"/>
      <c r="CDW151" s="1"/>
      <c r="CDX151" s="1"/>
      <c r="CDY151" s="1"/>
      <c r="CDZ151" s="1"/>
      <c r="CEA151" s="1"/>
      <c r="CEB151" s="1"/>
      <c r="CEC151" s="1"/>
      <c r="CED151" s="1"/>
      <c r="CEE151" s="1"/>
      <c r="CEF151" s="1"/>
      <c r="CEG151" s="1"/>
      <c r="CEH151" s="1"/>
      <c r="CEI151" s="1"/>
      <c r="CEJ151" s="1"/>
      <c r="CEK151" s="1"/>
      <c r="CEL151" s="1"/>
      <c r="CEM151" s="1"/>
      <c r="CEN151" s="1"/>
      <c r="CEO151" s="1"/>
      <c r="CEP151" s="1"/>
      <c r="CEQ151" s="1"/>
      <c r="CER151" s="1"/>
      <c r="CES151" s="1"/>
      <c r="CET151" s="1"/>
      <c r="CEU151" s="1"/>
      <c r="CEV151" s="1"/>
      <c r="CEW151" s="1"/>
      <c r="CEX151" s="1"/>
      <c r="CEY151" s="1"/>
      <c r="CEZ151" s="1"/>
      <c r="CFA151" s="1"/>
      <c r="CFB151" s="1"/>
      <c r="CFC151" s="1"/>
      <c r="CFD151" s="1"/>
      <c r="CFE151" s="1"/>
      <c r="CFF151" s="1"/>
      <c r="CFG151" s="1"/>
      <c r="CFH151" s="1"/>
      <c r="CFI151" s="1"/>
      <c r="CFJ151" s="1"/>
      <c r="CFK151" s="1"/>
      <c r="CFL151" s="1"/>
      <c r="CFM151" s="1"/>
      <c r="CFN151" s="1"/>
      <c r="CFO151" s="1"/>
      <c r="CFP151" s="1"/>
      <c r="CFQ151" s="1"/>
      <c r="CFR151" s="1"/>
      <c r="CFS151" s="1"/>
      <c r="CFT151" s="1"/>
      <c r="CFU151" s="1"/>
      <c r="CFV151" s="1"/>
      <c r="CFW151" s="1"/>
      <c r="CFX151" s="1"/>
      <c r="CFY151" s="1"/>
      <c r="CFZ151" s="1"/>
      <c r="CGA151" s="1"/>
      <c r="CGB151" s="1"/>
      <c r="CGC151" s="1"/>
      <c r="CGD151" s="1"/>
      <c r="CGE151" s="1"/>
      <c r="CGF151" s="1"/>
      <c r="CGG151" s="1"/>
      <c r="CGH151" s="1"/>
      <c r="CGI151" s="1"/>
      <c r="CGJ151" s="1"/>
      <c r="CGK151" s="1"/>
      <c r="CGL151" s="1"/>
      <c r="CGM151" s="1"/>
      <c r="CGN151" s="1"/>
      <c r="CGO151" s="1"/>
      <c r="CGP151" s="1"/>
      <c r="CGQ151" s="1"/>
      <c r="CGR151" s="1"/>
      <c r="CGS151" s="1"/>
      <c r="CGT151" s="1"/>
      <c r="CGU151" s="1"/>
      <c r="CGV151" s="1"/>
      <c r="CGW151" s="1"/>
      <c r="CGX151" s="1"/>
      <c r="CGY151" s="1"/>
      <c r="CGZ151" s="1"/>
      <c r="CHA151" s="1"/>
      <c r="CHB151" s="1"/>
      <c r="CHC151" s="1"/>
      <c r="CHD151" s="1"/>
      <c r="CHE151" s="1"/>
      <c r="CHF151" s="1"/>
      <c r="CHG151" s="1"/>
    </row>
    <row r="152" spans="1:2243" ht="12.6" customHeight="1" thickBot="1" x14ac:dyDescent="0.25">
      <c r="A152" s="17">
        <v>4212</v>
      </c>
      <c r="B152" s="27" t="s">
        <v>70</v>
      </c>
      <c r="C152" s="61">
        <f t="shared" si="81"/>
        <v>0</v>
      </c>
      <c r="D152" s="209"/>
      <c r="E152" s="15">
        <f>200000-200000</f>
        <v>0</v>
      </c>
      <c r="F152" s="15"/>
      <c r="G152" s="15"/>
      <c r="H152" s="15"/>
      <c r="I152" s="15"/>
      <c r="J152" s="15"/>
      <c r="K152" s="164"/>
      <c r="L152" s="164"/>
      <c r="ALL152" s="1"/>
      <c r="ALM152" s="1"/>
      <c r="ALN152" s="1"/>
      <c r="ALO152" s="1"/>
      <c r="ALP152" s="1"/>
      <c r="ALQ152" s="1"/>
      <c r="ALR152" s="1"/>
      <c r="ALS152" s="1"/>
      <c r="ALT152" s="1"/>
      <c r="ALU152" s="1"/>
      <c r="ALV152" s="1"/>
      <c r="ALW152" s="1"/>
      <c r="ALX152" s="1"/>
      <c r="ALY152" s="1"/>
      <c r="ALZ152" s="1"/>
      <c r="AMA152" s="1"/>
      <c r="AMB152" s="1"/>
      <c r="AMC152" s="1"/>
      <c r="AMD152" s="1"/>
      <c r="AME152" s="1"/>
      <c r="AMF152" s="1"/>
      <c r="AMG152" s="1"/>
      <c r="AMH152" s="1"/>
      <c r="AMI152" s="1"/>
      <c r="AMJ152" s="1"/>
      <c r="AMK152" s="1"/>
      <c r="AML152" s="1"/>
      <c r="AMM152" s="1"/>
      <c r="AMN152" s="1"/>
      <c r="AMO152" s="1"/>
      <c r="AMP152" s="1"/>
      <c r="AMQ152" s="1"/>
      <c r="AMR152" s="1"/>
      <c r="AMS152" s="1"/>
      <c r="AMT152" s="1"/>
      <c r="AMU152" s="1"/>
      <c r="AMV152" s="1"/>
      <c r="AMW152" s="1"/>
      <c r="AMX152" s="1"/>
      <c r="AMY152" s="1"/>
      <c r="AMZ152" s="1"/>
      <c r="ANA152" s="1"/>
      <c r="ANB152" s="1"/>
      <c r="ANC152" s="1"/>
      <c r="AND152" s="1"/>
      <c r="ANE152" s="1"/>
      <c r="ANF152" s="1"/>
      <c r="ANG152" s="1"/>
      <c r="ANH152" s="1"/>
      <c r="ANI152" s="1"/>
      <c r="ANJ152" s="1"/>
      <c r="ANK152" s="1"/>
      <c r="ANL152" s="1"/>
      <c r="ANM152" s="1"/>
      <c r="ANN152" s="1"/>
      <c r="ANO152" s="1"/>
      <c r="ANP152" s="1"/>
      <c r="ANQ152" s="1"/>
      <c r="ANR152" s="1"/>
      <c r="ANS152" s="1"/>
      <c r="ANT152" s="1"/>
      <c r="ANU152" s="1"/>
      <c r="ANV152" s="1"/>
      <c r="ANW152" s="1"/>
      <c r="ANX152" s="1"/>
      <c r="ANY152" s="1"/>
      <c r="ANZ152" s="1"/>
      <c r="AOA152" s="1"/>
      <c r="AOB152" s="1"/>
      <c r="AOC152" s="1"/>
      <c r="AOD152" s="1"/>
      <c r="AOE152" s="1"/>
      <c r="AOF152" s="1"/>
      <c r="AOG152" s="1"/>
      <c r="AOH152" s="1"/>
      <c r="AOI152" s="1"/>
      <c r="AOJ152" s="1"/>
      <c r="AOK152" s="1"/>
      <c r="AOL152" s="1"/>
      <c r="AOM152" s="1"/>
      <c r="AON152" s="1"/>
      <c r="AOO152" s="1"/>
      <c r="AOP152" s="1"/>
      <c r="AOQ152" s="1"/>
      <c r="AOR152" s="1"/>
      <c r="AOS152" s="1"/>
      <c r="AOT152" s="1"/>
      <c r="AOU152" s="1"/>
      <c r="AOV152" s="1"/>
      <c r="AOW152" s="1"/>
      <c r="AOX152" s="1"/>
      <c r="AOY152" s="1"/>
      <c r="AOZ152" s="1"/>
      <c r="APA152" s="1"/>
      <c r="APB152" s="1"/>
      <c r="APC152" s="1"/>
      <c r="APD152" s="1"/>
      <c r="APE152" s="1"/>
      <c r="APF152" s="1"/>
      <c r="APG152" s="1"/>
      <c r="APH152" s="1"/>
      <c r="API152" s="1"/>
      <c r="APJ152" s="1"/>
      <c r="APK152" s="1"/>
      <c r="APL152" s="1"/>
      <c r="APM152" s="1"/>
      <c r="APN152" s="1"/>
      <c r="APO152" s="1"/>
      <c r="APP152" s="1"/>
      <c r="APQ152" s="1"/>
      <c r="APR152" s="1"/>
      <c r="APS152" s="1"/>
      <c r="APT152" s="1"/>
      <c r="APU152" s="1"/>
      <c r="APV152" s="1"/>
      <c r="APW152" s="1"/>
      <c r="APX152" s="1"/>
      <c r="APY152" s="1"/>
      <c r="APZ152" s="1"/>
      <c r="AQA152" s="1"/>
      <c r="AQB152" s="1"/>
      <c r="AQC152" s="1"/>
      <c r="AQD152" s="1"/>
      <c r="AQE152" s="1"/>
      <c r="AQF152" s="1"/>
      <c r="AQG152" s="1"/>
      <c r="AQH152" s="1"/>
      <c r="AQI152" s="1"/>
      <c r="AQJ152" s="1"/>
      <c r="AQK152" s="1"/>
      <c r="AQL152" s="1"/>
      <c r="AQM152" s="1"/>
      <c r="AQN152" s="1"/>
      <c r="AQO152" s="1"/>
      <c r="AQP152" s="1"/>
      <c r="AQQ152" s="1"/>
      <c r="AQR152" s="1"/>
      <c r="AQS152" s="1"/>
      <c r="AQT152" s="1"/>
      <c r="AQU152" s="1"/>
      <c r="AQV152" s="1"/>
      <c r="AQW152" s="1"/>
      <c r="AQX152" s="1"/>
      <c r="AQY152" s="1"/>
      <c r="AQZ152" s="1"/>
      <c r="ARA152" s="1"/>
      <c r="ARB152" s="1"/>
      <c r="ARC152" s="1"/>
      <c r="ARD152" s="1"/>
      <c r="ARE152" s="1"/>
      <c r="ARF152" s="1"/>
      <c r="ARG152" s="1"/>
      <c r="ARH152" s="1"/>
      <c r="ARI152" s="1"/>
      <c r="ARJ152" s="1"/>
      <c r="ARK152" s="1"/>
      <c r="ARL152" s="1"/>
      <c r="ARM152" s="1"/>
      <c r="ARN152" s="1"/>
      <c r="ARO152" s="1"/>
      <c r="ARP152" s="1"/>
      <c r="ARQ152" s="1"/>
      <c r="ARR152" s="1"/>
      <c r="ARS152" s="1"/>
      <c r="ART152" s="1"/>
      <c r="ARU152" s="1"/>
      <c r="ARV152" s="1"/>
      <c r="ARW152" s="1"/>
      <c r="ARX152" s="1"/>
      <c r="ARY152" s="1"/>
      <c r="ARZ152" s="1"/>
      <c r="ASA152" s="1"/>
      <c r="ASB152" s="1"/>
      <c r="ASC152" s="1"/>
      <c r="ASD152" s="1"/>
      <c r="ASE152" s="1"/>
      <c r="ASF152" s="1"/>
      <c r="ASG152" s="1"/>
      <c r="ASH152" s="1"/>
      <c r="ASI152" s="1"/>
      <c r="ASJ152" s="1"/>
      <c r="ASK152" s="1"/>
      <c r="ASL152" s="1"/>
      <c r="ASM152" s="1"/>
      <c r="ASN152" s="1"/>
      <c r="ASO152" s="1"/>
      <c r="ASP152" s="1"/>
      <c r="ASQ152" s="1"/>
      <c r="ASR152" s="1"/>
      <c r="ASS152" s="1"/>
      <c r="AST152" s="1"/>
      <c r="ASU152" s="1"/>
      <c r="ASV152" s="1"/>
      <c r="ASW152" s="1"/>
      <c r="ASX152" s="1"/>
      <c r="ASY152" s="1"/>
      <c r="ASZ152" s="1"/>
      <c r="ATA152" s="1"/>
      <c r="ATB152" s="1"/>
      <c r="ATC152" s="1"/>
      <c r="ATD152" s="1"/>
      <c r="ATE152" s="1"/>
      <c r="ATF152" s="1"/>
      <c r="ATG152" s="1"/>
      <c r="ATH152" s="1"/>
      <c r="ATI152" s="1"/>
      <c r="ATJ152" s="1"/>
      <c r="ATK152" s="1"/>
      <c r="ATL152" s="1"/>
      <c r="ATM152" s="1"/>
      <c r="ATN152" s="1"/>
      <c r="ATO152" s="1"/>
      <c r="ATP152" s="1"/>
      <c r="ATQ152" s="1"/>
      <c r="ATR152" s="1"/>
      <c r="ATS152" s="1"/>
      <c r="ATT152" s="1"/>
      <c r="ATU152" s="1"/>
      <c r="ATV152" s="1"/>
      <c r="ATW152" s="1"/>
      <c r="ATX152" s="1"/>
      <c r="ATY152" s="1"/>
      <c r="ATZ152" s="1"/>
      <c r="AUA152" s="1"/>
      <c r="AUB152" s="1"/>
      <c r="AUC152" s="1"/>
      <c r="AUD152" s="1"/>
      <c r="AUE152" s="1"/>
      <c r="AUF152" s="1"/>
      <c r="AUG152" s="1"/>
      <c r="AUH152" s="1"/>
      <c r="AUI152" s="1"/>
      <c r="AUJ152" s="1"/>
      <c r="AUK152" s="1"/>
      <c r="AUL152" s="1"/>
      <c r="AUM152" s="1"/>
      <c r="AUN152" s="1"/>
      <c r="AUO152" s="1"/>
      <c r="AUP152" s="1"/>
      <c r="AUQ152" s="1"/>
      <c r="AUR152" s="1"/>
      <c r="AUS152" s="1"/>
      <c r="AUT152" s="1"/>
      <c r="AUU152" s="1"/>
      <c r="AUV152" s="1"/>
      <c r="AUW152" s="1"/>
      <c r="AUX152" s="1"/>
      <c r="AUY152" s="1"/>
      <c r="AUZ152" s="1"/>
      <c r="AVA152" s="1"/>
      <c r="AVB152" s="1"/>
      <c r="AVC152" s="1"/>
      <c r="AVD152" s="1"/>
      <c r="AVE152" s="1"/>
      <c r="AVF152" s="1"/>
      <c r="AVG152" s="1"/>
      <c r="AVH152" s="1"/>
      <c r="AVI152" s="1"/>
      <c r="AVJ152" s="1"/>
      <c r="AVK152" s="1"/>
      <c r="AVL152" s="1"/>
      <c r="AVM152" s="1"/>
      <c r="AVN152" s="1"/>
      <c r="AVO152" s="1"/>
      <c r="AVP152" s="1"/>
      <c r="AVQ152" s="1"/>
      <c r="AVR152" s="1"/>
      <c r="AVS152" s="1"/>
      <c r="AVT152" s="1"/>
      <c r="AVU152" s="1"/>
      <c r="AVV152" s="1"/>
      <c r="AVW152" s="1"/>
      <c r="AVX152" s="1"/>
      <c r="AVY152" s="1"/>
      <c r="AVZ152" s="1"/>
      <c r="AWA152" s="1"/>
      <c r="AWB152" s="1"/>
      <c r="AWC152" s="1"/>
      <c r="AWD152" s="1"/>
      <c r="AWE152" s="1"/>
      <c r="AWF152" s="1"/>
      <c r="AWG152" s="1"/>
      <c r="AWH152" s="1"/>
      <c r="AWI152" s="1"/>
      <c r="AWJ152" s="1"/>
      <c r="AWK152" s="1"/>
      <c r="AWL152" s="1"/>
      <c r="AWM152" s="1"/>
      <c r="AWN152" s="1"/>
      <c r="AWO152" s="1"/>
      <c r="AWP152" s="1"/>
      <c r="AWQ152" s="1"/>
      <c r="AWR152" s="1"/>
      <c r="AWS152" s="1"/>
      <c r="AWT152" s="1"/>
      <c r="AWU152" s="1"/>
      <c r="AWV152" s="1"/>
      <c r="AWW152" s="1"/>
      <c r="AWX152" s="1"/>
      <c r="AWY152" s="1"/>
      <c r="AWZ152" s="1"/>
      <c r="AXA152" s="1"/>
      <c r="AXB152" s="1"/>
      <c r="AXC152" s="1"/>
      <c r="AXD152" s="1"/>
      <c r="AXE152" s="1"/>
      <c r="AXF152" s="1"/>
      <c r="AXG152" s="1"/>
      <c r="AXH152" s="1"/>
      <c r="AXI152" s="1"/>
      <c r="AXJ152" s="1"/>
      <c r="AXK152" s="1"/>
      <c r="AXL152" s="1"/>
      <c r="AXM152" s="1"/>
      <c r="AXN152" s="1"/>
      <c r="AXO152" s="1"/>
      <c r="AXP152" s="1"/>
      <c r="AXQ152" s="1"/>
      <c r="AXR152" s="1"/>
      <c r="AXS152" s="1"/>
      <c r="AXT152" s="1"/>
      <c r="AXU152" s="1"/>
      <c r="AXV152" s="1"/>
      <c r="AXW152" s="1"/>
      <c r="AXX152" s="1"/>
      <c r="AXY152" s="1"/>
      <c r="AXZ152" s="1"/>
      <c r="AYA152" s="1"/>
      <c r="AYB152" s="1"/>
      <c r="AYC152" s="1"/>
      <c r="AYD152" s="1"/>
      <c r="AYE152" s="1"/>
      <c r="AYF152" s="1"/>
      <c r="AYG152" s="1"/>
      <c r="AYH152" s="1"/>
      <c r="AYI152" s="1"/>
      <c r="AYJ152" s="1"/>
      <c r="AYK152" s="1"/>
      <c r="AYL152" s="1"/>
      <c r="AYM152" s="1"/>
      <c r="AYN152" s="1"/>
      <c r="AYO152" s="1"/>
      <c r="AYP152" s="1"/>
      <c r="AYQ152" s="1"/>
      <c r="AYR152" s="1"/>
      <c r="AYS152" s="1"/>
      <c r="AYT152" s="1"/>
      <c r="AYU152" s="1"/>
      <c r="AYV152" s="1"/>
      <c r="AYW152" s="1"/>
      <c r="AYX152" s="1"/>
      <c r="AYY152" s="1"/>
      <c r="AYZ152" s="1"/>
      <c r="AZA152" s="1"/>
      <c r="AZB152" s="1"/>
      <c r="AZC152" s="1"/>
      <c r="AZD152" s="1"/>
      <c r="AZE152" s="1"/>
      <c r="AZF152" s="1"/>
      <c r="AZG152" s="1"/>
      <c r="AZH152" s="1"/>
      <c r="AZI152" s="1"/>
      <c r="AZJ152" s="1"/>
      <c r="AZK152" s="1"/>
      <c r="AZL152" s="1"/>
      <c r="AZM152" s="1"/>
      <c r="AZN152" s="1"/>
      <c r="AZO152" s="1"/>
      <c r="AZP152" s="1"/>
      <c r="AZQ152" s="1"/>
      <c r="AZR152" s="1"/>
      <c r="AZS152" s="1"/>
      <c r="AZT152" s="1"/>
      <c r="AZU152" s="1"/>
      <c r="AZV152" s="1"/>
      <c r="AZW152" s="1"/>
      <c r="AZX152" s="1"/>
      <c r="AZY152" s="1"/>
      <c r="AZZ152" s="1"/>
      <c r="BAA152" s="1"/>
      <c r="BAB152" s="1"/>
      <c r="BAC152" s="1"/>
      <c r="BAD152" s="1"/>
      <c r="BAE152" s="1"/>
      <c r="BAF152" s="1"/>
      <c r="BAG152" s="1"/>
      <c r="BAH152" s="1"/>
      <c r="BAI152" s="1"/>
      <c r="BAJ152" s="1"/>
      <c r="BAK152" s="1"/>
      <c r="BAL152" s="1"/>
      <c r="BAM152" s="1"/>
      <c r="BAN152" s="1"/>
      <c r="BAO152" s="1"/>
      <c r="BAP152" s="1"/>
      <c r="BAQ152" s="1"/>
      <c r="BAR152" s="1"/>
      <c r="BAS152" s="1"/>
      <c r="BAT152" s="1"/>
      <c r="BAU152" s="1"/>
      <c r="BAV152" s="1"/>
      <c r="BAW152" s="1"/>
      <c r="BAX152" s="1"/>
      <c r="BAY152" s="1"/>
      <c r="BAZ152" s="1"/>
      <c r="BBA152" s="1"/>
      <c r="BBB152" s="1"/>
      <c r="BBC152" s="1"/>
      <c r="BBD152" s="1"/>
      <c r="BBE152" s="1"/>
      <c r="BBF152" s="1"/>
      <c r="BBG152" s="1"/>
      <c r="BBH152" s="1"/>
      <c r="BBI152" s="1"/>
      <c r="BBJ152" s="1"/>
      <c r="BBK152" s="1"/>
      <c r="BBL152" s="1"/>
      <c r="BBM152" s="1"/>
      <c r="BBN152" s="1"/>
      <c r="BBO152" s="1"/>
      <c r="BBP152" s="1"/>
      <c r="BBQ152" s="1"/>
      <c r="BBR152" s="1"/>
      <c r="BBS152" s="1"/>
      <c r="BBT152" s="1"/>
      <c r="BBU152" s="1"/>
      <c r="BBV152" s="1"/>
      <c r="BBW152" s="1"/>
      <c r="BBX152" s="1"/>
      <c r="BBY152" s="1"/>
      <c r="BBZ152" s="1"/>
      <c r="BCA152" s="1"/>
      <c r="BCB152" s="1"/>
      <c r="BCC152" s="1"/>
      <c r="BCD152" s="1"/>
      <c r="BCE152" s="1"/>
      <c r="BCF152" s="1"/>
      <c r="BCG152" s="1"/>
      <c r="BCH152" s="1"/>
      <c r="BCI152" s="1"/>
      <c r="BCJ152" s="1"/>
      <c r="BCK152" s="1"/>
      <c r="BCL152" s="1"/>
      <c r="BCM152" s="1"/>
      <c r="BCN152" s="1"/>
      <c r="BCO152" s="1"/>
      <c r="BCP152" s="1"/>
      <c r="BCQ152" s="1"/>
      <c r="BCR152" s="1"/>
      <c r="BCS152" s="1"/>
      <c r="BCT152" s="1"/>
      <c r="BCU152" s="1"/>
      <c r="BCV152" s="1"/>
      <c r="BCW152" s="1"/>
      <c r="BCX152" s="1"/>
      <c r="BCY152" s="1"/>
      <c r="BCZ152" s="1"/>
      <c r="BDA152" s="1"/>
      <c r="BDB152" s="1"/>
      <c r="BDC152" s="1"/>
      <c r="BDD152" s="1"/>
      <c r="BDE152" s="1"/>
      <c r="BDF152" s="1"/>
      <c r="BDG152" s="1"/>
      <c r="BDH152" s="1"/>
      <c r="BDI152" s="1"/>
      <c r="BDJ152" s="1"/>
      <c r="BDK152" s="1"/>
      <c r="BDL152" s="1"/>
      <c r="BDM152" s="1"/>
      <c r="BDN152" s="1"/>
      <c r="BDO152" s="1"/>
      <c r="BDP152" s="1"/>
      <c r="BDQ152" s="1"/>
      <c r="BDR152" s="1"/>
      <c r="BDS152" s="1"/>
      <c r="BDT152" s="1"/>
      <c r="BDU152" s="1"/>
      <c r="BDV152" s="1"/>
      <c r="BDW152" s="1"/>
      <c r="BDX152" s="1"/>
      <c r="BDY152" s="1"/>
      <c r="BDZ152" s="1"/>
      <c r="BEA152" s="1"/>
      <c r="BEB152" s="1"/>
      <c r="BEC152" s="1"/>
      <c r="BED152" s="1"/>
      <c r="BEE152" s="1"/>
      <c r="BEF152" s="1"/>
      <c r="BEG152" s="1"/>
      <c r="BEH152" s="1"/>
      <c r="BEI152" s="1"/>
      <c r="BEJ152" s="1"/>
      <c r="BEK152" s="1"/>
      <c r="BEL152" s="1"/>
      <c r="BEM152" s="1"/>
      <c r="BEN152" s="1"/>
      <c r="BEO152" s="1"/>
      <c r="BEP152" s="1"/>
      <c r="BEQ152" s="1"/>
      <c r="BER152" s="1"/>
      <c r="BES152" s="1"/>
      <c r="BET152" s="1"/>
      <c r="BEU152" s="1"/>
      <c r="BEV152" s="1"/>
      <c r="BEW152" s="1"/>
      <c r="BEX152" s="1"/>
      <c r="BEY152" s="1"/>
      <c r="BEZ152" s="1"/>
      <c r="BFA152" s="1"/>
      <c r="BFB152" s="1"/>
      <c r="BFC152" s="1"/>
      <c r="BFD152" s="1"/>
      <c r="BFE152" s="1"/>
      <c r="BFF152" s="1"/>
      <c r="BFG152" s="1"/>
      <c r="BFH152" s="1"/>
      <c r="BFI152" s="1"/>
      <c r="BFJ152" s="1"/>
      <c r="BFK152" s="1"/>
      <c r="BFL152" s="1"/>
      <c r="BFM152" s="1"/>
      <c r="BFN152" s="1"/>
      <c r="BFO152" s="1"/>
      <c r="BFP152" s="1"/>
      <c r="BFQ152" s="1"/>
      <c r="BFR152" s="1"/>
      <c r="BFS152" s="1"/>
      <c r="BFT152" s="1"/>
      <c r="BFU152" s="1"/>
      <c r="BFV152" s="1"/>
      <c r="BFW152" s="1"/>
      <c r="BFX152" s="1"/>
      <c r="BFY152" s="1"/>
      <c r="BFZ152" s="1"/>
      <c r="BGA152" s="1"/>
      <c r="BGB152" s="1"/>
      <c r="BGC152" s="1"/>
      <c r="BGD152" s="1"/>
      <c r="BGE152" s="1"/>
      <c r="BGF152" s="1"/>
      <c r="BGG152" s="1"/>
      <c r="BGH152" s="1"/>
      <c r="BGI152" s="1"/>
      <c r="BGJ152" s="1"/>
      <c r="BGK152" s="1"/>
      <c r="BGL152" s="1"/>
      <c r="BGM152" s="1"/>
      <c r="BGN152" s="1"/>
      <c r="BGO152" s="1"/>
      <c r="BGP152" s="1"/>
      <c r="BGQ152" s="1"/>
      <c r="BGR152" s="1"/>
      <c r="BGS152" s="1"/>
      <c r="BGT152" s="1"/>
      <c r="BGU152" s="1"/>
      <c r="BGV152" s="1"/>
      <c r="BGW152" s="1"/>
      <c r="BGX152" s="1"/>
      <c r="BGY152" s="1"/>
      <c r="BGZ152" s="1"/>
      <c r="BHA152" s="1"/>
      <c r="BHB152" s="1"/>
      <c r="BHC152" s="1"/>
      <c r="BHD152" s="1"/>
      <c r="BHE152" s="1"/>
      <c r="BHF152" s="1"/>
      <c r="BHG152" s="1"/>
      <c r="BHH152" s="1"/>
      <c r="BHI152" s="1"/>
      <c r="BHJ152" s="1"/>
      <c r="BHK152" s="1"/>
      <c r="BHL152" s="1"/>
      <c r="BHM152" s="1"/>
      <c r="BHN152" s="1"/>
      <c r="BHO152" s="1"/>
      <c r="BHP152" s="1"/>
      <c r="BHQ152" s="1"/>
      <c r="BHR152" s="1"/>
      <c r="BHS152" s="1"/>
      <c r="BHT152" s="1"/>
      <c r="BHU152" s="1"/>
      <c r="BHV152" s="1"/>
      <c r="BHW152" s="1"/>
      <c r="BHX152" s="1"/>
      <c r="BHY152" s="1"/>
      <c r="BHZ152" s="1"/>
      <c r="BIA152" s="1"/>
      <c r="BIB152" s="1"/>
      <c r="BIC152" s="1"/>
      <c r="BID152" s="1"/>
      <c r="BIE152" s="1"/>
      <c r="BIF152" s="1"/>
      <c r="BIG152" s="1"/>
      <c r="BIH152" s="1"/>
      <c r="BII152" s="1"/>
      <c r="BIJ152" s="1"/>
      <c r="BIK152" s="1"/>
      <c r="BIL152" s="1"/>
      <c r="BIM152" s="1"/>
      <c r="BIN152" s="1"/>
      <c r="BIO152" s="1"/>
      <c r="BIP152" s="1"/>
      <c r="BIQ152" s="1"/>
      <c r="BIR152" s="1"/>
      <c r="BIS152" s="1"/>
      <c r="BIT152" s="1"/>
      <c r="BIU152" s="1"/>
      <c r="BIV152" s="1"/>
      <c r="BIW152" s="1"/>
      <c r="BIX152" s="1"/>
      <c r="BIY152" s="1"/>
      <c r="BIZ152" s="1"/>
      <c r="BJA152" s="1"/>
      <c r="BJB152" s="1"/>
      <c r="BJC152" s="1"/>
      <c r="BJD152" s="1"/>
      <c r="BJE152" s="1"/>
      <c r="BJF152" s="1"/>
      <c r="BJG152" s="1"/>
      <c r="BJH152" s="1"/>
      <c r="BJI152" s="1"/>
      <c r="BJJ152" s="1"/>
      <c r="BJK152" s="1"/>
      <c r="BJL152" s="1"/>
      <c r="BJM152" s="1"/>
      <c r="BJN152" s="1"/>
      <c r="BJO152" s="1"/>
      <c r="BJP152" s="1"/>
      <c r="BJQ152" s="1"/>
      <c r="BJR152" s="1"/>
      <c r="BJS152" s="1"/>
      <c r="BJT152" s="1"/>
      <c r="BJU152" s="1"/>
      <c r="BJV152" s="1"/>
      <c r="BJW152" s="1"/>
      <c r="BJX152" s="1"/>
      <c r="BJY152" s="1"/>
      <c r="BJZ152" s="1"/>
      <c r="BKA152" s="1"/>
      <c r="BKB152" s="1"/>
      <c r="BKC152" s="1"/>
      <c r="BKD152" s="1"/>
      <c r="BKE152" s="1"/>
      <c r="BKF152" s="1"/>
      <c r="BKG152" s="1"/>
      <c r="BKH152" s="1"/>
      <c r="BKI152" s="1"/>
      <c r="BKJ152" s="1"/>
      <c r="BKK152" s="1"/>
      <c r="BKL152" s="1"/>
      <c r="BKM152" s="1"/>
      <c r="BKN152" s="1"/>
      <c r="BKO152" s="1"/>
      <c r="BKP152" s="1"/>
      <c r="BKQ152" s="1"/>
      <c r="BKR152" s="1"/>
      <c r="BKS152" s="1"/>
      <c r="BKT152" s="1"/>
      <c r="BKU152" s="1"/>
      <c r="BKV152" s="1"/>
      <c r="BKW152" s="1"/>
      <c r="BKX152" s="1"/>
      <c r="BKY152" s="1"/>
      <c r="BKZ152" s="1"/>
      <c r="BLA152" s="1"/>
      <c r="BLB152" s="1"/>
      <c r="BLC152" s="1"/>
      <c r="BLD152" s="1"/>
      <c r="BLE152" s="1"/>
      <c r="BLF152" s="1"/>
      <c r="BLG152" s="1"/>
      <c r="BLH152" s="1"/>
      <c r="BLI152" s="1"/>
      <c r="BLJ152" s="1"/>
      <c r="BLK152" s="1"/>
      <c r="BLL152" s="1"/>
      <c r="BLM152" s="1"/>
      <c r="BLN152" s="1"/>
      <c r="BLO152" s="1"/>
      <c r="BLP152" s="1"/>
      <c r="BLQ152" s="1"/>
      <c r="BLR152" s="1"/>
      <c r="BLS152" s="1"/>
      <c r="BLT152" s="1"/>
      <c r="BLU152" s="1"/>
      <c r="BLV152" s="1"/>
      <c r="BLW152" s="1"/>
      <c r="BLX152" s="1"/>
      <c r="BLY152" s="1"/>
      <c r="BLZ152" s="1"/>
      <c r="BMA152" s="1"/>
      <c r="BMB152" s="1"/>
      <c r="BMC152" s="1"/>
      <c r="BMD152" s="1"/>
      <c r="BME152" s="1"/>
      <c r="BMF152" s="1"/>
      <c r="BMG152" s="1"/>
      <c r="BMH152" s="1"/>
      <c r="BMI152" s="1"/>
      <c r="BMJ152" s="1"/>
      <c r="BMK152" s="1"/>
      <c r="BML152" s="1"/>
      <c r="BMM152" s="1"/>
      <c r="BMN152" s="1"/>
      <c r="BMO152" s="1"/>
      <c r="BMP152" s="1"/>
      <c r="BMQ152" s="1"/>
      <c r="BMR152" s="1"/>
      <c r="BMS152" s="1"/>
      <c r="BMT152" s="1"/>
      <c r="BMU152" s="1"/>
      <c r="BMV152" s="1"/>
      <c r="BMW152" s="1"/>
      <c r="BMX152" s="1"/>
      <c r="BMY152" s="1"/>
      <c r="BMZ152" s="1"/>
      <c r="BNA152" s="1"/>
      <c r="BNB152" s="1"/>
      <c r="BNC152" s="1"/>
      <c r="BND152" s="1"/>
      <c r="BNE152" s="1"/>
      <c r="BNF152" s="1"/>
      <c r="BNG152" s="1"/>
      <c r="BNH152" s="1"/>
      <c r="BNI152" s="1"/>
      <c r="BNJ152" s="1"/>
      <c r="BNK152" s="1"/>
      <c r="BNL152" s="1"/>
      <c r="BNM152" s="1"/>
      <c r="BNN152" s="1"/>
      <c r="BNO152" s="1"/>
      <c r="BNP152" s="1"/>
      <c r="BNQ152" s="1"/>
      <c r="BNR152" s="1"/>
      <c r="BNS152" s="1"/>
      <c r="BNT152" s="1"/>
      <c r="BNU152" s="1"/>
      <c r="BNV152" s="1"/>
      <c r="BNW152" s="1"/>
      <c r="BNX152" s="1"/>
      <c r="BNY152" s="1"/>
      <c r="BNZ152" s="1"/>
      <c r="BOA152" s="1"/>
      <c r="BOB152" s="1"/>
      <c r="BOC152" s="1"/>
      <c r="BOD152" s="1"/>
      <c r="BOE152" s="1"/>
      <c r="BOF152" s="1"/>
      <c r="BOG152" s="1"/>
      <c r="BOH152" s="1"/>
      <c r="BOI152" s="1"/>
      <c r="BOJ152" s="1"/>
      <c r="BOK152" s="1"/>
      <c r="BOL152" s="1"/>
      <c r="BOM152" s="1"/>
      <c r="BON152" s="1"/>
      <c r="BOO152" s="1"/>
      <c r="BOP152" s="1"/>
      <c r="BOQ152" s="1"/>
      <c r="BOR152" s="1"/>
      <c r="BOS152" s="1"/>
      <c r="BOT152" s="1"/>
      <c r="BOU152" s="1"/>
      <c r="BOV152" s="1"/>
      <c r="BOW152" s="1"/>
      <c r="BOX152" s="1"/>
      <c r="BOY152" s="1"/>
      <c r="BOZ152" s="1"/>
      <c r="BPA152" s="1"/>
      <c r="BPB152" s="1"/>
      <c r="BPC152" s="1"/>
      <c r="BPD152" s="1"/>
      <c r="BPE152" s="1"/>
      <c r="BPF152" s="1"/>
      <c r="BPG152" s="1"/>
      <c r="BPH152" s="1"/>
      <c r="BPI152" s="1"/>
      <c r="BPJ152" s="1"/>
      <c r="BPK152" s="1"/>
      <c r="BPL152" s="1"/>
      <c r="BPM152" s="1"/>
      <c r="BPN152" s="1"/>
      <c r="BPO152" s="1"/>
      <c r="BPP152" s="1"/>
      <c r="BPQ152" s="1"/>
      <c r="BPR152" s="1"/>
      <c r="BPS152" s="1"/>
      <c r="BPT152" s="1"/>
      <c r="BPU152" s="1"/>
      <c r="BPV152" s="1"/>
      <c r="BPW152" s="1"/>
      <c r="BPX152" s="1"/>
      <c r="BPY152" s="1"/>
      <c r="BPZ152" s="1"/>
      <c r="BQA152" s="1"/>
      <c r="BQB152" s="1"/>
      <c r="BQC152" s="1"/>
      <c r="BQD152" s="1"/>
      <c r="BQE152" s="1"/>
      <c r="BQF152" s="1"/>
      <c r="BQG152" s="1"/>
      <c r="BQH152" s="1"/>
      <c r="BQI152" s="1"/>
      <c r="BQJ152" s="1"/>
      <c r="BQK152" s="1"/>
      <c r="BQL152" s="1"/>
      <c r="BQM152" s="1"/>
      <c r="BQN152" s="1"/>
      <c r="BQO152" s="1"/>
      <c r="BQP152" s="1"/>
      <c r="BQQ152" s="1"/>
      <c r="BQR152" s="1"/>
      <c r="BQS152" s="1"/>
      <c r="BQT152" s="1"/>
      <c r="BQU152" s="1"/>
      <c r="BQV152" s="1"/>
      <c r="BQW152" s="1"/>
      <c r="BQX152" s="1"/>
      <c r="BQY152" s="1"/>
      <c r="BQZ152" s="1"/>
      <c r="BRA152" s="1"/>
      <c r="BRB152" s="1"/>
      <c r="BRC152" s="1"/>
      <c r="BRD152" s="1"/>
      <c r="BRE152" s="1"/>
      <c r="BRF152" s="1"/>
      <c r="BRG152" s="1"/>
      <c r="BRH152" s="1"/>
      <c r="BRI152" s="1"/>
      <c r="BRJ152" s="1"/>
      <c r="BRK152" s="1"/>
      <c r="BRL152" s="1"/>
      <c r="BRM152" s="1"/>
      <c r="BRN152" s="1"/>
      <c r="BRO152" s="1"/>
      <c r="BRP152" s="1"/>
      <c r="BRQ152" s="1"/>
      <c r="BRR152" s="1"/>
      <c r="BRS152" s="1"/>
      <c r="BRT152" s="1"/>
      <c r="BRU152" s="1"/>
      <c r="BRV152" s="1"/>
      <c r="BRW152" s="1"/>
      <c r="BRX152" s="1"/>
      <c r="BRY152" s="1"/>
      <c r="BRZ152" s="1"/>
      <c r="BSA152" s="1"/>
      <c r="BSB152" s="1"/>
      <c r="BSC152" s="1"/>
      <c r="BSD152" s="1"/>
      <c r="BSE152" s="1"/>
      <c r="BSF152" s="1"/>
      <c r="BSG152" s="1"/>
      <c r="BSH152" s="1"/>
      <c r="BSI152" s="1"/>
      <c r="BSJ152" s="1"/>
      <c r="BSK152" s="1"/>
      <c r="BSL152" s="1"/>
      <c r="BSM152" s="1"/>
      <c r="BSN152" s="1"/>
      <c r="BSO152" s="1"/>
      <c r="BSP152" s="1"/>
      <c r="BSQ152" s="1"/>
      <c r="BSR152" s="1"/>
      <c r="BSS152" s="1"/>
      <c r="BST152" s="1"/>
      <c r="BSU152" s="1"/>
      <c r="BSV152" s="1"/>
      <c r="BSW152" s="1"/>
      <c r="BSX152" s="1"/>
      <c r="BSY152" s="1"/>
      <c r="BSZ152" s="1"/>
      <c r="BTA152" s="1"/>
      <c r="BTB152" s="1"/>
      <c r="BTC152" s="1"/>
      <c r="BTD152" s="1"/>
      <c r="BTE152" s="1"/>
      <c r="BTF152" s="1"/>
      <c r="BTG152" s="1"/>
      <c r="BTH152" s="1"/>
      <c r="BTI152" s="1"/>
      <c r="BTJ152" s="1"/>
      <c r="BTK152" s="1"/>
      <c r="BTL152" s="1"/>
      <c r="BTM152" s="1"/>
      <c r="BTN152" s="1"/>
      <c r="BTO152" s="1"/>
      <c r="BTP152" s="1"/>
      <c r="BTQ152" s="1"/>
      <c r="BTR152" s="1"/>
      <c r="BTS152" s="1"/>
      <c r="BTT152" s="1"/>
      <c r="BTU152" s="1"/>
      <c r="BTV152" s="1"/>
      <c r="BTW152" s="1"/>
      <c r="BTX152" s="1"/>
      <c r="BTY152" s="1"/>
      <c r="BTZ152" s="1"/>
      <c r="BUA152" s="1"/>
      <c r="BUB152" s="1"/>
      <c r="BUC152" s="1"/>
      <c r="BUD152" s="1"/>
      <c r="BUE152" s="1"/>
      <c r="BUF152" s="1"/>
      <c r="BUG152" s="1"/>
      <c r="BUH152" s="1"/>
      <c r="BUI152" s="1"/>
      <c r="BUJ152" s="1"/>
      <c r="BUK152" s="1"/>
      <c r="BUL152" s="1"/>
      <c r="BUM152" s="1"/>
      <c r="BUN152" s="1"/>
      <c r="BUO152" s="1"/>
      <c r="BUP152" s="1"/>
      <c r="BUQ152" s="1"/>
      <c r="BUR152" s="1"/>
      <c r="BUS152" s="1"/>
      <c r="BUT152" s="1"/>
      <c r="BUU152" s="1"/>
      <c r="BUV152" s="1"/>
      <c r="BUW152" s="1"/>
      <c r="BUX152" s="1"/>
      <c r="BUY152" s="1"/>
      <c r="BUZ152" s="1"/>
      <c r="BVA152" s="1"/>
      <c r="BVB152" s="1"/>
      <c r="BVC152" s="1"/>
      <c r="BVD152" s="1"/>
      <c r="BVE152" s="1"/>
      <c r="BVF152" s="1"/>
      <c r="BVG152" s="1"/>
      <c r="BVH152" s="1"/>
      <c r="BVI152" s="1"/>
      <c r="BVJ152" s="1"/>
      <c r="BVK152" s="1"/>
      <c r="BVL152" s="1"/>
      <c r="BVM152" s="1"/>
      <c r="BVN152" s="1"/>
      <c r="BVO152" s="1"/>
      <c r="BVP152" s="1"/>
      <c r="BVQ152" s="1"/>
      <c r="BVR152" s="1"/>
      <c r="BVS152" s="1"/>
      <c r="BVT152" s="1"/>
      <c r="BVU152" s="1"/>
      <c r="BVV152" s="1"/>
      <c r="BVW152" s="1"/>
      <c r="BVX152" s="1"/>
      <c r="BVY152" s="1"/>
      <c r="BVZ152" s="1"/>
      <c r="BWA152" s="1"/>
      <c r="BWB152" s="1"/>
      <c r="BWC152" s="1"/>
      <c r="BWD152" s="1"/>
      <c r="BWE152" s="1"/>
      <c r="BWF152" s="1"/>
      <c r="BWG152" s="1"/>
      <c r="BWH152" s="1"/>
      <c r="BWI152" s="1"/>
      <c r="BWJ152" s="1"/>
      <c r="BWK152" s="1"/>
      <c r="BWL152" s="1"/>
      <c r="BWM152" s="1"/>
      <c r="BWN152" s="1"/>
      <c r="BWO152" s="1"/>
      <c r="BWP152" s="1"/>
      <c r="BWQ152" s="1"/>
      <c r="BWR152" s="1"/>
      <c r="BWS152" s="1"/>
      <c r="BWT152" s="1"/>
      <c r="BWU152" s="1"/>
      <c r="BWV152" s="1"/>
      <c r="BWW152" s="1"/>
      <c r="BWX152" s="1"/>
      <c r="BWY152" s="1"/>
      <c r="BWZ152" s="1"/>
      <c r="BXA152" s="1"/>
      <c r="BXB152" s="1"/>
      <c r="BXC152" s="1"/>
      <c r="BXD152" s="1"/>
      <c r="BXE152" s="1"/>
      <c r="BXF152" s="1"/>
      <c r="BXG152" s="1"/>
      <c r="BXH152" s="1"/>
      <c r="BXI152" s="1"/>
      <c r="BXJ152" s="1"/>
      <c r="BXK152" s="1"/>
      <c r="BXL152" s="1"/>
      <c r="BXM152" s="1"/>
      <c r="BXN152" s="1"/>
      <c r="BXO152" s="1"/>
      <c r="BXP152" s="1"/>
      <c r="BXQ152" s="1"/>
      <c r="BXR152" s="1"/>
      <c r="BXS152" s="1"/>
      <c r="BXT152" s="1"/>
      <c r="BXU152" s="1"/>
      <c r="BXV152" s="1"/>
      <c r="BXW152" s="1"/>
      <c r="BXX152" s="1"/>
      <c r="BXY152" s="1"/>
      <c r="BXZ152" s="1"/>
      <c r="BYA152" s="1"/>
      <c r="BYB152" s="1"/>
      <c r="BYC152" s="1"/>
      <c r="BYD152" s="1"/>
      <c r="BYE152" s="1"/>
      <c r="BYF152" s="1"/>
      <c r="BYG152" s="1"/>
      <c r="BYH152" s="1"/>
      <c r="BYI152" s="1"/>
      <c r="BYJ152" s="1"/>
      <c r="BYK152" s="1"/>
      <c r="BYL152" s="1"/>
      <c r="BYM152" s="1"/>
      <c r="BYN152" s="1"/>
      <c r="BYO152" s="1"/>
      <c r="BYP152" s="1"/>
      <c r="BYQ152" s="1"/>
      <c r="BYR152" s="1"/>
      <c r="BYS152" s="1"/>
      <c r="BYT152" s="1"/>
      <c r="BYU152" s="1"/>
      <c r="BYV152" s="1"/>
      <c r="BYW152" s="1"/>
      <c r="BYX152" s="1"/>
      <c r="BYY152" s="1"/>
      <c r="BYZ152" s="1"/>
      <c r="BZA152" s="1"/>
      <c r="BZB152" s="1"/>
      <c r="BZC152" s="1"/>
      <c r="BZD152" s="1"/>
      <c r="BZE152" s="1"/>
      <c r="BZF152" s="1"/>
      <c r="BZG152" s="1"/>
      <c r="BZH152" s="1"/>
      <c r="BZI152" s="1"/>
      <c r="BZJ152" s="1"/>
      <c r="BZK152" s="1"/>
      <c r="BZL152" s="1"/>
      <c r="BZM152" s="1"/>
      <c r="BZN152" s="1"/>
      <c r="BZO152" s="1"/>
      <c r="BZP152" s="1"/>
      <c r="BZQ152" s="1"/>
      <c r="BZR152" s="1"/>
      <c r="BZS152" s="1"/>
      <c r="BZT152" s="1"/>
      <c r="BZU152" s="1"/>
      <c r="BZV152" s="1"/>
      <c r="BZW152" s="1"/>
      <c r="BZX152" s="1"/>
      <c r="BZY152" s="1"/>
      <c r="BZZ152" s="1"/>
      <c r="CAA152" s="1"/>
      <c r="CAB152" s="1"/>
      <c r="CAC152" s="1"/>
      <c r="CAD152" s="1"/>
      <c r="CAE152" s="1"/>
      <c r="CAF152" s="1"/>
      <c r="CAG152" s="1"/>
      <c r="CAH152" s="1"/>
      <c r="CAI152" s="1"/>
      <c r="CAJ152" s="1"/>
      <c r="CAK152" s="1"/>
      <c r="CAL152" s="1"/>
      <c r="CAM152" s="1"/>
      <c r="CAN152" s="1"/>
      <c r="CAO152" s="1"/>
      <c r="CAP152" s="1"/>
      <c r="CAQ152" s="1"/>
      <c r="CAR152" s="1"/>
      <c r="CAS152" s="1"/>
      <c r="CAT152" s="1"/>
      <c r="CAU152" s="1"/>
      <c r="CAV152" s="1"/>
      <c r="CAW152" s="1"/>
      <c r="CAX152" s="1"/>
      <c r="CAY152" s="1"/>
      <c r="CAZ152" s="1"/>
      <c r="CBA152" s="1"/>
      <c r="CBB152" s="1"/>
      <c r="CBC152" s="1"/>
      <c r="CBD152" s="1"/>
      <c r="CBE152" s="1"/>
      <c r="CBF152" s="1"/>
      <c r="CBG152" s="1"/>
      <c r="CBH152" s="1"/>
      <c r="CBI152" s="1"/>
      <c r="CBJ152" s="1"/>
      <c r="CBK152" s="1"/>
      <c r="CBL152" s="1"/>
      <c r="CBM152" s="1"/>
      <c r="CBN152" s="1"/>
      <c r="CBO152" s="1"/>
      <c r="CBP152" s="1"/>
      <c r="CBQ152" s="1"/>
      <c r="CBR152" s="1"/>
      <c r="CBS152" s="1"/>
      <c r="CBT152" s="1"/>
      <c r="CBU152" s="1"/>
      <c r="CBV152" s="1"/>
      <c r="CBW152" s="1"/>
      <c r="CBX152" s="1"/>
      <c r="CBY152" s="1"/>
      <c r="CBZ152" s="1"/>
      <c r="CCA152" s="1"/>
      <c r="CCB152" s="1"/>
      <c r="CCC152" s="1"/>
      <c r="CCD152" s="1"/>
      <c r="CCE152" s="1"/>
      <c r="CCF152" s="1"/>
      <c r="CCG152" s="1"/>
      <c r="CCH152" s="1"/>
      <c r="CCI152" s="1"/>
      <c r="CCJ152" s="1"/>
      <c r="CCK152" s="1"/>
      <c r="CCL152" s="1"/>
      <c r="CCM152" s="1"/>
      <c r="CCN152" s="1"/>
      <c r="CCO152" s="1"/>
      <c r="CCP152" s="1"/>
      <c r="CCQ152" s="1"/>
      <c r="CCR152" s="1"/>
      <c r="CCS152" s="1"/>
      <c r="CCT152" s="1"/>
      <c r="CCU152" s="1"/>
      <c r="CCV152" s="1"/>
      <c r="CCW152" s="1"/>
      <c r="CCX152" s="1"/>
      <c r="CCY152" s="1"/>
      <c r="CCZ152" s="1"/>
      <c r="CDA152" s="1"/>
      <c r="CDB152" s="1"/>
      <c r="CDC152" s="1"/>
      <c r="CDD152" s="1"/>
      <c r="CDE152" s="1"/>
      <c r="CDF152" s="1"/>
      <c r="CDG152" s="1"/>
      <c r="CDH152" s="1"/>
      <c r="CDI152" s="1"/>
      <c r="CDJ152" s="1"/>
      <c r="CDK152" s="1"/>
      <c r="CDL152" s="1"/>
      <c r="CDM152" s="1"/>
      <c r="CDN152" s="1"/>
      <c r="CDO152" s="1"/>
      <c r="CDP152" s="1"/>
      <c r="CDQ152" s="1"/>
      <c r="CDR152" s="1"/>
      <c r="CDS152" s="1"/>
      <c r="CDT152" s="1"/>
      <c r="CDU152" s="1"/>
      <c r="CDV152" s="1"/>
      <c r="CDW152" s="1"/>
      <c r="CDX152" s="1"/>
      <c r="CDY152" s="1"/>
      <c r="CDZ152" s="1"/>
      <c r="CEA152" s="1"/>
      <c r="CEB152" s="1"/>
      <c r="CEC152" s="1"/>
      <c r="CED152" s="1"/>
      <c r="CEE152" s="1"/>
      <c r="CEF152" s="1"/>
      <c r="CEG152" s="1"/>
      <c r="CEH152" s="1"/>
      <c r="CEI152" s="1"/>
      <c r="CEJ152" s="1"/>
      <c r="CEK152" s="1"/>
      <c r="CEL152" s="1"/>
      <c r="CEM152" s="1"/>
      <c r="CEN152" s="1"/>
      <c r="CEO152" s="1"/>
      <c r="CEP152" s="1"/>
      <c r="CEQ152" s="1"/>
      <c r="CER152" s="1"/>
      <c r="CES152" s="1"/>
      <c r="CET152" s="1"/>
      <c r="CEU152" s="1"/>
      <c r="CEV152" s="1"/>
      <c r="CEW152" s="1"/>
      <c r="CEX152" s="1"/>
      <c r="CEY152" s="1"/>
      <c r="CEZ152" s="1"/>
      <c r="CFA152" s="1"/>
      <c r="CFB152" s="1"/>
      <c r="CFC152" s="1"/>
      <c r="CFD152" s="1"/>
      <c r="CFE152" s="1"/>
      <c r="CFF152" s="1"/>
      <c r="CFG152" s="1"/>
      <c r="CFH152" s="1"/>
      <c r="CFI152" s="1"/>
      <c r="CFJ152" s="1"/>
      <c r="CFK152" s="1"/>
      <c r="CFL152" s="1"/>
      <c r="CFM152" s="1"/>
      <c r="CFN152" s="1"/>
      <c r="CFO152" s="1"/>
      <c r="CFP152" s="1"/>
      <c r="CFQ152" s="1"/>
      <c r="CFR152" s="1"/>
      <c r="CFS152" s="1"/>
      <c r="CFT152" s="1"/>
      <c r="CFU152" s="1"/>
      <c r="CFV152" s="1"/>
      <c r="CFW152" s="1"/>
      <c r="CFX152" s="1"/>
      <c r="CFY152" s="1"/>
      <c r="CFZ152" s="1"/>
      <c r="CGA152" s="1"/>
      <c r="CGB152" s="1"/>
      <c r="CGC152" s="1"/>
      <c r="CGD152" s="1"/>
      <c r="CGE152" s="1"/>
      <c r="CGF152" s="1"/>
      <c r="CGG152" s="1"/>
      <c r="CGH152" s="1"/>
      <c r="CGI152" s="1"/>
      <c r="CGJ152" s="1"/>
      <c r="CGK152" s="1"/>
      <c r="CGL152" s="1"/>
      <c r="CGM152" s="1"/>
      <c r="CGN152" s="1"/>
      <c r="CGO152" s="1"/>
      <c r="CGP152" s="1"/>
      <c r="CGQ152" s="1"/>
      <c r="CGR152" s="1"/>
      <c r="CGS152" s="1"/>
      <c r="CGT152" s="1"/>
      <c r="CGU152" s="1"/>
      <c r="CGV152" s="1"/>
      <c r="CGW152" s="1"/>
      <c r="CGX152" s="1"/>
      <c r="CGY152" s="1"/>
      <c r="CGZ152" s="1"/>
      <c r="CHA152" s="1"/>
      <c r="CHB152" s="1"/>
      <c r="CHC152" s="1"/>
      <c r="CHD152" s="1"/>
      <c r="CHE152" s="1"/>
      <c r="CHF152" s="1"/>
      <c r="CHG152" s="1"/>
    </row>
    <row r="153" spans="1:2243" ht="12.6" customHeight="1" thickBot="1" x14ac:dyDescent="0.25">
      <c r="A153" s="29">
        <v>422</v>
      </c>
      <c r="B153" s="5" t="s">
        <v>88</v>
      </c>
      <c r="C153" s="61">
        <f t="shared" si="81"/>
        <v>866000</v>
      </c>
      <c r="D153" s="207">
        <f>SUM(D154:D160)</f>
        <v>0</v>
      </c>
      <c r="E153" s="61">
        <f t="shared" ref="E153" si="120">SUM(E154:E160)</f>
        <v>29000</v>
      </c>
      <c r="F153" s="61">
        <f t="shared" ref="F153" si="121">SUM(F154:F160)</f>
        <v>435000</v>
      </c>
      <c r="G153" s="61">
        <f t="shared" ref="G153" si="122">SUM(G154:G160)</f>
        <v>402000</v>
      </c>
      <c r="H153" s="61">
        <f t="shared" ref="H153" si="123">SUM(H154:H160)</f>
        <v>0</v>
      </c>
      <c r="I153" s="61">
        <f t="shared" ref="I153" si="124">SUM(I154:I160)</f>
        <v>0</v>
      </c>
      <c r="J153" s="61">
        <f t="shared" ref="J153" si="125">SUM(J154:J160)</f>
        <v>0</v>
      </c>
      <c r="K153" s="220">
        <v>863000</v>
      </c>
      <c r="L153" s="221">
        <v>855000</v>
      </c>
      <c r="ALL153" s="1"/>
      <c r="ALM153" s="1"/>
      <c r="ALN153" s="1"/>
      <c r="ALO153" s="1"/>
      <c r="ALP153" s="1"/>
      <c r="ALQ153" s="1"/>
      <c r="ALR153" s="1"/>
      <c r="ALS153" s="1"/>
      <c r="ALT153" s="1"/>
      <c r="ALU153" s="1"/>
      <c r="ALV153" s="1"/>
      <c r="ALW153" s="1"/>
      <c r="ALX153" s="1"/>
      <c r="ALY153" s="1"/>
      <c r="ALZ153" s="1"/>
      <c r="AMA153" s="1"/>
      <c r="AMB153" s="1"/>
      <c r="AMC153" s="1"/>
      <c r="AMD153" s="1"/>
      <c r="AME153" s="1"/>
      <c r="AMF153" s="1"/>
      <c r="AMG153" s="1"/>
      <c r="AMH153" s="1"/>
      <c r="AMI153" s="1"/>
      <c r="AMJ153" s="1"/>
      <c r="AMK153" s="1"/>
      <c r="AML153" s="1"/>
      <c r="AMM153" s="1"/>
      <c r="AMN153" s="1"/>
      <c r="AMO153" s="1"/>
      <c r="AMP153" s="1"/>
      <c r="AMQ153" s="1"/>
      <c r="AMR153" s="1"/>
      <c r="AMS153" s="1"/>
      <c r="AMT153" s="1"/>
      <c r="AMU153" s="1"/>
      <c r="AMV153" s="1"/>
      <c r="AMW153" s="1"/>
      <c r="AMX153" s="1"/>
      <c r="AMY153" s="1"/>
      <c r="AMZ153" s="1"/>
      <c r="ANA153" s="1"/>
      <c r="ANB153" s="1"/>
      <c r="ANC153" s="1"/>
      <c r="AND153" s="1"/>
      <c r="ANE153" s="1"/>
      <c r="ANF153" s="1"/>
      <c r="ANG153" s="1"/>
      <c r="ANH153" s="1"/>
      <c r="ANI153" s="1"/>
      <c r="ANJ153" s="1"/>
      <c r="ANK153" s="1"/>
      <c r="ANL153" s="1"/>
      <c r="ANM153" s="1"/>
      <c r="ANN153" s="1"/>
      <c r="ANO153" s="1"/>
      <c r="ANP153" s="1"/>
      <c r="ANQ153" s="1"/>
      <c r="ANR153" s="1"/>
      <c r="ANS153" s="1"/>
      <c r="ANT153" s="1"/>
      <c r="ANU153" s="1"/>
      <c r="ANV153" s="1"/>
      <c r="ANW153" s="1"/>
      <c r="ANX153" s="1"/>
      <c r="ANY153" s="1"/>
      <c r="ANZ153" s="1"/>
      <c r="AOA153" s="1"/>
      <c r="AOB153" s="1"/>
      <c r="AOC153" s="1"/>
      <c r="AOD153" s="1"/>
      <c r="AOE153" s="1"/>
      <c r="AOF153" s="1"/>
      <c r="AOG153" s="1"/>
      <c r="AOH153" s="1"/>
      <c r="AOI153" s="1"/>
      <c r="AOJ153" s="1"/>
      <c r="AOK153" s="1"/>
      <c r="AOL153" s="1"/>
      <c r="AOM153" s="1"/>
      <c r="AON153" s="1"/>
      <c r="AOO153" s="1"/>
      <c r="AOP153" s="1"/>
      <c r="AOQ153" s="1"/>
      <c r="AOR153" s="1"/>
      <c r="AOS153" s="1"/>
      <c r="AOT153" s="1"/>
      <c r="AOU153" s="1"/>
      <c r="AOV153" s="1"/>
      <c r="AOW153" s="1"/>
      <c r="AOX153" s="1"/>
      <c r="AOY153" s="1"/>
      <c r="AOZ153" s="1"/>
      <c r="APA153" s="1"/>
      <c r="APB153" s="1"/>
      <c r="APC153" s="1"/>
      <c r="APD153" s="1"/>
      <c r="APE153" s="1"/>
      <c r="APF153" s="1"/>
      <c r="APG153" s="1"/>
      <c r="APH153" s="1"/>
      <c r="API153" s="1"/>
      <c r="APJ153" s="1"/>
      <c r="APK153" s="1"/>
      <c r="APL153" s="1"/>
      <c r="APM153" s="1"/>
      <c r="APN153" s="1"/>
      <c r="APO153" s="1"/>
      <c r="APP153" s="1"/>
      <c r="APQ153" s="1"/>
      <c r="APR153" s="1"/>
      <c r="APS153" s="1"/>
      <c r="APT153" s="1"/>
      <c r="APU153" s="1"/>
      <c r="APV153" s="1"/>
      <c r="APW153" s="1"/>
      <c r="APX153" s="1"/>
      <c r="APY153" s="1"/>
      <c r="APZ153" s="1"/>
      <c r="AQA153" s="1"/>
      <c r="AQB153" s="1"/>
      <c r="AQC153" s="1"/>
      <c r="AQD153" s="1"/>
      <c r="AQE153" s="1"/>
      <c r="AQF153" s="1"/>
      <c r="AQG153" s="1"/>
      <c r="AQH153" s="1"/>
      <c r="AQI153" s="1"/>
      <c r="AQJ153" s="1"/>
      <c r="AQK153" s="1"/>
      <c r="AQL153" s="1"/>
      <c r="AQM153" s="1"/>
      <c r="AQN153" s="1"/>
      <c r="AQO153" s="1"/>
      <c r="AQP153" s="1"/>
      <c r="AQQ153" s="1"/>
      <c r="AQR153" s="1"/>
      <c r="AQS153" s="1"/>
      <c r="AQT153" s="1"/>
      <c r="AQU153" s="1"/>
      <c r="AQV153" s="1"/>
      <c r="AQW153" s="1"/>
      <c r="AQX153" s="1"/>
      <c r="AQY153" s="1"/>
      <c r="AQZ153" s="1"/>
      <c r="ARA153" s="1"/>
      <c r="ARB153" s="1"/>
      <c r="ARC153" s="1"/>
      <c r="ARD153" s="1"/>
      <c r="ARE153" s="1"/>
      <c r="ARF153" s="1"/>
      <c r="ARG153" s="1"/>
      <c r="ARH153" s="1"/>
      <c r="ARI153" s="1"/>
      <c r="ARJ153" s="1"/>
      <c r="ARK153" s="1"/>
      <c r="ARL153" s="1"/>
      <c r="ARM153" s="1"/>
      <c r="ARN153" s="1"/>
      <c r="ARO153" s="1"/>
      <c r="ARP153" s="1"/>
      <c r="ARQ153" s="1"/>
      <c r="ARR153" s="1"/>
      <c r="ARS153" s="1"/>
      <c r="ART153" s="1"/>
      <c r="ARU153" s="1"/>
      <c r="ARV153" s="1"/>
      <c r="ARW153" s="1"/>
      <c r="ARX153" s="1"/>
      <c r="ARY153" s="1"/>
      <c r="ARZ153" s="1"/>
      <c r="ASA153" s="1"/>
      <c r="ASB153" s="1"/>
      <c r="ASC153" s="1"/>
      <c r="ASD153" s="1"/>
      <c r="ASE153" s="1"/>
      <c r="ASF153" s="1"/>
      <c r="ASG153" s="1"/>
      <c r="ASH153" s="1"/>
      <c r="ASI153" s="1"/>
      <c r="ASJ153" s="1"/>
      <c r="ASK153" s="1"/>
      <c r="ASL153" s="1"/>
      <c r="ASM153" s="1"/>
      <c r="ASN153" s="1"/>
      <c r="ASO153" s="1"/>
      <c r="ASP153" s="1"/>
      <c r="ASQ153" s="1"/>
      <c r="ASR153" s="1"/>
      <c r="ASS153" s="1"/>
      <c r="AST153" s="1"/>
      <c r="ASU153" s="1"/>
      <c r="ASV153" s="1"/>
      <c r="ASW153" s="1"/>
      <c r="ASX153" s="1"/>
      <c r="ASY153" s="1"/>
      <c r="ASZ153" s="1"/>
      <c r="ATA153" s="1"/>
      <c r="ATB153" s="1"/>
      <c r="ATC153" s="1"/>
      <c r="ATD153" s="1"/>
      <c r="ATE153" s="1"/>
      <c r="ATF153" s="1"/>
      <c r="ATG153" s="1"/>
      <c r="ATH153" s="1"/>
      <c r="ATI153" s="1"/>
      <c r="ATJ153" s="1"/>
      <c r="ATK153" s="1"/>
      <c r="ATL153" s="1"/>
      <c r="ATM153" s="1"/>
      <c r="ATN153" s="1"/>
      <c r="ATO153" s="1"/>
      <c r="ATP153" s="1"/>
      <c r="ATQ153" s="1"/>
      <c r="ATR153" s="1"/>
      <c r="ATS153" s="1"/>
      <c r="ATT153" s="1"/>
      <c r="ATU153" s="1"/>
      <c r="ATV153" s="1"/>
      <c r="ATW153" s="1"/>
      <c r="ATX153" s="1"/>
      <c r="ATY153" s="1"/>
      <c r="ATZ153" s="1"/>
      <c r="AUA153" s="1"/>
      <c r="AUB153" s="1"/>
      <c r="AUC153" s="1"/>
      <c r="AUD153" s="1"/>
      <c r="AUE153" s="1"/>
      <c r="AUF153" s="1"/>
      <c r="AUG153" s="1"/>
      <c r="AUH153" s="1"/>
      <c r="AUI153" s="1"/>
      <c r="AUJ153" s="1"/>
      <c r="AUK153" s="1"/>
      <c r="AUL153" s="1"/>
      <c r="AUM153" s="1"/>
      <c r="AUN153" s="1"/>
      <c r="AUO153" s="1"/>
      <c r="AUP153" s="1"/>
      <c r="AUQ153" s="1"/>
      <c r="AUR153" s="1"/>
      <c r="AUS153" s="1"/>
      <c r="AUT153" s="1"/>
      <c r="AUU153" s="1"/>
      <c r="AUV153" s="1"/>
      <c r="AUW153" s="1"/>
      <c r="AUX153" s="1"/>
      <c r="AUY153" s="1"/>
      <c r="AUZ153" s="1"/>
      <c r="AVA153" s="1"/>
      <c r="AVB153" s="1"/>
      <c r="AVC153" s="1"/>
      <c r="AVD153" s="1"/>
      <c r="AVE153" s="1"/>
      <c r="AVF153" s="1"/>
      <c r="AVG153" s="1"/>
      <c r="AVH153" s="1"/>
      <c r="AVI153" s="1"/>
      <c r="AVJ153" s="1"/>
      <c r="AVK153" s="1"/>
      <c r="AVL153" s="1"/>
      <c r="AVM153" s="1"/>
      <c r="AVN153" s="1"/>
      <c r="AVO153" s="1"/>
      <c r="AVP153" s="1"/>
      <c r="AVQ153" s="1"/>
      <c r="AVR153" s="1"/>
      <c r="AVS153" s="1"/>
      <c r="AVT153" s="1"/>
      <c r="AVU153" s="1"/>
      <c r="AVV153" s="1"/>
      <c r="AVW153" s="1"/>
      <c r="AVX153" s="1"/>
      <c r="AVY153" s="1"/>
      <c r="AVZ153" s="1"/>
      <c r="AWA153" s="1"/>
      <c r="AWB153" s="1"/>
      <c r="AWC153" s="1"/>
      <c r="AWD153" s="1"/>
      <c r="AWE153" s="1"/>
      <c r="AWF153" s="1"/>
      <c r="AWG153" s="1"/>
      <c r="AWH153" s="1"/>
      <c r="AWI153" s="1"/>
      <c r="AWJ153" s="1"/>
      <c r="AWK153" s="1"/>
      <c r="AWL153" s="1"/>
      <c r="AWM153" s="1"/>
      <c r="AWN153" s="1"/>
      <c r="AWO153" s="1"/>
      <c r="AWP153" s="1"/>
      <c r="AWQ153" s="1"/>
      <c r="AWR153" s="1"/>
      <c r="AWS153" s="1"/>
      <c r="AWT153" s="1"/>
      <c r="AWU153" s="1"/>
      <c r="AWV153" s="1"/>
      <c r="AWW153" s="1"/>
      <c r="AWX153" s="1"/>
      <c r="AWY153" s="1"/>
      <c r="AWZ153" s="1"/>
      <c r="AXA153" s="1"/>
      <c r="AXB153" s="1"/>
      <c r="AXC153" s="1"/>
      <c r="AXD153" s="1"/>
      <c r="AXE153" s="1"/>
      <c r="AXF153" s="1"/>
      <c r="AXG153" s="1"/>
      <c r="AXH153" s="1"/>
      <c r="AXI153" s="1"/>
      <c r="AXJ153" s="1"/>
      <c r="AXK153" s="1"/>
      <c r="AXL153" s="1"/>
      <c r="AXM153" s="1"/>
      <c r="AXN153" s="1"/>
      <c r="AXO153" s="1"/>
      <c r="AXP153" s="1"/>
      <c r="AXQ153" s="1"/>
      <c r="AXR153" s="1"/>
      <c r="AXS153" s="1"/>
      <c r="AXT153" s="1"/>
      <c r="AXU153" s="1"/>
      <c r="AXV153" s="1"/>
      <c r="AXW153" s="1"/>
      <c r="AXX153" s="1"/>
      <c r="AXY153" s="1"/>
      <c r="AXZ153" s="1"/>
      <c r="AYA153" s="1"/>
      <c r="AYB153" s="1"/>
      <c r="AYC153" s="1"/>
      <c r="AYD153" s="1"/>
      <c r="AYE153" s="1"/>
      <c r="AYF153" s="1"/>
      <c r="AYG153" s="1"/>
      <c r="AYH153" s="1"/>
      <c r="AYI153" s="1"/>
      <c r="AYJ153" s="1"/>
      <c r="AYK153" s="1"/>
      <c r="AYL153" s="1"/>
      <c r="AYM153" s="1"/>
      <c r="AYN153" s="1"/>
      <c r="AYO153" s="1"/>
      <c r="AYP153" s="1"/>
      <c r="AYQ153" s="1"/>
      <c r="AYR153" s="1"/>
      <c r="AYS153" s="1"/>
      <c r="AYT153" s="1"/>
      <c r="AYU153" s="1"/>
      <c r="AYV153" s="1"/>
      <c r="AYW153" s="1"/>
      <c r="AYX153" s="1"/>
      <c r="AYY153" s="1"/>
      <c r="AYZ153" s="1"/>
      <c r="AZA153" s="1"/>
      <c r="AZB153" s="1"/>
      <c r="AZC153" s="1"/>
      <c r="AZD153" s="1"/>
      <c r="AZE153" s="1"/>
      <c r="AZF153" s="1"/>
      <c r="AZG153" s="1"/>
      <c r="AZH153" s="1"/>
      <c r="AZI153" s="1"/>
      <c r="AZJ153" s="1"/>
      <c r="AZK153" s="1"/>
      <c r="AZL153" s="1"/>
      <c r="AZM153" s="1"/>
      <c r="AZN153" s="1"/>
      <c r="AZO153" s="1"/>
      <c r="AZP153" s="1"/>
      <c r="AZQ153" s="1"/>
      <c r="AZR153" s="1"/>
      <c r="AZS153" s="1"/>
      <c r="AZT153" s="1"/>
      <c r="AZU153" s="1"/>
      <c r="AZV153" s="1"/>
      <c r="AZW153" s="1"/>
      <c r="AZX153" s="1"/>
      <c r="AZY153" s="1"/>
      <c r="AZZ153" s="1"/>
      <c r="BAA153" s="1"/>
      <c r="BAB153" s="1"/>
      <c r="BAC153" s="1"/>
      <c r="BAD153" s="1"/>
      <c r="BAE153" s="1"/>
      <c r="BAF153" s="1"/>
      <c r="BAG153" s="1"/>
      <c r="BAH153" s="1"/>
      <c r="BAI153" s="1"/>
      <c r="BAJ153" s="1"/>
      <c r="BAK153" s="1"/>
      <c r="BAL153" s="1"/>
      <c r="BAM153" s="1"/>
      <c r="BAN153" s="1"/>
      <c r="BAO153" s="1"/>
      <c r="BAP153" s="1"/>
      <c r="BAQ153" s="1"/>
      <c r="BAR153" s="1"/>
      <c r="BAS153" s="1"/>
      <c r="BAT153" s="1"/>
      <c r="BAU153" s="1"/>
      <c r="BAV153" s="1"/>
      <c r="BAW153" s="1"/>
      <c r="BAX153" s="1"/>
      <c r="BAY153" s="1"/>
      <c r="BAZ153" s="1"/>
      <c r="BBA153" s="1"/>
      <c r="BBB153" s="1"/>
      <c r="BBC153" s="1"/>
      <c r="BBD153" s="1"/>
      <c r="BBE153" s="1"/>
      <c r="BBF153" s="1"/>
      <c r="BBG153" s="1"/>
      <c r="BBH153" s="1"/>
      <c r="BBI153" s="1"/>
      <c r="BBJ153" s="1"/>
      <c r="BBK153" s="1"/>
      <c r="BBL153" s="1"/>
      <c r="BBM153" s="1"/>
      <c r="BBN153" s="1"/>
      <c r="BBO153" s="1"/>
      <c r="BBP153" s="1"/>
      <c r="BBQ153" s="1"/>
      <c r="BBR153" s="1"/>
      <c r="BBS153" s="1"/>
      <c r="BBT153" s="1"/>
      <c r="BBU153" s="1"/>
      <c r="BBV153" s="1"/>
      <c r="BBW153" s="1"/>
      <c r="BBX153" s="1"/>
      <c r="BBY153" s="1"/>
      <c r="BBZ153" s="1"/>
      <c r="BCA153" s="1"/>
      <c r="BCB153" s="1"/>
      <c r="BCC153" s="1"/>
      <c r="BCD153" s="1"/>
      <c r="BCE153" s="1"/>
      <c r="BCF153" s="1"/>
      <c r="BCG153" s="1"/>
      <c r="BCH153" s="1"/>
      <c r="BCI153" s="1"/>
      <c r="BCJ153" s="1"/>
      <c r="BCK153" s="1"/>
      <c r="BCL153" s="1"/>
      <c r="BCM153" s="1"/>
      <c r="BCN153" s="1"/>
      <c r="BCO153" s="1"/>
      <c r="BCP153" s="1"/>
      <c r="BCQ153" s="1"/>
      <c r="BCR153" s="1"/>
      <c r="BCS153" s="1"/>
      <c r="BCT153" s="1"/>
      <c r="BCU153" s="1"/>
      <c r="BCV153" s="1"/>
      <c r="BCW153" s="1"/>
      <c r="BCX153" s="1"/>
      <c r="BCY153" s="1"/>
      <c r="BCZ153" s="1"/>
      <c r="BDA153" s="1"/>
      <c r="BDB153" s="1"/>
      <c r="BDC153" s="1"/>
      <c r="BDD153" s="1"/>
      <c r="BDE153" s="1"/>
      <c r="BDF153" s="1"/>
      <c r="BDG153" s="1"/>
      <c r="BDH153" s="1"/>
      <c r="BDI153" s="1"/>
      <c r="BDJ153" s="1"/>
      <c r="BDK153" s="1"/>
      <c r="BDL153" s="1"/>
      <c r="BDM153" s="1"/>
      <c r="BDN153" s="1"/>
      <c r="BDO153" s="1"/>
      <c r="BDP153" s="1"/>
      <c r="BDQ153" s="1"/>
      <c r="BDR153" s="1"/>
      <c r="BDS153" s="1"/>
      <c r="BDT153" s="1"/>
      <c r="BDU153" s="1"/>
      <c r="BDV153" s="1"/>
      <c r="BDW153" s="1"/>
      <c r="BDX153" s="1"/>
      <c r="BDY153" s="1"/>
      <c r="BDZ153" s="1"/>
      <c r="BEA153" s="1"/>
      <c r="BEB153" s="1"/>
      <c r="BEC153" s="1"/>
      <c r="BED153" s="1"/>
      <c r="BEE153" s="1"/>
      <c r="BEF153" s="1"/>
      <c r="BEG153" s="1"/>
      <c r="BEH153" s="1"/>
      <c r="BEI153" s="1"/>
      <c r="BEJ153" s="1"/>
      <c r="BEK153" s="1"/>
      <c r="BEL153" s="1"/>
      <c r="BEM153" s="1"/>
      <c r="BEN153" s="1"/>
      <c r="BEO153" s="1"/>
      <c r="BEP153" s="1"/>
      <c r="BEQ153" s="1"/>
      <c r="BER153" s="1"/>
      <c r="BES153" s="1"/>
      <c r="BET153" s="1"/>
      <c r="BEU153" s="1"/>
      <c r="BEV153" s="1"/>
      <c r="BEW153" s="1"/>
      <c r="BEX153" s="1"/>
      <c r="BEY153" s="1"/>
      <c r="BEZ153" s="1"/>
      <c r="BFA153" s="1"/>
      <c r="BFB153" s="1"/>
      <c r="BFC153" s="1"/>
      <c r="BFD153" s="1"/>
      <c r="BFE153" s="1"/>
      <c r="BFF153" s="1"/>
      <c r="BFG153" s="1"/>
      <c r="BFH153" s="1"/>
      <c r="BFI153" s="1"/>
      <c r="BFJ153" s="1"/>
      <c r="BFK153" s="1"/>
      <c r="BFL153" s="1"/>
      <c r="BFM153" s="1"/>
      <c r="BFN153" s="1"/>
      <c r="BFO153" s="1"/>
      <c r="BFP153" s="1"/>
      <c r="BFQ153" s="1"/>
      <c r="BFR153" s="1"/>
      <c r="BFS153" s="1"/>
      <c r="BFT153" s="1"/>
      <c r="BFU153" s="1"/>
      <c r="BFV153" s="1"/>
      <c r="BFW153" s="1"/>
      <c r="BFX153" s="1"/>
      <c r="BFY153" s="1"/>
      <c r="BFZ153" s="1"/>
      <c r="BGA153" s="1"/>
      <c r="BGB153" s="1"/>
      <c r="BGC153" s="1"/>
      <c r="BGD153" s="1"/>
      <c r="BGE153" s="1"/>
      <c r="BGF153" s="1"/>
      <c r="BGG153" s="1"/>
      <c r="BGH153" s="1"/>
      <c r="BGI153" s="1"/>
      <c r="BGJ153" s="1"/>
      <c r="BGK153" s="1"/>
      <c r="BGL153" s="1"/>
      <c r="BGM153" s="1"/>
      <c r="BGN153" s="1"/>
      <c r="BGO153" s="1"/>
      <c r="BGP153" s="1"/>
      <c r="BGQ153" s="1"/>
      <c r="BGR153" s="1"/>
      <c r="BGS153" s="1"/>
      <c r="BGT153" s="1"/>
      <c r="BGU153" s="1"/>
      <c r="BGV153" s="1"/>
      <c r="BGW153" s="1"/>
      <c r="BGX153" s="1"/>
      <c r="BGY153" s="1"/>
      <c r="BGZ153" s="1"/>
      <c r="BHA153" s="1"/>
      <c r="BHB153" s="1"/>
      <c r="BHC153" s="1"/>
      <c r="BHD153" s="1"/>
      <c r="BHE153" s="1"/>
      <c r="BHF153" s="1"/>
      <c r="BHG153" s="1"/>
      <c r="BHH153" s="1"/>
      <c r="BHI153" s="1"/>
      <c r="BHJ153" s="1"/>
      <c r="BHK153" s="1"/>
      <c r="BHL153" s="1"/>
      <c r="BHM153" s="1"/>
      <c r="BHN153" s="1"/>
      <c r="BHO153" s="1"/>
      <c r="BHP153" s="1"/>
      <c r="BHQ153" s="1"/>
      <c r="BHR153" s="1"/>
      <c r="BHS153" s="1"/>
      <c r="BHT153" s="1"/>
      <c r="BHU153" s="1"/>
      <c r="BHV153" s="1"/>
      <c r="BHW153" s="1"/>
      <c r="BHX153" s="1"/>
      <c r="BHY153" s="1"/>
      <c r="BHZ153" s="1"/>
      <c r="BIA153" s="1"/>
      <c r="BIB153" s="1"/>
      <c r="BIC153" s="1"/>
      <c r="BID153" s="1"/>
      <c r="BIE153" s="1"/>
      <c r="BIF153" s="1"/>
      <c r="BIG153" s="1"/>
      <c r="BIH153" s="1"/>
      <c r="BII153" s="1"/>
      <c r="BIJ153" s="1"/>
      <c r="BIK153" s="1"/>
      <c r="BIL153" s="1"/>
      <c r="BIM153" s="1"/>
      <c r="BIN153" s="1"/>
      <c r="BIO153" s="1"/>
      <c r="BIP153" s="1"/>
      <c r="BIQ153" s="1"/>
      <c r="BIR153" s="1"/>
      <c r="BIS153" s="1"/>
      <c r="BIT153" s="1"/>
      <c r="BIU153" s="1"/>
      <c r="BIV153" s="1"/>
      <c r="BIW153" s="1"/>
      <c r="BIX153" s="1"/>
      <c r="BIY153" s="1"/>
      <c r="BIZ153" s="1"/>
      <c r="BJA153" s="1"/>
      <c r="BJB153" s="1"/>
      <c r="BJC153" s="1"/>
      <c r="BJD153" s="1"/>
      <c r="BJE153" s="1"/>
      <c r="BJF153" s="1"/>
      <c r="BJG153" s="1"/>
      <c r="BJH153" s="1"/>
      <c r="BJI153" s="1"/>
      <c r="BJJ153" s="1"/>
      <c r="BJK153" s="1"/>
      <c r="BJL153" s="1"/>
      <c r="BJM153" s="1"/>
      <c r="BJN153" s="1"/>
      <c r="BJO153" s="1"/>
      <c r="BJP153" s="1"/>
      <c r="BJQ153" s="1"/>
      <c r="BJR153" s="1"/>
      <c r="BJS153" s="1"/>
      <c r="BJT153" s="1"/>
      <c r="BJU153" s="1"/>
      <c r="BJV153" s="1"/>
      <c r="BJW153" s="1"/>
      <c r="BJX153" s="1"/>
      <c r="BJY153" s="1"/>
      <c r="BJZ153" s="1"/>
      <c r="BKA153" s="1"/>
      <c r="BKB153" s="1"/>
      <c r="BKC153" s="1"/>
      <c r="BKD153" s="1"/>
      <c r="BKE153" s="1"/>
      <c r="BKF153" s="1"/>
      <c r="BKG153" s="1"/>
      <c r="BKH153" s="1"/>
      <c r="BKI153" s="1"/>
      <c r="BKJ153" s="1"/>
      <c r="BKK153" s="1"/>
      <c r="BKL153" s="1"/>
      <c r="BKM153" s="1"/>
      <c r="BKN153" s="1"/>
      <c r="BKO153" s="1"/>
      <c r="BKP153" s="1"/>
      <c r="BKQ153" s="1"/>
      <c r="BKR153" s="1"/>
      <c r="BKS153" s="1"/>
      <c r="BKT153" s="1"/>
      <c r="BKU153" s="1"/>
      <c r="BKV153" s="1"/>
      <c r="BKW153" s="1"/>
      <c r="BKX153" s="1"/>
      <c r="BKY153" s="1"/>
      <c r="BKZ153" s="1"/>
      <c r="BLA153" s="1"/>
      <c r="BLB153" s="1"/>
      <c r="BLC153" s="1"/>
      <c r="BLD153" s="1"/>
      <c r="BLE153" s="1"/>
      <c r="BLF153" s="1"/>
      <c r="BLG153" s="1"/>
      <c r="BLH153" s="1"/>
      <c r="BLI153" s="1"/>
      <c r="BLJ153" s="1"/>
      <c r="BLK153" s="1"/>
      <c r="BLL153" s="1"/>
      <c r="BLM153" s="1"/>
      <c r="BLN153" s="1"/>
      <c r="BLO153" s="1"/>
      <c r="BLP153" s="1"/>
      <c r="BLQ153" s="1"/>
      <c r="BLR153" s="1"/>
      <c r="BLS153" s="1"/>
      <c r="BLT153" s="1"/>
      <c r="BLU153" s="1"/>
      <c r="BLV153" s="1"/>
      <c r="BLW153" s="1"/>
      <c r="BLX153" s="1"/>
      <c r="BLY153" s="1"/>
      <c r="BLZ153" s="1"/>
      <c r="BMA153" s="1"/>
      <c r="BMB153" s="1"/>
      <c r="BMC153" s="1"/>
      <c r="BMD153" s="1"/>
      <c r="BME153" s="1"/>
      <c r="BMF153" s="1"/>
      <c r="BMG153" s="1"/>
      <c r="BMH153" s="1"/>
      <c r="BMI153" s="1"/>
      <c r="BMJ153" s="1"/>
      <c r="BMK153" s="1"/>
      <c r="BML153" s="1"/>
      <c r="BMM153" s="1"/>
      <c r="BMN153" s="1"/>
      <c r="BMO153" s="1"/>
      <c r="BMP153" s="1"/>
      <c r="BMQ153" s="1"/>
      <c r="BMR153" s="1"/>
      <c r="BMS153" s="1"/>
      <c r="BMT153" s="1"/>
      <c r="BMU153" s="1"/>
      <c r="BMV153" s="1"/>
      <c r="BMW153" s="1"/>
      <c r="BMX153" s="1"/>
      <c r="BMY153" s="1"/>
      <c r="BMZ153" s="1"/>
      <c r="BNA153" s="1"/>
      <c r="BNB153" s="1"/>
      <c r="BNC153" s="1"/>
      <c r="BND153" s="1"/>
      <c r="BNE153" s="1"/>
      <c r="BNF153" s="1"/>
      <c r="BNG153" s="1"/>
      <c r="BNH153" s="1"/>
      <c r="BNI153" s="1"/>
      <c r="BNJ153" s="1"/>
      <c r="BNK153" s="1"/>
      <c r="BNL153" s="1"/>
      <c r="BNM153" s="1"/>
      <c r="BNN153" s="1"/>
      <c r="BNO153" s="1"/>
      <c r="BNP153" s="1"/>
      <c r="BNQ153" s="1"/>
      <c r="BNR153" s="1"/>
      <c r="BNS153" s="1"/>
      <c r="BNT153" s="1"/>
      <c r="BNU153" s="1"/>
      <c r="BNV153" s="1"/>
      <c r="BNW153" s="1"/>
      <c r="BNX153" s="1"/>
      <c r="BNY153" s="1"/>
      <c r="BNZ153" s="1"/>
      <c r="BOA153" s="1"/>
      <c r="BOB153" s="1"/>
      <c r="BOC153" s="1"/>
      <c r="BOD153" s="1"/>
      <c r="BOE153" s="1"/>
      <c r="BOF153" s="1"/>
      <c r="BOG153" s="1"/>
      <c r="BOH153" s="1"/>
      <c r="BOI153" s="1"/>
      <c r="BOJ153" s="1"/>
      <c r="BOK153" s="1"/>
      <c r="BOL153" s="1"/>
      <c r="BOM153" s="1"/>
      <c r="BON153" s="1"/>
      <c r="BOO153" s="1"/>
      <c r="BOP153" s="1"/>
      <c r="BOQ153" s="1"/>
      <c r="BOR153" s="1"/>
      <c r="BOS153" s="1"/>
      <c r="BOT153" s="1"/>
      <c r="BOU153" s="1"/>
      <c r="BOV153" s="1"/>
      <c r="BOW153" s="1"/>
      <c r="BOX153" s="1"/>
      <c r="BOY153" s="1"/>
      <c r="BOZ153" s="1"/>
      <c r="BPA153" s="1"/>
      <c r="BPB153" s="1"/>
      <c r="BPC153" s="1"/>
      <c r="BPD153" s="1"/>
      <c r="BPE153" s="1"/>
      <c r="BPF153" s="1"/>
      <c r="BPG153" s="1"/>
      <c r="BPH153" s="1"/>
      <c r="BPI153" s="1"/>
      <c r="BPJ153" s="1"/>
      <c r="BPK153" s="1"/>
      <c r="BPL153" s="1"/>
      <c r="BPM153" s="1"/>
      <c r="BPN153" s="1"/>
      <c r="BPO153" s="1"/>
      <c r="BPP153" s="1"/>
      <c r="BPQ153" s="1"/>
      <c r="BPR153" s="1"/>
      <c r="BPS153" s="1"/>
      <c r="BPT153" s="1"/>
      <c r="BPU153" s="1"/>
      <c r="BPV153" s="1"/>
      <c r="BPW153" s="1"/>
      <c r="BPX153" s="1"/>
      <c r="BPY153" s="1"/>
      <c r="BPZ153" s="1"/>
      <c r="BQA153" s="1"/>
      <c r="BQB153" s="1"/>
      <c r="BQC153" s="1"/>
      <c r="BQD153" s="1"/>
      <c r="BQE153" s="1"/>
      <c r="BQF153" s="1"/>
      <c r="BQG153" s="1"/>
      <c r="BQH153" s="1"/>
      <c r="BQI153" s="1"/>
      <c r="BQJ153" s="1"/>
      <c r="BQK153" s="1"/>
      <c r="BQL153" s="1"/>
      <c r="BQM153" s="1"/>
      <c r="BQN153" s="1"/>
      <c r="BQO153" s="1"/>
      <c r="BQP153" s="1"/>
      <c r="BQQ153" s="1"/>
      <c r="BQR153" s="1"/>
      <c r="BQS153" s="1"/>
      <c r="BQT153" s="1"/>
      <c r="BQU153" s="1"/>
      <c r="BQV153" s="1"/>
      <c r="BQW153" s="1"/>
      <c r="BQX153" s="1"/>
      <c r="BQY153" s="1"/>
      <c r="BQZ153" s="1"/>
      <c r="BRA153" s="1"/>
      <c r="BRB153" s="1"/>
      <c r="BRC153" s="1"/>
      <c r="BRD153" s="1"/>
      <c r="BRE153" s="1"/>
      <c r="BRF153" s="1"/>
      <c r="BRG153" s="1"/>
      <c r="BRH153" s="1"/>
      <c r="BRI153" s="1"/>
      <c r="BRJ153" s="1"/>
      <c r="BRK153" s="1"/>
      <c r="BRL153" s="1"/>
      <c r="BRM153" s="1"/>
      <c r="BRN153" s="1"/>
      <c r="BRO153" s="1"/>
      <c r="BRP153" s="1"/>
      <c r="BRQ153" s="1"/>
      <c r="BRR153" s="1"/>
      <c r="BRS153" s="1"/>
      <c r="BRT153" s="1"/>
      <c r="BRU153" s="1"/>
      <c r="BRV153" s="1"/>
      <c r="BRW153" s="1"/>
      <c r="BRX153" s="1"/>
      <c r="BRY153" s="1"/>
      <c r="BRZ153" s="1"/>
      <c r="BSA153" s="1"/>
      <c r="BSB153" s="1"/>
      <c r="BSC153" s="1"/>
      <c r="BSD153" s="1"/>
      <c r="BSE153" s="1"/>
      <c r="BSF153" s="1"/>
      <c r="BSG153" s="1"/>
      <c r="BSH153" s="1"/>
      <c r="BSI153" s="1"/>
      <c r="BSJ153" s="1"/>
      <c r="BSK153" s="1"/>
      <c r="BSL153" s="1"/>
      <c r="BSM153" s="1"/>
      <c r="BSN153" s="1"/>
      <c r="BSO153" s="1"/>
      <c r="BSP153" s="1"/>
      <c r="BSQ153" s="1"/>
      <c r="BSR153" s="1"/>
      <c r="BSS153" s="1"/>
      <c r="BST153" s="1"/>
      <c r="BSU153" s="1"/>
      <c r="BSV153" s="1"/>
      <c r="BSW153" s="1"/>
      <c r="BSX153" s="1"/>
      <c r="BSY153" s="1"/>
      <c r="BSZ153" s="1"/>
      <c r="BTA153" s="1"/>
      <c r="BTB153" s="1"/>
      <c r="BTC153" s="1"/>
      <c r="BTD153" s="1"/>
      <c r="BTE153" s="1"/>
      <c r="BTF153" s="1"/>
      <c r="BTG153" s="1"/>
      <c r="BTH153" s="1"/>
      <c r="BTI153" s="1"/>
      <c r="BTJ153" s="1"/>
      <c r="BTK153" s="1"/>
      <c r="BTL153" s="1"/>
      <c r="BTM153" s="1"/>
      <c r="BTN153" s="1"/>
      <c r="BTO153" s="1"/>
      <c r="BTP153" s="1"/>
      <c r="BTQ153" s="1"/>
      <c r="BTR153" s="1"/>
      <c r="BTS153" s="1"/>
      <c r="BTT153" s="1"/>
      <c r="BTU153" s="1"/>
      <c r="BTV153" s="1"/>
      <c r="BTW153" s="1"/>
      <c r="BTX153" s="1"/>
      <c r="BTY153" s="1"/>
      <c r="BTZ153" s="1"/>
      <c r="BUA153" s="1"/>
      <c r="BUB153" s="1"/>
      <c r="BUC153" s="1"/>
      <c r="BUD153" s="1"/>
      <c r="BUE153" s="1"/>
      <c r="BUF153" s="1"/>
      <c r="BUG153" s="1"/>
      <c r="BUH153" s="1"/>
      <c r="BUI153" s="1"/>
      <c r="BUJ153" s="1"/>
      <c r="BUK153" s="1"/>
      <c r="BUL153" s="1"/>
      <c r="BUM153" s="1"/>
      <c r="BUN153" s="1"/>
      <c r="BUO153" s="1"/>
      <c r="BUP153" s="1"/>
      <c r="BUQ153" s="1"/>
      <c r="BUR153" s="1"/>
      <c r="BUS153" s="1"/>
      <c r="BUT153" s="1"/>
      <c r="BUU153" s="1"/>
      <c r="BUV153" s="1"/>
      <c r="BUW153" s="1"/>
      <c r="BUX153" s="1"/>
      <c r="BUY153" s="1"/>
      <c r="BUZ153" s="1"/>
      <c r="BVA153" s="1"/>
      <c r="BVB153" s="1"/>
      <c r="BVC153" s="1"/>
      <c r="BVD153" s="1"/>
      <c r="BVE153" s="1"/>
      <c r="BVF153" s="1"/>
      <c r="BVG153" s="1"/>
      <c r="BVH153" s="1"/>
      <c r="BVI153" s="1"/>
      <c r="BVJ153" s="1"/>
      <c r="BVK153" s="1"/>
      <c r="BVL153" s="1"/>
      <c r="BVM153" s="1"/>
      <c r="BVN153" s="1"/>
      <c r="BVO153" s="1"/>
      <c r="BVP153" s="1"/>
      <c r="BVQ153" s="1"/>
      <c r="BVR153" s="1"/>
      <c r="BVS153" s="1"/>
      <c r="BVT153" s="1"/>
      <c r="BVU153" s="1"/>
      <c r="BVV153" s="1"/>
      <c r="BVW153" s="1"/>
      <c r="BVX153" s="1"/>
      <c r="BVY153" s="1"/>
      <c r="BVZ153" s="1"/>
      <c r="BWA153" s="1"/>
      <c r="BWB153" s="1"/>
      <c r="BWC153" s="1"/>
      <c r="BWD153" s="1"/>
      <c r="BWE153" s="1"/>
      <c r="BWF153" s="1"/>
      <c r="BWG153" s="1"/>
      <c r="BWH153" s="1"/>
      <c r="BWI153" s="1"/>
      <c r="BWJ153" s="1"/>
      <c r="BWK153" s="1"/>
      <c r="BWL153" s="1"/>
      <c r="BWM153" s="1"/>
      <c r="BWN153" s="1"/>
      <c r="BWO153" s="1"/>
      <c r="BWP153" s="1"/>
      <c r="BWQ153" s="1"/>
      <c r="BWR153" s="1"/>
      <c r="BWS153" s="1"/>
      <c r="BWT153" s="1"/>
      <c r="BWU153" s="1"/>
      <c r="BWV153" s="1"/>
      <c r="BWW153" s="1"/>
      <c r="BWX153" s="1"/>
      <c r="BWY153" s="1"/>
      <c r="BWZ153" s="1"/>
      <c r="BXA153" s="1"/>
      <c r="BXB153" s="1"/>
      <c r="BXC153" s="1"/>
      <c r="BXD153" s="1"/>
      <c r="BXE153" s="1"/>
      <c r="BXF153" s="1"/>
      <c r="BXG153" s="1"/>
      <c r="BXH153" s="1"/>
      <c r="BXI153" s="1"/>
      <c r="BXJ153" s="1"/>
      <c r="BXK153" s="1"/>
      <c r="BXL153" s="1"/>
      <c r="BXM153" s="1"/>
      <c r="BXN153" s="1"/>
      <c r="BXO153" s="1"/>
      <c r="BXP153" s="1"/>
      <c r="BXQ153" s="1"/>
      <c r="BXR153" s="1"/>
      <c r="BXS153" s="1"/>
      <c r="BXT153" s="1"/>
      <c r="BXU153" s="1"/>
      <c r="BXV153" s="1"/>
      <c r="BXW153" s="1"/>
      <c r="BXX153" s="1"/>
      <c r="BXY153" s="1"/>
      <c r="BXZ153" s="1"/>
      <c r="BYA153" s="1"/>
      <c r="BYB153" s="1"/>
      <c r="BYC153" s="1"/>
      <c r="BYD153" s="1"/>
      <c r="BYE153" s="1"/>
      <c r="BYF153" s="1"/>
      <c r="BYG153" s="1"/>
      <c r="BYH153" s="1"/>
      <c r="BYI153" s="1"/>
      <c r="BYJ153" s="1"/>
      <c r="BYK153" s="1"/>
      <c r="BYL153" s="1"/>
      <c r="BYM153" s="1"/>
      <c r="BYN153" s="1"/>
      <c r="BYO153" s="1"/>
      <c r="BYP153" s="1"/>
      <c r="BYQ153" s="1"/>
      <c r="BYR153" s="1"/>
      <c r="BYS153" s="1"/>
      <c r="BYT153" s="1"/>
      <c r="BYU153" s="1"/>
      <c r="BYV153" s="1"/>
      <c r="BYW153" s="1"/>
      <c r="BYX153" s="1"/>
      <c r="BYY153" s="1"/>
      <c r="BYZ153" s="1"/>
      <c r="BZA153" s="1"/>
      <c r="BZB153" s="1"/>
      <c r="BZC153" s="1"/>
      <c r="BZD153" s="1"/>
      <c r="BZE153" s="1"/>
      <c r="BZF153" s="1"/>
      <c r="BZG153" s="1"/>
      <c r="BZH153" s="1"/>
      <c r="BZI153" s="1"/>
      <c r="BZJ153" s="1"/>
      <c r="BZK153" s="1"/>
      <c r="BZL153" s="1"/>
      <c r="BZM153" s="1"/>
      <c r="BZN153" s="1"/>
      <c r="BZO153" s="1"/>
      <c r="BZP153" s="1"/>
      <c r="BZQ153" s="1"/>
      <c r="BZR153" s="1"/>
      <c r="BZS153" s="1"/>
      <c r="BZT153" s="1"/>
      <c r="BZU153" s="1"/>
      <c r="BZV153" s="1"/>
      <c r="BZW153" s="1"/>
      <c r="BZX153" s="1"/>
      <c r="BZY153" s="1"/>
      <c r="BZZ153" s="1"/>
      <c r="CAA153" s="1"/>
      <c r="CAB153" s="1"/>
      <c r="CAC153" s="1"/>
      <c r="CAD153" s="1"/>
      <c r="CAE153" s="1"/>
      <c r="CAF153" s="1"/>
      <c r="CAG153" s="1"/>
      <c r="CAH153" s="1"/>
      <c r="CAI153" s="1"/>
      <c r="CAJ153" s="1"/>
      <c r="CAK153" s="1"/>
      <c r="CAL153" s="1"/>
      <c r="CAM153" s="1"/>
      <c r="CAN153" s="1"/>
      <c r="CAO153" s="1"/>
      <c r="CAP153" s="1"/>
      <c r="CAQ153" s="1"/>
      <c r="CAR153" s="1"/>
      <c r="CAS153" s="1"/>
      <c r="CAT153" s="1"/>
      <c r="CAU153" s="1"/>
      <c r="CAV153" s="1"/>
      <c r="CAW153" s="1"/>
      <c r="CAX153" s="1"/>
      <c r="CAY153" s="1"/>
      <c r="CAZ153" s="1"/>
      <c r="CBA153" s="1"/>
      <c r="CBB153" s="1"/>
      <c r="CBC153" s="1"/>
      <c r="CBD153" s="1"/>
      <c r="CBE153" s="1"/>
      <c r="CBF153" s="1"/>
      <c r="CBG153" s="1"/>
      <c r="CBH153" s="1"/>
      <c r="CBI153" s="1"/>
      <c r="CBJ153" s="1"/>
      <c r="CBK153" s="1"/>
      <c r="CBL153" s="1"/>
      <c r="CBM153" s="1"/>
      <c r="CBN153" s="1"/>
      <c r="CBO153" s="1"/>
      <c r="CBP153" s="1"/>
      <c r="CBQ153" s="1"/>
      <c r="CBR153" s="1"/>
      <c r="CBS153" s="1"/>
      <c r="CBT153" s="1"/>
      <c r="CBU153" s="1"/>
      <c r="CBV153" s="1"/>
      <c r="CBW153" s="1"/>
      <c r="CBX153" s="1"/>
      <c r="CBY153" s="1"/>
      <c r="CBZ153" s="1"/>
      <c r="CCA153" s="1"/>
      <c r="CCB153" s="1"/>
      <c r="CCC153" s="1"/>
      <c r="CCD153" s="1"/>
      <c r="CCE153" s="1"/>
      <c r="CCF153" s="1"/>
      <c r="CCG153" s="1"/>
      <c r="CCH153" s="1"/>
      <c r="CCI153" s="1"/>
      <c r="CCJ153" s="1"/>
      <c r="CCK153" s="1"/>
      <c r="CCL153" s="1"/>
      <c r="CCM153" s="1"/>
      <c r="CCN153" s="1"/>
      <c r="CCO153" s="1"/>
      <c r="CCP153" s="1"/>
      <c r="CCQ153" s="1"/>
      <c r="CCR153" s="1"/>
      <c r="CCS153" s="1"/>
      <c r="CCT153" s="1"/>
      <c r="CCU153" s="1"/>
      <c r="CCV153" s="1"/>
      <c r="CCW153" s="1"/>
      <c r="CCX153" s="1"/>
      <c r="CCY153" s="1"/>
      <c r="CCZ153" s="1"/>
      <c r="CDA153" s="1"/>
      <c r="CDB153" s="1"/>
      <c r="CDC153" s="1"/>
      <c r="CDD153" s="1"/>
      <c r="CDE153" s="1"/>
      <c r="CDF153" s="1"/>
      <c r="CDG153" s="1"/>
      <c r="CDH153" s="1"/>
      <c r="CDI153" s="1"/>
      <c r="CDJ153" s="1"/>
      <c r="CDK153" s="1"/>
      <c r="CDL153" s="1"/>
      <c r="CDM153" s="1"/>
      <c r="CDN153" s="1"/>
      <c r="CDO153" s="1"/>
      <c r="CDP153" s="1"/>
      <c r="CDQ153" s="1"/>
      <c r="CDR153" s="1"/>
      <c r="CDS153" s="1"/>
      <c r="CDT153" s="1"/>
      <c r="CDU153" s="1"/>
      <c r="CDV153" s="1"/>
      <c r="CDW153" s="1"/>
      <c r="CDX153" s="1"/>
      <c r="CDY153" s="1"/>
      <c r="CDZ153" s="1"/>
      <c r="CEA153" s="1"/>
      <c r="CEB153" s="1"/>
      <c r="CEC153" s="1"/>
      <c r="CED153" s="1"/>
      <c r="CEE153" s="1"/>
      <c r="CEF153" s="1"/>
      <c r="CEG153" s="1"/>
      <c r="CEH153" s="1"/>
      <c r="CEI153" s="1"/>
      <c r="CEJ153" s="1"/>
      <c r="CEK153" s="1"/>
      <c r="CEL153" s="1"/>
      <c r="CEM153" s="1"/>
      <c r="CEN153" s="1"/>
      <c r="CEO153" s="1"/>
      <c r="CEP153" s="1"/>
      <c r="CEQ153" s="1"/>
      <c r="CER153" s="1"/>
      <c r="CES153" s="1"/>
      <c r="CET153" s="1"/>
      <c r="CEU153" s="1"/>
      <c r="CEV153" s="1"/>
      <c r="CEW153" s="1"/>
      <c r="CEX153" s="1"/>
      <c r="CEY153" s="1"/>
      <c r="CEZ153" s="1"/>
      <c r="CFA153" s="1"/>
      <c r="CFB153" s="1"/>
      <c r="CFC153" s="1"/>
      <c r="CFD153" s="1"/>
      <c r="CFE153" s="1"/>
      <c r="CFF153" s="1"/>
      <c r="CFG153" s="1"/>
      <c r="CFH153" s="1"/>
      <c r="CFI153" s="1"/>
      <c r="CFJ153" s="1"/>
      <c r="CFK153" s="1"/>
      <c r="CFL153" s="1"/>
      <c r="CFM153" s="1"/>
      <c r="CFN153" s="1"/>
      <c r="CFO153" s="1"/>
      <c r="CFP153" s="1"/>
      <c r="CFQ153" s="1"/>
      <c r="CFR153" s="1"/>
      <c r="CFS153" s="1"/>
      <c r="CFT153" s="1"/>
      <c r="CFU153" s="1"/>
      <c r="CFV153" s="1"/>
      <c r="CFW153" s="1"/>
      <c r="CFX153" s="1"/>
      <c r="CFY153" s="1"/>
      <c r="CFZ153" s="1"/>
      <c r="CGA153" s="1"/>
      <c r="CGB153" s="1"/>
      <c r="CGC153" s="1"/>
      <c r="CGD153" s="1"/>
      <c r="CGE153" s="1"/>
      <c r="CGF153" s="1"/>
      <c r="CGG153" s="1"/>
      <c r="CGH153" s="1"/>
      <c r="CGI153" s="1"/>
      <c r="CGJ153" s="1"/>
      <c r="CGK153" s="1"/>
      <c r="CGL153" s="1"/>
      <c r="CGM153" s="1"/>
      <c r="CGN153" s="1"/>
      <c r="CGO153" s="1"/>
      <c r="CGP153" s="1"/>
      <c r="CGQ153" s="1"/>
      <c r="CGR153" s="1"/>
      <c r="CGS153" s="1"/>
      <c r="CGT153" s="1"/>
      <c r="CGU153" s="1"/>
      <c r="CGV153" s="1"/>
      <c r="CGW153" s="1"/>
      <c r="CGX153" s="1"/>
      <c r="CGY153" s="1"/>
      <c r="CGZ153" s="1"/>
      <c r="CHA153" s="1"/>
      <c r="CHB153" s="1"/>
      <c r="CHC153" s="1"/>
      <c r="CHD153" s="1"/>
      <c r="CHE153" s="1"/>
      <c r="CHF153" s="1"/>
      <c r="CHG153" s="1"/>
    </row>
    <row r="154" spans="1:2243" ht="12.6" customHeight="1" x14ac:dyDescent="0.2">
      <c r="A154" s="17">
        <v>4221</v>
      </c>
      <c r="B154" s="27" t="s">
        <v>60</v>
      </c>
      <c r="C154" s="61">
        <f t="shared" si="81"/>
        <v>290000</v>
      </c>
      <c r="D154" s="209"/>
      <c r="E154" s="15">
        <v>10000</v>
      </c>
      <c r="F154" s="15">
        <v>80000</v>
      </c>
      <c r="G154" s="15">
        <v>200000</v>
      </c>
      <c r="H154" s="15"/>
      <c r="I154" s="15"/>
      <c r="J154" s="15"/>
      <c r="K154" s="64"/>
      <c r="L154" s="64"/>
      <c r="ALL154" s="1"/>
      <c r="ALM154" s="1"/>
      <c r="ALN154" s="1"/>
      <c r="ALO154" s="1"/>
      <c r="ALP154" s="1"/>
      <c r="ALQ154" s="1"/>
      <c r="ALR154" s="1"/>
      <c r="ALS154" s="1"/>
      <c r="ALT154" s="1"/>
      <c r="ALU154" s="1"/>
      <c r="ALV154" s="1"/>
      <c r="ALW154" s="1"/>
      <c r="ALX154" s="1"/>
      <c r="ALY154" s="1"/>
      <c r="ALZ154" s="1"/>
      <c r="AMA154" s="1"/>
      <c r="AMB154" s="1"/>
      <c r="AMC154" s="1"/>
      <c r="AMD154" s="1"/>
      <c r="AME154" s="1"/>
      <c r="AMF154" s="1"/>
      <c r="AMG154" s="1"/>
      <c r="AMH154" s="1"/>
      <c r="AMI154" s="1"/>
      <c r="AMJ154" s="1"/>
      <c r="AMK154" s="1"/>
      <c r="AML154" s="1"/>
      <c r="AMM154" s="1"/>
      <c r="AMN154" s="1"/>
      <c r="AMO154" s="1"/>
      <c r="AMP154" s="1"/>
      <c r="AMQ154" s="1"/>
      <c r="AMR154" s="1"/>
      <c r="AMS154" s="1"/>
      <c r="AMT154" s="1"/>
      <c r="AMU154" s="1"/>
      <c r="AMV154" s="1"/>
      <c r="AMW154" s="1"/>
      <c r="AMX154" s="1"/>
      <c r="AMY154" s="1"/>
      <c r="AMZ154" s="1"/>
      <c r="ANA154" s="1"/>
      <c r="ANB154" s="1"/>
      <c r="ANC154" s="1"/>
      <c r="AND154" s="1"/>
      <c r="ANE154" s="1"/>
      <c r="ANF154" s="1"/>
      <c r="ANG154" s="1"/>
      <c r="ANH154" s="1"/>
      <c r="ANI154" s="1"/>
      <c r="ANJ154" s="1"/>
      <c r="ANK154" s="1"/>
      <c r="ANL154" s="1"/>
      <c r="ANM154" s="1"/>
      <c r="ANN154" s="1"/>
      <c r="ANO154" s="1"/>
      <c r="ANP154" s="1"/>
      <c r="ANQ154" s="1"/>
      <c r="ANR154" s="1"/>
      <c r="ANS154" s="1"/>
      <c r="ANT154" s="1"/>
      <c r="ANU154" s="1"/>
      <c r="ANV154" s="1"/>
      <c r="ANW154" s="1"/>
      <c r="ANX154" s="1"/>
      <c r="ANY154" s="1"/>
      <c r="ANZ154" s="1"/>
      <c r="AOA154" s="1"/>
      <c r="AOB154" s="1"/>
      <c r="AOC154" s="1"/>
      <c r="AOD154" s="1"/>
      <c r="AOE154" s="1"/>
      <c r="AOF154" s="1"/>
      <c r="AOG154" s="1"/>
      <c r="AOH154" s="1"/>
      <c r="AOI154" s="1"/>
      <c r="AOJ154" s="1"/>
      <c r="AOK154" s="1"/>
      <c r="AOL154" s="1"/>
      <c r="AOM154" s="1"/>
      <c r="AON154" s="1"/>
      <c r="AOO154" s="1"/>
      <c r="AOP154" s="1"/>
      <c r="AOQ154" s="1"/>
      <c r="AOR154" s="1"/>
      <c r="AOS154" s="1"/>
      <c r="AOT154" s="1"/>
      <c r="AOU154" s="1"/>
      <c r="AOV154" s="1"/>
      <c r="AOW154" s="1"/>
      <c r="AOX154" s="1"/>
      <c r="AOY154" s="1"/>
      <c r="AOZ154" s="1"/>
      <c r="APA154" s="1"/>
      <c r="APB154" s="1"/>
      <c r="APC154" s="1"/>
      <c r="APD154" s="1"/>
      <c r="APE154" s="1"/>
      <c r="APF154" s="1"/>
      <c r="APG154" s="1"/>
      <c r="APH154" s="1"/>
      <c r="API154" s="1"/>
      <c r="APJ154" s="1"/>
      <c r="APK154" s="1"/>
      <c r="APL154" s="1"/>
      <c r="APM154" s="1"/>
      <c r="APN154" s="1"/>
      <c r="APO154" s="1"/>
      <c r="APP154" s="1"/>
      <c r="APQ154" s="1"/>
      <c r="APR154" s="1"/>
      <c r="APS154" s="1"/>
      <c r="APT154" s="1"/>
      <c r="APU154" s="1"/>
      <c r="APV154" s="1"/>
      <c r="APW154" s="1"/>
      <c r="APX154" s="1"/>
      <c r="APY154" s="1"/>
      <c r="APZ154" s="1"/>
      <c r="AQA154" s="1"/>
      <c r="AQB154" s="1"/>
      <c r="AQC154" s="1"/>
      <c r="AQD154" s="1"/>
      <c r="AQE154" s="1"/>
      <c r="AQF154" s="1"/>
      <c r="AQG154" s="1"/>
      <c r="AQH154" s="1"/>
      <c r="AQI154" s="1"/>
      <c r="AQJ154" s="1"/>
      <c r="AQK154" s="1"/>
      <c r="AQL154" s="1"/>
      <c r="AQM154" s="1"/>
      <c r="AQN154" s="1"/>
      <c r="AQO154" s="1"/>
      <c r="AQP154" s="1"/>
      <c r="AQQ154" s="1"/>
      <c r="AQR154" s="1"/>
      <c r="AQS154" s="1"/>
      <c r="AQT154" s="1"/>
      <c r="AQU154" s="1"/>
      <c r="AQV154" s="1"/>
      <c r="AQW154" s="1"/>
      <c r="AQX154" s="1"/>
      <c r="AQY154" s="1"/>
      <c r="AQZ154" s="1"/>
      <c r="ARA154" s="1"/>
      <c r="ARB154" s="1"/>
      <c r="ARC154" s="1"/>
      <c r="ARD154" s="1"/>
      <c r="ARE154" s="1"/>
      <c r="ARF154" s="1"/>
      <c r="ARG154" s="1"/>
      <c r="ARH154" s="1"/>
      <c r="ARI154" s="1"/>
      <c r="ARJ154" s="1"/>
      <c r="ARK154" s="1"/>
      <c r="ARL154" s="1"/>
      <c r="ARM154" s="1"/>
      <c r="ARN154" s="1"/>
      <c r="ARO154" s="1"/>
      <c r="ARP154" s="1"/>
      <c r="ARQ154" s="1"/>
      <c r="ARR154" s="1"/>
      <c r="ARS154" s="1"/>
      <c r="ART154" s="1"/>
      <c r="ARU154" s="1"/>
      <c r="ARV154" s="1"/>
      <c r="ARW154" s="1"/>
      <c r="ARX154" s="1"/>
      <c r="ARY154" s="1"/>
      <c r="ARZ154" s="1"/>
      <c r="ASA154" s="1"/>
      <c r="ASB154" s="1"/>
      <c r="ASC154" s="1"/>
      <c r="ASD154" s="1"/>
      <c r="ASE154" s="1"/>
      <c r="ASF154" s="1"/>
      <c r="ASG154" s="1"/>
      <c r="ASH154" s="1"/>
      <c r="ASI154" s="1"/>
      <c r="ASJ154" s="1"/>
      <c r="ASK154" s="1"/>
      <c r="ASL154" s="1"/>
      <c r="ASM154" s="1"/>
      <c r="ASN154" s="1"/>
      <c r="ASO154" s="1"/>
      <c r="ASP154" s="1"/>
      <c r="ASQ154" s="1"/>
      <c r="ASR154" s="1"/>
      <c r="ASS154" s="1"/>
      <c r="AST154" s="1"/>
      <c r="ASU154" s="1"/>
      <c r="ASV154" s="1"/>
      <c r="ASW154" s="1"/>
      <c r="ASX154" s="1"/>
      <c r="ASY154" s="1"/>
      <c r="ASZ154" s="1"/>
      <c r="ATA154" s="1"/>
      <c r="ATB154" s="1"/>
      <c r="ATC154" s="1"/>
      <c r="ATD154" s="1"/>
      <c r="ATE154" s="1"/>
      <c r="ATF154" s="1"/>
      <c r="ATG154" s="1"/>
      <c r="ATH154" s="1"/>
      <c r="ATI154" s="1"/>
      <c r="ATJ154" s="1"/>
      <c r="ATK154" s="1"/>
      <c r="ATL154" s="1"/>
      <c r="ATM154" s="1"/>
      <c r="ATN154" s="1"/>
      <c r="ATO154" s="1"/>
      <c r="ATP154" s="1"/>
      <c r="ATQ154" s="1"/>
      <c r="ATR154" s="1"/>
      <c r="ATS154" s="1"/>
      <c r="ATT154" s="1"/>
      <c r="ATU154" s="1"/>
      <c r="ATV154" s="1"/>
      <c r="ATW154" s="1"/>
      <c r="ATX154" s="1"/>
      <c r="ATY154" s="1"/>
      <c r="ATZ154" s="1"/>
      <c r="AUA154" s="1"/>
      <c r="AUB154" s="1"/>
      <c r="AUC154" s="1"/>
      <c r="AUD154" s="1"/>
      <c r="AUE154" s="1"/>
      <c r="AUF154" s="1"/>
      <c r="AUG154" s="1"/>
      <c r="AUH154" s="1"/>
      <c r="AUI154" s="1"/>
      <c r="AUJ154" s="1"/>
      <c r="AUK154" s="1"/>
      <c r="AUL154" s="1"/>
      <c r="AUM154" s="1"/>
      <c r="AUN154" s="1"/>
      <c r="AUO154" s="1"/>
      <c r="AUP154" s="1"/>
      <c r="AUQ154" s="1"/>
      <c r="AUR154" s="1"/>
      <c r="AUS154" s="1"/>
      <c r="AUT154" s="1"/>
      <c r="AUU154" s="1"/>
      <c r="AUV154" s="1"/>
      <c r="AUW154" s="1"/>
      <c r="AUX154" s="1"/>
      <c r="AUY154" s="1"/>
      <c r="AUZ154" s="1"/>
      <c r="AVA154" s="1"/>
      <c r="AVB154" s="1"/>
      <c r="AVC154" s="1"/>
      <c r="AVD154" s="1"/>
      <c r="AVE154" s="1"/>
      <c r="AVF154" s="1"/>
      <c r="AVG154" s="1"/>
      <c r="AVH154" s="1"/>
      <c r="AVI154" s="1"/>
      <c r="AVJ154" s="1"/>
      <c r="AVK154" s="1"/>
      <c r="AVL154" s="1"/>
      <c r="AVM154" s="1"/>
      <c r="AVN154" s="1"/>
      <c r="AVO154" s="1"/>
      <c r="AVP154" s="1"/>
      <c r="AVQ154" s="1"/>
      <c r="AVR154" s="1"/>
      <c r="AVS154" s="1"/>
      <c r="AVT154" s="1"/>
      <c r="AVU154" s="1"/>
      <c r="AVV154" s="1"/>
      <c r="AVW154" s="1"/>
      <c r="AVX154" s="1"/>
      <c r="AVY154" s="1"/>
      <c r="AVZ154" s="1"/>
      <c r="AWA154" s="1"/>
      <c r="AWB154" s="1"/>
      <c r="AWC154" s="1"/>
      <c r="AWD154" s="1"/>
      <c r="AWE154" s="1"/>
      <c r="AWF154" s="1"/>
      <c r="AWG154" s="1"/>
      <c r="AWH154" s="1"/>
      <c r="AWI154" s="1"/>
      <c r="AWJ154" s="1"/>
      <c r="AWK154" s="1"/>
      <c r="AWL154" s="1"/>
      <c r="AWM154" s="1"/>
      <c r="AWN154" s="1"/>
      <c r="AWO154" s="1"/>
      <c r="AWP154" s="1"/>
      <c r="AWQ154" s="1"/>
      <c r="AWR154" s="1"/>
      <c r="AWS154" s="1"/>
      <c r="AWT154" s="1"/>
      <c r="AWU154" s="1"/>
      <c r="AWV154" s="1"/>
      <c r="AWW154" s="1"/>
      <c r="AWX154" s="1"/>
      <c r="AWY154" s="1"/>
      <c r="AWZ154" s="1"/>
      <c r="AXA154" s="1"/>
      <c r="AXB154" s="1"/>
      <c r="AXC154" s="1"/>
      <c r="AXD154" s="1"/>
      <c r="AXE154" s="1"/>
      <c r="AXF154" s="1"/>
      <c r="AXG154" s="1"/>
      <c r="AXH154" s="1"/>
      <c r="AXI154" s="1"/>
      <c r="AXJ154" s="1"/>
      <c r="AXK154" s="1"/>
      <c r="AXL154" s="1"/>
      <c r="AXM154" s="1"/>
      <c r="AXN154" s="1"/>
      <c r="AXO154" s="1"/>
      <c r="AXP154" s="1"/>
      <c r="AXQ154" s="1"/>
      <c r="AXR154" s="1"/>
      <c r="AXS154" s="1"/>
      <c r="AXT154" s="1"/>
      <c r="AXU154" s="1"/>
      <c r="AXV154" s="1"/>
      <c r="AXW154" s="1"/>
      <c r="AXX154" s="1"/>
      <c r="AXY154" s="1"/>
      <c r="AXZ154" s="1"/>
      <c r="AYA154" s="1"/>
      <c r="AYB154" s="1"/>
      <c r="AYC154" s="1"/>
      <c r="AYD154" s="1"/>
      <c r="AYE154" s="1"/>
      <c r="AYF154" s="1"/>
      <c r="AYG154" s="1"/>
      <c r="AYH154" s="1"/>
      <c r="AYI154" s="1"/>
      <c r="AYJ154" s="1"/>
      <c r="AYK154" s="1"/>
      <c r="AYL154" s="1"/>
      <c r="AYM154" s="1"/>
      <c r="AYN154" s="1"/>
      <c r="AYO154" s="1"/>
      <c r="AYP154" s="1"/>
      <c r="AYQ154" s="1"/>
      <c r="AYR154" s="1"/>
      <c r="AYS154" s="1"/>
      <c r="AYT154" s="1"/>
      <c r="AYU154" s="1"/>
      <c r="AYV154" s="1"/>
      <c r="AYW154" s="1"/>
      <c r="AYX154" s="1"/>
      <c r="AYY154" s="1"/>
      <c r="AYZ154" s="1"/>
      <c r="AZA154" s="1"/>
      <c r="AZB154" s="1"/>
      <c r="AZC154" s="1"/>
      <c r="AZD154" s="1"/>
      <c r="AZE154" s="1"/>
      <c r="AZF154" s="1"/>
      <c r="AZG154" s="1"/>
      <c r="AZH154" s="1"/>
      <c r="AZI154" s="1"/>
      <c r="AZJ154" s="1"/>
      <c r="AZK154" s="1"/>
      <c r="AZL154" s="1"/>
      <c r="AZM154" s="1"/>
      <c r="AZN154" s="1"/>
      <c r="AZO154" s="1"/>
      <c r="AZP154" s="1"/>
      <c r="AZQ154" s="1"/>
      <c r="AZR154" s="1"/>
      <c r="AZS154" s="1"/>
      <c r="AZT154" s="1"/>
      <c r="AZU154" s="1"/>
      <c r="AZV154" s="1"/>
      <c r="AZW154" s="1"/>
      <c r="AZX154" s="1"/>
      <c r="AZY154" s="1"/>
      <c r="AZZ154" s="1"/>
      <c r="BAA154" s="1"/>
      <c r="BAB154" s="1"/>
      <c r="BAC154" s="1"/>
      <c r="BAD154" s="1"/>
      <c r="BAE154" s="1"/>
      <c r="BAF154" s="1"/>
      <c r="BAG154" s="1"/>
      <c r="BAH154" s="1"/>
      <c r="BAI154" s="1"/>
      <c r="BAJ154" s="1"/>
      <c r="BAK154" s="1"/>
      <c r="BAL154" s="1"/>
      <c r="BAM154" s="1"/>
      <c r="BAN154" s="1"/>
      <c r="BAO154" s="1"/>
      <c r="BAP154" s="1"/>
      <c r="BAQ154" s="1"/>
      <c r="BAR154" s="1"/>
      <c r="BAS154" s="1"/>
      <c r="BAT154" s="1"/>
      <c r="BAU154" s="1"/>
      <c r="BAV154" s="1"/>
      <c r="BAW154" s="1"/>
      <c r="BAX154" s="1"/>
      <c r="BAY154" s="1"/>
      <c r="BAZ154" s="1"/>
      <c r="BBA154" s="1"/>
      <c r="BBB154" s="1"/>
      <c r="BBC154" s="1"/>
      <c r="BBD154" s="1"/>
      <c r="BBE154" s="1"/>
      <c r="BBF154" s="1"/>
      <c r="BBG154" s="1"/>
      <c r="BBH154" s="1"/>
      <c r="BBI154" s="1"/>
      <c r="BBJ154" s="1"/>
      <c r="BBK154" s="1"/>
      <c r="BBL154" s="1"/>
      <c r="BBM154" s="1"/>
      <c r="BBN154" s="1"/>
      <c r="BBO154" s="1"/>
      <c r="BBP154" s="1"/>
      <c r="BBQ154" s="1"/>
      <c r="BBR154" s="1"/>
      <c r="BBS154" s="1"/>
      <c r="BBT154" s="1"/>
      <c r="BBU154" s="1"/>
      <c r="BBV154" s="1"/>
      <c r="BBW154" s="1"/>
      <c r="BBX154" s="1"/>
      <c r="BBY154" s="1"/>
      <c r="BBZ154" s="1"/>
      <c r="BCA154" s="1"/>
      <c r="BCB154" s="1"/>
      <c r="BCC154" s="1"/>
      <c r="BCD154" s="1"/>
      <c r="BCE154" s="1"/>
      <c r="BCF154" s="1"/>
      <c r="BCG154" s="1"/>
      <c r="BCH154" s="1"/>
      <c r="BCI154" s="1"/>
      <c r="BCJ154" s="1"/>
      <c r="BCK154" s="1"/>
      <c r="BCL154" s="1"/>
      <c r="BCM154" s="1"/>
      <c r="BCN154" s="1"/>
      <c r="BCO154" s="1"/>
      <c r="BCP154" s="1"/>
      <c r="BCQ154" s="1"/>
      <c r="BCR154" s="1"/>
      <c r="BCS154" s="1"/>
      <c r="BCT154" s="1"/>
      <c r="BCU154" s="1"/>
      <c r="BCV154" s="1"/>
      <c r="BCW154" s="1"/>
      <c r="BCX154" s="1"/>
      <c r="BCY154" s="1"/>
      <c r="BCZ154" s="1"/>
      <c r="BDA154" s="1"/>
      <c r="BDB154" s="1"/>
      <c r="BDC154" s="1"/>
      <c r="BDD154" s="1"/>
      <c r="BDE154" s="1"/>
      <c r="BDF154" s="1"/>
      <c r="BDG154" s="1"/>
      <c r="BDH154" s="1"/>
      <c r="BDI154" s="1"/>
      <c r="BDJ154" s="1"/>
      <c r="BDK154" s="1"/>
      <c r="BDL154" s="1"/>
      <c r="BDM154" s="1"/>
      <c r="BDN154" s="1"/>
      <c r="BDO154" s="1"/>
      <c r="BDP154" s="1"/>
      <c r="BDQ154" s="1"/>
      <c r="BDR154" s="1"/>
      <c r="BDS154" s="1"/>
      <c r="BDT154" s="1"/>
      <c r="BDU154" s="1"/>
      <c r="BDV154" s="1"/>
      <c r="BDW154" s="1"/>
      <c r="BDX154" s="1"/>
      <c r="BDY154" s="1"/>
      <c r="BDZ154" s="1"/>
      <c r="BEA154" s="1"/>
      <c r="BEB154" s="1"/>
      <c r="BEC154" s="1"/>
      <c r="BED154" s="1"/>
      <c r="BEE154" s="1"/>
      <c r="BEF154" s="1"/>
      <c r="BEG154" s="1"/>
      <c r="BEH154" s="1"/>
      <c r="BEI154" s="1"/>
      <c r="BEJ154" s="1"/>
      <c r="BEK154" s="1"/>
      <c r="BEL154" s="1"/>
      <c r="BEM154" s="1"/>
      <c r="BEN154" s="1"/>
      <c r="BEO154" s="1"/>
      <c r="BEP154" s="1"/>
      <c r="BEQ154" s="1"/>
      <c r="BER154" s="1"/>
      <c r="BES154" s="1"/>
      <c r="BET154" s="1"/>
      <c r="BEU154" s="1"/>
      <c r="BEV154" s="1"/>
      <c r="BEW154" s="1"/>
      <c r="BEX154" s="1"/>
      <c r="BEY154" s="1"/>
      <c r="BEZ154" s="1"/>
      <c r="BFA154" s="1"/>
      <c r="BFB154" s="1"/>
      <c r="BFC154" s="1"/>
      <c r="BFD154" s="1"/>
      <c r="BFE154" s="1"/>
      <c r="BFF154" s="1"/>
      <c r="BFG154" s="1"/>
      <c r="BFH154" s="1"/>
      <c r="BFI154" s="1"/>
      <c r="BFJ154" s="1"/>
      <c r="BFK154" s="1"/>
      <c r="BFL154" s="1"/>
      <c r="BFM154" s="1"/>
      <c r="BFN154" s="1"/>
      <c r="BFO154" s="1"/>
      <c r="BFP154" s="1"/>
      <c r="BFQ154" s="1"/>
      <c r="BFR154" s="1"/>
      <c r="BFS154" s="1"/>
      <c r="BFT154" s="1"/>
      <c r="BFU154" s="1"/>
      <c r="BFV154" s="1"/>
      <c r="BFW154" s="1"/>
      <c r="BFX154" s="1"/>
      <c r="BFY154" s="1"/>
      <c r="BFZ154" s="1"/>
      <c r="BGA154" s="1"/>
      <c r="BGB154" s="1"/>
      <c r="BGC154" s="1"/>
      <c r="BGD154" s="1"/>
      <c r="BGE154" s="1"/>
      <c r="BGF154" s="1"/>
      <c r="BGG154" s="1"/>
      <c r="BGH154" s="1"/>
      <c r="BGI154" s="1"/>
      <c r="BGJ154" s="1"/>
      <c r="BGK154" s="1"/>
      <c r="BGL154" s="1"/>
      <c r="BGM154" s="1"/>
      <c r="BGN154" s="1"/>
      <c r="BGO154" s="1"/>
      <c r="BGP154" s="1"/>
      <c r="BGQ154" s="1"/>
      <c r="BGR154" s="1"/>
      <c r="BGS154" s="1"/>
      <c r="BGT154" s="1"/>
      <c r="BGU154" s="1"/>
      <c r="BGV154" s="1"/>
      <c r="BGW154" s="1"/>
      <c r="BGX154" s="1"/>
      <c r="BGY154" s="1"/>
      <c r="BGZ154" s="1"/>
      <c r="BHA154" s="1"/>
      <c r="BHB154" s="1"/>
      <c r="BHC154" s="1"/>
      <c r="BHD154" s="1"/>
      <c r="BHE154" s="1"/>
      <c r="BHF154" s="1"/>
      <c r="BHG154" s="1"/>
      <c r="BHH154" s="1"/>
      <c r="BHI154" s="1"/>
      <c r="BHJ154" s="1"/>
      <c r="BHK154" s="1"/>
      <c r="BHL154" s="1"/>
      <c r="BHM154" s="1"/>
      <c r="BHN154" s="1"/>
      <c r="BHO154" s="1"/>
      <c r="BHP154" s="1"/>
      <c r="BHQ154" s="1"/>
      <c r="BHR154" s="1"/>
      <c r="BHS154" s="1"/>
      <c r="BHT154" s="1"/>
      <c r="BHU154" s="1"/>
      <c r="BHV154" s="1"/>
      <c r="BHW154" s="1"/>
      <c r="BHX154" s="1"/>
      <c r="BHY154" s="1"/>
      <c r="BHZ154" s="1"/>
      <c r="BIA154" s="1"/>
      <c r="BIB154" s="1"/>
      <c r="BIC154" s="1"/>
      <c r="BID154" s="1"/>
      <c r="BIE154" s="1"/>
      <c r="BIF154" s="1"/>
      <c r="BIG154" s="1"/>
      <c r="BIH154" s="1"/>
      <c r="BII154" s="1"/>
      <c r="BIJ154" s="1"/>
      <c r="BIK154" s="1"/>
      <c r="BIL154" s="1"/>
      <c r="BIM154" s="1"/>
      <c r="BIN154" s="1"/>
      <c r="BIO154" s="1"/>
      <c r="BIP154" s="1"/>
      <c r="BIQ154" s="1"/>
      <c r="BIR154" s="1"/>
      <c r="BIS154" s="1"/>
      <c r="BIT154" s="1"/>
      <c r="BIU154" s="1"/>
      <c r="BIV154" s="1"/>
      <c r="BIW154" s="1"/>
      <c r="BIX154" s="1"/>
      <c r="BIY154" s="1"/>
      <c r="BIZ154" s="1"/>
      <c r="BJA154" s="1"/>
      <c r="BJB154" s="1"/>
      <c r="BJC154" s="1"/>
      <c r="BJD154" s="1"/>
      <c r="BJE154" s="1"/>
      <c r="BJF154" s="1"/>
      <c r="BJG154" s="1"/>
      <c r="BJH154" s="1"/>
      <c r="BJI154" s="1"/>
      <c r="BJJ154" s="1"/>
      <c r="BJK154" s="1"/>
      <c r="BJL154" s="1"/>
      <c r="BJM154" s="1"/>
      <c r="BJN154" s="1"/>
      <c r="BJO154" s="1"/>
      <c r="BJP154" s="1"/>
      <c r="BJQ154" s="1"/>
      <c r="BJR154" s="1"/>
      <c r="BJS154" s="1"/>
      <c r="BJT154" s="1"/>
      <c r="BJU154" s="1"/>
      <c r="BJV154" s="1"/>
      <c r="BJW154" s="1"/>
      <c r="BJX154" s="1"/>
      <c r="BJY154" s="1"/>
      <c r="BJZ154" s="1"/>
      <c r="BKA154" s="1"/>
      <c r="BKB154" s="1"/>
      <c r="BKC154" s="1"/>
      <c r="BKD154" s="1"/>
      <c r="BKE154" s="1"/>
      <c r="BKF154" s="1"/>
      <c r="BKG154" s="1"/>
      <c r="BKH154" s="1"/>
      <c r="BKI154" s="1"/>
      <c r="BKJ154" s="1"/>
      <c r="BKK154" s="1"/>
      <c r="BKL154" s="1"/>
      <c r="BKM154" s="1"/>
      <c r="BKN154" s="1"/>
      <c r="BKO154" s="1"/>
      <c r="BKP154" s="1"/>
      <c r="BKQ154" s="1"/>
      <c r="BKR154" s="1"/>
      <c r="BKS154" s="1"/>
      <c r="BKT154" s="1"/>
      <c r="BKU154" s="1"/>
      <c r="BKV154" s="1"/>
      <c r="BKW154" s="1"/>
      <c r="BKX154" s="1"/>
      <c r="BKY154" s="1"/>
      <c r="BKZ154" s="1"/>
      <c r="BLA154" s="1"/>
      <c r="BLB154" s="1"/>
      <c r="BLC154" s="1"/>
      <c r="BLD154" s="1"/>
      <c r="BLE154" s="1"/>
      <c r="BLF154" s="1"/>
      <c r="BLG154" s="1"/>
      <c r="BLH154" s="1"/>
      <c r="BLI154" s="1"/>
      <c r="BLJ154" s="1"/>
      <c r="BLK154" s="1"/>
      <c r="BLL154" s="1"/>
      <c r="BLM154" s="1"/>
      <c r="BLN154" s="1"/>
      <c r="BLO154" s="1"/>
      <c r="BLP154" s="1"/>
      <c r="BLQ154" s="1"/>
      <c r="BLR154" s="1"/>
      <c r="BLS154" s="1"/>
      <c r="BLT154" s="1"/>
      <c r="BLU154" s="1"/>
      <c r="BLV154" s="1"/>
      <c r="BLW154" s="1"/>
      <c r="BLX154" s="1"/>
      <c r="BLY154" s="1"/>
      <c r="BLZ154" s="1"/>
      <c r="BMA154" s="1"/>
      <c r="BMB154" s="1"/>
      <c r="BMC154" s="1"/>
      <c r="BMD154" s="1"/>
      <c r="BME154" s="1"/>
      <c r="BMF154" s="1"/>
      <c r="BMG154" s="1"/>
      <c r="BMH154" s="1"/>
      <c r="BMI154" s="1"/>
      <c r="BMJ154" s="1"/>
      <c r="BMK154" s="1"/>
      <c r="BML154" s="1"/>
      <c r="BMM154" s="1"/>
      <c r="BMN154" s="1"/>
      <c r="BMO154" s="1"/>
      <c r="BMP154" s="1"/>
      <c r="BMQ154" s="1"/>
      <c r="BMR154" s="1"/>
      <c r="BMS154" s="1"/>
      <c r="BMT154" s="1"/>
      <c r="BMU154" s="1"/>
      <c r="BMV154" s="1"/>
      <c r="BMW154" s="1"/>
      <c r="BMX154" s="1"/>
      <c r="BMY154" s="1"/>
      <c r="BMZ154" s="1"/>
      <c r="BNA154" s="1"/>
      <c r="BNB154" s="1"/>
      <c r="BNC154" s="1"/>
      <c r="BND154" s="1"/>
      <c r="BNE154" s="1"/>
      <c r="BNF154" s="1"/>
      <c r="BNG154" s="1"/>
      <c r="BNH154" s="1"/>
      <c r="BNI154" s="1"/>
      <c r="BNJ154" s="1"/>
      <c r="BNK154" s="1"/>
      <c r="BNL154" s="1"/>
      <c r="BNM154" s="1"/>
      <c r="BNN154" s="1"/>
      <c r="BNO154" s="1"/>
      <c r="BNP154" s="1"/>
      <c r="BNQ154" s="1"/>
      <c r="BNR154" s="1"/>
      <c r="BNS154" s="1"/>
      <c r="BNT154" s="1"/>
      <c r="BNU154" s="1"/>
      <c r="BNV154" s="1"/>
      <c r="BNW154" s="1"/>
      <c r="BNX154" s="1"/>
      <c r="BNY154" s="1"/>
      <c r="BNZ154" s="1"/>
      <c r="BOA154" s="1"/>
      <c r="BOB154" s="1"/>
      <c r="BOC154" s="1"/>
      <c r="BOD154" s="1"/>
      <c r="BOE154" s="1"/>
      <c r="BOF154" s="1"/>
      <c r="BOG154" s="1"/>
      <c r="BOH154" s="1"/>
      <c r="BOI154" s="1"/>
      <c r="BOJ154" s="1"/>
      <c r="BOK154" s="1"/>
      <c r="BOL154" s="1"/>
      <c r="BOM154" s="1"/>
      <c r="BON154" s="1"/>
      <c r="BOO154" s="1"/>
      <c r="BOP154" s="1"/>
      <c r="BOQ154" s="1"/>
      <c r="BOR154" s="1"/>
      <c r="BOS154" s="1"/>
      <c r="BOT154" s="1"/>
      <c r="BOU154" s="1"/>
      <c r="BOV154" s="1"/>
      <c r="BOW154" s="1"/>
      <c r="BOX154" s="1"/>
      <c r="BOY154" s="1"/>
      <c r="BOZ154" s="1"/>
      <c r="BPA154" s="1"/>
      <c r="BPB154" s="1"/>
      <c r="BPC154" s="1"/>
      <c r="BPD154" s="1"/>
      <c r="BPE154" s="1"/>
      <c r="BPF154" s="1"/>
      <c r="BPG154" s="1"/>
      <c r="BPH154" s="1"/>
      <c r="BPI154" s="1"/>
      <c r="BPJ154" s="1"/>
      <c r="BPK154" s="1"/>
      <c r="BPL154" s="1"/>
      <c r="BPM154" s="1"/>
      <c r="BPN154" s="1"/>
      <c r="BPO154" s="1"/>
      <c r="BPP154" s="1"/>
      <c r="BPQ154" s="1"/>
      <c r="BPR154" s="1"/>
      <c r="BPS154" s="1"/>
      <c r="BPT154" s="1"/>
      <c r="BPU154" s="1"/>
      <c r="BPV154" s="1"/>
      <c r="BPW154" s="1"/>
      <c r="BPX154" s="1"/>
      <c r="BPY154" s="1"/>
      <c r="BPZ154" s="1"/>
      <c r="BQA154" s="1"/>
      <c r="BQB154" s="1"/>
      <c r="BQC154" s="1"/>
      <c r="BQD154" s="1"/>
      <c r="BQE154" s="1"/>
      <c r="BQF154" s="1"/>
      <c r="BQG154" s="1"/>
      <c r="BQH154" s="1"/>
      <c r="BQI154" s="1"/>
      <c r="BQJ154" s="1"/>
      <c r="BQK154" s="1"/>
      <c r="BQL154" s="1"/>
      <c r="BQM154" s="1"/>
      <c r="BQN154" s="1"/>
      <c r="BQO154" s="1"/>
      <c r="BQP154" s="1"/>
      <c r="BQQ154" s="1"/>
      <c r="BQR154" s="1"/>
      <c r="BQS154" s="1"/>
      <c r="BQT154" s="1"/>
      <c r="BQU154" s="1"/>
      <c r="BQV154" s="1"/>
      <c r="BQW154" s="1"/>
      <c r="BQX154" s="1"/>
      <c r="BQY154" s="1"/>
      <c r="BQZ154" s="1"/>
      <c r="BRA154" s="1"/>
      <c r="BRB154" s="1"/>
      <c r="BRC154" s="1"/>
      <c r="BRD154" s="1"/>
      <c r="BRE154" s="1"/>
      <c r="BRF154" s="1"/>
      <c r="BRG154" s="1"/>
      <c r="BRH154" s="1"/>
      <c r="BRI154" s="1"/>
      <c r="BRJ154" s="1"/>
      <c r="BRK154" s="1"/>
      <c r="BRL154" s="1"/>
      <c r="BRM154" s="1"/>
      <c r="BRN154" s="1"/>
      <c r="BRO154" s="1"/>
      <c r="BRP154" s="1"/>
      <c r="BRQ154" s="1"/>
      <c r="BRR154" s="1"/>
      <c r="BRS154" s="1"/>
      <c r="BRT154" s="1"/>
      <c r="BRU154" s="1"/>
      <c r="BRV154" s="1"/>
      <c r="BRW154" s="1"/>
      <c r="BRX154" s="1"/>
      <c r="BRY154" s="1"/>
      <c r="BRZ154" s="1"/>
      <c r="BSA154" s="1"/>
      <c r="BSB154" s="1"/>
      <c r="BSC154" s="1"/>
      <c r="BSD154" s="1"/>
      <c r="BSE154" s="1"/>
      <c r="BSF154" s="1"/>
      <c r="BSG154" s="1"/>
      <c r="BSH154" s="1"/>
      <c r="BSI154" s="1"/>
      <c r="BSJ154" s="1"/>
      <c r="BSK154" s="1"/>
      <c r="BSL154" s="1"/>
      <c r="BSM154" s="1"/>
      <c r="BSN154" s="1"/>
      <c r="BSO154" s="1"/>
      <c r="BSP154" s="1"/>
      <c r="BSQ154" s="1"/>
      <c r="BSR154" s="1"/>
      <c r="BSS154" s="1"/>
      <c r="BST154" s="1"/>
      <c r="BSU154" s="1"/>
      <c r="BSV154" s="1"/>
      <c r="BSW154" s="1"/>
      <c r="BSX154" s="1"/>
      <c r="BSY154" s="1"/>
      <c r="BSZ154" s="1"/>
      <c r="BTA154" s="1"/>
      <c r="BTB154" s="1"/>
      <c r="BTC154" s="1"/>
      <c r="BTD154" s="1"/>
      <c r="BTE154" s="1"/>
      <c r="BTF154" s="1"/>
      <c r="BTG154" s="1"/>
      <c r="BTH154" s="1"/>
      <c r="BTI154" s="1"/>
      <c r="BTJ154" s="1"/>
      <c r="BTK154" s="1"/>
      <c r="BTL154" s="1"/>
      <c r="BTM154" s="1"/>
      <c r="BTN154" s="1"/>
      <c r="BTO154" s="1"/>
      <c r="BTP154" s="1"/>
      <c r="BTQ154" s="1"/>
      <c r="BTR154" s="1"/>
      <c r="BTS154" s="1"/>
      <c r="BTT154" s="1"/>
      <c r="BTU154" s="1"/>
      <c r="BTV154" s="1"/>
      <c r="BTW154" s="1"/>
      <c r="BTX154" s="1"/>
      <c r="BTY154" s="1"/>
      <c r="BTZ154" s="1"/>
      <c r="BUA154" s="1"/>
      <c r="BUB154" s="1"/>
      <c r="BUC154" s="1"/>
      <c r="BUD154" s="1"/>
      <c r="BUE154" s="1"/>
      <c r="BUF154" s="1"/>
      <c r="BUG154" s="1"/>
      <c r="BUH154" s="1"/>
      <c r="BUI154" s="1"/>
      <c r="BUJ154" s="1"/>
      <c r="BUK154" s="1"/>
      <c r="BUL154" s="1"/>
      <c r="BUM154" s="1"/>
      <c r="BUN154" s="1"/>
      <c r="BUO154" s="1"/>
      <c r="BUP154" s="1"/>
      <c r="BUQ154" s="1"/>
      <c r="BUR154" s="1"/>
      <c r="BUS154" s="1"/>
      <c r="BUT154" s="1"/>
      <c r="BUU154" s="1"/>
      <c r="BUV154" s="1"/>
      <c r="BUW154" s="1"/>
      <c r="BUX154" s="1"/>
      <c r="BUY154" s="1"/>
      <c r="BUZ154" s="1"/>
      <c r="BVA154" s="1"/>
      <c r="BVB154" s="1"/>
      <c r="BVC154" s="1"/>
      <c r="BVD154" s="1"/>
      <c r="BVE154" s="1"/>
      <c r="BVF154" s="1"/>
      <c r="BVG154" s="1"/>
      <c r="BVH154" s="1"/>
      <c r="BVI154" s="1"/>
      <c r="BVJ154" s="1"/>
      <c r="BVK154" s="1"/>
      <c r="BVL154" s="1"/>
      <c r="BVM154" s="1"/>
      <c r="BVN154" s="1"/>
      <c r="BVO154" s="1"/>
      <c r="BVP154" s="1"/>
      <c r="BVQ154" s="1"/>
      <c r="BVR154" s="1"/>
      <c r="BVS154" s="1"/>
      <c r="BVT154" s="1"/>
      <c r="BVU154" s="1"/>
      <c r="BVV154" s="1"/>
      <c r="BVW154" s="1"/>
      <c r="BVX154" s="1"/>
      <c r="BVY154" s="1"/>
      <c r="BVZ154" s="1"/>
      <c r="BWA154" s="1"/>
      <c r="BWB154" s="1"/>
      <c r="BWC154" s="1"/>
      <c r="BWD154" s="1"/>
      <c r="BWE154" s="1"/>
      <c r="BWF154" s="1"/>
      <c r="BWG154" s="1"/>
      <c r="BWH154" s="1"/>
      <c r="BWI154" s="1"/>
      <c r="BWJ154" s="1"/>
      <c r="BWK154" s="1"/>
      <c r="BWL154" s="1"/>
      <c r="BWM154" s="1"/>
      <c r="BWN154" s="1"/>
      <c r="BWO154" s="1"/>
      <c r="BWP154" s="1"/>
      <c r="BWQ154" s="1"/>
      <c r="BWR154" s="1"/>
      <c r="BWS154" s="1"/>
      <c r="BWT154" s="1"/>
      <c r="BWU154" s="1"/>
      <c r="BWV154" s="1"/>
      <c r="BWW154" s="1"/>
      <c r="BWX154" s="1"/>
      <c r="BWY154" s="1"/>
      <c r="BWZ154" s="1"/>
      <c r="BXA154" s="1"/>
      <c r="BXB154" s="1"/>
      <c r="BXC154" s="1"/>
      <c r="BXD154" s="1"/>
      <c r="BXE154" s="1"/>
      <c r="BXF154" s="1"/>
      <c r="BXG154" s="1"/>
      <c r="BXH154" s="1"/>
      <c r="BXI154" s="1"/>
      <c r="BXJ154" s="1"/>
      <c r="BXK154" s="1"/>
      <c r="BXL154" s="1"/>
      <c r="BXM154" s="1"/>
      <c r="BXN154" s="1"/>
      <c r="BXO154" s="1"/>
      <c r="BXP154" s="1"/>
      <c r="BXQ154" s="1"/>
      <c r="BXR154" s="1"/>
      <c r="BXS154" s="1"/>
      <c r="BXT154" s="1"/>
      <c r="BXU154" s="1"/>
      <c r="BXV154" s="1"/>
      <c r="BXW154" s="1"/>
      <c r="BXX154" s="1"/>
      <c r="BXY154" s="1"/>
      <c r="BXZ154" s="1"/>
      <c r="BYA154" s="1"/>
      <c r="BYB154" s="1"/>
      <c r="BYC154" s="1"/>
      <c r="BYD154" s="1"/>
      <c r="BYE154" s="1"/>
      <c r="BYF154" s="1"/>
      <c r="BYG154" s="1"/>
      <c r="BYH154" s="1"/>
      <c r="BYI154" s="1"/>
      <c r="BYJ154" s="1"/>
      <c r="BYK154" s="1"/>
      <c r="BYL154" s="1"/>
      <c r="BYM154" s="1"/>
      <c r="BYN154" s="1"/>
      <c r="BYO154" s="1"/>
      <c r="BYP154" s="1"/>
      <c r="BYQ154" s="1"/>
      <c r="BYR154" s="1"/>
      <c r="BYS154" s="1"/>
      <c r="BYT154" s="1"/>
      <c r="BYU154" s="1"/>
      <c r="BYV154" s="1"/>
      <c r="BYW154" s="1"/>
      <c r="BYX154" s="1"/>
      <c r="BYY154" s="1"/>
      <c r="BYZ154" s="1"/>
      <c r="BZA154" s="1"/>
      <c r="BZB154" s="1"/>
      <c r="BZC154" s="1"/>
      <c r="BZD154" s="1"/>
      <c r="BZE154" s="1"/>
      <c r="BZF154" s="1"/>
      <c r="BZG154" s="1"/>
      <c r="BZH154" s="1"/>
      <c r="BZI154" s="1"/>
      <c r="BZJ154" s="1"/>
      <c r="BZK154" s="1"/>
      <c r="BZL154" s="1"/>
      <c r="BZM154" s="1"/>
      <c r="BZN154" s="1"/>
      <c r="BZO154" s="1"/>
      <c r="BZP154" s="1"/>
      <c r="BZQ154" s="1"/>
      <c r="BZR154" s="1"/>
      <c r="BZS154" s="1"/>
      <c r="BZT154" s="1"/>
      <c r="BZU154" s="1"/>
      <c r="BZV154" s="1"/>
      <c r="BZW154" s="1"/>
      <c r="BZX154" s="1"/>
      <c r="BZY154" s="1"/>
      <c r="BZZ154" s="1"/>
      <c r="CAA154" s="1"/>
      <c r="CAB154" s="1"/>
      <c r="CAC154" s="1"/>
      <c r="CAD154" s="1"/>
      <c r="CAE154" s="1"/>
      <c r="CAF154" s="1"/>
      <c r="CAG154" s="1"/>
      <c r="CAH154" s="1"/>
      <c r="CAI154" s="1"/>
      <c r="CAJ154" s="1"/>
      <c r="CAK154" s="1"/>
      <c r="CAL154" s="1"/>
      <c r="CAM154" s="1"/>
      <c r="CAN154" s="1"/>
      <c r="CAO154" s="1"/>
      <c r="CAP154" s="1"/>
      <c r="CAQ154" s="1"/>
      <c r="CAR154" s="1"/>
      <c r="CAS154" s="1"/>
      <c r="CAT154" s="1"/>
      <c r="CAU154" s="1"/>
      <c r="CAV154" s="1"/>
      <c r="CAW154" s="1"/>
      <c r="CAX154" s="1"/>
      <c r="CAY154" s="1"/>
      <c r="CAZ154" s="1"/>
      <c r="CBA154" s="1"/>
      <c r="CBB154" s="1"/>
      <c r="CBC154" s="1"/>
      <c r="CBD154" s="1"/>
      <c r="CBE154" s="1"/>
      <c r="CBF154" s="1"/>
      <c r="CBG154" s="1"/>
      <c r="CBH154" s="1"/>
      <c r="CBI154" s="1"/>
      <c r="CBJ154" s="1"/>
      <c r="CBK154" s="1"/>
      <c r="CBL154" s="1"/>
      <c r="CBM154" s="1"/>
      <c r="CBN154" s="1"/>
      <c r="CBO154" s="1"/>
      <c r="CBP154" s="1"/>
      <c r="CBQ154" s="1"/>
      <c r="CBR154" s="1"/>
      <c r="CBS154" s="1"/>
      <c r="CBT154" s="1"/>
      <c r="CBU154" s="1"/>
      <c r="CBV154" s="1"/>
      <c r="CBW154" s="1"/>
      <c r="CBX154" s="1"/>
      <c r="CBY154" s="1"/>
      <c r="CBZ154" s="1"/>
      <c r="CCA154" s="1"/>
      <c r="CCB154" s="1"/>
      <c r="CCC154" s="1"/>
      <c r="CCD154" s="1"/>
      <c r="CCE154" s="1"/>
      <c r="CCF154" s="1"/>
      <c r="CCG154" s="1"/>
      <c r="CCH154" s="1"/>
      <c r="CCI154" s="1"/>
      <c r="CCJ154" s="1"/>
      <c r="CCK154" s="1"/>
      <c r="CCL154" s="1"/>
      <c r="CCM154" s="1"/>
      <c r="CCN154" s="1"/>
      <c r="CCO154" s="1"/>
      <c r="CCP154" s="1"/>
      <c r="CCQ154" s="1"/>
      <c r="CCR154" s="1"/>
      <c r="CCS154" s="1"/>
      <c r="CCT154" s="1"/>
      <c r="CCU154" s="1"/>
      <c r="CCV154" s="1"/>
      <c r="CCW154" s="1"/>
      <c r="CCX154" s="1"/>
      <c r="CCY154" s="1"/>
      <c r="CCZ154" s="1"/>
      <c r="CDA154" s="1"/>
      <c r="CDB154" s="1"/>
      <c r="CDC154" s="1"/>
      <c r="CDD154" s="1"/>
      <c r="CDE154" s="1"/>
      <c r="CDF154" s="1"/>
      <c r="CDG154" s="1"/>
      <c r="CDH154" s="1"/>
      <c r="CDI154" s="1"/>
      <c r="CDJ154" s="1"/>
      <c r="CDK154" s="1"/>
      <c r="CDL154" s="1"/>
      <c r="CDM154" s="1"/>
      <c r="CDN154" s="1"/>
      <c r="CDO154" s="1"/>
      <c r="CDP154" s="1"/>
      <c r="CDQ154" s="1"/>
      <c r="CDR154" s="1"/>
      <c r="CDS154" s="1"/>
      <c r="CDT154" s="1"/>
      <c r="CDU154" s="1"/>
      <c r="CDV154" s="1"/>
      <c r="CDW154" s="1"/>
      <c r="CDX154" s="1"/>
      <c r="CDY154" s="1"/>
      <c r="CDZ154" s="1"/>
      <c r="CEA154" s="1"/>
      <c r="CEB154" s="1"/>
      <c r="CEC154" s="1"/>
      <c r="CED154" s="1"/>
      <c r="CEE154" s="1"/>
      <c r="CEF154" s="1"/>
      <c r="CEG154" s="1"/>
      <c r="CEH154" s="1"/>
      <c r="CEI154" s="1"/>
      <c r="CEJ154" s="1"/>
      <c r="CEK154" s="1"/>
      <c r="CEL154" s="1"/>
      <c r="CEM154" s="1"/>
      <c r="CEN154" s="1"/>
      <c r="CEO154" s="1"/>
      <c r="CEP154" s="1"/>
      <c r="CEQ154" s="1"/>
      <c r="CER154" s="1"/>
      <c r="CES154" s="1"/>
      <c r="CET154" s="1"/>
      <c r="CEU154" s="1"/>
      <c r="CEV154" s="1"/>
      <c r="CEW154" s="1"/>
      <c r="CEX154" s="1"/>
      <c r="CEY154" s="1"/>
      <c r="CEZ154" s="1"/>
      <c r="CFA154" s="1"/>
      <c r="CFB154" s="1"/>
      <c r="CFC154" s="1"/>
      <c r="CFD154" s="1"/>
      <c r="CFE154" s="1"/>
      <c r="CFF154" s="1"/>
      <c r="CFG154" s="1"/>
      <c r="CFH154" s="1"/>
      <c r="CFI154" s="1"/>
      <c r="CFJ154" s="1"/>
      <c r="CFK154" s="1"/>
      <c r="CFL154" s="1"/>
      <c r="CFM154" s="1"/>
      <c r="CFN154" s="1"/>
      <c r="CFO154" s="1"/>
      <c r="CFP154" s="1"/>
      <c r="CFQ154" s="1"/>
      <c r="CFR154" s="1"/>
      <c r="CFS154" s="1"/>
      <c r="CFT154" s="1"/>
      <c r="CFU154" s="1"/>
      <c r="CFV154" s="1"/>
      <c r="CFW154" s="1"/>
      <c r="CFX154" s="1"/>
      <c r="CFY154" s="1"/>
      <c r="CFZ154" s="1"/>
      <c r="CGA154" s="1"/>
      <c r="CGB154" s="1"/>
      <c r="CGC154" s="1"/>
      <c r="CGD154" s="1"/>
      <c r="CGE154" s="1"/>
      <c r="CGF154" s="1"/>
      <c r="CGG154" s="1"/>
      <c r="CGH154" s="1"/>
      <c r="CGI154" s="1"/>
      <c r="CGJ154" s="1"/>
      <c r="CGK154" s="1"/>
      <c r="CGL154" s="1"/>
      <c r="CGM154" s="1"/>
      <c r="CGN154" s="1"/>
      <c r="CGO154" s="1"/>
      <c r="CGP154" s="1"/>
      <c r="CGQ154" s="1"/>
      <c r="CGR154" s="1"/>
      <c r="CGS154" s="1"/>
      <c r="CGT154" s="1"/>
      <c r="CGU154" s="1"/>
      <c r="CGV154" s="1"/>
      <c r="CGW154" s="1"/>
      <c r="CGX154" s="1"/>
      <c r="CGY154" s="1"/>
      <c r="CGZ154" s="1"/>
      <c r="CHA154" s="1"/>
      <c r="CHB154" s="1"/>
      <c r="CHC154" s="1"/>
      <c r="CHD154" s="1"/>
      <c r="CHE154" s="1"/>
      <c r="CHF154" s="1"/>
      <c r="CHG154" s="1"/>
    </row>
    <row r="155" spans="1:2243" ht="12.6" customHeight="1" x14ac:dyDescent="0.2">
      <c r="A155" s="17">
        <v>4222</v>
      </c>
      <c r="B155" s="27" t="s">
        <v>71</v>
      </c>
      <c r="C155" s="61">
        <f t="shared" si="81"/>
        <v>25000</v>
      </c>
      <c r="D155" s="209"/>
      <c r="E155" s="15"/>
      <c r="F155" s="15">
        <v>5000</v>
      </c>
      <c r="G155" s="15">
        <v>20000</v>
      </c>
      <c r="H155" s="15"/>
      <c r="I155" s="15"/>
      <c r="J155" s="15"/>
      <c r="K155" s="64"/>
      <c r="L155" s="64"/>
      <c r="ALL155" s="1"/>
      <c r="ALM155" s="1"/>
      <c r="ALN155" s="1"/>
      <c r="ALO155" s="1"/>
      <c r="ALP155" s="1"/>
      <c r="ALQ155" s="1"/>
      <c r="ALR155" s="1"/>
      <c r="ALS155" s="1"/>
      <c r="ALT155" s="1"/>
      <c r="ALU155" s="1"/>
      <c r="ALV155" s="1"/>
      <c r="ALW155" s="1"/>
      <c r="ALX155" s="1"/>
      <c r="ALY155" s="1"/>
      <c r="ALZ155" s="1"/>
      <c r="AMA155" s="1"/>
      <c r="AMB155" s="1"/>
      <c r="AMC155" s="1"/>
      <c r="AMD155" s="1"/>
      <c r="AME155" s="1"/>
      <c r="AMF155" s="1"/>
      <c r="AMG155" s="1"/>
      <c r="AMH155" s="1"/>
      <c r="AMI155" s="1"/>
      <c r="AMJ155" s="1"/>
      <c r="AMK155" s="1"/>
      <c r="AML155" s="1"/>
      <c r="AMM155" s="1"/>
      <c r="AMN155" s="1"/>
      <c r="AMO155" s="1"/>
      <c r="AMP155" s="1"/>
      <c r="AMQ155" s="1"/>
      <c r="AMR155" s="1"/>
      <c r="AMS155" s="1"/>
      <c r="AMT155" s="1"/>
      <c r="AMU155" s="1"/>
      <c r="AMV155" s="1"/>
      <c r="AMW155" s="1"/>
      <c r="AMX155" s="1"/>
      <c r="AMY155" s="1"/>
      <c r="AMZ155" s="1"/>
      <c r="ANA155" s="1"/>
      <c r="ANB155" s="1"/>
      <c r="ANC155" s="1"/>
      <c r="AND155" s="1"/>
      <c r="ANE155" s="1"/>
      <c r="ANF155" s="1"/>
      <c r="ANG155" s="1"/>
      <c r="ANH155" s="1"/>
      <c r="ANI155" s="1"/>
      <c r="ANJ155" s="1"/>
      <c r="ANK155" s="1"/>
      <c r="ANL155" s="1"/>
      <c r="ANM155" s="1"/>
      <c r="ANN155" s="1"/>
      <c r="ANO155" s="1"/>
      <c r="ANP155" s="1"/>
      <c r="ANQ155" s="1"/>
      <c r="ANR155" s="1"/>
      <c r="ANS155" s="1"/>
      <c r="ANT155" s="1"/>
      <c r="ANU155" s="1"/>
      <c r="ANV155" s="1"/>
      <c r="ANW155" s="1"/>
      <c r="ANX155" s="1"/>
      <c r="ANY155" s="1"/>
      <c r="ANZ155" s="1"/>
      <c r="AOA155" s="1"/>
      <c r="AOB155" s="1"/>
      <c r="AOC155" s="1"/>
      <c r="AOD155" s="1"/>
      <c r="AOE155" s="1"/>
      <c r="AOF155" s="1"/>
      <c r="AOG155" s="1"/>
      <c r="AOH155" s="1"/>
      <c r="AOI155" s="1"/>
      <c r="AOJ155" s="1"/>
      <c r="AOK155" s="1"/>
      <c r="AOL155" s="1"/>
      <c r="AOM155" s="1"/>
      <c r="AON155" s="1"/>
      <c r="AOO155" s="1"/>
      <c r="AOP155" s="1"/>
      <c r="AOQ155" s="1"/>
      <c r="AOR155" s="1"/>
      <c r="AOS155" s="1"/>
      <c r="AOT155" s="1"/>
      <c r="AOU155" s="1"/>
      <c r="AOV155" s="1"/>
      <c r="AOW155" s="1"/>
      <c r="AOX155" s="1"/>
      <c r="AOY155" s="1"/>
      <c r="AOZ155" s="1"/>
      <c r="APA155" s="1"/>
      <c r="APB155" s="1"/>
      <c r="APC155" s="1"/>
      <c r="APD155" s="1"/>
      <c r="APE155" s="1"/>
      <c r="APF155" s="1"/>
      <c r="APG155" s="1"/>
      <c r="APH155" s="1"/>
      <c r="API155" s="1"/>
      <c r="APJ155" s="1"/>
      <c r="APK155" s="1"/>
      <c r="APL155" s="1"/>
      <c r="APM155" s="1"/>
      <c r="APN155" s="1"/>
      <c r="APO155" s="1"/>
      <c r="APP155" s="1"/>
      <c r="APQ155" s="1"/>
      <c r="APR155" s="1"/>
      <c r="APS155" s="1"/>
      <c r="APT155" s="1"/>
      <c r="APU155" s="1"/>
      <c r="APV155" s="1"/>
      <c r="APW155" s="1"/>
      <c r="APX155" s="1"/>
      <c r="APY155" s="1"/>
      <c r="APZ155" s="1"/>
      <c r="AQA155" s="1"/>
      <c r="AQB155" s="1"/>
      <c r="AQC155" s="1"/>
      <c r="AQD155" s="1"/>
      <c r="AQE155" s="1"/>
      <c r="AQF155" s="1"/>
      <c r="AQG155" s="1"/>
      <c r="AQH155" s="1"/>
      <c r="AQI155" s="1"/>
      <c r="AQJ155" s="1"/>
      <c r="AQK155" s="1"/>
      <c r="AQL155" s="1"/>
      <c r="AQM155" s="1"/>
      <c r="AQN155" s="1"/>
      <c r="AQO155" s="1"/>
      <c r="AQP155" s="1"/>
      <c r="AQQ155" s="1"/>
      <c r="AQR155" s="1"/>
      <c r="AQS155" s="1"/>
      <c r="AQT155" s="1"/>
      <c r="AQU155" s="1"/>
      <c r="AQV155" s="1"/>
      <c r="AQW155" s="1"/>
      <c r="AQX155" s="1"/>
      <c r="AQY155" s="1"/>
      <c r="AQZ155" s="1"/>
      <c r="ARA155" s="1"/>
      <c r="ARB155" s="1"/>
      <c r="ARC155" s="1"/>
      <c r="ARD155" s="1"/>
      <c r="ARE155" s="1"/>
      <c r="ARF155" s="1"/>
      <c r="ARG155" s="1"/>
      <c r="ARH155" s="1"/>
      <c r="ARI155" s="1"/>
      <c r="ARJ155" s="1"/>
      <c r="ARK155" s="1"/>
      <c r="ARL155" s="1"/>
      <c r="ARM155" s="1"/>
      <c r="ARN155" s="1"/>
      <c r="ARO155" s="1"/>
      <c r="ARP155" s="1"/>
      <c r="ARQ155" s="1"/>
      <c r="ARR155" s="1"/>
      <c r="ARS155" s="1"/>
      <c r="ART155" s="1"/>
      <c r="ARU155" s="1"/>
      <c r="ARV155" s="1"/>
      <c r="ARW155" s="1"/>
      <c r="ARX155" s="1"/>
      <c r="ARY155" s="1"/>
      <c r="ARZ155" s="1"/>
      <c r="ASA155" s="1"/>
      <c r="ASB155" s="1"/>
      <c r="ASC155" s="1"/>
      <c r="ASD155" s="1"/>
      <c r="ASE155" s="1"/>
      <c r="ASF155" s="1"/>
      <c r="ASG155" s="1"/>
      <c r="ASH155" s="1"/>
      <c r="ASI155" s="1"/>
      <c r="ASJ155" s="1"/>
      <c r="ASK155" s="1"/>
      <c r="ASL155" s="1"/>
      <c r="ASM155" s="1"/>
      <c r="ASN155" s="1"/>
      <c r="ASO155" s="1"/>
      <c r="ASP155" s="1"/>
      <c r="ASQ155" s="1"/>
      <c r="ASR155" s="1"/>
      <c r="ASS155" s="1"/>
      <c r="AST155" s="1"/>
      <c r="ASU155" s="1"/>
      <c r="ASV155" s="1"/>
      <c r="ASW155" s="1"/>
      <c r="ASX155" s="1"/>
      <c r="ASY155" s="1"/>
      <c r="ASZ155" s="1"/>
      <c r="ATA155" s="1"/>
      <c r="ATB155" s="1"/>
      <c r="ATC155" s="1"/>
      <c r="ATD155" s="1"/>
      <c r="ATE155" s="1"/>
      <c r="ATF155" s="1"/>
      <c r="ATG155" s="1"/>
      <c r="ATH155" s="1"/>
      <c r="ATI155" s="1"/>
      <c r="ATJ155" s="1"/>
      <c r="ATK155" s="1"/>
      <c r="ATL155" s="1"/>
      <c r="ATM155" s="1"/>
      <c r="ATN155" s="1"/>
      <c r="ATO155" s="1"/>
      <c r="ATP155" s="1"/>
      <c r="ATQ155" s="1"/>
      <c r="ATR155" s="1"/>
      <c r="ATS155" s="1"/>
      <c r="ATT155" s="1"/>
      <c r="ATU155" s="1"/>
      <c r="ATV155" s="1"/>
      <c r="ATW155" s="1"/>
      <c r="ATX155" s="1"/>
      <c r="ATY155" s="1"/>
      <c r="ATZ155" s="1"/>
      <c r="AUA155" s="1"/>
      <c r="AUB155" s="1"/>
      <c r="AUC155" s="1"/>
      <c r="AUD155" s="1"/>
      <c r="AUE155" s="1"/>
      <c r="AUF155" s="1"/>
      <c r="AUG155" s="1"/>
      <c r="AUH155" s="1"/>
      <c r="AUI155" s="1"/>
      <c r="AUJ155" s="1"/>
      <c r="AUK155" s="1"/>
      <c r="AUL155" s="1"/>
      <c r="AUM155" s="1"/>
      <c r="AUN155" s="1"/>
      <c r="AUO155" s="1"/>
      <c r="AUP155" s="1"/>
      <c r="AUQ155" s="1"/>
      <c r="AUR155" s="1"/>
      <c r="AUS155" s="1"/>
      <c r="AUT155" s="1"/>
      <c r="AUU155" s="1"/>
      <c r="AUV155" s="1"/>
      <c r="AUW155" s="1"/>
      <c r="AUX155" s="1"/>
      <c r="AUY155" s="1"/>
      <c r="AUZ155" s="1"/>
      <c r="AVA155" s="1"/>
      <c r="AVB155" s="1"/>
      <c r="AVC155" s="1"/>
      <c r="AVD155" s="1"/>
      <c r="AVE155" s="1"/>
      <c r="AVF155" s="1"/>
      <c r="AVG155" s="1"/>
      <c r="AVH155" s="1"/>
      <c r="AVI155" s="1"/>
      <c r="AVJ155" s="1"/>
      <c r="AVK155" s="1"/>
      <c r="AVL155" s="1"/>
      <c r="AVM155" s="1"/>
      <c r="AVN155" s="1"/>
      <c r="AVO155" s="1"/>
      <c r="AVP155" s="1"/>
      <c r="AVQ155" s="1"/>
      <c r="AVR155" s="1"/>
      <c r="AVS155" s="1"/>
      <c r="AVT155" s="1"/>
      <c r="AVU155" s="1"/>
      <c r="AVV155" s="1"/>
      <c r="AVW155" s="1"/>
      <c r="AVX155" s="1"/>
      <c r="AVY155" s="1"/>
      <c r="AVZ155" s="1"/>
      <c r="AWA155" s="1"/>
      <c r="AWB155" s="1"/>
      <c r="AWC155" s="1"/>
      <c r="AWD155" s="1"/>
      <c r="AWE155" s="1"/>
      <c r="AWF155" s="1"/>
      <c r="AWG155" s="1"/>
      <c r="AWH155" s="1"/>
      <c r="AWI155" s="1"/>
      <c r="AWJ155" s="1"/>
      <c r="AWK155" s="1"/>
      <c r="AWL155" s="1"/>
      <c r="AWM155" s="1"/>
      <c r="AWN155" s="1"/>
      <c r="AWO155" s="1"/>
      <c r="AWP155" s="1"/>
      <c r="AWQ155" s="1"/>
      <c r="AWR155" s="1"/>
      <c r="AWS155" s="1"/>
      <c r="AWT155" s="1"/>
      <c r="AWU155" s="1"/>
      <c r="AWV155" s="1"/>
      <c r="AWW155" s="1"/>
      <c r="AWX155" s="1"/>
      <c r="AWY155" s="1"/>
      <c r="AWZ155" s="1"/>
      <c r="AXA155" s="1"/>
      <c r="AXB155" s="1"/>
      <c r="AXC155" s="1"/>
      <c r="AXD155" s="1"/>
      <c r="AXE155" s="1"/>
      <c r="AXF155" s="1"/>
      <c r="AXG155" s="1"/>
      <c r="AXH155" s="1"/>
      <c r="AXI155" s="1"/>
      <c r="AXJ155" s="1"/>
      <c r="AXK155" s="1"/>
      <c r="AXL155" s="1"/>
      <c r="AXM155" s="1"/>
      <c r="AXN155" s="1"/>
      <c r="AXO155" s="1"/>
      <c r="AXP155" s="1"/>
      <c r="AXQ155" s="1"/>
      <c r="AXR155" s="1"/>
      <c r="AXS155" s="1"/>
      <c r="AXT155" s="1"/>
      <c r="AXU155" s="1"/>
      <c r="AXV155" s="1"/>
      <c r="AXW155" s="1"/>
      <c r="AXX155" s="1"/>
      <c r="AXY155" s="1"/>
      <c r="AXZ155" s="1"/>
      <c r="AYA155" s="1"/>
      <c r="AYB155" s="1"/>
      <c r="AYC155" s="1"/>
      <c r="AYD155" s="1"/>
      <c r="AYE155" s="1"/>
      <c r="AYF155" s="1"/>
      <c r="AYG155" s="1"/>
      <c r="AYH155" s="1"/>
      <c r="AYI155" s="1"/>
      <c r="AYJ155" s="1"/>
      <c r="AYK155" s="1"/>
      <c r="AYL155" s="1"/>
      <c r="AYM155" s="1"/>
      <c r="AYN155" s="1"/>
      <c r="AYO155" s="1"/>
      <c r="AYP155" s="1"/>
      <c r="AYQ155" s="1"/>
      <c r="AYR155" s="1"/>
      <c r="AYS155" s="1"/>
      <c r="AYT155" s="1"/>
      <c r="AYU155" s="1"/>
      <c r="AYV155" s="1"/>
      <c r="AYW155" s="1"/>
      <c r="AYX155" s="1"/>
      <c r="AYY155" s="1"/>
      <c r="AYZ155" s="1"/>
      <c r="AZA155" s="1"/>
      <c r="AZB155" s="1"/>
      <c r="AZC155" s="1"/>
      <c r="AZD155" s="1"/>
      <c r="AZE155" s="1"/>
      <c r="AZF155" s="1"/>
      <c r="AZG155" s="1"/>
      <c r="AZH155" s="1"/>
      <c r="AZI155" s="1"/>
      <c r="AZJ155" s="1"/>
      <c r="AZK155" s="1"/>
      <c r="AZL155" s="1"/>
      <c r="AZM155" s="1"/>
      <c r="AZN155" s="1"/>
      <c r="AZO155" s="1"/>
      <c r="AZP155" s="1"/>
      <c r="AZQ155" s="1"/>
      <c r="AZR155" s="1"/>
      <c r="AZS155" s="1"/>
      <c r="AZT155" s="1"/>
      <c r="AZU155" s="1"/>
      <c r="AZV155" s="1"/>
      <c r="AZW155" s="1"/>
      <c r="AZX155" s="1"/>
      <c r="AZY155" s="1"/>
      <c r="AZZ155" s="1"/>
      <c r="BAA155" s="1"/>
      <c r="BAB155" s="1"/>
      <c r="BAC155" s="1"/>
      <c r="BAD155" s="1"/>
      <c r="BAE155" s="1"/>
      <c r="BAF155" s="1"/>
      <c r="BAG155" s="1"/>
      <c r="BAH155" s="1"/>
      <c r="BAI155" s="1"/>
      <c r="BAJ155" s="1"/>
      <c r="BAK155" s="1"/>
      <c r="BAL155" s="1"/>
      <c r="BAM155" s="1"/>
      <c r="BAN155" s="1"/>
      <c r="BAO155" s="1"/>
      <c r="BAP155" s="1"/>
      <c r="BAQ155" s="1"/>
      <c r="BAR155" s="1"/>
      <c r="BAS155" s="1"/>
      <c r="BAT155" s="1"/>
      <c r="BAU155" s="1"/>
      <c r="BAV155" s="1"/>
      <c r="BAW155" s="1"/>
      <c r="BAX155" s="1"/>
      <c r="BAY155" s="1"/>
      <c r="BAZ155" s="1"/>
      <c r="BBA155" s="1"/>
      <c r="BBB155" s="1"/>
      <c r="BBC155" s="1"/>
      <c r="BBD155" s="1"/>
      <c r="BBE155" s="1"/>
      <c r="BBF155" s="1"/>
      <c r="BBG155" s="1"/>
      <c r="BBH155" s="1"/>
      <c r="BBI155" s="1"/>
      <c r="BBJ155" s="1"/>
      <c r="BBK155" s="1"/>
      <c r="BBL155" s="1"/>
      <c r="BBM155" s="1"/>
      <c r="BBN155" s="1"/>
      <c r="BBO155" s="1"/>
      <c r="BBP155" s="1"/>
      <c r="BBQ155" s="1"/>
      <c r="BBR155" s="1"/>
      <c r="BBS155" s="1"/>
      <c r="BBT155" s="1"/>
      <c r="BBU155" s="1"/>
      <c r="BBV155" s="1"/>
      <c r="BBW155" s="1"/>
      <c r="BBX155" s="1"/>
      <c r="BBY155" s="1"/>
      <c r="BBZ155" s="1"/>
      <c r="BCA155" s="1"/>
      <c r="BCB155" s="1"/>
      <c r="BCC155" s="1"/>
      <c r="BCD155" s="1"/>
      <c r="BCE155" s="1"/>
      <c r="BCF155" s="1"/>
      <c r="BCG155" s="1"/>
      <c r="BCH155" s="1"/>
      <c r="BCI155" s="1"/>
      <c r="BCJ155" s="1"/>
      <c r="BCK155" s="1"/>
      <c r="BCL155" s="1"/>
      <c r="BCM155" s="1"/>
      <c r="BCN155" s="1"/>
      <c r="BCO155" s="1"/>
      <c r="BCP155" s="1"/>
      <c r="BCQ155" s="1"/>
      <c r="BCR155" s="1"/>
      <c r="BCS155" s="1"/>
      <c r="BCT155" s="1"/>
      <c r="BCU155" s="1"/>
      <c r="BCV155" s="1"/>
      <c r="BCW155" s="1"/>
      <c r="BCX155" s="1"/>
      <c r="BCY155" s="1"/>
      <c r="BCZ155" s="1"/>
      <c r="BDA155" s="1"/>
      <c r="BDB155" s="1"/>
      <c r="BDC155" s="1"/>
      <c r="BDD155" s="1"/>
      <c r="BDE155" s="1"/>
      <c r="BDF155" s="1"/>
      <c r="BDG155" s="1"/>
      <c r="BDH155" s="1"/>
      <c r="BDI155" s="1"/>
      <c r="BDJ155" s="1"/>
      <c r="BDK155" s="1"/>
      <c r="BDL155" s="1"/>
      <c r="BDM155" s="1"/>
      <c r="BDN155" s="1"/>
      <c r="BDO155" s="1"/>
      <c r="BDP155" s="1"/>
      <c r="BDQ155" s="1"/>
      <c r="BDR155" s="1"/>
      <c r="BDS155" s="1"/>
      <c r="BDT155" s="1"/>
      <c r="BDU155" s="1"/>
      <c r="BDV155" s="1"/>
      <c r="BDW155" s="1"/>
      <c r="BDX155" s="1"/>
      <c r="BDY155" s="1"/>
      <c r="BDZ155" s="1"/>
      <c r="BEA155" s="1"/>
      <c r="BEB155" s="1"/>
      <c r="BEC155" s="1"/>
      <c r="BED155" s="1"/>
      <c r="BEE155" s="1"/>
      <c r="BEF155" s="1"/>
      <c r="BEG155" s="1"/>
      <c r="BEH155" s="1"/>
      <c r="BEI155" s="1"/>
      <c r="BEJ155" s="1"/>
      <c r="BEK155" s="1"/>
      <c r="BEL155" s="1"/>
      <c r="BEM155" s="1"/>
      <c r="BEN155" s="1"/>
      <c r="BEO155" s="1"/>
      <c r="BEP155" s="1"/>
      <c r="BEQ155" s="1"/>
      <c r="BER155" s="1"/>
      <c r="BES155" s="1"/>
      <c r="BET155" s="1"/>
      <c r="BEU155" s="1"/>
      <c r="BEV155" s="1"/>
      <c r="BEW155" s="1"/>
      <c r="BEX155" s="1"/>
      <c r="BEY155" s="1"/>
      <c r="BEZ155" s="1"/>
      <c r="BFA155" s="1"/>
      <c r="BFB155" s="1"/>
      <c r="BFC155" s="1"/>
      <c r="BFD155" s="1"/>
      <c r="BFE155" s="1"/>
      <c r="BFF155" s="1"/>
      <c r="BFG155" s="1"/>
      <c r="BFH155" s="1"/>
      <c r="BFI155" s="1"/>
      <c r="BFJ155" s="1"/>
      <c r="BFK155" s="1"/>
      <c r="BFL155" s="1"/>
      <c r="BFM155" s="1"/>
      <c r="BFN155" s="1"/>
      <c r="BFO155" s="1"/>
      <c r="BFP155" s="1"/>
      <c r="BFQ155" s="1"/>
      <c r="BFR155" s="1"/>
      <c r="BFS155" s="1"/>
      <c r="BFT155" s="1"/>
      <c r="BFU155" s="1"/>
      <c r="BFV155" s="1"/>
      <c r="BFW155" s="1"/>
      <c r="BFX155" s="1"/>
      <c r="BFY155" s="1"/>
      <c r="BFZ155" s="1"/>
      <c r="BGA155" s="1"/>
      <c r="BGB155" s="1"/>
      <c r="BGC155" s="1"/>
      <c r="BGD155" s="1"/>
      <c r="BGE155" s="1"/>
      <c r="BGF155" s="1"/>
      <c r="BGG155" s="1"/>
      <c r="BGH155" s="1"/>
      <c r="BGI155" s="1"/>
      <c r="BGJ155" s="1"/>
      <c r="BGK155" s="1"/>
      <c r="BGL155" s="1"/>
      <c r="BGM155" s="1"/>
      <c r="BGN155" s="1"/>
      <c r="BGO155" s="1"/>
      <c r="BGP155" s="1"/>
      <c r="BGQ155" s="1"/>
      <c r="BGR155" s="1"/>
      <c r="BGS155" s="1"/>
      <c r="BGT155" s="1"/>
      <c r="BGU155" s="1"/>
      <c r="BGV155" s="1"/>
      <c r="BGW155" s="1"/>
      <c r="BGX155" s="1"/>
      <c r="BGY155" s="1"/>
      <c r="BGZ155" s="1"/>
      <c r="BHA155" s="1"/>
      <c r="BHB155" s="1"/>
      <c r="BHC155" s="1"/>
      <c r="BHD155" s="1"/>
      <c r="BHE155" s="1"/>
      <c r="BHF155" s="1"/>
      <c r="BHG155" s="1"/>
      <c r="BHH155" s="1"/>
      <c r="BHI155" s="1"/>
      <c r="BHJ155" s="1"/>
      <c r="BHK155" s="1"/>
      <c r="BHL155" s="1"/>
      <c r="BHM155" s="1"/>
      <c r="BHN155" s="1"/>
      <c r="BHO155" s="1"/>
      <c r="BHP155" s="1"/>
      <c r="BHQ155" s="1"/>
      <c r="BHR155" s="1"/>
      <c r="BHS155" s="1"/>
      <c r="BHT155" s="1"/>
      <c r="BHU155" s="1"/>
      <c r="BHV155" s="1"/>
      <c r="BHW155" s="1"/>
      <c r="BHX155" s="1"/>
      <c r="BHY155" s="1"/>
      <c r="BHZ155" s="1"/>
      <c r="BIA155" s="1"/>
      <c r="BIB155" s="1"/>
      <c r="BIC155" s="1"/>
      <c r="BID155" s="1"/>
      <c r="BIE155" s="1"/>
      <c r="BIF155" s="1"/>
      <c r="BIG155" s="1"/>
      <c r="BIH155" s="1"/>
      <c r="BII155" s="1"/>
      <c r="BIJ155" s="1"/>
      <c r="BIK155" s="1"/>
      <c r="BIL155" s="1"/>
      <c r="BIM155" s="1"/>
      <c r="BIN155" s="1"/>
      <c r="BIO155" s="1"/>
      <c r="BIP155" s="1"/>
      <c r="BIQ155" s="1"/>
      <c r="BIR155" s="1"/>
      <c r="BIS155" s="1"/>
      <c r="BIT155" s="1"/>
      <c r="BIU155" s="1"/>
      <c r="BIV155" s="1"/>
      <c r="BIW155" s="1"/>
      <c r="BIX155" s="1"/>
      <c r="BIY155" s="1"/>
      <c r="BIZ155" s="1"/>
      <c r="BJA155" s="1"/>
      <c r="BJB155" s="1"/>
      <c r="BJC155" s="1"/>
      <c r="BJD155" s="1"/>
      <c r="BJE155" s="1"/>
      <c r="BJF155" s="1"/>
      <c r="BJG155" s="1"/>
      <c r="BJH155" s="1"/>
      <c r="BJI155" s="1"/>
      <c r="BJJ155" s="1"/>
      <c r="BJK155" s="1"/>
      <c r="BJL155" s="1"/>
      <c r="BJM155" s="1"/>
      <c r="BJN155" s="1"/>
      <c r="BJO155" s="1"/>
      <c r="BJP155" s="1"/>
      <c r="BJQ155" s="1"/>
      <c r="BJR155" s="1"/>
      <c r="BJS155" s="1"/>
      <c r="BJT155" s="1"/>
      <c r="BJU155" s="1"/>
      <c r="BJV155" s="1"/>
      <c r="BJW155" s="1"/>
      <c r="BJX155" s="1"/>
      <c r="BJY155" s="1"/>
      <c r="BJZ155" s="1"/>
      <c r="BKA155" s="1"/>
      <c r="BKB155" s="1"/>
      <c r="BKC155" s="1"/>
      <c r="BKD155" s="1"/>
      <c r="BKE155" s="1"/>
      <c r="BKF155" s="1"/>
      <c r="BKG155" s="1"/>
      <c r="BKH155" s="1"/>
      <c r="BKI155" s="1"/>
      <c r="BKJ155" s="1"/>
      <c r="BKK155" s="1"/>
      <c r="BKL155" s="1"/>
      <c r="BKM155" s="1"/>
      <c r="BKN155" s="1"/>
      <c r="BKO155" s="1"/>
      <c r="BKP155" s="1"/>
      <c r="BKQ155" s="1"/>
      <c r="BKR155" s="1"/>
      <c r="BKS155" s="1"/>
      <c r="BKT155" s="1"/>
      <c r="BKU155" s="1"/>
      <c r="BKV155" s="1"/>
      <c r="BKW155" s="1"/>
      <c r="BKX155" s="1"/>
      <c r="BKY155" s="1"/>
      <c r="BKZ155" s="1"/>
      <c r="BLA155" s="1"/>
      <c r="BLB155" s="1"/>
      <c r="BLC155" s="1"/>
      <c r="BLD155" s="1"/>
      <c r="BLE155" s="1"/>
      <c r="BLF155" s="1"/>
      <c r="BLG155" s="1"/>
      <c r="BLH155" s="1"/>
      <c r="BLI155" s="1"/>
      <c r="BLJ155" s="1"/>
      <c r="BLK155" s="1"/>
      <c r="BLL155" s="1"/>
      <c r="BLM155" s="1"/>
      <c r="BLN155" s="1"/>
      <c r="BLO155" s="1"/>
      <c r="BLP155" s="1"/>
      <c r="BLQ155" s="1"/>
      <c r="BLR155" s="1"/>
      <c r="BLS155" s="1"/>
      <c r="BLT155" s="1"/>
      <c r="BLU155" s="1"/>
      <c r="BLV155" s="1"/>
      <c r="BLW155" s="1"/>
      <c r="BLX155" s="1"/>
      <c r="BLY155" s="1"/>
      <c r="BLZ155" s="1"/>
      <c r="BMA155" s="1"/>
      <c r="BMB155" s="1"/>
      <c r="BMC155" s="1"/>
      <c r="BMD155" s="1"/>
      <c r="BME155" s="1"/>
      <c r="BMF155" s="1"/>
      <c r="BMG155" s="1"/>
      <c r="BMH155" s="1"/>
      <c r="BMI155" s="1"/>
      <c r="BMJ155" s="1"/>
      <c r="BMK155" s="1"/>
      <c r="BML155" s="1"/>
      <c r="BMM155" s="1"/>
      <c r="BMN155" s="1"/>
      <c r="BMO155" s="1"/>
      <c r="BMP155" s="1"/>
      <c r="BMQ155" s="1"/>
      <c r="BMR155" s="1"/>
      <c r="BMS155" s="1"/>
      <c r="BMT155" s="1"/>
      <c r="BMU155" s="1"/>
      <c r="BMV155" s="1"/>
      <c r="BMW155" s="1"/>
      <c r="BMX155" s="1"/>
      <c r="BMY155" s="1"/>
      <c r="BMZ155" s="1"/>
      <c r="BNA155" s="1"/>
      <c r="BNB155" s="1"/>
      <c r="BNC155" s="1"/>
      <c r="BND155" s="1"/>
      <c r="BNE155" s="1"/>
      <c r="BNF155" s="1"/>
      <c r="BNG155" s="1"/>
      <c r="BNH155" s="1"/>
      <c r="BNI155" s="1"/>
      <c r="BNJ155" s="1"/>
      <c r="BNK155" s="1"/>
      <c r="BNL155" s="1"/>
      <c r="BNM155" s="1"/>
      <c r="BNN155" s="1"/>
      <c r="BNO155" s="1"/>
      <c r="BNP155" s="1"/>
      <c r="BNQ155" s="1"/>
      <c r="BNR155" s="1"/>
      <c r="BNS155" s="1"/>
      <c r="BNT155" s="1"/>
      <c r="BNU155" s="1"/>
      <c r="BNV155" s="1"/>
      <c r="BNW155" s="1"/>
      <c r="BNX155" s="1"/>
      <c r="BNY155" s="1"/>
      <c r="BNZ155" s="1"/>
      <c r="BOA155" s="1"/>
      <c r="BOB155" s="1"/>
      <c r="BOC155" s="1"/>
      <c r="BOD155" s="1"/>
      <c r="BOE155" s="1"/>
      <c r="BOF155" s="1"/>
      <c r="BOG155" s="1"/>
      <c r="BOH155" s="1"/>
      <c r="BOI155" s="1"/>
      <c r="BOJ155" s="1"/>
      <c r="BOK155" s="1"/>
      <c r="BOL155" s="1"/>
      <c r="BOM155" s="1"/>
      <c r="BON155" s="1"/>
      <c r="BOO155" s="1"/>
      <c r="BOP155" s="1"/>
      <c r="BOQ155" s="1"/>
      <c r="BOR155" s="1"/>
      <c r="BOS155" s="1"/>
      <c r="BOT155" s="1"/>
      <c r="BOU155" s="1"/>
      <c r="BOV155" s="1"/>
      <c r="BOW155" s="1"/>
      <c r="BOX155" s="1"/>
      <c r="BOY155" s="1"/>
      <c r="BOZ155" s="1"/>
      <c r="BPA155" s="1"/>
      <c r="BPB155" s="1"/>
      <c r="BPC155" s="1"/>
      <c r="BPD155" s="1"/>
      <c r="BPE155" s="1"/>
      <c r="BPF155" s="1"/>
      <c r="BPG155" s="1"/>
      <c r="BPH155" s="1"/>
      <c r="BPI155" s="1"/>
      <c r="BPJ155" s="1"/>
      <c r="BPK155" s="1"/>
      <c r="BPL155" s="1"/>
      <c r="BPM155" s="1"/>
      <c r="BPN155" s="1"/>
      <c r="BPO155" s="1"/>
      <c r="BPP155" s="1"/>
      <c r="BPQ155" s="1"/>
      <c r="BPR155" s="1"/>
      <c r="BPS155" s="1"/>
      <c r="BPT155" s="1"/>
      <c r="BPU155" s="1"/>
      <c r="BPV155" s="1"/>
      <c r="BPW155" s="1"/>
      <c r="BPX155" s="1"/>
      <c r="BPY155" s="1"/>
      <c r="BPZ155" s="1"/>
      <c r="BQA155" s="1"/>
      <c r="BQB155" s="1"/>
      <c r="BQC155" s="1"/>
      <c r="BQD155" s="1"/>
      <c r="BQE155" s="1"/>
      <c r="BQF155" s="1"/>
      <c r="BQG155" s="1"/>
      <c r="BQH155" s="1"/>
      <c r="BQI155" s="1"/>
      <c r="BQJ155" s="1"/>
      <c r="BQK155" s="1"/>
      <c r="BQL155" s="1"/>
      <c r="BQM155" s="1"/>
      <c r="BQN155" s="1"/>
      <c r="BQO155" s="1"/>
      <c r="BQP155" s="1"/>
      <c r="BQQ155" s="1"/>
      <c r="BQR155" s="1"/>
      <c r="BQS155" s="1"/>
      <c r="BQT155" s="1"/>
      <c r="BQU155" s="1"/>
      <c r="BQV155" s="1"/>
      <c r="BQW155" s="1"/>
      <c r="BQX155" s="1"/>
      <c r="BQY155" s="1"/>
      <c r="BQZ155" s="1"/>
      <c r="BRA155" s="1"/>
      <c r="BRB155" s="1"/>
      <c r="BRC155" s="1"/>
      <c r="BRD155" s="1"/>
      <c r="BRE155" s="1"/>
      <c r="BRF155" s="1"/>
      <c r="BRG155" s="1"/>
      <c r="BRH155" s="1"/>
      <c r="BRI155" s="1"/>
      <c r="BRJ155" s="1"/>
      <c r="BRK155" s="1"/>
      <c r="BRL155" s="1"/>
      <c r="BRM155" s="1"/>
      <c r="BRN155" s="1"/>
      <c r="BRO155" s="1"/>
      <c r="BRP155" s="1"/>
      <c r="BRQ155" s="1"/>
      <c r="BRR155" s="1"/>
      <c r="BRS155" s="1"/>
      <c r="BRT155" s="1"/>
      <c r="BRU155" s="1"/>
      <c r="BRV155" s="1"/>
      <c r="BRW155" s="1"/>
      <c r="BRX155" s="1"/>
      <c r="BRY155" s="1"/>
      <c r="BRZ155" s="1"/>
      <c r="BSA155" s="1"/>
      <c r="BSB155" s="1"/>
      <c r="BSC155" s="1"/>
      <c r="BSD155" s="1"/>
      <c r="BSE155" s="1"/>
      <c r="BSF155" s="1"/>
      <c r="BSG155" s="1"/>
      <c r="BSH155" s="1"/>
      <c r="BSI155" s="1"/>
      <c r="BSJ155" s="1"/>
      <c r="BSK155" s="1"/>
      <c r="BSL155" s="1"/>
      <c r="BSM155" s="1"/>
      <c r="BSN155" s="1"/>
      <c r="BSO155" s="1"/>
      <c r="BSP155" s="1"/>
      <c r="BSQ155" s="1"/>
      <c r="BSR155" s="1"/>
      <c r="BSS155" s="1"/>
      <c r="BST155" s="1"/>
      <c r="BSU155" s="1"/>
      <c r="BSV155" s="1"/>
      <c r="BSW155" s="1"/>
      <c r="BSX155" s="1"/>
      <c r="BSY155" s="1"/>
      <c r="BSZ155" s="1"/>
      <c r="BTA155" s="1"/>
      <c r="BTB155" s="1"/>
      <c r="BTC155" s="1"/>
      <c r="BTD155" s="1"/>
      <c r="BTE155" s="1"/>
      <c r="BTF155" s="1"/>
      <c r="BTG155" s="1"/>
      <c r="BTH155" s="1"/>
      <c r="BTI155" s="1"/>
      <c r="BTJ155" s="1"/>
      <c r="BTK155" s="1"/>
      <c r="BTL155" s="1"/>
      <c r="BTM155" s="1"/>
      <c r="BTN155" s="1"/>
      <c r="BTO155" s="1"/>
      <c r="BTP155" s="1"/>
      <c r="BTQ155" s="1"/>
      <c r="BTR155" s="1"/>
      <c r="BTS155" s="1"/>
      <c r="BTT155" s="1"/>
      <c r="BTU155" s="1"/>
      <c r="BTV155" s="1"/>
      <c r="BTW155" s="1"/>
      <c r="BTX155" s="1"/>
      <c r="BTY155" s="1"/>
      <c r="BTZ155" s="1"/>
      <c r="BUA155" s="1"/>
      <c r="BUB155" s="1"/>
      <c r="BUC155" s="1"/>
      <c r="BUD155" s="1"/>
      <c r="BUE155" s="1"/>
      <c r="BUF155" s="1"/>
      <c r="BUG155" s="1"/>
      <c r="BUH155" s="1"/>
      <c r="BUI155" s="1"/>
      <c r="BUJ155" s="1"/>
      <c r="BUK155" s="1"/>
      <c r="BUL155" s="1"/>
      <c r="BUM155" s="1"/>
      <c r="BUN155" s="1"/>
      <c r="BUO155" s="1"/>
      <c r="BUP155" s="1"/>
      <c r="BUQ155" s="1"/>
      <c r="BUR155" s="1"/>
      <c r="BUS155" s="1"/>
      <c r="BUT155" s="1"/>
      <c r="BUU155" s="1"/>
      <c r="BUV155" s="1"/>
      <c r="BUW155" s="1"/>
      <c r="BUX155" s="1"/>
      <c r="BUY155" s="1"/>
      <c r="BUZ155" s="1"/>
      <c r="BVA155" s="1"/>
      <c r="BVB155" s="1"/>
      <c r="BVC155" s="1"/>
      <c r="BVD155" s="1"/>
      <c r="BVE155" s="1"/>
      <c r="BVF155" s="1"/>
      <c r="BVG155" s="1"/>
      <c r="BVH155" s="1"/>
      <c r="BVI155" s="1"/>
      <c r="BVJ155" s="1"/>
      <c r="BVK155" s="1"/>
      <c r="BVL155" s="1"/>
      <c r="BVM155" s="1"/>
      <c r="BVN155" s="1"/>
      <c r="BVO155" s="1"/>
      <c r="BVP155" s="1"/>
      <c r="BVQ155" s="1"/>
      <c r="BVR155" s="1"/>
      <c r="BVS155" s="1"/>
      <c r="BVT155" s="1"/>
      <c r="BVU155" s="1"/>
      <c r="BVV155" s="1"/>
      <c r="BVW155" s="1"/>
      <c r="BVX155" s="1"/>
      <c r="BVY155" s="1"/>
      <c r="BVZ155" s="1"/>
      <c r="BWA155" s="1"/>
      <c r="BWB155" s="1"/>
      <c r="BWC155" s="1"/>
      <c r="BWD155" s="1"/>
      <c r="BWE155" s="1"/>
      <c r="BWF155" s="1"/>
      <c r="BWG155" s="1"/>
      <c r="BWH155" s="1"/>
      <c r="BWI155" s="1"/>
      <c r="BWJ155" s="1"/>
      <c r="BWK155" s="1"/>
      <c r="BWL155" s="1"/>
      <c r="BWM155" s="1"/>
      <c r="BWN155" s="1"/>
      <c r="BWO155" s="1"/>
      <c r="BWP155" s="1"/>
      <c r="BWQ155" s="1"/>
      <c r="BWR155" s="1"/>
      <c r="BWS155" s="1"/>
      <c r="BWT155" s="1"/>
      <c r="BWU155" s="1"/>
      <c r="BWV155" s="1"/>
      <c r="BWW155" s="1"/>
      <c r="BWX155" s="1"/>
      <c r="BWY155" s="1"/>
      <c r="BWZ155" s="1"/>
      <c r="BXA155" s="1"/>
      <c r="BXB155" s="1"/>
      <c r="BXC155" s="1"/>
      <c r="BXD155" s="1"/>
      <c r="BXE155" s="1"/>
      <c r="BXF155" s="1"/>
      <c r="BXG155" s="1"/>
      <c r="BXH155" s="1"/>
      <c r="BXI155" s="1"/>
      <c r="BXJ155" s="1"/>
      <c r="BXK155" s="1"/>
      <c r="BXL155" s="1"/>
      <c r="BXM155" s="1"/>
      <c r="BXN155" s="1"/>
      <c r="BXO155" s="1"/>
      <c r="BXP155" s="1"/>
      <c r="BXQ155" s="1"/>
      <c r="BXR155" s="1"/>
      <c r="BXS155" s="1"/>
      <c r="BXT155" s="1"/>
      <c r="BXU155" s="1"/>
      <c r="BXV155" s="1"/>
      <c r="BXW155" s="1"/>
      <c r="BXX155" s="1"/>
      <c r="BXY155" s="1"/>
      <c r="BXZ155" s="1"/>
      <c r="BYA155" s="1"/>
      <c r="BYB155" s="1"/>
      <c r="BYC155" s="1"/>
      <c r="BYD155" s="1"/>
      <c r="BYE155" s="1"/>
      <c r="BYF155" s="1"/>
      <c r="BYG155" s="1"/>
      <c r="BYH155" s="1"/>
      <c r="BYI155" s="1"/>
      <c r="BYJ155" s="1"/>
      <c r="BYK155" s="1"/>
      <c r="BYL155" s="1"/>
      <c r="BYM155" s="1"/>
      <c r="BYN155" s="1"/>
      <c r="BYO155" s="1"/>
      <c r="BYP155" s="1"/>
      <c r="BYQ155" s="1"/>
      <c r="BYR155" s="1"/>
      <c r="BYS155" s="1"/>
      <c r="BYT155" s="1"/>
      <c r="BYU155" s="1"/>
      <c r="BYV155" s="1"/>
      <c r="BYW155" s="1"/>
      <c r="BYX155" s="1"/>
      <c r="BYY155" s="1"/>
      <c r="BYZ155" s="1"/>
      <c r="BZA155" s="1"/>
      <c r="BZB155" s="1"/>
      <c r="BZC155" s="1"/>
      <c r="BZD155" s="1"/>
      <c r="BZE155" s="1"/>
      <c r="BZF155" s="1"/>
      <c r="BZG155" s="1"/>
      <c r="BZH155" s="1"/>
      <c r="BZI155" s="1"/>
      <c r="BZJ155" s="1"/>
      <c r="BZK155" s="1"/>
      <c r="BZL155" s="1"/>
      <c r="BZM155" s="1"/>
      <c r="BZN155" s="1"/>
      <c r="BZO155" s="1"/>
      <c r="BZP155" s="1"/>
      <c r="BZQ155" s="1"/>
      <c r="BZR155" s="1"/>
      <c r="BZS155" s="1"/>
      <c r="BZT155" s="1"/>
      <c r="BZU155" s="1"/>
      <c r="BZV155" s="1"/>
      <c r="BZW155" s="1"/>
      <c r="BZX155" s="1"/>
      <c r="BZY155" s="1"/>
      <c r="BZZ155" s="1"/>
      <c r="CAA155" s="1"/>
      <c r="CAB155" s="1"/>
      <c r="CAC155" s="1"/>
      <c r="CAD155" s="1"/>
      <c r="CAE155" s="1"/>
      <c r="CAF155" s="1"/>
      <c r="CAG155" s="1"/>
      <c r="CAH155" s="1"/>
      <c r="CAI155" s="1"/>
      <c r="CAJ155" s="1"/>
      <c r="CAK155" s="1"/>
      <c r="CAL155" s="1"/>
      <c r="CAM155" s="1"/>
      <c r="CAN155" s="1"/>
      <c r="CAO155" s="1"/>
      <c r="CAP155" s="1"/>
      <c r="CAQ155" s="1"/>
      <c r="CAR155" s="1"/>
      <c r="CAS155" s="1"/>
      <c r="CAT155" s="1"/>
      <c r="CAU155" s="1"/>
      <c r="CAV155" s="1"/>
      <c r="CAW155" s="1"/>
      <c r="CAX155" s="1"/>
      <c r="CAY155" s="1"/>
      <c r="CAZ155" s="1"/>
      <c r="CBA155" s="1"/>
      <c r="CBB155" s="1"/>
      <c r="CBC155" s="1"/>
      <c r="CBD155" s="1"/>
      <c r="CBE155" s="1"/>
      <c r="CBF155" s="1"/>
      <c r="CBG155" s="1"/>
      <c r="CBH155" s="1"/>
      <c r="CBI155" s="1"/>
      <c r="CBJ155" s="1"/>
      <c r="CBK155" s="1"/>
      <c r="CBL155" s="1"/>
      <c r="CBM155" s="1"/>
      <c r="CBN155" s="1"/>
      <c r="CBO155" s="1"/>
      <c r="CBP155" s="1"/>
      <c r="CBQ155" s="1"/>
      <c r="CBR155" s="1"/>
      <c r="CBS155" s="1"/>
      <c r="CBT155" s="1"/>
      <c r="CBU155" s="1"/>
      <c r="CBV155" s="1"/>
      <c r="CBW155" s="1"/>
      <c r="CBX155" s="1"/>
      <c r="CBY155" s="1"/>
      <c r="CBZ155" s="1"/>
      <c r="CCA155" s="1"/>
      <c r="CCB155" s="1"/>
      <c r="CCC155" s="1"/>
      <c r="CCD155" s="1"/>
      <c r="CCE155" s="1"/>
      <c r="CCF155" s="1"/>
      <c r="CCG155" s="1"/>
      <c r="CCH155" s="1"/>
      <c r="CCI155" s="1"/>
      <c r="CCJ155" s="1"/>
      <c r="CCK155" s="1"/>
      <c r="CCL155" s="1"/>
      <c r="CCM155" s="1"/>
      <c r="CCN155" s="1"/>
      <c r="CCO155" s="1"/>
      <c r="CCP155" s="1"/>
      <c r="CCQ155" s="1"/>
      <c r="CCR155" s="1"/>
      <c r="CCS155" s="1"/>
      <c r="CCT155" s="1"/>
      <c r="CCU155" s="1"/>
      <c r="CCV155" s="1"/>
      <c r="CCW155" s="1"/>
      <c r="CCX155" s="1"/>
      <c r="CCY155" s="1"/>
      <c r="CCZ155" s="1"/>
      <c r="CDA155" s="1"/>
      <c r="CDB155" s="1"/>
      <c r="CDC155" s="1"/>
      <c r="CDD155" s="1"/>
      <c r="CDE155" s="1"/>
      <c r="CDF155" s="1"/>
      <c r="CDG155" s="1"/>
      <c r="CDH155" s="1"/>
      <c r="CDI155" s="1"/>
      <c r="CDJ155" s="1"/>
      <c r="CDK155" s="1"/>
      <c r="CDL155" s="1"/>
      <c r="CDM155" s="1"/>
      <c r="CDN155" s="1"/>
      <c r="CDO155" s="1"/>
      <c r="CDP155" s="1"/>
      <c r="CDQ155" s="1"/>
      <c r="CDR155" s="1"/>
      <c r="CDS155" s="1"/>
      <c r="CDT155" s="1"/>
      <c r="CDU155" s="1"/>
      <c r="CDV155" s="1"/>
      <c r="CDW155" s="1"/>
      <c r="CDX155" s="1"/>
      <c r="CDY155" s="1"/>
      <c r="CDZ155" s="1"/>
      <c r="CEA155" s="1"/>
      <c r="CEB155" s="1"/>
      <c r="CEC155" s="1"/>
      <c r="CED155" s="1"/>
      <c r="CEE155" s="1"/>
      <c r="CEF155" s="1"/>
      <c r="CEG155" s="1"/>
      <c r="CEH155" s="1"/>
      <c r="CEI155" s="1"/>
      <c r="CEJ155" s="1"/>
      <c r="CEK155" s="1"/>
      <c r="CEL155" s="1"/>
      <c r="CEM155" s="1"/>
      <c r="CEN155" s="1"/>
      <c r="CEO155" s="1"/>
      <c r="CEP155" s="1"/>
      <c r="CEQ155" s="1"/>
      <c r="CER155" s="1"/>
      <c r="CES155" s="1"/>
      <c r="CET155" s="1"/>
      <c r="CEU155" s="1"/>
      <c r="CEV155" s="1"/>
      <c r="CEW155" s="1"/>
      <c r="CEX155" s="1"/>
      <c r="CEY155" s="1"/>
      <c r="CEZ155" s="1"/>
      <c r="CFA155" s="1"/>
      <c r="CFB155" s="1"/>
      <c r="CFC155" s="1"/>
      <c r="CFD155" s="1"/>
      <c r="CFE155" s="1"/>
      <c r="CFF155" s="1"/>
      <c r="CFG155" s="1"/>
      <c r="CFH155" s="1"/>
      <c r="CFI155" s="1"/>
      <c r="CFJ155" s="1"/>
      <c r="CFK155" s="1"/>
      <c r="CFL155" s="1"/>
      <c r="CFM155" s="1"/>
      <c r="CFN155" s="1"/>
      <c r="CFO155" s="1"/>
      <c r="CFP155" s="1"/>
      <c r="CFQ155" s="1"/>
      <c r="CFR155" s="1"/>
      <c r="CFS155" s="1"/>
      <c r="CFT155" s="1"/>
      <c r="CFU155" s="1"/>
      <c r="CFV155" s="1"/>
      <c r="CFW155" s="1"/>
      <c r="CFX155" s="1"/>
      <c r="CFY155" s="1"/>
      <c r="CFZ155" s="1"/>
      <c r="CGA155" s="1"/>
      <c r="CGB155" s="1"/>
      <c r="CGC155" s="1"/>
      <c r="CGD155" s="1"/>
      <c r="CGE155" s="1"/>
      <c r="CGF155" s="1"/>
      <c r="CGG155" s="1"/>
      <c r="CGH155" s="1"/>
      <c r="CGI155" s="1"/>
      <c r="CGJ155" s="1"/>
      <c r="CGK155" s="1"/>
      <c r="CGL155" s="1"/>
      <c r="CGM155" s="1"/>
      <c r="CGN155" s="1"/>
      <c r="CGO155" s="1"/>
      <c r="CGP155" s="1"/>
      <c r="CGQ155" s="1"/>
      <c r="CGR155" s="1"/>
      <c r="CGS155" s="1"/>
      <c r="CGT155" s="1"/>
      <c r="CGU155" s="1"/>
      <c r="CGV155" s="1"/>
      <c r="CGW155" s="1"/>
      <c r="CGX155" s="1"/>
      <c r="CGY155" s="1"/>
      <c r="CGZ155" s="1"/>
      <c r="CHA155" s="1"/>
      <c r="CHB155" s="1"/>
      <c r="CHC155" s="1"/>
      <c r="CHD155" s="1"/>
      <c r="CHE155" s="1"/>
      <c r="CHF155" s="1"/>
      <c r="CHG155" s="1"/>
    </row>
    <row r="156" spans="1:2243" ht="12.6" customHeight="1" x14ac:dyDescent="0.2">
      <c r="A156" s="17">
        <v>4223</v>
      </c>
      <c r="B156" s="27" t="s">
        <v>72</v>
      </c>
      <c r="C156" s="61">
        <f t="shared" si="81"/>
        <v>23000</v>
      </c>
      <c r="D156" s="209"/>
      <c r="E156" s="15">
        <v>3000</v>
      </c>
      <c r="F156" s="15">
        <v>10000</v>
      </c>
      <c r="G156" s="15">
        <v>10000</v>
      </c>
      <c r="H156" s="15"/>
      <c r="I156" s="15"/>
      <c r="J156" s="15"/>
      <c r="K156" s="64"/>
      <c r="L156" s="64"/>
      <c r="ALL156" s="1"/>
      <c r="ALM156" s="1"/>
      <c r="ALN156" s="1"/>
      <c r="ALO156" s="1"/>
      <c r="ALP156" s="1"/>
      <c r="ALQ156" s="1"/>
      <c r="ALR156" s="1"/>
      <c r="ALS156" s="1"/>
      <c r="ALT156" s="1"/>
      <c r="ALU156" s="1"/>
      <c r="ALV156" s="1"/>
      <c r="ALW156" s="1"/>
      <c r="ALX156" s="1"/>
      <c r="ALY156" s="1"/>
      <c r="ALZ156" s="1"/>
      <c r="AMA156" s="1"/>
      <c r="AMB156" s="1"/>
      <c r="AMC156" s="1"/>
      <c r="AMD156" s="1"/>
      <c r="AME156" s="1"/>
      <c r="AMF156" s="1"/>
      <c r="AMG156" s="1"/>
      <c r="AMH156" s="1"/>
      <c r="AMI156" s="1"/>
      <c r="AMJ156" s="1"/>
      <c r="AMK156" s="1"/>
      <c r="AML156" s="1"/>
      <c r="AMM156" s="1"/>
      <c r="AMN156" s="1"/>
      <c r="AMO156" s="1"/>
      <c r="AMP156" s="1"/>
      <c r="AMQ156" s="1"/>
      <c r="AMR156" s="1"/>
      <c r="AMS156" s="1"/>
      <c r="AMT156" s="1"/>
      <c r="AMU156" s="1"/>
      <c r="AMV156" s="1"/>
      <c r="AMW156" s="1"/>
      <c r="AMX156" s="1"/>
      <c r="AMY156" s="1"/>
      <c r="AMZ156" s="1"/>
      <c r="ANA156" s="1"/>
      <c r="ANB156" s="1"/>
      <c r="ANC156" s="1"/>
      <c r="AND156" s="1"/>
      <c r="ANE156" s="1"/>
      <c r="ANF156" s="1"/>
      <c r="ANG156" s="1"/>
      <c r="ANH156" s="1"/>
      <c r="ANI156" s="1"/>
      <c r="ANJ156" s="1"/>
      <c r="ANK156" s="1"/>
      <c r="ANL156" s="1"/>
      <c r="ANM156" s="1"/>
      <c r="ANN156" s="1"/>
      <c r="ANO156" s="1"/>
      <c r="ANP156" s="1"/>
      <c r="ANQ156" s="1"/>
      <c r="ANR156" s="1"/>
      <c r="ANS156" s="1"/>
      <c r="ANT156" s="1"/>
      <c r="ANU156" s="1"/>
      <c r="ANV156" s="1"/>
      <c r="ANW156" s="1"/>
      <c r="ANX156" s="1"/>
      <c r="ANY156" s="1"/>
      <c r="ANZ156" s="1"/>
      <c r="AOA156" s="1"/>
      <c r="AOB156" s="1"/>
      <c r="AOC156" s="1"/>
      <c r="AOD156" s="1"/>
      <c r="AOE156" s="1"/>
      <c r="AOF156" s="1"/>
      <c r="AOG156" s="1"/>
      <c r="AOH156" s="1"/>
      <c r="AOI156" s="1"/>
      <c r="AOJ156" s="1"/>
      <c r="AOK156" s="1"/>
      <c r="AOL156" s="1"/>
      <c r="AOM156" s="1"/>
      <c r="AON156" s="1"/>
      <c r="AOO156" s="1"/>
      <c r="AOP156" s="1"/>
      <c r="AOQ156" s="1"/>
      <c r="AOR156" s="1"/>
      <c r="AOS156" s="1"/>
      <c r="AOT156" s="1"/>
      <c r="AOU156" s="1"/>
      <c r="AOV156" s="1"/>
      <c r="AOW156" s="1"/>
      <c r="AOX156" s="1"/>
      <c r="AOY156" s="1"/>
      <c r="AOZ156" s="1"/>
      <c r="APA156" s="1"/>
      <c r="APB156" s="1"/>
      <c r="APC156" s="1"/>
      <c r="APD156" s="1"/>
      <c r="APE156" s="1"/>
      <c r="APF156" s="1"/>
      <c r="APG156" s="1"/>
      <c r="APH156" s="1"/>
      <c r="API156" s="1"/>
      <c r="APJ156" s="1"/>
      <c r="APK156" s="1"/>
      <c r="APL156" s="1"/>
      <c r="APM156" s="1"/>
      <c r="APN156" s="1"/>
      <c r="APO156" s="1"/>
      <c r="APP156" s="1"/>
      <c r="APQ156" s="1"/>
      <c r="APR156" s="1"/>
      <c r="APS156" s="1"/>
      <c r="APT156" s="1"/>
      <c r="APU156" s="1"/>
      <c r="APV156" s="1"/>
      <c r="APW156" s="1"/>
      <c r="APX156" s="1"/>
      <c r="APY156" s="1"/>
      <c r="APZ156" s="1"/>
      <c r="AQA156" s="1"/>
      <c r="AQB156" s="1"/>
      <c r="AQC156" s="1"/>
      <c r="AQD156" s="1"/>
      <c r="AQE156" s="1"/>
      <c r="AQF156" s="1"/>
      <c r="AQG156" s="1"/>
      <c r="AQH156" s="1"/>
      <c r="AQI156" s="1"/>
      <c r="AQJ156" s="1"/>
      <c r="AQK156" s="1"/>
      <c r="AQL156" s="1"/>
      <c r="AQM156" s="1"/>
      <c r="AQN156" s="1"/>
      <c r="AQO156" s="1"/>
      <c r="AQP156" s="1"/>
      <c r="AQQ156" s="1"/>
      <c r="AQR156" s="1"/>
      <c r="AQS156" s="1"/>
      <c r="AQT156" s="1"/>
      <c r="AQU156" s="1"/>
      <c r="AQV156" s="1"/>
      <c r="AQW156" s="1"/>
      <c r="AQX156" s="1"/>
      <c r="AQY156" s="1"/>
      <c r="AQZ156" s="1"/>
      <c r="ARA156" s="1"/>
      <c r="ARB156" s="1"/>
      <c r="ARC156" s="1"/>
      <c r="ARD156" s="1"/>
      <c r="ARE156" s="1"/>
      <c r="ARF156" s="1"/>
      <c r="ARG156" s="1"/>
      <c r="ARH156" s="1"/>
      <c r="ARI156" s="1"/>
      <c r="ARJ156" s="1"/>
      <c r="ARK156" s="1"/>
      <c r="ARL156" s="1"/>
      <c r="ARM156" s="1"/>
      <c r="ARN156" s="1"/>
      <c r="ARO156" s="1"/>
      <c r="ARP156" s="1"/>
      <c r="ARQ156" s="1"/>
      <c r="ARR156" s="1"/>
      <c r="ARS156" s="1"/>
      <c r="ART156" s="1"/>
      <c r="ARU156" s="1"/>
      <c r="ARV156" s="1"/>
      <c r="ARW156" s="1"/>
      <c r="ARX156" s="1"/>
      <c r="ARY156" s="1"/>
      <c r="ARZ156" s="1"/>
      <c r="ASA156" s="1"/>
      <c r="ASB156" s="1"/>
      <c r="ASC156" s="1"/>
      <c r="ASD156" s="1"/>
      <c r="ASE156" s="1"/>
      <c r="ASF156" s="1"/>
      <c r="ASG156" s="1"/>
      <c r="ASH156" s="1"/>
      <c r="ASI156" s="1"/>
      <c r="ASJ156" s="1"/>
      <c r="ASK156" s="1"/>
      <c r="ASL156" s="1"/>
      <c r="ASM156" s="1"/>
      <c r="ASN156" s="1"/>
      <c r="ASO156" s="1"/>
      <c r="ASP156" s="1"/>
      <c r="ASQ156" s="1"/>
      <c r="ASR156" s="1"/>
      <c r="ASS156" s="1"/>
      <c r="AST156" s="1"/>
      <c r="ASU156" s="1"/>
      <c r="ASV156" s="1"/>
      <c r="ASW156" s="1"/>
      <c r="ASX156" s="1"/>
      <c r="ASY156" s="1"/>
      <c r="ASZ156" s="1"/>
      <c r="ATA156" s="1"/>
      <c r="ATB156" s="1"/>
      <c r="ATC156" s="1"/>
      <c r="ATD156" s="1"/>
      <c r="ATE156" s="1"/>
      <c r="ATF156" s="1"/>
      <c r="ATG156" s="1"/>
      <c r="ATH156" s="1"/>
      <c r="ATI156" s="1"/>
      <c r="ATJ156" s="1"/>
      <c r="ATK156" s="1"/>
      <c r="ATL156" s="1"/>
      <c r="ATM156" s="1"/>
      <c r="ATN156" s="1"/>
      <c r="ATO156" s="1"/>
      <c r="ATP156" s="1"/>
      <c r="ATQ156" s="1"/>
      <c r="ATR156" s="1"/>
      <c r="ATS156" s="1"/>
      <c r="ATT156" s="1"/>
      <c r="ATU156" s="1"/>
      <c r="ATV156" s="1"/>
      <c r="ATW156" s="1"/>
      <c r="ATX156" s="1"/>
      <c r="ATY156" s="1"/>
      <c r="ATZ156" s="1"/>
      <c r="AUA156" s="1"/>
      <c r="AUB156" s="1"/>
      <c r="AUC156" s="1"/>
      <c r="AUD156" s="1"/>
      <c r="AUE156" s="1"/>
      <c r="AUF156" s="1"/>
      <c r="AUG156" s="1"/>
      <c r="AUH156" s="1"/>
      <c r="AUI156" s="1"/>
      <c r="AUJ156" s="1"/>
      <c r="AUK156" s="1"/>
      <c r="AUL156" s="1"/>
      <c r="AUM156" s="1"/>
      <c r="AUN156" s="1"/>
      <c r="AUO156" s="1"/>
      <c r="AUP156" s="1"/>
      <c r="AUQ156" s="1"/>
      <c r="AUR156" s="1"/>
      <c r="AUS156" s="1"/>
      <c r="AUT156" s="1"/>
      <c r="AUU156" s="1"/>
      <c r="AUV156" s="1"/>
      <c r="AUW156" s="1"/>
      <c r="AUX156" s="1"/>
      <c r="AUY156" s="1"/>
      <c r="AUZ156" s="1"/>
      <c r="AVA156" s="1"/>
      <c r="AVB156" s="1"/>
      <c r="AVC156" s="1"/>
      <c r="AVD156" s="1"/>
      <c r="AVE156" s="1"/>
      <c r="AVF156" s="1"/>
      <c r="AVG156" s="1"/>
      <c r="AVH156" s="1"/>
      <c r="AVI156" s="1"/>
      <c r="AVJ156" s="1"/>
      <c r="AVK156" s="1"/>
      <c r="AVL156" s="1"/>
      <c r="AVM156" s="1"/>
      <c r="AVN156" s="1"/>
      <c r="AVO156" s="1"/>
      <c r="AVP156" s="1"/>
      <c r="AVQ156" s="1"/>
      <c r="AVR156" s="1"/>
      <c r="AVS156" s="1"/>
      <c r="AVT156" s="1"/>
      <c r="AVU156" s="1"/>
      <c r="AVV156" s="1"/>
      <c r="AVW156" s="1"/>
      <c r="AVX156" s="1"/>
      <c r="AVY156" s="1"/>
      <c r="AVZ156" s="1"/>
      <c r="AWA156" s="1"/>
      <c r="AWB156" s="1"/>
      <c r="AWC156" s="1"/>
      <c r="AWD156" s="1"/>
      <c r="AWE156" s="1"/>
      <c r="AWF156" s="1"/>
      <c r="AWG156" s="1"/>
      <c r="AWH156" s="1"/>
      <c r="AWI156" s="1"/>
      <c r="AWJ156" s="1"/>
      <c r="AWK156" s="1"/>
      <c r="AWL156" s="1"/>
      <c r="AWM156" s="1"/>
      <c r="AWN156" s="1"/>
      <c r="AWO156" s="1"/>
      <c r="AWP156" s="1"/>
      <c r="AWQ156" s="1"/>
      <c r="AWR156" s="1"/>
      <c r="AWS156" s="1"/>
      <c r="AWT156" s="1"/>
      <c r="AWU156" s="1"/>
      <c r="AWV156" s="1"/>
      <c r="AWW156" s="1"/>
      <c r="AWX156" s="1"/>
      <c r="AWY156" s="1"/>
      <c r="AWZ156" s="1"/>
      <c r="AXA156" s="1"/>
      <c r="AXB156" s="1"/>
      <c r="AXC156" s="1"/>
      <c r="AXD156" s="1"/>
      <c r="AXE156" s="1"/>
      <c r="AXF156" s="1"/>
      <c r="AXG156" s="1"/>
      <c r="AXH156" s="1"/>
      <c r="AXI156" s="1"/>
      <c r="AXJ156" s="1"/>
      <c r="AXK156" s="1"/>
      <c r="AXL156" s="1"/>
      <c r="AXM156" s="1"/>
      <c r="AXN156" s="1"/>
      <c r="AXO156" s="1"/>
      <c r="AXP156" s="1"/>
      <c r="AXQ156" s="1"/>
      <c r="AXR156" s="1"/>
      <c r="AXS156" s="1"/>
      <c r="AXT156" s="1"/>
      <c r="AXU156" s="1"/>
      <c r="AXV156" s="1"/>
      <c r="AXW156" s="1"/>
      <c r="AXX156" s="1"/>
      <c r="AXY156" s="1"/>
      <c r="AXZ156" s="1"/>
      <c r="AYA156" s="1"/>
      <c r="AYB156" s="1"/>
      <c r="AYC156" s="1"/>
      <c r="AYD156" s="1"/>
      <c r="AYE156" s="1"/>
      <c r="AYF156" s="1"/>
      <c r="AYG156" s="1"/>
      <c r="AYH156" s="1"/>
      <c r="AYI156" s="1"/>
      <c r="AYJ156" s="1"/>
      <c r="AYK156" s="1"/>
      <c r="AYL156" s="1"/>
      <c r="AYM156" s="1"/>
      <c r="AYN156" s="1"/>
      <c r="AYO156" s="1"/>
      <c r="AYP156" s="1"/>
      <c r="AYQ156" s="1"/>
      <c r="AYR156" s="1"/>
      <c r="AYS156" s="1"/>
      <c r="AYT156" s="1"/>
      <c r="AYU156" s="1"/>
      <c r="AYV156" s="1"/>
      <c r="AYW156" s="1"/>
      <c r="AYX156" s="1"/>
      <c r="AYY156" s="1"/>
      <c r="AYZ156" s="1"/>
      <c r="AZA156" s="1"/>
      <c r="AZB156" s="1"/>
      <c r="AZC156" s="1"/>
      <c r="AZD156" s="1"/>
      <c r="AZE156" s="1"/>
      <c r="AZF156" s="1"/>
      <c r="AZG156" s="1"/>
      <c r="AZH156" s="1"/>
      <c r="AZI156" s="1"/>
      <c r="AZJ156" s="1"/>
      <c r="AZK156" s="1"/>
      <c r="AZL156" s="1"/>
      <c r="AZM156" s="1"/>
      <c r="AZN156" s="1"/>
      <c r="AZO156" s="1"/>
      <c r="AZP156" s="1"/>
      <c r="AZQ156" s="1"/>
      <c r="AZR156" s="1"/>
      <c r="AZS156" s="1"/>
      <c r="AZT156" s="1"/>
      <c r="AZU156" s="1"/>
      <c r="AZV156" s="1"/>
      <c r="AZW156" s="1"/>
      <c r="AZX156" s="1"/>
      <c r="AZY156" s="1"/>
      <c r="AZZ156" s="1"/>
      <c r="BAA156" s="1"/>
      <c r="BAB156" s="1"/>
      <c r="BAC156" s="1"/>
      <c r="BAD156" s="1"/>
      <c r="BAE156" s="1"/>
      <c r="BAF156" s="1"/>
      <c r="BAG156" s="1"/>
      <c r="BAH156" s="1"/>
      <c r="BAI156" s="1"/>
      <c r="BAJ156" s="1"/>
      <c r="BAK156" s="1"/>
      <c r="BAL156" s="1"/>
      <c r="BAM156" s="1"/>
      <c r="BAN156" s="1"/>
      <c r="BAO156" s="1"/>
      <c r="BAP156" s="1"/>
      <c r="BAQ156" s="1"/>
      <c r="BAR156" s="1"/>
      <c r="BAS156" s="1"/>
      <c r="BAT156" s="1"/>
      <c r="BAU156" s="1"/>
      <c r="BAV156" s="1"/>
      <c r="BAW156" s="1"/>
      <c r="BAX156" s="1"/>
      <c r="BAY156" s="1"/>
      <c r="BAZ156" s="1"/>
      <c r="BBA156" s="1"/>
      <c r="BBB156" s="1"/>
      <c r="BBC156" s="1"/>
      <c r="BBD156" s="1"/>
      <c r="BBE156" s="1"/>
      <c r="BBF156" s="1"/>
      <c r="BBG156" s="1"/>
      <c r="BBH156" s="1"/>
      <c r="BBI156" s="1"/>
      <c r="BBJ156" s="1"/>
      <c r="BBK156" s="1"/>
      <c r="BBL156" s="1"/>
      <c r="BBM156" s="1"/>
      <c r="BBN156" s="1"/>
      <c r="BBO156" s="1"/>
      <c r="BBP156" s="1"/>
      <c r="BBQ156" s="1"/>
      <c r="BBR156" s="1"/>
      <c r="BBS156" s="1"/>
      <c r="BBT156" s="1"/>
      <c r="BBU156" s="1"/>
      <c r="BBV156" s="1"/>
      <c r="BBW156" s="1"/>
      <c r="BBX156" s="1"/>
      <c r="BBY156" s="1"/>
      <c r="BBZ156" s="1"/>
      <c r="BCA156" s="1"/>
      <c r="BCB156" s="1"/>
      <c r="BCC156" s="1"/>
      <c r="BCD156" s="1"/>
      <c r="BCE156" s="1"/>
      <c r="BCF156" s="1"/>
      <c r="BCG156" s="1"/>
      <c r="BCH156" s="1"/>
      <c r="BCI156" s="1"/>
      <c r="BCJ156" s="1"/>
      <c r="BCK156" s="1"/>
      <c r="BCL156" s="1"/>
      <c r="BCM156" s="1"/>
      <c r="BCN156" s="1"/>
      <c r="BCO156" s="1"/>
      <c r="BCP156" s="1"/>
      <c r="BCQ156" s="1"/>
      <c r="BCR156" s="1"/>
      <c r="BCS156" s="1"/>
      <c r="BCT156" s="1"/>
      <c r="BCU156" s="1"/>
      <c r="BCV156" s="1"/>
      <c r="BCW156" s="1"/>
      <c r="BCX156" s="1"/>
      <c r="BCY156" s="1"/>
      <c r="BCZ156" s="1"/>
      <c r="BDA156" s="1"/>
      <c r="BDB156" s="1"/>
      <c r="BDC156" s="1"/>
      <c r="BDD156" s="1"/>
      <c r="BDE156" s="1"/>
      <c r="BDF156" s="1"/>
      <c r="BDG156" s="1"/>
      <c r="BDH156" s="1"/>
      <c r="BDI156" s="1"/>
      <c r="BDJ156" s="1"/>
      <c r="BDK156" s="1"/>
      <c r="BDL156" s="1"/>
      <c r="BDM156" s="1"/>
      <c r="BDN156" s="1"/>
      <c r="BDO156" s="1"/>
      <c r="BDP156" s="1"/>
      <c r="BDQ156" s="1"/>
      <c r="BDR156" s="1"/>
      <c r="BDS156" s="1"/>
      <c r="BDT156" s="1"/>
      <c r="BDU156" s="1"/>
      <c r="BDV156" s="1"/>
      <c r="BDW156" s="1"/>
      <c r="BDX156" s="1"/>
      <c r="BDY156" s="1"/>
      <c r="BDZ156" s="1"/>
      <c r="BEA156" s="1"/>
      <c r="BEB156" s="1"/>
      <c r="BEC156" s="1"/>
      <c r="BED156" s="1"/>
      <c r="BEE156" s="1"/>
      <c r="BEF156" s="1"/>
      <c r="BEG156" s="1"/>
      <c r="BEH156" s="1"/>
      <c r="BEI156" s="1"/>
      <c r="BEJ156" s="1"/>
      <c r="BEK156" s="1"/>
      <c r="BEL156" s="1"/>
      <c r="BEM156" s="1"/>
      <c r="BEN156" s="1"/>
      <c r="BEO156" s="1"/>
      <c r="BEP156" s="1"/>
      <c r="BEQ156" s="1"/>
      <c r="BER156" s="1"/>
      <c r="BES156" s="1"/>
      <c r="BET156" s="1"/>
      <c r="BEU156" s="1"/>
      <c r="BEV156" s="1"/>
      <c r="BEW156" s="1"/>
      <c r="BEX156" s="1"/>
      <c r="BEY156" s="1"/>
      <c r="BEZ156" s="1"/>
      <c r="BFA156" s="1"/>
      <c r="BFB156" s="1"/>
      <c r="BFC156" s="1"/>
      <c r="BFD156" s="1"/>
      <c r="BFE156" s="1"/>
      <c r="BFF156" s="1"/>
      <c r="BFG156" s="1"/>
      <c r="BFH156" s="1"/>
      <c r="BFI156" s="1"/>
      <c r="BFJ156" s="1"/>
      <c r="BFK156" s="1"/>
      <c r="BFL156" s="1"/>
      <c r="BFM156" s="1"/>
      <c r="BFN156" s="1"/>
      <c r="BFO156" s="1"/>
      <c r="BFP156" s="1"/>
      <c r="BFQ156" s="1"/>
      <c r="BFR156" s="1"/>
      <c r="BFS156" s="1"/>
      <c r="BFT156" s="1"/>
      <c r="BFU156" s="1"/>
      <c r="BFV156" s="1"/>
      <c r="BFW156" s="1"/>
      <c r="BFX156" s="1"/>
      <c r="BFY156" s="1"/>
      <c r="BFZ156" s="1"/>
      <c r="BGA156" s="1"/>
      <c r="BGB156" s="1"/>
      <c r="BGC156" s="1"/>
      <c r="BGD156" s="1"/>
      <c r="BGE156" s="1"/>
      <c r="BGF156" s="1"/>
      <c r="BGG156" s="1"/>
      <c r="BGH156" s="1"/>
      <c r="BGI156" s="1"/>
      <c r="BGJ156" s="1"/>
      <c r="BGK156" s="1"/>
      <c r="BGL156" s="1"/>
      <c r="BGM156" s="1"/>
      <c r="BGN156" s="1"/>
      <c r="BGO156" s="1"/>
      <c r="BGP156" s="1"/>
      <c r="BGQ156" s="1"/>
      <c r="BGR156" s="1"/>
      <c r="BGS156" s="1"/>
      <c r="BGT156" s="1"/>
      <c r="BGU156" s="1"/>
      <c r="BGV156" s="1"/>
      <c r="BGW156" s="1"/>
      <c r="BGX156" s="1"/>
      <c r="BGY156" s="1"/>
      <c r="BGZ156" s="1"/>
      <c r="BHA156" s="1"/>
      <c r="BHB156" s="1"/>
      <c r="BHC156" s="1"/>
      <c r="BHD156" s="1"/>
      <c r="BHE156" s="1"/>
      <c r="BHF156" s="1"/>
      <c r="BHG156" s="1"/>
      <c r="BHH156" s="1"/>
      <c r="BHI156" s="1"/>
      <c r="BHJ156" s="1"/>
      <c r="BHK156" s="1"/>
      <c r="BHL156" s="1"/>
      <c r="BHM156" s="1"/>
      <c r="BHN156" s="1"/>
      <c r="BHO156" s="1"/>
      <c r="BHP156" s="1"/>
      <c r="BHQ156" s="1"/>
      <c r="BHR156" s="1"/>
      <c r="BHS156" s="1"/>
      <c r="BHT156" s="1"/>
      <c r="BHU156" s="1"/>
      <c r="BHV156" s="1"/>
      <c r="BHW156" s="1"/>
      <c r="BHX156" s="1"/>
      <c r="BHY156" s="1"/>
      <c r="BHZ156" s="1"/>
      <c r="BIA156" s="1"/>
      <c r="BIB156" s="1"/>
      <c r="BIC156" s="1"/>
      <c r="BID156" s="1"/>
      <c r="BIE156" s="1"/>
      <c r="BIF156" s="1"/>
      <c r="BIG156" s="1"/>
      <c r="BIH156" s="1"/>
      <c r="BII156" s="1"/>
      <c r="BIJ156" s="1"/>
      <c r="BIK156" s="1"/>
      <c r="BIL156" s="1"/>
      <c r="BIM156" s="1"/>
      <c r="BIN156" s="1"/>
      <c r="BIO156" s="1"/>
      <c r="BIP156" s="1"/>
      <c r="BIQ156" s="1"/>
      <c r="BIR156" s="1"/>
      <c r="BIS156" s="1"/>
      <c r="BIT156" s="1"/>
      <c r="BIU156" s="1"/>
      <c r="BIV156" s="1"/>
      <c r="BIW156" s="1"/>
      <c r="BIX156" s="1"/>
      <c r="BIY156" s="1"/>
      <c r="BIZ156" s="1"/>
      <c r="BJA156" s="1"/>
      <c r="BJB156" s="1"/>
      <c r="BJC156" s="1"/>
      <c r="BJD156" s="1"/>
      <c r="BJE156" s="1"/>
      <c r="BJF156" s="1"/>
      <c r="BJG156" s="1"/>
      <c r="BJH156" s="1"/>
      <c r="BJI156" s="1"/>
      <c r="BJJ156" s="1"/>
      <c r="BJK156" s="1"/>
      <c r="BJL156" s="1"/>
      <c r="BJM156" s="1"/>
      <c r="BJN156" s="1"/>
      <c r="BJO156" s="1"/>
      <c r="BJP156" s="1"/>
      <c r="BJQ156" s="1"/>
      <c r="BJR156" s="1"/>
      <c r="BJS156" s="1"/>
      <c r="BJT156" s="1"/>
      <c r="BJU156" s="1"/>
      <c r="BJV156" s="1"/>
      <c r="BJW156" s="1"/>
      <c r="BJX156" s="1"/>
      <c r="BJY156" s="1"/>
      <c r="BJZ156" s="1"/>
      <c r="BKA156" s="1"/>
      <c r="BKB156" s="1"/>
      <c r="BKC156" s="1"/>
      <c r="BKD156" s="1"/>
      <c r="BKE156" s="1"/>
      <c r="BKF156" s="1"/>
      <c r="BKG156" s="1"/>
      <c r="BKH156" s="1"/>
      <c r="BKI156" s="1"/>
      <c r="BKJ156" s="1"/>
      <c r="BKK156" s="1"/>
      <c r="BKL156" s="1"/>
      <c r="BKM156" s="1"/>
      <c r="BKN156" s="1"/>
      <c r="BKO156" s="1"/>
      <c r="BKP156" s="1"/>
      <c r="BKQ156" s="1"/>
      <c r="BKR156" s="1"/>
      <c r="BKS156" s="1"/>
      <c r="BKT156" s="1"/>
      <c r="BKU156" s="1"/>
      <c r="BKV156" s="1"/>
      <c r="BKW156" s="1"/>
      <c r="BKX156" s="1"/>
      <c r="BKY156" s="1"/>
      <c r="BKZ156" s="1"/>
      <c r="BLA156" s="1"/>
      <c r="BLB156" s="1"/>
      <c r="BLC156" s="1"/>
      <c r="BLD156" s="1"/>
      <c r="BLE156" s="1"/>
      <c r="BLF156" s="1"/>
      <c r="BLG156" s="1"/>
      <c r="BLH156" s="1"/>
      <c r="BLI156" s="1"/>
      <c r="BLJ156" s="1"/>
      <c r="BLK156" s="1"/>
      <c r="BLL156" s="1"/>
      <c r="BLM156" s="1"/>
      <c r="BLN156" s="1"/>
      <c r="BLO156" s="1"/>
      <c r="BLP156" s="1"/>
      <c r="BLQ156" s="1"/>
      <c r="BLR156" s="1"/>
      <c r="BLS156" s="1"/>
      <c r="BLT156" s="1"/>
      <c r="BLU156" s="1"/>
      <c r="BLV156" s="1"/>
      <c r="BLW156" s="1"/>
      <c r="BLX156" s="1"/>
      <c r="BLY156" s="1"/>
      <c r="BLZ156" s="1"/>
      <c r="BMA156" s="1"/>
      <c r="BMB156" s="1"/>
      <c r="BMC156" s="1"/>
      <c r="BMD156" s="1"/>
      <c r="BME156" s="1"/>
      <c r="BMF156" s="1"/>
      <c r="BMG156" s="1"/>
      <c r="BMH156" s="1"/>
      <c r="BMI156" s="1"/>
      <c r="BMJ156" s="1"/>
      <c r="BMK156" s="1"/>
      <c r="BML156" s="1"/>
      <c r="BMM156" s="1"/>
      <c r="BMN156" s="1"/>
      <c r="BMO156" s="1"/>
      <c r="BMP156" s="1"/>
      <c r="BMQ156" s="1"/>
      <c r="BMR156" s="1"/>
      <c r="BMS156" s="1"/>
      <c r="BMT156" s="1"/>
      <c r="BMU156" s="1"/>
      <c r="BMV156" s="1"/>
      <c r="BMW156" s="1"/>
      <c r="BMX156" s="1"/>
      <c r="BMY156" s="1"/>
      <c r="BMZ156" s="1"/>
      <c r="BNA156" s="1"/>
      <c r="BNB156" s="1"/>
      <c r="BNC156" s="1"/>
      <c r="BND156" s="1"/>
      <c r="BNE156" s="1"/>
      <c r="BNF156" s="1"/>
      <c r="BNG156" s="1"/>
      <c r="BNH156" s="1"/>
      <c r="BNI156" s="1"/>
      <c r="BNJ156" s="1"/>
      <c r="BNK156" s="1"/>
      <c r="BNL156" s="1"/>
      <c r="BNM156" s="1"/>
      <c r="BNN156" s="1"/>
      <c r="BNO156" s="1"/>
      <c r="BNP156" s="1"/>
      <c r="BNQ156" s="1"/>
      <c r="BNR156" s="1"/>
      <c r="BNS156" s="1"/>
      <c r="BNT156" s="1"/>
      <c r="BNU156" s="1"/>
      <c r="BNV156" s="1"/>
      <c r="BNW156" s="1"/>
      <c r="BNX156" s="1"/>
      <c r="BNY156" s="1"/>
      <c r="BNZ156" s="1"/>
      <c r="BOA156" s="1"/>
      <c r="BOB156" s="1"/>
      <c r="BOC156" s="1"/>
      <c r="BOD156" s="1"/>
      <c r="BOE156" s="1"/>
      <c r="BOF156" s="1"/>
      <c r="BOG156" s="1"/>
      <c r="BOH156" s="1"/>
      <c r="BOI156" s="1"/>
      <c r="BOJ156" s="1"/>
      <c r="BOK156" s="1"/>
      <c r="BOL156" s="1"/>
      <c r="BOM156" s="1"/>
      <c r="BON156" s="1"/>
      <c r="BOO156" s="1"/>
      <c r="BOP156" s="1"/>
      <c r="BOQ156" s="1"/>
      <c r="BOR156" s="1"/>
      <c r="BOS156" s="1"/>
      <c r="BOT156" s="1"/>
      <c r="BOU156" s="1"/>
      <c r="BOV156" s="1"/>
      <c r="BOW156" s="1"/>
      <c r="BOX156" s="1"/>
      <c r="BOY156" s="1"/>
      <c r="BOZ156" s="1"/>
      <c r="BPA156" s="1"/>
      <c r="BPB156" s="1"/>
      <c r="BPC156" s="1"/>
      <c r="BPD156" s="1"/>
      <c r="BPE156" s="1"/>
      <c r="BPF156" s="1"/>
      <c r="BPG156" s="1"/>
      <c r="BPH156" s="1"/>
      <c r="BPI156" s="1"/>
      <c r="BPJ156" s="1"/>
      <c r="BPK156" s="1"/>
      <c r="BPL156" s="1"/>
      <c r="BPM156" s="1"/>
      <c r="BPN156" s="1"/>
      <c r="BPO156" s="1"/>
      <c r="BPP156" s="1"/>
      <c r="BPQ156" s="1"/>
      <c r="BPR156" s="1"/>
      <c r="BPS156" s="1"/>
      <c r="BPT156" s="1"/>
      <c r="BPU156" s="1"/>
      <c r="BPV156" s="1"/>
      <c r="BPW156" s="1"/>
      <c r="BPX156" s="1"/>
      <c r="BPY156" s="1"/>
      <c r="BPZ156" s="1"/>
      <c r="BQA156" s="1"/>
      <c r="BQB156" s="1"/>
      <c r="BQC156" s="1"/>
      <c r="BQD156" s="1"/>
      <c r="BQE156" s="1"/>
      <c r="BQF156" s="1"/>
      <c r="BQG156" s="1"/>
      <c r="BQH156" s="1"/>
      <c r="BQI156" s="1"/>
      <c r="BQJ156" s="1"/>
      <c r="BQK156" s="1"/>
      <c r="BQL156" s="1"/>
      <c r="BQM156" s="1"/>
      <c r="BQN156" s="1"/>
      <c r="BQO156" s="1"/>
      <c r="BQP156" s="1"/>
      <c r="BQQ156" s="1"/>
      <c r="BQR156" s="1"/>
      <c r="BQS156" s="1"/>
      <c r="BQT156" s="1"/>
      <c r="BQU156" s="1"/>
      <c r="BQV156" s="1"/>
      <c r="BQW156" s="1"/>
      <c r="BQX156" s="1"/>
      <c r="BQY156" s="1"/>
      <c r="BQZ156" s="1"/>
      <c r="BRA156" s="1"/>
      <c r="BRB156" s="1"/>
      <c r="BRC156" s="1"/>
      <c r="BRD156" s="1"/>
      <c r="BRE156" s="1"/>
      <c r="BRF156" s="1"/>
      <c r="BRG156" s="1"/>
      <c r="BRH156" s="1"/>
      <c r="BRI156" s="1"/>
      <c r="BRJ156" s="1"/>
      <c r="BRK156" s="1"/>
      <c r="BRL156" s="1"/>
      <c r="BRM156" s="1"/>
      <c r="BRN156" s="1"/>
      <c r="BRO156" s="1"/>
      <c r="BRP156" s="1"/>
      <c r="BRQ156" s="1"/>
      <c r="BRR156" s="1"/>
      <c r="BRS156" s="1"/>
      <c r="BRT156" s="1"/>
      <c r="BRU156" s="1"/>
      <c r="BRV156" s="1"/>
      <c r="BRW156" s="1"/>
      <c r="BRX156" s="1"/>
      <c r="BRY156" s="1"/>
      <c r="BRZ156" s="1"/>
      <c r="BSA156" s="1"/>
      <c r="BSB156" s="1"/>
      <c r="BSC156" s="1"/>
      <c r="BSD156" s="1"/>
      <c r="BSE156" s="1"/>
      <c r="BSF156" s="1"/>
      <c r="BSG156" s="1"/>
      <c r="BSH156" s="1"/>
      <c r="BSI156" s="1"/>
      <c r="BSJ156" s="1"/>
      <c r="BSK156" s="1"/>
      <c r="BSL156" s="1"/>
      <c r="BSM156" s="1"/>
      <c r="BSN156" s="1"/>
      <c r="BSO156" s="1"/>
      <c r="BSP156" s="1"/>
      <c r="BSQ156" s="1"/>
      <c r="BSR156" s="1"/>
      <c r="BSS156" s="1"/>
      <c r="BST156" s="1"/>
      <c r="BSU156" s="1"/>
      <c r="BSV156" s="1"/>
      <c r="BSW156" s="1"/>
      <c r="BSX156" s="1"/>
      <c r="BSY156" s="1"/>
      <c r="BSZ156" s="1"/>
      <c r="BTA156" s="1"/>
      <c r="BTB156" s="1"/>
      <c r="BTC156" s="1"/>
      <c r="BTD156" s="1"/>
      <c r="BTE156" s="1"/>
      <c r="BTF156" s="1"/>
      <c r="BTG156" s="1"/>
      <c r="BTH156" s="1"/>
      <c r="BTI156" s="1"/>
      <c r="BTJ156" s="1"/>
      <c r="BTK156" s="1"/>
      <c r="BTL156" s="1"/>
      <c r="BTM156" s="1"/>
      <c r="BTN156" s="1"/>
      <c r="BTO156" s="1"/>
      <c r="BTP156" s="1"/>
      <c r="BTQ156" s="1"/>
      <c r="BTR156" s="1"/>
      <c r="BTS156" s="1"/>
      <c r="BTT156" s="1"/>
      <c r="BTU156" s="1"/>
      <c r="BTV156" s="1"/>
      <c r="BTW156" s="1"/>
      <c r="BTX156" s="1"/>
      <c r="BTY156" s="1"/>
      <c r="BTZ156" s="1"/>
      <c r="BUA156" s="1"/>
      <c r="BUB156" s="1"/>
      <c r="BUC156" s="1"/>
      <c r="BUD156" s="1"/>
      <c r="BUE156" s="1"/>
      <c r="BUF156" s="1"/>
      <c r="BUG156" s="1"/>
      <c r="BUH156" s="1"/>
      <c r="BUI156" s="1"/>
      <c r="BUJ156" s="1"/>
      <c r="BUK156" s="1"/>
      <c r="BUL156" s="1"/>
      <c r="BUM156" s="1"/>
      <c r="BUN156" s="1"/>
      <c r="BUO156" s="1"/>
      <c r="BUP156" s="1"/>
      <c r="BUQ156" s="1"/>
      <c r="BUR156" s="1"/>
      <c r="BUS156" s="1"/>
      <c r="BUT156" s="1"/>
      <c r="BUU156" s="1"/>
      <c r="BUV156" s="1"/>
      <c r="BUW156" s="1"/>
      <c r="BUX156" s="1"/>
      <c r="BUY156" s="1"/>
      <c r="BUZ156" s="1"/>
      <c r="BVA156" s="1"/>
      <c r="BVB156" s="1"/>
      <c r="BVC156" s="1"/>
      <c r="BVD156" s="1"/>
      <c r="BVE156" s="1"/>
      <c r="BVF156" s="1"/>
      <c r="BVG156" s="1"/>
      <c r="BVH156" s="1"/>
      <c r="BVI156" s="1"/>
      <c r="BVJ156" s="1"/>
      <c r="BVK156" s="1"/>
      <c r="BVL156" s="1"/>
      <c r="BVM156" s="1"/>
      <c r="BVN156" s="1"/>
      <c r="BVO156" s="1"/>
      <c r="BVP156" s="1"/>
      <c r="BVQ156" s="1"/>
      <c r="BVR156" s="1"/>
      <c r="BVS156" s="1"/>
      <c r="BVT156" s="1"/>
      <c r="BVU156" s="1"/>
      <c r="BVV156" s="1"/>
      <c r="BVW156" s="1"/>
      <c r="BVX156" s="1"/>
      <c r="BVY156" s="1"/>
      <c r="BVZ156" s="1"/>
      <c r="BWA156" s="1"/>
      <c r="BWB156" s="1"/>
      <c r="BWC156" s="1"/>
      <c r="BWD156" s="1"/>
      <c r="BWE156" s="1"/>
      <c r="BWF156" s="1"/>
      <c r="BWG156" s="1"/>
      <c r="BWH156" s="1"/>
      <c r="BWI156" s="1"/>
      <c r="BWJ156" s="1"/>
      <c r="BWK156" s="1"/>
      <c r="BWL156" s="1"/>
      <c r="BWM156" s="1"/>
      <c r="BWN156" s="1"/>
      <c r="BWO156" s="1"/>
      <c r="BWP156" s="1"/>
      <c r="BWQ156" s="1"/>
      <c r="BWR156" s="1"/>
      <c r="BWS156" s="1"/>
      <c r="BWT156" s="1"/>
      <c r="BWU156" s="1"/>
      <c r="BWV156" s="1"/>
      <c r="BWW156" s="1"/>
      <c r="BWX156" s="1"/>
      <c r="BWY156" s="1"/>
      <c r="BWZ156" s="1"/>
      <c r="BXA156" s="1"/>
      <c r="BXB156" s="1"/>
      <c r="BXC156" s="1"/>
      <c r="BXD156" s="1"/>
      <c r="BXE156" s="1"/>
      <c r="BXF156" s="1"/>
      <c r="BXG156" s="1"/>
      <c r="BXH156" s="1"/>
      <c r="BXI156" s="1"/>
      <c r="BXJ156" s="1"/>
      <c r="BXK156" s="1"/>
      <c r="BXL156" s="1"/>
      <c r="BXM156" s="1"/>
      <c r="BXN156" s="1"/>
      <c r="BXO156" s="1"/>
      <c r="BXP156" s="1"/>
      <c r="BXQ156" s="1"/>
      <c r="BXR156" s="1"/>
      <c r="BXS156" s="1"/>
      <c r="BXT156" s="1"/>
      <c r="BXU156" s="1"/>
      <c r="BXV156" s="1"/>
      <c r="BXW156" s="1"/>
      <c r="BXX156" s="1"/>
      <c r="BXY156" s="1"/>
      <c r="BXZ156" s="1"/>
      <c r="BYA156" s="1"/>
      <c r="BYB156" s="1"/>
      <c r="BYC156" s="1"/>
      <c r="BYD156" s="1"/>
      <c r="BYE156" s="1"/>
      <c r="BYF156" s="1"/>
      <c r="BYG156" s="1"/>
      <c r="BYH156" s="1"/>
      <c r="BYI156" s="1"/>
      <c r="BYJ156" s="1"/>
      <c r="BYK156" s="1"/>
      <c r="BYL156" s="1"/>
      <c r="BYM156" s="1"/>
      <c r="BYN156" s="1"/>
      <c r="BYO156" s="1"/>
      <c r="BYP156" s="1"/>
      <c r="BYQ156" s="1"/>
      <c r="BYR156" s="1"/>
      <c r="BYS156" s="1"/>
      <c r="BYT156" s="1"/>
      <c r="BYU156" s="1"/>
      <c r="BYV156" s="1"/>
      <c r="BYW156" s="1"/>
      <c r="BYX156" s="1"/>
      <c r="BYY156" s="1"/>
      <c r="BYZ156" s="1"/>
      <c r="BZA156" s="1"/>
      <c r="BZB156" s="1"/>
      <c r="BZC156" s="1"/>
      <c r="BZD156" s="1"/>
      <c r="BZE156" s="1"/>
      <c r="BZF156" s="1"/>
      <c r="BZG156" s="1"/>
      <c r="BZH156" s="1"/>
      <c r="BZI156" s="1"/>
      <c r="BZJ156" s="1"/>
      <c r="BZK156" s="1"/>
      <c r="BZL156" s="1"/>
      <c r="BZM156" s="1"/>
      <c r="BZN156" s="1"/>
      <c r="BZO156" s="1"/>
      <c r="BZP156" s="1"/>
      <c r="BZQ156" s="1"/>
      <c r="BZR156" s="1"/>
      <c r="BZS156" s="1"/>
      <c r="BZT156" s="1"/>
      <c r="BZU156" s="1"/>
      <c r="BZV156" s="1"/>
      <c r="BZW156" s="1"/>
      <c r="BZX156" s="1"/>
      <c r="BZY156" s="1"/>
      <c r="BZZ156" s="1"/>
      <c r="CAA156" s="1"/>
      <c r="CAB156" s="1"/>
      <c r="CAC156" s="1"/>
      <c r="CAD156" s="1"/>
      <c r="CAE156" s="1"/>
      <c r="CAF156" s="1"/>
      <c r="CAG156" s="1"/>
      <c r="CAH156" s="1"/>
      <c r="CAI156" s="1"/>
      <c r="CAJ156" s="1"/>
      <c r="CAK156" s="1"/>
      <c r="CAL156" s="1"/>
      <c r="CAM156" s="1"/>
      <c r="CAN156" s="1"/>
      <c r="CAO156" s="1"/>
      <c r="CAP156" s="1"/>
      <c r="CAQ156" s="1"/>
      <c r="CAR156" s="1"/>
      <c r="CAS156" s="1"/>
      <c r="CAT156" s="1"/>
      <c r="CAU156" s="1"/>
      <c r="CAV156" s="1"/>
      <c r="CAW156" s="1"/>
      <c r="CAX156" s="1"/>
      <c r="CAY156" s="1"/>
      <c r="CAZ156" s="1"/>
      <c r="CBA156" s="1"/>
      <c r="CBB156" s="1"/>
      <c r="CBC156" s="1"/>
      <c r="CBD156" s="1"/>
      <c r="CBE156" s="1"/>
      <c r="CBF156" s="1"/>
      <c r="CBG156" s="1"/>
      <c r="CBH156" s="1"/>
      <c r="CBI156" s="1"/>
      <c r="CBJ156" s="1"/>
      <c r="CBK156" s="1"/>
      <c r="CBL156" s="1"/>
      <c r="CBM156" s="1"/>
      <c r="CBN156" s="1"/>
      <c r="CBO156" s="1"/>
      <c r="CBP156" s="1"/>
      <c r="CBQ156" s="1"/>
      <c r="CBR156" s="1"/>
      <c r="CBS156" s="1"/>
      <c r="CBT156" s="1"/>
      <c r="CBU156" s="1"/>
      <c r="CBV156" s="1"/>
      <c r="CBW156" s="1"/>
      <c r="CBX156" s="1"/>
      <c r="CBY156" s="1"/>
      <c r="CBZ156" s="1"/>
      <c r="CCA156" s="1"/>
      <c r="CCB156" s="1"/>
      <c r="CCC156" s="1"/>
      <c r="CCD156" s="1"/>
      <c r="CCE156" s="1"/>
      <c r="CCF156" s="1"/>
      <c r="CCG156" s="1"/>
      <c r="CCH156" s="1"/>
      <c r="CCI156" s="1"/>
      <c r="CCJ156" s="1"/>
      <c r="CCK156" s="1"/>
      <c r="CCL156" s="1"/>
      <c r="CCM156" s="1"/>
      <c r="CCN156" s="1"/>
      <c r="CCO156" s="1"/>
      <c r="CCP156" s="1"/>
      <c r="CCQ156" s="1"/>
      <c r="CCR156" s="1"/>
      <c r="CCS156" s="1"/>
      <c r="CCT156" s="1"/>
      <c r="CCU156" s="1"/>
      <c r="CCV156" s="1"/>
      <c r="CCW156" s="1"/>
      <c r="CCX156" s="1"/>
      <c r="CCY156" s="1"/>
      <c r="CCZ156" s="1"/>
      <c r="CDA156" s="1"/>
      <c r="CDB156" s="1"/>
      <c r="CDC156" s="1"/>
      <c r="CDD156" s="1"/>
      <c r="CDE156" s="1"/>
      <c r="CDF156" s="1"/>
      <c r="CDG156" s="1"/>
      <c r="CDH156" s="1"/>
      <c r="CDI156" s="1"/>
      <c r="CDJ156" s="1"/>
      <c r="CDK156" s="1"/>
      <c r="CDL156" s="1"/>
      <c r="CDM156" s="1"/>
      <c r="CDN156" s="1"/>
      <c r="CDO156" s="1"/>
      <c r="CDP156" s="1"/>
      <c r="CDQ156" s="1"/>
      <c r="CDR156" s="1"/>
      <c r="CDS156" s="1"/>
      <c r="CDT156" s="1"/>
      <c r="CDU156" s="1"/>
      <c r="CDV156" s="1"/>
      <c r="CDW156" s="1"/>
      <c r="CDX156" s="1"/>
      <c r="CDY156" s="1"/>
      <c r="CDZ156" s="1"/>
      <c r="CEA156" s="1"/>
      <c r="CEB156" s="1"/>
      <c r="CEC156" s="1"/>
      <c r="CED156" s="1"/>
      <c r="CEE156" s="1"/>
      <c r="CEF156" s="1"/>
      <c r="CEG156" s="1"/>
      <c r="CEH156" s="1"/>
      <c r="CEI156" s="1"/>
      <c r="CEJ156" s="1"/>
      <c r="CEK156" s="1"/>
      <c r="CEL156" s="1"/>
      <c r="CEM156" s="1"/>
      <c r="CEN156" s="1"/>
      <c r="CEO156" s="1"/>
      <c r="CEP156" s="1"/>
      <c r="CEQ156" s="1"/>
      <c r="CER156" s="1"/>
      <c r="CES156" s="1"/>
      <c r="CET156" s="1"/>
      <c r="CEU156" s="1"/>
      <c r="CEV156" s="1"/>
      <c r="CEW156" s="1"/>
      <c r="CEX156" s="1"/>
      <c r="CEY156" s="1"/>
      <c r="CEZ156" s="1"/>
      <c r="CFA156" s="1"/>
      <c r="CFB156" s="1"/>
      <c r="CFC156" s="1"/>
      <c r="CFD156" s="1"/>
      <c r="CFE156" s="1"/>
      <c r="CFF156" s="1"/>
      <c r="CFG156" s="1"/>
      <c r="CFH156" s="1"/>
      <c r="CFI156" s="1"/>
      <c r="CFJ156" s="1"/>
      <c r="CFK156" s="1"/>
      <c r="CFL156" s="1"/>
      <c r="CFM156" s="1"/>
      <c r="CFN156" s="1"/>
      <c r="CFO156" s="1"/>
      <c r="CFP156" s="1"/>
      <c r="CFQ156" s="1"/>
      <c r="CFR156" s="1"/>
      <c r="CFS156" s="1"/>
      <c r="CFT156" s="1"/>
      <c r="CFU156" s="1"/>
      <c r="CFV156" s="1"/>
      <c r="CFW156" s="1"/>
      <c r="CFX156" s="1"/>
      <c r="CFY156" s="1"/>
      <c r="CFZ156" s="1"/>
      <c r="CGA156" s="1"/>
      <c r="CGB156" s="1"/>
      <c r="CGC156" s="1"/>
      <c r="CGD156" s="1"/>
      <c r="CGE156" s="1"/>
      <c r="CGF156" s="1"/>
      <c r="CGG156" s="1"/>
      <c r="CGH156" s="1"/>
      <c r="CGI156" s="1"/>
      <c r="CGJ156" s="1"/>
      <c r="CGK156" s="1"/>
      <c r="CGL156" s="1"/>
      <c r="CGM156" s="1"/>
      <c r="CGN156" s="1"/>
      <c r="CGO156" s="1"/>
      <c r="CGP156" s="1"/>
      <c r="CGQ156" s="1"/>
      <c r="CGR156" s="1"/>
      <c r="CGS156" s="1"/>
      <c r="CGT156" s="1"/>
      <c r="CGU156" s="1"/>
      <c r="CGV156" s="1"/>
      <c r="CGW156" s="1"/>
      <c r="CGX156" s="1"/>
      <c r="CGY156" s="1"/>
      <c r="CGZ156" s="1"/>
      <c r="CHA156" s="1"/>
      <c r="CHB156" s="1"/>
      <c r="CHC156" s="1"/>
      <c r="CHD156" s="1"/>
      <c r="CHE156" s="1"/>
      <c r="CHF156" s="1"/>
      <c r="CHG156" s="1"/>
    </row>
    <row r="157" spans="1:2243" ht="12.6" customHeight="1" x14ac:dyDescent="0.2">
      <c r="A157" s="17">
        <v>4224</v>
      </c>
      <c r="B157" s="27" t="s">
        <v>61</v>
      </c>
      <c r="C157" s="61">
        <f t="shared" si="81"/>
        <v>435000</v>
      </c>
      <c r="D157" s="209"/>
      <c r="E157" s="15">
        <v>15000</v>
      </c>
      <c r="F157" s="15">
        <v>270000</v>
      </c>
      <c r="G157" s="15">
        <v>150000</v>
      </c>
      <c r="H157" s="15"/>
      <c r="I157" s="15"/>
      <c r="J157" s="15"/>
      <c r="K157" s="64"/>
      <c r="L157" s="64"/>
      <c r="ALL157" s="1"/>
      <c r="ALM157" s="1"/>
      <c r="ALN157" s="1"/>
      <c r="ALO157" s="1"/>
      <c r="ALP157" s="1"/>
      <c r="ALQ157" s="1"/>
      <c r="ALR157" s="1"/>
      <c r="ALS157" s="1"/>
      <c r="ALT157" s="1"/>
      <c r="ALU157" s="1"/>
      <c r="ALV157" s="1"/>
      <c r="ALW157" s="1"/>
      <c r="ALX157" s="1"/>
      <c r="ALY157" s="1"/>
      <c r="ALZ157" s="1"/>
      <c r="AMA157" s="1"/>
      <c r="AMB157" s="1"/>
      <c r="AMC157" s="1"/>
      <c r="AMD157" s="1"/>
      <c r="AME157" s="1"/>
      <c r="AMF157" s="1"/>
      <c r="AMG157" s="1"/>
      <c r="AMH157" s="1"/>
      <c r="AMI157" s="1"/>
      <c r="AMJ157" s="1"/>
      <c r="AMK157" s="1"/>
      <c r="AML157" s="1"/>
      <c r="AMM157" s="1"/>
      <c r="AMN157" s="1"/>
      <c r="AMO157" s="1"/>
      <c r="AMP157" s="1"/>
      <c r="AMQ157" s="1"/>
      <c r="AMR157" s="1"/>
      <c r="AMS157" s="1"/>
      <c r="AMT157" s="1"/>
      <c r="AMU157" s="1"/>
      <c r="AMV157" s="1"/>
      <c r="AMW157" s="1"/>
      <c r="AMX157" s="1"/>
      <c r="AMY157" s="1"/>
      <c r="AMZ157" s="1"/>
      <c r="ANA157" s="1"/>
      <c r="ANB157" s="1"/>
      <c r="ANC157" s="1"/>
      <c r="AND157" s="1"/>
      <c r="ANE157" s="1"/>
      <c r="ANF157" s="1"/>
      <c r="ANG157" s="1"/>
      <c r="ANH157" s="1"/>
      <c r="ANI157" s="1"/>
      <c r="ANJ157" s="1"/>
      <c r="ANK157" s="1"/>
      <c r="ANL157" s="1"/>
      <c r="ANM157" s="1"/>
      <c r="ANN157" s="1"/>
      <c r="ANO157" s="1"/>
      <c r="ANP157" s="1"/>
      <c r="ANQ157" s="1"/>
      <c r="ANR157" s="1"/>
      <c r="ANS157" s="1"/>
      <c r="ANT157" s="1"/>
      <c r="ANU157" s="1"/>
      <c r="ANV157" s="1"/>
      <c r="ANW157" s="1"/>
      <c r="ANX157" s="1"/>
      <c r="ANY157" s="1"/>
      <c r="ANZ157" s="1"/>
      <c r="AOA157" s="1"/>
      <c r="AOB157" s="1"/>
      <c r="AOC157" s="1"/>
      <c r="AOD157" s="1"/>
      <c r="AOE157" s="1"/>
      <c r="AOF157" s="1"/>
      <c r="AOG157" s="1"/>
      <c r="AOH157" s="1"/>
      <c r="AOI157" s="1"/>
      <c r="AOJ157" s="1"/>
      <c r="AOK157" s="1"/>
      <c r="AOL157" s="1"/>
      <c r="AOM157" s="1"/>
      <c r="AON157" s="1"/>
      <c r="AOO157" s="1"/>
      <c r="AOP157" s="1"/>
      <c r="AOQ157" s="1"/>
      <c r="AOR157" s="1"/>
      <c r="AOS157" s="1"/>
      <c r="AOT157" s="1"/>
      <c r="AOU157" s="1"/>
      <c r="AOV157" s="1"/>
      <c r="AOW157" s="1"/>
      <c r="AOX157" s="1"/>
      <c r="AOY157" s="1"/>
      <c r="AOZ157" s="1"/>
      <c r="APA157" s="1"/>
      <c r="APB157" s="1"/>
      <c r="APC157" s="1"/>
      <c r="APD157" s="1"/>
      <c r="APE157" s="1"/>
      <c r="APF157" s="1"/>
      <c r="APG157" s="1"/>
      <c r="APH157" s="1"/>
      <c r="API157" s="1"/>
      <c r="APJ157" s="1"/>
      <c r="APK157" s="1"/>
      <c r="APL157" s="1"/>
      <c r="APM157" s="1"/>
      <c r="APN157" s="1"/>
      <c r="APO157" s="1"/>
      <c r="APP157" s="1"/>
      <c r="APQ157" s="1"/>
      <c r="APR157" s="1"/>
      <c r="APS157" s="1"/>
      <c r="APT157" s="1"/>
      <c r="APU157" s="1"/>
      <c r="APV157" s="1"/>
      <c r="APW157" s="1"/>
      <c r="APX157" s="1"/>
      <c r="APY157" s="1"/>
      <c r="APZ157" s="1"/>
      <c r="AQA157" s="1"/>
      <c r="AQB157" s="1"/>
      <c r="AQC157" s="1"/>
      <c r="AQD157" s="1"/>
      <c r="AQE157" s="1"/>
      <c r="AQF157" s="1"/>
      <c r="AQG157" s="1"/>
      <c r="AQH157" s="1"/>
      <c r="AQI157" s="1"/>
      <c r="AQJ157" s="1"/>
      <c r="AQK157" s="1"/>
      <c r="AQL157" s="1"/>
      <c r="AQM157" s="1"/>
      <c r="AQN157" s="1"/>
      <c r="AQO157" s="1"/>
      <c r="AQP157" s="1"/>
      <c r="AQQ157" s="1"/>
      <c r="AQR157" s="1"/>
      <c r="AQS157" s="1"/>
      <c r="AQT157" s="1"/>
      <c r="AQU157" s="1"/>
      <c r="AQV157" s="1"/>
      <c r="AQW157" s="1"/>
      <c r="AQX157" s="1"/>
      <c r="AQY157" s="1"/>
      <c r="AQZ157" s="1"/>
      <c r="ARA157" s="1"/>
      <c r="ARB157" s="1"/>
      <c r="ARC157" s="1"/>
      <c r="ARD157" s="1"/>
      <c r="ARE157" s="1"/>
      <c r="ARF157" s="1"/>
      <c r="ARG157" s="1"/>
      <c r="ARH157" s="1"/>
      <c r="ARI157" s="1"/>
      <c r="ARJ157" s="1"/>
      <c r="ARK157" s="1"/>
      <c r="ARL157" s="1"/>
      <c r="ARM157" s="1"/>
      <c r="ARN157" s="1"/>
      <c r="ARO157" s="1"/>
      <c r="ARP157" s="1"/>
      <c r="ARQ157" s="1"/>
      <c r="ARR157" s="1"/>
      <c r="ARS157" s="1"/>
      <c r="ART157" s="1"/>
      <c r="ARU157" s="1"/>
      <c r="ARV157" s="1"/>
      <c r="ARW157" s="1"/>
      <c r="ARX157" s="1"/>
      <c r="ARY157" s="1"/>
      <c r="ARZ157" s="1"/>
      <c r="ASA157" s="1"/>
      <c r="ASB157" s="1"/>
      <c r="ASC157" s="1"/>
      <c r="ASD157" s="1"/>
      <c r="ASE157" s="1"/>
      <c r="ASF157" s="1"/>
      <c r="ASG157" s="1"/>
      <c r="ASH157" s="1"/>
      <c r="ASI157" s="1"/>
      <c r="ASJ157" s="1"/>
      <c r="ASK157" s="1"/>
      <c r="ASL157" s="1"/>
      <c r="ASM157" s="1"/>
      <c r="ASN157" s="1"/>
      <c r="ASO157" s="1"/>
      <c r="ASP157" s="1"/>
      <c r="ASQ157" s="1"/>
      <c r="ASR157" s="1"/>
      <c r="ASS157" s="1"/>
      <c r="AST157" s="1"/>
      <c r="ASU157" s="1"/>
      <c r="ASV157" s="1"/>
      <c r="ASW157" s="1"/>
      <c r="ASX157" s="1"/>
      <c r="ASY157" s="1"/>
      <c r="ASZ157" s="1"/>
      <c r="ATA157" s="1"/>
      <c r="ATB157" s="1"/>
      <c r="ATC157" s="1"/>
      <c r="ATD157" s="1"/>
      <c r="ATE157" s="1"/>
      <c r="ATF157" s="1"/>
      <c r="ATG157" s="1"/>
      <c r="ATH157" s="1"/>
      <c r="ATI157" s="1"/>
      <c r="ATJ157" s="1"/>
      <c r="ATK157" s="1"/>
      <c r="ATL157" s="1"/>
      <c r="ATM157" s="1"/>
      <c r="ATN157" s="1"/>
      <c r="ATO157" s="1"/>
      <c r="ATP157" s="1"/>
      <c r="ATQ157" s="1"/>
      <c r="ATR157" s="1"/>
      <c r="ATS157" s="1"/>
      <c r="ATT157" s="1"/>
      <c r="ATU157" s="1"/>
      <c r="ATV157" s="1"/>
      <c r="ATW157" s="1"/>
      <c r="ATX157" s="1"/>
      <c r="ATY157" s="1"/>
      <c r="ATZ157" s="1"/>
      <c r="AUA157" s="1"/>
      <c r="AUB157" s="1"/>
      <c r="AUC157" s="1"/>
      <c r="AUD157" s="1"/>
      <c r="AUE157" s="1"/>
      <c r="AUF157" s="1"/>
      <c r="AUG157" s="1"/>
      <c r="AUH157" s="1"/>
      <c r="AUI157" s="1"/>
      <c r="AUJ157" s="1"/>
      <c r="AUK157" s="1"/>
      <c r="AUL157" s="1"/>
      <c r="AUM157" s="1"/>
      <c r="AUN157" s="1"/>
      <c r="AUO157" s="1"/>
      <c r="AUP157" s="1"/>
      <c r="AUQ157" s="1"/>
      <c r="AUR157" s="1"/>
      <c r="AUS157" s="1"/>
      <c r="AUT157" s="1"/>
      <c r="AUU157" s="1"/>
      <c r="AUV157" s="1"/>
      <c r="AUW157" s="1"/>
      <c r="AUX157" s="1"/>
      <c r="AUY157" s="1"/>
      <c r="AUZ157" s="1"/>
      <c r="AVA157" s="1"/>
      <c r="AVB157" s="1"/>
      <c r="AVC157" s="1"/>
      <c r="AVD157" s="1"/>
      <c r="AVE157" s="1"/>
      <c r="AVF157" s="1"/>
      <c r="AVG157" s="1"/>
      <c r="AVH157" s="1"/>
      <c r="AVI157" s="1"/>
      <c r="AVJ157" s="1"/>
      <c r="AVK157" s="1"/>
      <c r="AVL157" s="1"/>
      <c r="AVM157" s="1"/>
      <c r="AVN157" s="1"/>
      <c r="AVO157" s="1"/>
      <c r="AVP157" s="1"/>
      <c r="AVQ157" s="1"/>
      <c r="AVR157" s="1"/>
      <c r="AVS157" s="1"/>
      <c r="AVT157" s="1"/>
      <c r="AVU157" s="1"/>
      <c r="AVV157" s="1"/>
      <c r="AVW157" s="1"/>
      <c r="AVX157" s="1"/>
      <c r="AVY157" s="1"/>
      <c r="AVZ157" s="1"/>
      <c r="AWA157" s="1"/>
      <c r="AWB157" s="1"/>
      <c r="AWC157" s="1"/>
      <c r="AWD157" s="1"/>
      <c r="AWE157" s="1"/>
      <c r="AWF157" s="1"/>
      <c r="AWG157" s="1"/>
      <c r="AWH157" s="1"/>
      <c r="AWI157" s="1"/>
      <c r="AWJ157" s="1"/>
      <c r="AWK157" s="1"/>
      <c r="AWL157" s="1"/>
      <c r="AWM157" s="1"/>
      <c r="AWN157" s="1"/>
      <c r="AWO157" s="1"/>
      <c r="AWP157" s="1"/>
      <c r="AWQ157" s="1"/>
      <c r="AWR157" s="1"/>
      <c r="AWS157" s="1"/>
      <c r="AWT157" s="1"/>
      <c r="AWU157" s="1"/>
      <c r="AWV157" s="1"/>
      <c r="AWW157" s="1"/>
      <c r="AWX157" s="1"/>
      <c r="AWY157" s="1"/>
      <c r="AWZ157" s="1"/>
      <c r="AXA157" s="1"/>
      <c r="AXB157" s="1"/>
      <c r="AXC157" s="1"/>
      <c r="AXD157" s="1"/>
      <c r="AXE157" s="1"/>
      <c r="AXF157" s="1"/>
      <c r="AXG157" s="1"/>
      <c r="AXH157" s="1"/>
      <c r="AXI157" s="1"/>
      <c r="AXJ157" s="1"/>
      <c r="AXK157" s="1"/>
      <c r="AXL157" s="1"/>
      <c r="AXM157" s="1"/>
      <c r="AXN157" s="1"/>
      <c r="AXO157" s="1"/>
      <c r="AXP157" s="1"/>
      <c r="AXQ157" s="1"/>
      <c r="AXR157" s="1"/>
      <c r="AXS157" s="1"/>
      <c r="AXT157" s="1"/>
      <c r="AXU157" s="1"/>
      <c r="AXV157" s="1"/>
      <c r="AXW157" s="1"/>
      <c r="AXX157" s="1"/>
      <c r="AXY157" s="1"/>
      <c r="AXZ157" s="1"/>
      <c r="AYA157" s="1"/>
      <c r="AYB157" s="1"/>
      <c r="AYC157" s="1"/>
      <c r="AYD157" s="1"/>
      <c r="AYE157" s="1"/>
      <c r="AYF157" s="1"/>
      <c r="AYG157" s="1"/>
      <c r="AYH157" s="1"/>
      <c r="AYI157" s="1"/>
      <c r="AYJ157" s="1"/>
      <c r="AYK157" s="1"/>
      <c r="AYL157" s="1"/>
      <c r="AYM157" s="1"/>
      <c r="AYN157" s="1"/>
      <c r="AYO157" s="1"/>
      <c r="AYP157" s="1"/>
      <c r="AYQ157" s="1"/>
      <c r="AYR157" s="1"/>
      <c r="AYS157" s="1"/>
      <c r="AYT157" s="1"/>
      <c r="AYU157" s="1"/>
      <c r="AYV157" s="1"/>
      <c r="AYW157" s="1"/>
      <c r="AYX157" s="1"/>
      <c r="AYY157" s="1"/>
      <c r="AYZ157" s="1"/>
      <c r="AZA157" s="1"/>
      <c r="AZB157" s="1"/>
      <c r="AZC157" s="1"/>
      <c r="AZD157" s="1"/>
      <c r="AZE157" s="1"/>
      <c r="AZF157" s="1"/>
      <c r="AZG157" s="1"/>
      <c r="AZH157" s="1"/>
      <c r="AZI157" s="1"/>
      <c r="AZJ157" s="1"/>
      <c r="AZK157" s="1"/>
      <c r="AZL157" s="1"/>
      <c r="AZM157" s="1"/>
      <c r="AZN157" s="1"/>
      <c r="AZO157" s="1"/>
      <c r="AZP157" s="1"/>
      <c r="AZQ157" s="1"/>
      <c r="AZR157" s="1"/>
      <c r="AZS157" s="1"/>
      <c r="AZT157" s="1"/>
      <c r="AZU157" s="1"/>
      <c r="AZV157" s="1"/>
      <c r="AZW157" s="1"/>
      <c r="AZX157" s="1"/>
      <c r="AZY157" s="1"/>
      <c r="AZZ157" s="1"/>
      <c r="BAA157" s="1"/>
      <c r="BAB157" s="1"/>
      <c r="BAC157" s="1"/>
      <c r="BAD157" s="1"/>
      <c r="BAE157" s="1"/>
      <c r="BAF157" s="1"/>
      <c r="BAG157" s="1"/>
      <c r="BAH157" s="1"/>
      <c r="BAI157" s="1"/>
      <c r="BAJ157" s="1"/>
      <c r="BAK157" s="1"/>
      <c r="BAL157" s="1"/>
      <c r="BAM157" s="1"/>
      <c r="BAN157" s="1"/>
      <c r="BAO157" s="1"/>
      <c r="BAP157" s="1"/>
      <c r="BAQ157" s="1"/>
      <c r="BAR157" s="1"/>
      <c r="BAS157" s="1"/>
      <c r="BAT157" s="1"/>
      <c r="BAU157" s="1"/>
      <c r="BAV157" s="1"/>
      <c r="BAW157" s="1"/>
      <c r="BAX157" s="1"/>
      <c r="BAY157" s="1"/>
      <c r="BAZ157" s="1"/>
      <c r="BBA157" s="1"/>
      <c r="BBB157" s="1"/>
      <c r="BBC157" s="1"/>
      <c r="BBD157" s="1"/>
      <c r="BBE157" s="1"/>
      <c r="BBF157" s="1"/>
      <c r="BBG157" s="1"/>
      <c r="BBH157" s="1"/>
      <c r="BBI157" s="1"/>
      <c r="BBJ157" s="1"/>
      <c r="BBK157" s="1"/>
      <c r="BBL157" s="1"/>
      <c r="BBM157" s="1"/>
      <c r="BBN157" s="1"/>
      <c r="BBO157" s="1"/>
      <c r="BBP157" s="1"/>
      <c r="BBQ157" s="1"/>
      <c r="BBR157" s="1"/>
      <c r="BBS157" s="1"/>
      <c r="BBT157" s="1"/>
      <c r="BBU157" s="1"/>
      <c r="BBV157" s="1"/>
      <c r="BBW157" s="1"/>
      <c r="BBX157" s="1"/>
      <c r="BBY157" s="1"/>
      <c r="BBZ157" s="1"/>
      <c r="BCA157" s="1"/>
      <c r="BCB157" s="1"/>
      <c r="BCC157" s="1"/>
      <c r="BCD157" s="1"/>
      <c r="BCE157" s="1"/>
      <c r="BCF157" s="1"/>
      <c r="BCG157" s="1"/>
      <c r="BCH157" s="1"/>
      <c r="BCI157" s="1"/>
      <c r="BCJ157" s="1"/>
      <c r="BCK157" s="1"/>
      <c r="BCL157" s="1"/>
      <c r="BCM157" s="1"/>
      <c r="BCN157" s="1"/>
      <c r="BCO157" s="1"/>
      <c r="BCP157" s="1"/>
      <c r="BCQ157" s="1"/>
      <c r="BCR157" s="1"/>
      <c r="BCS157" s="1"/>
      <c r="BCT157" s="1"/>
      <c r="BCU157" s="1"/>
      <c r="BCV157" s="1"/>
      <c r="BCW157" s="1"/>
      <c r="BCX157" s="1"/>
      <c r="BCY157" s="1"/>
      <c r="BCZ157" s="1"/>
      <c r="BDA157" s="1"/>
      <c r="BDB157" s="1"/>
      <c r="BDC157" s="1"/>
      <c r="BDD157" s="1"/>
      <c r="BDE157" s="1"/>
      <c r="BDF157" s="1"/>
      <c r="BDG157" s="1"/>
      <c r="BDH157" s="1"/>
      <c r="BDI157" s="1"/>
      <c r="BDJ157" s="1"/>
      <c r="BDK157" s="1"/>
      <c r="BDL157" s="1"/>
      <c r="BDM157" s="1"/>
      <c r="BDN157" s="1"/>
      <c r="BDO157" s="1"/>
      <c r="BDP157" s="1"/>
      <c r="BDQ157" s="1"/>
      <c r="BDR157" s="1"/>
      <c r="BDS157" s="1"/>
      <c r="BDT157" s="1"/>
      <c r="BDU157" s="1"/>
      <c r="BDV157" s="1"/>
      <c r="BDW157" s="1"/>
      <c r="BDX157" s="1"/>
      <c r="BDY157" s="1"/>
      <c r="BDZ157" s="1"/>
      <c r="BEA157" s="1"/>
      <c r="BEB157" s="1"/>
      <c r="BEC157" s="1"/>
      <c r="BED157" s="1"/>
      <c r="BEE157" s="1"/>
      <c r="BEF157" s="1"/>
      <c r="BEG157" s="1"/>
      <c r="BEH157" s="1"/>
      <c r="BEI157" s="1"/>
      <c r="BEJ157" s="1"/>
      <c r="BEK157" s="1"/>
      <c r="BEL157" s="1"/>
      <c r="BEM157" s="1"/>
      <c r="BEN157" s="1"/>
      <c r="BEO157" s="1"/>
      <c r="BEP157" s="1"/>
      <c r="BEQ157" s="1"/>
      <c r="BER157" s="1"/>
      <c r="BES157" s="1"/>
      <c r="BET157" s="1"/>
      <c r="BEU157" s="1"/>
      <c r="BEV157" s="1"/>
      <c r="BEW157" s="1"/>
      <c r="BEX157" s="1"/>
      <c r="BEY157" s="1"/>
      <c r="BEZ157" s="1"/>
      <c r="BFA157" s="1"/>
      <c r="BFB157" s="1"/>
      <c r="BFC157" s="1"/>
      <c r="BFD157" s="1"/>
      <c r="BFE157" s="1"/>
      <c r="BFF157" s="1"/>
      <c r="BFG157" s="1"/>
      <c r="BFH157" s="1"/>
      <c r="BFI157" s="1"/>
      <c r="BFJ157" s="1"/>
      <c r="BFK157" s="1"/>
      <c r="BFL157" s="1"/>
      <c r="BFM157" s="1"/>
      <c r="BFN157" s="1"/>
      <c r="BFO157" s="1"/>
      <c r="BFP157" s="1"/>
      <c r="BFQ157" s="1"/>
      <c r="BFR157" s="1"/>
      <c r="BFS157" s="1"/>
      <c r="BFT157" s="1"/>
      <c r="BFU157" s="1"/>
      <c r="BFV157" s="1"/>
      <c r="BFW157" s="1"/>
      <c r="BFX157" s="1"/>
      <c r="BFY157" s="1"/>
      <c r="BFZ157" s="1"/>
      <c r="BGA157" s="1"/>
      <c r="BGB157" s="1"/>
      <c r="BGC157" s="1"/>
      <c r="BGD157" s="1"/>
      <c r="BGE157" s="1"/>
      <c r="BGF157" s="1"/>
      <c r="BGG157" s="1"/>
      <c r="BGH157" s="1"/>
      <c r="BGI157" s="1"/>
      <c r="BGJ157" s="1"/>
      <c r="BGK157" s="1"/>
      <c r="BGL157" s="1"/>
      <c r="BGM157" s="1"/>
      <c r="BGN157" s="1"/>
      <c r="BGO157" s="1"/>
      <c r="BGP157" s="1"/>
      <c r="BGQ157" s="1"/>
      <c r="BGR157" s="1"/>
      <c r="BGS157" s="1"/>
      <c r="BGT157" s="1"/>
      <c r="BGU157" s="1"/>
      <c r="BGV157" s="1"/>
      <c r="BGW157" s="1"/>
      <c r="BGX157" s="1"/>
      <c r="BGY157" s="1"/>
      <c r="BGZ157" s="1"/>
      <c r="BHA157" s="1"/>
      <c r="BHB157" s="1"/>
      <c r="BHC157" s="1"/>
      <c r="BHD157" s="1"/>
      <c r="BHE157" s="1"/>
      <c r="BHF157" s="1"/>
      <c r="BHG157" s="1"/>
      <c r="BHH157" s="1"/>
      <c r="BHI157" s="1"/>
      <c r="BHJ157" s="1"/>
      <c r="BHK157" s="1"/>
      <c r="BHL157" s="1"/>
      <c r="BHM157" s="1"/>
      <c r="BHN157" s="1"/>
      <c r="BHO157" s="1"/>
      <c r="BHP157" s="1"/>
      <c r="BHQ157" s="1"/>
      <c r="BHR157" s="1"/>
      <c r="BHS157" s="1"/>
      <c r="BHT157" s="1"/>
      <c r="BHU157" s="1"/>
      <c r="BHV157" s="1"/>
      <c r="BHW157" s="1"/>
      <c r="BHX157" s="1"/>
      <c r="BHY157" s="1"/>
      <c r="BHZ157" s="1"/>
      <c r="BIA157" s="1"/>
      <c r="BIB157" s="1"/>
      <c r="BIC157" s="1"/>
      <c r="BID157" s="1"/>
      <c r="BIE157" s="1"/>
      <c r="BIF157" s="1"/>
      <c r="BIG157" s="1"/>
      <c r="BIH157" s="1"/>
      <c r="BII157" s="1"/>
      <c r="BIJ157" s="1"/>
      <c r="BIK157" s="1"/>
      <c r="BIL157" s="1"/>
      <c r="BIM157" s="1"/>
      <c r="BIN157" s="1"/>
      <c r="BIO157" s="1"/>
      <c r="BIP157" s="1"/>
      <c r="BIQ157" s="1"/>
      <c r="BIR157" s="1"/>
      <c r="BIS157" s="1"/>
      <c r="BIT157" s="1"/>
      <c r="BIU157" s="1"/>
      <c r="BIV157" s="1"/>
      <c r="BIW157" s="1"/>
      <c r="BIX157" s="1"/>
      <c r="BIY157" s="1"/>
      <c r="BIZ157" s="1"/>
      <c r="BJA157" s="1"/>
      <c r="BJB157" s="1"/>
      <c r="BJC157" s="1"/>
      <c r="BJD157" s="1"/>
      <c r="BJE157" s="1"/>
      <c r="BJF157" s="1"/>
      <c r="BJG157" s="1"/>
      <c r="BJH157" s="1"/>
      <c r="BJI157" s="1"/>
      <c r="BJJ157" s="1"/>
      <c r="BJK157" s="1"/>
      <c r="BJL157" s="1"/>
      <c r="BJM157" s="1"/>
      <c r="BJN157" s="1"/>
      <c r="BJO157" s="1"/>
      <c r="BJP157" s="1"/>
      <c r="BJQ157" s="1"/>
      <c r="BJR157" s="1"/>
      <c r="BJS157" s="1"/>
      <c r="BJT157" s="1"/>
      <c r="BJU157" s="1"/>
      <c r="BJV157" s="1"/>
      <c r="BJW157" s="1"/>
      <c r="BJX157" s="1"/>
      <c r="BJY157" s="1"/>
      <c r="BJZ157" s="1"/>
      <c r="BKA157" s="1"/>
      <c r="BKB157" s="1"/>
      <c r="BKC157" s="1"/>
      <c r="BKD157" s="1"/>
      <c r="BKE157" s="1"/>
      <c r="BKF157" s="1"/>
      <c r="BKG157" s="1"/>
      <c r="BKH157" s="1"/>
      <c r="BKI157" s="1"/>
      <c r="BKJ157" s="1"/>
      <c r="BKK157" s="1"/>
      <c r="BKL157" s="1"/>
      <c r="BKM157" s="1"/>
      <c r="BKN157" s="1"/>
      <c r="BKO157" s="1"/>
      <c r="BKP157" s="1"/>
      <c r="BKQ157" s="1"/>
      <c r="BKR157" s="1"/>
      <c r="BKS157" s="1"/>
      <c r="BKT157" s="1"/>
      <c r="BKU157" s="1"/>
      <c r="BKV157" s="1"/>
      <c r="BKW157" s="1"/>
      <c r="BKX157" s="1"/>
      <c r="BKY157" s="1"/>
      <c r="BKZ157" s="1"/>
      <c r="BLA157" s="1"/>
      <c r="BLB157" s="1"/>
      <c r="BLC157" s="1"/>
      <c r="BLD157" s="1"/>
      <c r="BLE157" s="1"/>
      <c r="BLF157" s="1"/>
      <c r="BLG157" s="1"/>
      <c r="BLH157" s="1"/>
      <c r="BLI157" s="1"/>
      <c r="BLJ157" s="1"/>
      <c r="BLK157" s="1"/>
      <c r="BLL157" s="1"/>
      <c r="BLM157" s="1"/>
      <c r="BLN157" s="1"/>
      <c r="BLO157" s="1"/>
      <c r="BLP157" s="1"/>
      <c r="BLQ157" s="1"/>
      <c r="BLR157" s="1"/>
      <c r="BLS157" s="1"/>
      <c r="BLT157" s="1"/>
      <c r="BLU157" s="1"/>
      <c r="BLV157" s="1"/>
      <c r="BLW157" s="1"/>
      <c r="BLX157" s="1"/>
      <c r="BLY157" s="1"/>
      <c r="BLZ157" s="1"/>
      <c r="BMA157" s="1"/>
      <c r="BMB157" s="1"/>
      <c r="BMC157" s="1"/>
      <c r="BMD157" s="1"/>
      <c r="BME157" s="1"/>
      <c r="BMF157" s="1"/>
      <c r="BMG157" s="1"/>
      <c r="BMH157" s="1"/>
      <c r="BMI157" s="1"/>
      <c r="BMJ157" s="1"/>
      <c r="BMK157" s="1"/>
      <c r="BML157" s="1"/>
      <c r="BMM157" s="1"/>
      <c r="BMN157" s="1"/>
      <c r="BMO157" s="1"/>
      <c r="BMP157" s="1"/>
      <c r="BMQ157" s="1"/>
      <c r="BMR157" s="1"/>
      <c r="BMS157" s="1"/>
      <c r="BMT157" s="1"/>
      <c r="BMU157" s="1"/>
      <c r="BMV157" s="1"/>
      <c r="BMW157" s="1"/>
      <c r="BMX157" s="1"/>
      <c r="BMY157" s="1"/>
      <c r="BMZ157" s="1"/>
      <c r="BNA157" s="1"/>
      <c r="BNB157" s="1"/>
      <c r="BNC157" s="1"/>
      <c r="BND157" s="1"/>
      <c r="BNE157" s="1"/>
      <c r="BNF157" s="1"/>
      <c r="BNG157" s="1"/>
      <c r="BNH157" s="1"/>
      <c r="BNI157" s="1"/>
      <c r="BNJ157" s="1"/>
      <c r="BNK157" s="1"/>
      <c r="BNL157" s="1"/>
      <c r="BNM157" s="1"/>
      <c r="BNN157" s="1"/>
      <c r="BNO157" s="1"/>
      <c r="BNP157" s="1"/>
      <c r="BNQ157" s="1"/>
      <c r="BNR157" s="1"/>
      <c r="BNS157" s="1"/>
      <c r="BNT157" s="1"/>
      <c r="BNU157" s="1"/>
      <c r="BNV157" s="1"/>
      <c r="BNW157" s="1"/>
      <c r="BNX157" s="1"/>
      <c r="BNY157" s="1"/>
      <c r="BNZ157" s="1"/>
      <c r="BOA157" s="1"/>
      <c r="BOB157" s="1"/>
      <c r="BOC157" s="1"/>
      <c r="BOD157" s="1"/>
      <c r="BOE157" s="1"/>
      <c r="BOF157" s="1"/>
      <c r="BOG157" s="1"/>
      <c r="BOH157" s="1"/>
      <c r="BOI157" s="1"/>
      <c r="BOJ157" s="1"/>
      <c r="BOK157" s="1"/>
      <c r="BOL157" s="1"/>
      <c r="BOM157" s="1"/>
      <c r="BON157" s="1"/>
      <c r="BOO157" s="1"/>
      <c r="BOP157" s="1"/>
      <c r="BOQ157" s="1"/>
      <c r="BOR157" s="1"/>
      <c r="BOS157" s="1"/>
      <c r="BOT157" s="1"/>
      <c r="BOU157" s="1"/>
      <c r="BOV157" s="1"/>
      <c r="BOW157" s="1"/>
      <c r="BOX157" s="1"/>
      <c r="BOY157" s="1"/>
      <c r="BOZ157" s="1"/>
      <c r="BPA157" s="1"/>
      <c r="BPB157" s="1"/>
      <c r="BPC157" s="1"/>
      <c r="BPD157" s="1"/>
      <c r="BPE157" s="1"/>
      <c r="BPF157" s="1"/>
      <c r="BPG157" s="1"/>
      <c r="BPH157" s="1"/>
      <c r="BPI157" s="1"/>
      <c r="BPJ157" s="1"/>
      <c r="BPK157" s="1"/>
      <c r="BPL157" s="1"/>
      <c r="BPM157" s="1"/>
      <c r="BPN157" s="1"/>
      <c r="BPO157" s="1"/>
      <c r="BPP157" s="1"/>
      <c r="BPQ157" s="1"/>
      <c r="BPR157" s="1"/>
      <c r="BPS157" s="1"/>
      <c r="BPT157" s="1"/>
      <c r="BPU157" s="1"/>
      <c r="BPV157" s="1"/>
      <c r="BPW157" s="1"/>
      <c r="BPX157" s="1"/>
      <c r="BPY157" s="1"/>
      <c r="BPZ157" s="1"/>
      <c r="BQA157" s="1"/>
      <c r="BQB157" s="1"/>
      <c r="BQC157" s="1"/>
      <c r="BQD157" s="1"/>
      <c r="BQE157" s="1"/>
      <c r="BQF157" s="1"/>
      <c r="BQG157" s="1"/>
      <c r="BQH157" s="1"/>
      <c r="BQI157" s="1"/>
      <c r="BQJ157" s="1"/>
      <c r="BQK157" s="1"/>
      <c r="BQL157" s="1"/>
      <c r="BQM157" s="1"/>
      <c r="BQN157" s="1"/>
      <c r="BQO157" s="1"/>
      <c r="BQP157" s="1"/>
      <c r="BQQ157" s="1"/>
      <c r="BQR157" s="1"/>
      <c r="BQS157" s="1"/>
      <c r="BQT157" s="1"/>
      <c r="BQU157" s="1"/>
      <c r="BQV157" s="1"/>
      <c r="BQW157" s="1"/>
      <c r="BQX157" s="1"/>
      <c r="BQY157" s="1"/>
      <c r="BQZ157" s="1"/>
      <c r="BRA157" s="1"/>
      <c r="BRB157" s="1"/>
      <c r="BRC157" s="1"/>
      <c r="BRD157" s="1"/>
      <c r="BRE157" s="1"/>
      <c r="BRF157" s="1"/>
      <c r="BRG157" s="1"/>
      <c r="BRH157" s="1"/>
      <c r="BRI157" s="1"/>
      <c r="BRJ157" s="1"/>
      <c r="BRK157" s="1"/>
      <c r="BRL157" s="1"/>
      <c r="BRM157" s="1"/>
      <c r="BRN157" s="1"/>
      <c r="BRO157" s="1"/>
      <c r="BRP157" s="1"/>
      <c r="BRQ157" s="1"/>
      <c r="BRR157" s="1"/>
      <c r="BRS157" s="1"/>
      <c r="BRT157" s="1"/>
      <c r="BRU157" s="1"/>
      <c r="BRV157" s="1"/>
      <c r="BRW157" s="1"/>
      <c r="BRX157" s="1"/>
      <c r="BRY157" s="1"/>
      <c r="BRZ157" s="1"/>
      <c r="BSA157" s="1"/>
      <c r="BSB157" s="1"/>
      <c r="BSC157" s="1"/>
      <c r="BSD157" s="1"/>
      <c r="BSE157" s="1"/>
      <c r="BSF157" s="1"/>
      <c r="BSG157" s="1"/>
      <c r="BSH157" s="1"/>
      <c r="BSI157" s="1"/>
      <c r="BSJ157" s="1"/>
      <c r="BSK157" s="1"/>
      <c r="BSL157" s="1"/>
      <c r="BSM157" s="1"/>
      <c r="BSN157" s="1"/>
      <c r="BSO157" s="1"/>
      <c r="BSP157" s="1"/>
      <c r="BSQ157" s="1"/>
      <c r="BSR157" s="1"/>
      <c r="BSS157" s="1"/>
      <c r="BST157" s="1"/>
      <c r="BSU157" s="1"/>
      <c r="BSV157" s="1"/>
      <c r="BSW157" s="1"/>
      <c r="BSX157" s="1"/>
      <c r="BSY157" s="1"/>
      <c r="BSZ157" s="1"/>
      <c r="BTA157" s="1"/>
      <c r="BTB157" s="1"/>
      <c r="BTC157" s="1"/>
      <c r="BTD157" s="1"/>
      <c r="BTE157" s="1"/>
      <c r="BTF157" s="1"/>
      <c r="BTG157" s="1"/>
      <c r="BTH157" s="1"/>
      <c r="BTI157" s="1"/>
      <c r="BTJ157" s="1"/>
      <c r="BTK157" s="1"/>
      <c r="BTL157" s="1"/>
      <c r="BTM157" s="1"/>
      <c r="BTN157" s="1"/>
      <c r="BTO157" s="1"/>
      <c r="BTP157" s="1"/>
      <c r="BTQ157" s="1"/>
      <c r="BTR157" s="1"/>
      <c r="BTS157" s="1"/>
      <c r="BTT157" s="1"/>
      <c r="BTU157" s="1"/>
      <c r="BTV157" s="1"/>
      <c r="BTW157" s="1"/>
      <c r="BTX157" s="1"/>
      <c r="BTY157" s="1"/>
      <c r="BTZ157" s="1"/>
      <c r="BUA157" s="1"/>
      <c r="BUB157" s="1"/>
      <c r="BUC157" s="1"/>
      <c r="BUD157" s="1"/>
      <c r="BUE157" s="1"/>
      <c r="BUF157" s="1"/>
      <c r="BUG157" s="1"/>
      <c r="BUH157" s="1"/>
      <c r="BUI157" s="1"/>
      <c r="BUJ157" s="1"/>
      <c r="BUK157" s="1"/>
      <c r="BUL157" s="1"/>
      <c r="BUM157" s="1"/>
      <c r="BUN157" s="1"/>
      <c r="BUO157" s="1"/>
      <c r="BUP157" s="1"/>
      <c r="BUQ157" s="1"/>
      <c r="BUR157" s="1"/>
      <c r="BUS157" s="1"/>
      <c r="BUT157" s="1"/>
      <c r="BUU157" s="1"/>
      <c r="BUV157" s="1"/>
      <c r="BUW157" s="1"/>
      <c r="BUX157" s="1"/>
      <c r="BUY157" s="1"/>
      <c r="BUZ157" s="1"/>
      <c r="BVA157" s="1"/>
      <c r="BVB157" s="1"/>
      <c r="BVC157" s="1"/>
      <c r="BVD157" s="1"/>
      <c r="BVE157" s="1"/>
      <c r="BVF157" s="1"/>
      <c r="BVG157" s="1"/>
      <c r="BVH157" s="1"/>
      <c r="BVI157" s="1"/>
      <c r="BVJ157" s="1"/>
      <c r="BVK157" s="1"/>
      <c r="BVL157" s="1"/>
      <c r="BVM157" s="1"/>
      <c r="BVN157" s="1"/>
      <c r="BVO157" s="1"/>
      <c r="BVP157" s="1"/>
      <c r="BVQ157" s="1"/>
      <c r="BVR157" s="1"/>
      <c r="BVS157" s="1"/>
      <c r="BVT157" s="1"/>
      <c r="BVU157" s="1"/>
      <c r="BVV157" s="1"/>
      <c r="BVW157" s="1"/>
      <c r="BVX157" s="1"/>
      <c r="BVY157" s="1"/>
      <c r="BVZ157" s="1"/>
      <c r="BWA157" s="1"/>
      <c r="BWB157" s="1"/>
      <c r="BWC157" s="1"/>
      <c r="BWD157" s="1"/>
      <c r="BWE157" s="1"/>
      <c r="BWF157" s="1"/>
      <c r="BWG157" s="1"/>
      <c r="BWH157" s="1"/>
      <c r="BWI157" s="1"/>
      <c r="BWJ157" s="1"/>
      <c r="BWK157" s="1"/>
      <c r="BWL157" s="1"/>
      <c r="BWM157" s="1"/>
      <c r="BWN157" s="1"/>
      <c r="BWO157" s="1"/>
      <c r="BWP157" s="1"/>
      <c r="BWQ157" s="1"/>
      <c r="BWR157" s="1"/>
      <c r="BWS157" s="1"/>
      <c r="BWT157" s="1"/>
      <c r="BWU157" s="1"/>
      <c r="BWV157" s="1"/>
      <c r="BWW157" s="1"/>
      <c r="BWX157" s="1"/>
      <c r="BWY157" s="1"/>
      <c r="BWZ157" s="1"/>
      <c r="BXA157" s="1"/>
      <c r="BXB157" s="1"/>
      <c r="BXC157" s="1"/>
      <c r="BXD157" s="1"/>
      <c r="BXE157" s="1"/>
      <c r="BXF157" s="1"/>
      <c r="BXG157" s="1"/>
      <c r="BXH157" s="1"/>
      <c r="BXI157" s="1"/>
      <c r="BXJ157" s="1"/>
      <c r="BXK157" s="1"/>
      <c r="BXL157" s="1"/>
      <c r="BXM157" s="1"/>
      <c r="BXN157" s="1"/>
      <c r="BXO157" s="1"/>
      <c r="BXP157" s="1"/>
      <c r="BXQ157" s="1"/>
      <c r="BXR157" s="1"/>
      <c r="BXS157" s="1"/>
      <c r="BXT157" s="1"/>
      <c r="BXU157" s="1"/>
      <c r="BXV157" s="1"/>
      <c r="BXW157" s="1"/>
      <c r="BXX157" s="1"/>
      <c r="BXY157" s="1"/>
      <c r="BXZ157" s="1"/>
      <c r="BYA157" s="1"/>
      <c r="BYB157" s="1"/>
      <c r="BYC157" s="1"/>
      <c r="BYD157" s="1"/>
      <c r="BYE157" s="1"/>
      <c r="BYF157" s="1"/>
      <c r="BYG157" s="1"/>
      <c r="BYH157" s="1"/>
      <c r="BYI157" s="1"/>
      <c r="BYJ157" s="1"/>
      <c r="BYK157" s="1"/>
      <c r="BYL157" s="1"/>
      <c r="BYM157" s="1"/>
      <c r="BYN157" s="1"/>
      <c r="BYO157" s="1"/>
      <c r="BYP157" s="1"/>
      <c r="BYQ157" s="1"/>
      <c r="BYR157" s="1"/>
      <c r="BYS157" s="1"/>
      <c r="BYT157" s="1"/>
      <c r="BYU157" s="1"/>
      <c r="BYV157" s="1"/>
      <c r="BYW157" s="1"/>
      <c r="BYX157" s="1"/>
      <c r="BYY157" s="1"/>
      <c r="BYZ157" s="1"/>
      <c r="BZA157" s="1"/>
      <c r="BZB157" s="1"/>
      <c r="BZC157" s="1"/>
      <c r="BZD157" s="1"/>
      <c r="BZE157" s="1"/>
      <c r="BZF157" s="1"/>
      <c r="BZG157" s="1"/>
      <c r="BZH157" s="1"/>
      <c r="BZI157" s="1"/>
      <c r="BZJ157" s="1"/>
      <c r="BZK157" s="1"/>
      <c r="BZL157" s="1"/>
      <c r="BZM157" s="1"/>
      <c r="BZN157" s="1"/>
      <c r="BZO157" s="1"/>
      <c r="BZP157" s="1"/>
      <c r="BZQ157" s="1"/>
      <c r="BZR157" s="1"/>
      <c r="BZS157" s="1"/>
      <c r="BZT157" s="1"/>
      <c r="BZU157" s="1"/>
      <c r="BZV157" s="1"/>
      <c r="BZW157" s="1"/>
      <c r="BZX157" s="1"/>
      <c r="BZY157" s="1"/>
      <c r="BZZ157" s="1"/>
      <c r="CAA157" s="1"/>
      <c r="CAB157" s="1"/>
      <c r="CAC157" s="1"/>
      <c r="CAD157" s="1"/>
      <c r="CAE157" s="1"/>
      <c r="CAF157" s="1"/>
      <c r="CAG157" s="1"/>
      <c r="CAH157" s="1"/>
      <c r="CAI157" s="1"/>
      <c r="CAJ157" s="1"/>
      <c r="CAK157" s="1"/>
      <c r="CAL157" s="1"/>
      <c r="CAM157" s="1"/>
      <c r="CAN157" s="1"/>
      <c r="CAO157" s="1"/>
      <c r="CAP157" s="1"/>
      <c r="CAQ157" s="1"/>
      <c r="CAR157" s="1"/>
      <c r="CAS157" s="1"/>
      <c r="CAT157" s="1"/>
      <c r="CAU157" s="1"/>
      <c r="CAV157" s="1"/>
      <c r="CAW157" s="1"/>
      <c r="CAX157" s="1"/>
      <c r="CAY157" s="1"/>
      <c r="CAZ157" s="1"/>
      <c r="CBA157" s="1"/>
      <c r="CBB157" s="1"/>
      <c r="CBC157" s="1"/>
      <c r="CBD157" s="1"/>
      <c r="CBE157" s="1"/>
      <c r="CBF157" s="1"/>
      <c r="CBG157" s="1"/>
      <c r="CBH157" s="1"/>
      <c r="CBI157" s="1"/>
      <c r="CBJ157" s="1"/>
      <c r="CBK157" s="1"/>
      <c r="CBL157" s="1"/>
      <c r="CBM157" s="1"/>
      <c r="CBN157" s="1"/>
      <c r="CBO157" s="1"/>
      <c r="CBP157" s="1"/>
      <c r="CBQ157" s="1"/>
      <c r="CBR157" s="1"/>
      <c r="CBS157" s="1"/>
      <c r="CBT157" s="1"/>
      <c r="CBU157" s="1"/>
      <c r="CBV157" s="1"/>
      <c r="CBW157" s="1"/>
      <c r="CBX157" s="1"/>
      <c r="CBY157" s="1"/>
      <c r="CBZ157" s="1"/>
      <c r="CCA157" s="1"/>
      <c r="CCB157" s="1"/>
      <c r="CCC157" s="1"/>
      <c r="CCD157" s="1"/>
      <c r="CCE157" s="1"/>
      <c r="CCF157" s="1"/>
      <c r="CCG157" s="1"/>
      <c r="CCH157" s="1"/>
      <c r="CCI157" s="1"/>
      <c r="CCJ157" s="1"/>
      <c r="CCK157" s="1"/>
      <c r="CCL157" s="1"/>
      <c r="CCM157" s="1"/>
      <c r="CCN157" s="1"/>
      <c r="CCO157" s="1"/>
      <c r="CCP157" s="1"/>
      <c r="CCQ157" s="1"/>
      <c r="CCR157" s="1"/>
      <c r="CCS157" s="1"/>
      <c r="CCT157" s="1"/>
      <c r="CCU157" s="1"/>
      <c r="CCV157" s="1"/>
      <c r="CCW157" s="1"/>
      <c r="CCX157" s="1"/>
      <c r="CCY157" s="1"/>
      <c r="CCZ157" s="1"/>
      <c r="CDA157" s="1"/>
      <c r="CDB157" s="1"/>
      <c r="CDC157" s="1"/>
      <c r="CDD157" s="1"/>
      <c r="CDE157" s="1"/>
      <c r="CDF157" s="1"/>
      <c r="CDG157" s="1"/>
      <c r="CDH157" s="1"/>
      <c r="CDI157" s="1"/>
      <c r="CDJ157" s="1"/>
      <c r="CDK157" s="1"/>
      <c r="CDL157" s="1"/>
      <c r="CDM157" s="1"/>
      <c r="CDN157" s="1"/>
      <c r="CDO157" s="1"/>
      <c r="CDP157" s="1"/>
      <c r="CDQ157" s="1"/>
      <c r="CDR157" s="1"/>
      <c r="CDS157" s="1"/>
      <c r="CDT157" s="1"/>
      <c r="CDU157" s="1"/>
      <c r="CDV157" s="1"/>
      <c r="CDW157" s="1"/>
      <c r="CDX157" s="1"/>
      <c r="CDY157" s="1"/>
      <c r="CDZ157" s="1"/>
      <c r="CEA157" s="1"/>
      <c r="CEB157" s="1"/>
      <c r="CEC157" s="1"/>
      <c r="CED157" s="1"/>
      <c r="CEE157" s="1"/>
      <c r="CEF157" s="1"/>
      <c r="CEG157" s="1"/>
      <c r="CEH157" s="1"/>
      <c r="CEI157" s="1"/>
      <c r="CEJ157" s="1"/>
      <c r="CEK157" s="1"/>
      <c r="CEL157" s="1"/>
      <c r="CEM157" s="1"/>
      <c r="CEN157" s="1"/>
      <c r="CEO157" s="1"/>
      <c r="CEP157" s="1"/>
      <c r="CEQ157" s="1"/>
      <c r="CER157" s="1"/>
      <c r="CES157" s="1"/>
      <c r="CET157" s="1"/>
      <c r="CEU157" s="1"/>
      <c r="CEV157" s="1"/>
      <c r="CEW157" s="1"/>
      <c r="CEX157" s="1"/>
      <c r="CEY157" s="1"/>
      <c r="CEZ157" s="1"/>
      <c r="CFA157" s="1"/>
      <c r="CFB157" s="1"/>
      <c r="CFC157" s="1"/>
      <c r="CFD157" s="1"/>
      <c r="CFE157" s="1"/>
      <c r="CFF157" s="1"/>
      <c r="CFG157" s="1"/>
      <c r="CFH157" s="1"/>
      <c r="CFI157" s="1"/>
      <c r="CFJ157" s="1"/>
      <c r="CFK157" s="1"/>
      <c r="CFL157" s="1"/>
      <c r="CFM157" s="1"/>
      <c r="CFN157" s="1"/>
      <c r="CFO157" s="1"/>
      <c r="CFP157" s="1"/>
      <c r="CFQ157" s="1"/>
      <c r="CFR157" s="1"/>
      <c r="CFS157" s="1"/>
      <c r="CFT157" s="1"/>
      <c r="CFU157" s="1"/>
      <c r="CFV157" s="1"/>
      <c r="CFW157" s="1"/>
      <c r="CFX157" s="1"/>
      <c r="CFY157" s="1"/>
      <c r="CFZ157" s="1"/>
      <c r="CGA157" s="1"/>
      <c r="CGB157" s="1"/>
      <c r="CGC157" s="1"/>
      <c r="CGD157" s="1"/>
      <c r="CGE157" s="1"/>
      <c r="CGF157" s="1"/>
      <c r="CGG157" s="1"/>
      <c r="CGH157" s="1"/>
      <c r="CGI157" s="1"/>
      <c r="CGJ157" s="1"/>
      <c r="CGK157" s="1"/>
      <c r="CGL157" s="1"/>
      <c r="CGM157" s="1"/>
      <c r="CGN157" s="1"/>
      <c r="CGO157" s="1"/>
      <c r="CGP157" s="1"/>
      <c r="CGQ157" s="1"/>
      <c r="CGR157" s="1"/>
      <c r="CGS157" s="1"/>
      <c r="CGT157" s="1"/>
      <c r="CGU157" s="1"/>
      <c r="CGV157" s="1"/>
      <c r="CGW157" s="1"/>
      <c r="CGX157" s="1"/>
      <c r="CGY157" s="1"/>
      <c r="CGZ157" s="1"/>
      <c r="CHA157" s="1"/>
      <c r="CHB157" s="1"/>
      <c r="CHC157" s="1"/>
      <c r="CHD157" s="1"/>
      <c r="CHE157" s="1"/>
      <c r="CHF157" s="1"/>
      <c r="CHG157" s="1"/>
    </row>
    <row r="158" spans="1:2243" ht="12.6" customHeight="1" x14ac:dyDescent="0.2">
      <c r="A158" s="17">
        <v>4225</v>
      </c>
      <c r="B158" s="27" t="s">
        <v>62</v>
      </c>
      <c r="C158" s="61">
        <f t="shared" si="81"/>
        <v>71000</v>
      </c>
      <c r="D158" s="209"/>
      <c r="E158" s="15">
        <v>1000</v>
      </c>
      <c r="F158" s="15">
        <v>55000</v>
      </c>
      <c r="G158" s="15">
        <v>15000</v>
      </c>
      <c r="H158" s="15"/>
      <c r="I158" s="15"/>
      <c r="J158" s="15"/>
      <c r="K158" s="64"/>
      <c r="L158" s="64"/>
      <c r="ALL158" s="1"/>
      <c r="ALM158" s="1"/>
      <c r="ALN158" s="1"/>
      <c r="ALO158" s="1"/>
      <c r="ALP158" s="1"/>
      <c r="ALQ158" s="1"/>
      <c r="ALR158" s="1"/>
      <c r="ALS158" s="1"/>
      <c r="ALT158" s="1"/>
      <c r="ALU158" s="1"/>
      <c r="ALV158" s="1"/>
      <c r="ALW158" s="1"/>
      <c r="ALX158" s="1"/>
      <c r="ALY158" s="1"/>
      <c r="ALZ158" s="1"/>
      <c r="AMA158" s="1"/>
      <c r="AMB158" s="1"/>
      <c r="AMC158" s="1"/>
      <c r="AMD158" s="1"/>
      <c r="AME158" s="1"/>
      <c r="AMF158" s="1"/>
      <c r="AMG158" s="1"/>
      <c r="AMH158" s="1"/>
      <c r="AMI158" s="1"/>
      <c r="AMJ158" s="1"/>
      <c r="AMK158" s="1"/>
      <c r="AML158" s="1"/>
      <c r="AMM158" s="1"/>
      <c r="AMN158" s="1"/>
      <c r="AMO158" s="1"/>
      <c r="AMP158" s="1"/>
      <c r="AMQ158" s="1"/>
      <c r="AMR158" s="1"/>
      <c r="AMS158" s="1"/>
      <c r="AMT158" s="1"/>
      <c r="AMU158" s="1"/>
      <c r="AMV158" s="1"/>
      <c r="AMW158" s="1"/>
      <c r="AMX158" s="1"/>
      <c r="AMY158" s="1"/>
      <c r="AMZ158" s="1"/>
      <c r="ANA158" s="1"/>
      <c r="ANB158" s="1"/>
      <c r="ANC158" s="1"/>
      <c r="AND158" s="1"/>
      <c r="ANE158" s="1"/>
      <c r="ANF158" s="1"/>
      <c r="ANG158" s="1"/>
      <c r="ANH158" s="1"/>
      <c r="ANI158" s="1"/>
      <c r="ANJ158" s="1"/>
      <c r="ANK158" s="1"/>
      <c r="ANL158" s="1"/>
      <c r="ANM158" s="1"/>
      <c r="ANN158" s="1"/>
      <c r="ANO158" s="1"/>
      <c r="ANP158" s="1"/>
      <c r="ANQ158" s="1"/>
      <c r="ANR158" s="1"/>
      <c r="ANS158" s="1"/>
      <c r="ANT158" s="1"/>
      <c r="ANU158" s="1"/>
      <c r="ANV158" s="1"/>
      <c r="ANW158" s="1"/>
      <c r="ANX158" s="1"/>
      <c r="ANY158" s="1"/>
      <c r="ANZ158" s="1"/>
      <c r="AOA158" s="1"/>
      <c r="AOB158" s="1"/>
      <c r="AOC158" s="1"/>
      <c r="AOD158" s="1"/>
      <c r="AOE158" s="1"/>
      <c r="AOF158" s="1"/>
      <c r="AOG158" s="1"/>
      <c r="AOH158" s="1"/>
      <c r="AOI158" s="1"/>
      <c r="AOJ158" s="1"/>
      <c r="AOK158" s="1"/>
      <c r="AOL158" s="1"/>
      <c r="AOM158" s="1"/>
      <c r="AON158" s="1"/>
      <c r="AOO158" s="1"/>
      <c r="AOP158" s="1"/>
      <c r="AOQ158" s="1"/>
      <c r="AOR158" s="1"/>
      <c r="AOS158" s="1"/>
      <c r="AOT158" s="1"/>
      <c r="AOU158" s="1"/>
      <c r="AOV158" s="1"/>
      <c r="AOW158" s="1"/>
      <c r="AOX158" s="1"/>
      <c r="AOY158" s="1"/>
      <c r="AOZ158" s="1"/>
      <c r="APA158" s="1"/>
      <c r="APB158" s="1"/>
      <c r="APC158" s="1"/>
      <c r="APD158" s="1"/>
      <c r="APE158" s="1"/>
      <c r="APF158" s="1"/>
      <c r="APG158" s="1"/>
      <c r="APH158" s="1"/>
      <c r="API158" s="1"/>
      <c r="APJ158" s="1"/>
      <c r="APK158" s="1"/>
      <c r="APL158" s="1"/>
      <c r="APM158" s="1"/>
      <c r="APN158" s="1"/>
      <c r="APO158" s="1"/>
      <c r="APP158" s="1"/>
      <c r="APQ158" s="1"/>
      <c r="APR158" s="1"/>
      <c r="APS158" s="1"/>
      <c r="APT158" s="1"/>
      <c r="APU158" s="1"/>
      <c r="APV158" s="1"/>
      <c r="APW158" s="1"/>
      <c r="APX158" s="1"/>
      <c r="APY158" s="1"/>
      <c r="APZ158" s="1"/>
      <c r="AQA158" s="1"/>
      <c r="AQB158" s="1"/>
      <c r="AQC158" s="1"/>
      <c r="AQD158" s="1"/>
      <c r="AQE158" s="1"/>
      <c r="AQF158" s="1"/>
      <c r="AQG158" s="1"/>
      <c r="AQH158" s="1"/>
      <c r="AQI158" s="1"/>
      <c r="AQJ158" s="1"/>
      <c r="AQK158" s="1"/>
      <c r="AQL158" s="1"/>
      <c r="AQM158" s="1"/>
      <c r="AQN158" s="1"/>
      <c r="AQO158" s="1"/>
      <c r="AQP158" s="1"/>
      <c r="AQQ158" s="1"/>
      <c r="AQR158" s="1"/>
      <c r="AQS158" s="1"/>
      <c r="AQT158" s="1"/>
      <c r="AQU158" s="1"/>
      <c r="AQV158" s="1"/>
      <c r="AQW158" s="1"/>
      <c r="AQX158" s="1"/>
      <c r="AQY158" s="1"/>
      <c r="AQZ158" s="1"/>
      <c r="ARA158" s="1"/>
      <c r="ARB158" s="1"/>
      <c r="ARC158" s="1"/>
      <c r="ARD158" s="1"/>
      <c r="ARE158" s="1"/>
      <c r="ARF158" s="1"/>
      <c r="ARG158" s="1"/>
      <c r="ARH158" s="1"/>
      <c r="ARI158" s="1"/>
      <c r="ARJ158" s="1"/>
      <c r="ARK158" s="1"/>
      <c r="ARL158" s="1"/>
      <c r="ARM158" s="1"/>
      <c r="ARN158" s="1"/>
      <c r="ARO158" s="1"/>
      <c r="ARP158" s="1"/>
      <c r="ARQ158" s="1"/>
      <c r="ARR158" s="1"/>
      <c r="ARS158" s="1"/>
      <c r="ART158" s="1"/>
      <c r="ARU158" s="1"/>
      <c r="ARV158" s="1"/>
      <c r="ARW158" s="1"/>
      <c r="ARX158" s="1"/>
      <c r="ARY158" s="1"/>
      <c r="ARZ158" s="1"/>
      <c r="ASA158" s="1"/>
      <c r="ASB158" s="1"/>
      <c r="ASC158" s="1"/>
      <c r="ASD158" s="1"/>
      <c r="ASE158" s="1"/>
      <c r="ASF158" s="1"/>
      <c r="ASG158" s="1"/>
      <c r="ASH158" s="1"/>
      <c r="ASI158" s="1"/>
      <c r="ASJ158" s="1"/>
      <c r="ASK158" s="1"/>
      <c r="ASL158" s="1"/>
      <c r="ASM158" s="1"/>
      <c r="ASN158" s="1"/>
      <c r="ASO158" s="1"/>
      <c r="ASP158" s="1"/>
      <c r="ASQ158" s="1"/>
      <c r="ASR158" s="1"/>
      <c r="ASS158" s="1"/>
      <c r="AST158" s="1"/>
      <c r="ASU158" s="1"/>
      <c r="ASV158" s="1"/>
      <c r="ASW158" s="1"/>
      <c r="ASX158" s="1"/>
      <c r="ASY158" s="1"/>
      <c r="ASZ158" s="1"/>
      <c r="ATA158" s="1"/>
      <c r="ATB158" s="1"/>
      <c r="ATC158" s="1"/>
      <c r="ATD158" s="1"/>
      <c r="ATE158" s="1"/>
      <c r="ATF158" s="1"/>
      <c r="ATG158" s="1"/>
      <c r="ATH158" s="1"/>
      <c r="ATI158" s="1"/>
      <c r="ATJ158" s="1"/>
      <c r="ATK158" s="1"/>
      <c r="ATL158" s="1"/>
      <c r="ATM158" s="1"/>
      <c r="ATN158" s="1"/>
      <c r="ATO158" s="1"/>
      <c r="ATP158" s="1"/>
      <c r="ATQ158" s="1"/>
      <c r="ATR158" s="1"/>
      <c r="ATS158" s="1"/>
      <c r="ATT158" s="1"/>
      <c r="ATU158" s="1"/>
      <c r="ATV158" s="1"/>
      <c r="ATW158" s="1"/>
      <c r="ATX158" s="1"/>
      <c r="ATY158" s="1"/>
      <c r="ATZ158" s="1"/>
      <c r="AUA158" s="1"/>
      <c r="AUB158" s="1"/>
      <c r="AUC158" s="1"/>
      <c r="AUD158" s="1"/>
      <c r="AUE158" s="1"/>
      <c r="AUF158" s="1"/>
      <c r="AUG158" s="1"/>
      <c r="AUH158" s="1"/>
      <c r="AUI158" s="1"/>
      <c r="AUJ158" s="1"/>
      <c r="AUK158" s="1"/>
      <c r="AUL158" s="1"/>
      <c r="AUM158" s="1"/>
      <c r="AUN158" s="1"/>
      <c r="AUO158" s="1"/>
      <c r="AUP158" s="1"/>
      <c r="AUQ158" s="1"/>
      <c r="AUR158" s="1"/>
      <c r="AUS158" s="1"/>
      <c r="AUT158" s="1"/>
      <c r="AUU158" s="1"/>
      <c r="AUV158" s="1"/>
      <c r="AUW158" s="1"/>
      <c r="AUX158" s="1"/>
      <c r="AUY158" s="1"/>
      <c r="AUZ158" s="1"/>
      <c r="AVA158" s="1"/>
      <c r="AVB158" s="1"/>
      <c r="AVC158" s="1"/>
      <c r="AVD158" s="1"/>
      <c r="AVE158" s="1"/>
      <c r="AVF158" s="1"/>
      <c r="AVG158" s="1"/>
      <c r="AVH158" s="1"/>
      <c r="AVI158" s="1"/>
      <c r="AVJ158" s="1"/>
      <c r="AVK158" s="1"/>
      <c r="AVL158" s="1"/>
      <c r="AVM158" s="1"/>
      <c r="AVN158" s="1"/>
      <c r="AVO158" s="1"/>
      <c r="AVP158" s="1"/>
      <c r="AVQ158" s="1"/>
      <c r="AVR158" s="1"/>
      <c r="AVS158" s="1"/>
      <c r="AVT158" s="1"/>
      <c r="AVU158" s="1"/>
      <c r="AVV158" s="1"/>
      <c r="AVW158" s="1"/>
      <c r="AVX158" s="1"/>
      <c r="AVY158" s="1"/>
      <c r="AVZ158" s="1"/>
      <c r="AWA158" s="1"/>
      <c r="AWB158" s="1"/>
      <c r="AWC158" s="1"/>
      <c r="AWD158" s="1"/>
      <c r="AWE158" s="1"/>
      <c r="AWF158" s="1"/>
      <c r="AWG158" s="1"/>
      <c r="AWH158" s="1"/>
      <c r="AWI158" s="1"/>
      <c r="AWJ158" s="1"/>
      <c r="AWK158" s="1"/>
      <c r="AWL158" s="1"/>
      <c r="AWM158" s="1"/>
      <c r="AWN158" s="1"/>
      <c r="AWO158" s="1"/>
      <c r="AWP158" s="1"/>
      <c r="AWQ158" s="1"/>
      <c r="AWR158" s="1"/>
      <c r="AWS158" s="1"/>
      <c r="AWT158" s="1"/>
      <c r="AWU158" s="1"/>
      <c r="AWV158" s="1"/>
      <c r="AWW158" s="1"/>
      <c r="AWX158" s="1"/>
      <c r="AWY158" s="1"/>
      <c r="AWZ158" s="1"/>
      <c r="AXA158" s="1"/>
      <c r="AXB158" s="1"/>
      <c r="AXC158" s="1"/>
      <c r="AXD158" s="1"/>
      <c r="AXE158" s="1"/>
      <c r="AXF158" s="1"/>
      <c r="AXG158" s="1"/>
      <c r="AXH158" s="1"/>
      <c r="AXI158" s="1"/>
      <c r="AXJ158" s="1"/>
      <c r="AXK158" s="1"/>
      <c r="AXL158" s="1"/>
      <c r="AXM158" s="1"/>
      <c r="AXN158" s="1"/>
      <c r="AXO158" s="1"/>
      <c r="AXP158" s="1"/>
      <c r="AXQ158" s="1"/>
      <c r="AXR158" s="1"/>
      <c r="AXS158" s="1"/>
      <c r="AXT158" s="1"/>
      <c r="AXU158" s="1"/>
      <c r="AXV158" s="1"/>
      <c r="AXW158" s="1"/>
      <c r="AXX158" s="1"/>
      <c r="AXY158" s="1"/>
      <c r="AXZ158" s="1"/>
      <c r="AYA158" s="1"/>
      <c r="AYB158" s="1"/>
      <c r="AYC158" s="1"/>
      <c r="AYD158" s="1"/>
      <c r="AYE158" s="1"/>
      <c r="AYF158" s="1"/>
      <c r="AYG158" s="1"/>
      <c r="AYH158" s="1"/>
      <c r="AYI158" s="1"/>
      <c r="AYJ158" s="1"/>
      <c r="AYK158" s="1"/>
      <c r="AYL158" s="1"/>
      <c r="AYM158" s="1"/>
      <c r="AYN158" s="1"/>
      <c r="AYO158" s="1"/>
      <c r="AYP158" s="1"/>
      <c r="AYQ158" s="1"/>
      <c r="AYR158" s="1"/>
      <c r="AYS158" s="1"/>
      <c r="AYT158" s="1"/>
      <c r="AYU158" s="1"/>
      <c r="AYV158" s="1"/>
      <c r="AYW158" s="1"/>
      <c r="AYX158" s="1"/>
      <c r="AYY158" s="1"/>
      <c r="AYZ158" s="1"/>
      <c r="AZA158" s="1"/>
      <c r="AZB158" s="1"/>
      <c r="AZC158" s="1"/>
      <c r="AZD158" s="1"/>
      <c r="AZE158" s="1"/>
      <c r="AZF158" s="1"/>
      <c r="AZG158" s="1"/>
      <c r="AZH158" s="1"/>
      <c r="AZI158" s="1"/>
      <c r="AZJ158" s="1"/>
      <c r="AZK158" s="1"/>
      <c r="AZL158" s="1"/>
      <c r="AZM158" s="1"/>
      <c r="AZN158" s="1"/>
      <c r="AZO158" s="1"/>
      <c r="AZP158" s="1"/>
      <c r="AZQ158" s="1"/>
      <c r="AZR158" s="1"/>
      <c r="AZS158" s="1"/>
      <c r="AZT158" s="1"/>
      <c r="AZU158" s="1"/>
      <c r="AZV158" s="1"/>
      <c r="AZW158" s="1"/>
      <c r="AZX158" s="1"/>
      <c r="AZY158" s="1"/>
      <c r="AZZ158" s="1"/>
      <c r="BAA158" s="1"/>
      <c r="BAB158" s="1"/>
      <c r="BAC158" s="1"/>
      <c r="BAD158" s="1"/>
      <c r="BAE158" s="1"/>
      <c r="BAF158" s="1"/>
      <c r="BAG158" s="1"/>
      <c r="BAH158" s="1"/>
      <c r="BAI158" s="1"/>
      <c r="BAJ158" s="1"/>
      <c r="BAK158" s="1"/>
      <c r="BAL158" s="1"/>
      <c r="BAM158" s="1"/>
      <c r="BAN158" s="1"/>
      <c r="BAO158" s="1"/>
      <c r="BAP158" s="1"/>
      <c r="BAQ158" s="1"/>
      <c r="BAR158" s="1"/>
      <c r="BAS158" s="1"/>
      <c r="BAT158" s="1"/>
      <c r="BAU158" s="1"/>
      <c r="BAV158" s="1"/>
      <c r="BAW158" s="1"/>
      <c r="BAX158" s="1"/>
      <c r="BAY158" s="1"/>
      <c r="BAZ158" s="1"/>
      <c r="BBA158" s="1"/>
      <c r="BBB158" s="1"/>
      <c r="BBC158" s="1"/>
      <c r="BBD158" s="1"/>
      <c r="BBE158" s="1"/>
      <c r="BBF158" s="1"/>
      <c r="BBG158" s="1"/>
      <c r="BBH158" s="1"/>
      <c r="BBI158" s="1"/>
      <c r="BBJ158" s="1"/>
      <c r="BBK158" s="1"/>
      <c r="BBL158" s="1"/>
      <c r="BBM158" s="1"/>
      <c r="BBN158" s="1"/>
      <c r="BBO158" s="1"/>
      <c r="BBP158" s="1"/>
      <c r="BBQ158" s="1"/>
      <c r="BBR158" s="1"/>
      <c r="BBS158" s="1"/>
      <c r="BBT158" s="1"/>
      <c r="BBU158" s="1"/>
      <c r="BBV158" s="1"/>
      <c r="BBW158" s="1"/>
      <c r="BBX158" s="1"/>
      <c r="BBY158" s="1"/>
      <c r="BBZ158" s="1"/>
      <c r="BCA158" s="1"/>
      <c r="BCB158" s="1"/>
      <c r="BCC158" s="1"/>
      <c r="BCD158" s="1"/>
      <c r="BCE158" s="1"/>
      <c r="BCF158" s="1"/>
      <c r="BCG158" s="1"/>
      <c r="BCH158" s="1"/>
      <c r="BCI158" s="1"/>
      <c r="BCJ158" s="1"/>
      <c r="BCK158" s="1"/>
      <c r="BCL158" s="1"/>
      <c r="BCM158" s="1"/>
      <c r="BCN158" s="1"/>
      <c r="BCO158" s="1"/>
      <c r="BCP158" s="1"/>
      <c r="BCQ158" s="1"/>
      <c r="BCR158" s="1"/>
      <c r="BCS158" s="1"/>
      <c r="BCT158" s="1"/>
      <c r="BCU158" s="1"/>
      <c r="BCV158" s="1"/>
      <c r="BCW158" s="1"/>
      <c r="BCX158" s="1"/>
      <c r="BCY158" s="1"/>
      <c r="BCZ158" s="1"/>
      <c r="BDA158" s="1"/>
      <c r="BDB158" s="1"/>
      <c r="BDC158" s="1"/>
      <c r="BDD158" s="1"/>
      <c r="BDE158" s="1"/>
      <c r="BDF158" s="1"/>
      <c r="BDG158" s="1"/>
      <c r="BDH158" s="1"/>
      <c r="BDI158" s="1"/>
      <c r="BDJ158" s="1"/>
      <c r="BDK158" s="1"/>
      <c r="BDL158" s="1"/>
      <c r="BDM158" s="1"/>
      <c r="BDN158" s="1"/>
      <c r="BDO158" s="1"/>
      <c r="BDP158" s="1"/>
      <c r="BDQ158" s="1"/>
      <c r="BDR158" s="1"/>
      <c r="BDS158" s="1"/>
      <c r="BDT158" s="1"/>
      <c r="BDU158" s="1"/>
      <c r="BDV158" s="1"/>
      <c r="BDW158" s="1"/>
      <c r="BDX158" s="1"/>
      <c r="BDY158" s="1"/>
      <c r="BDZ158" s="1"/>
      <c r="BEA158" s="1"/>
      <c r="BEB158" s="1"/>
      <c r="BEC158" s="1"/>
      <c r="BED158" s="1"/>
      <c r="BEE158" s="1"/>
      <c r="BEF158" s="1"/>
      <c r="BEG158" s="1"/>
      <c r="BEH158" s="1"/>
      <c r="BEI158" s="1"/>
      <c r="BEJ158" s="1"/>
      <c r="BEK158" s="1"/>
      <c r="BEL158" s="1"/>
      <c r="BEM158" s="1"/>
      <c r="BEN158" s="1"/>
      <c r="BEO158" s="1"/>
      <c r="BEP158" s="1"/>
      <c r="BEQ158" s="1"/>
      <c r="BER158" s="1"/>
      <c r="BES158" s="1"/>
      <c r="BET158" s="1"/>
      <c r="BEU158" s="1"/>
      <c r="BEV158" s="1"/>
      <c r="BEW158" s="1"/>
      <c r="BEX158" s="1"/>
      <c r="BEY158" s="1"/>
      <c r="BEZ158" s="1"/>
      <c r="BFA158" s="1"/>
      <c r="BFB158" s="1"/>
      <c r="BFC158" s="1"/>
      <c r="BFD158" s="1"/>
      <c r="BFE158" s="1"/>
      <c r="BFF158" s="1"/>
      <c r="BFG158" s="1"/>
      <c r="BFH158" s="1"/>
      <c r="BFI158" s="1"/>
      <c r="BFJ158" s="1"/>
      <c r="BFK158" s="1"/>
      <c r="BFL158" s="1"/>
      <c r="BFM158" s="1"/>
      <c r="BFN158" s="1"/>
      <c r="BFO158" s="1"/>
      <c r="BFP158" s="1"/>
      <c r="BFQ158" s="1"/>
      <c r="BFR158" s="1"/>
      <c r="BFS158" s="1"/>
      <c r="BFT158" s="1"/>
      <c r="BFU158" s="1"/>
      <c r="BFV158" s="1"/>
      <c r="BFW158" s="1"/>
      <c r="BFX158" s="1"/>
      <c r="BFY158" s="1"/>
      <c r="BFZ158" s="1"/>
      <c r="BGA158" s="1"/>
      <c r="BGB158" s="1"/>
      <c r="BGC158" s="1"/>
      <c r="BGD158" s="1"/>
      <c r="BGE158" s="1"/>
      <c r="BGF158" s="1"/>
      <c r="BGG158" s="1"/>
      <c r="BGH158" s="1"/>
      <c r="BGI158" s="1"/>
      <c r="BGJ158" s="1"/>
      <c r="BGK158" s="1"/>
      <c r="BGL158" s="1"/>
      <c r="BGM158" s="1"/>
      <c r="BGN158" s="1"/>
      <c r="BGO158" s="1"/>
      <c r="BGP158" s="1"/>
      <c r="BGQ158" s="1"/>
      <c r="BGR158" s="1"/>
      <c r="BGS158" s="1"/>
      <c r="BGT158" s="1"/>
      <c r="BGU158" s="1"/>
      <c r="BGV158" s="1"/>
      <c r="BGW158" s="1"/>
      <c r="BGX158" s="1"/>
      <c r="BGY158" s="1"/>
      <c r="BGZ158" s="1"/>
      <c r="BHA158" s="1"/>
      <c r="BHB158" s="1"/>
      <c r="BHC158" s="1"/>
      <c r="BHD158" s="1"/>
      <c r="BHE158" s="1"/>
      <c r="BHF158" s="1"/>
      <c r="BHG158" s="1"/>
      <c r="BHH158" s="1"/>
      <c r="BHI158" s="1"/>
      <c r="BHJ158" s="1"/>
      <c r="BHK158" s="1"/>
      <c r="BHL158" s="1"/>
      <c r="BHM158" s="1"/>
      <c r="BHN158" s="1"/>
      <c r="BHO158" s="1"/>
      <c r="BHP158" s="1"/>
      <c r="BHQ158" s="1"/>
      <c r="BHR158" s="1"/>
      <c r="BHS158" s="1"/>
      <c r="BHT158" s="1"/>
      <c r="BHU158" s="1"/>
      <c r="BHV158" s="1"/>
      <c r="BHW158" s="1"/>
      <c r="BHX158" s="1"/>
      <c r="BHY158" s="1"/>
      <c r="BHZ158" s="1"/>
      <c r="BIA158" s="1"/>
      <c r="BIB158" s="1"/>
      <c r="BIC158" s="1"/>
      <c r="BID158" s="1"/>
      <c r="BIE158" s="1"/>
      <c r="BIF158" s="1"/>
      <c r="BIG158" s="1"/>
      <c r="BIH158" s="1"/>
      <c r="BII158" s="1"/>
      <c r="BIJ158" s="1"/>
      <c r="BIK158" s="1"/>
      <c r="BIL158" s="1"/>
      <c r="BIM158" s="1"/>
      <c r="BIN158" s="1"/>
      <c r="BIO158" s="1"/>
      <c r="BIP158" s="1"/>
      <c r="BIQ158" s="1"/>
      <c r="BIR158" s="1"/>
      <c r="BIS158" s="1"/>
      <c r="BIT158" s="1"/>
      <c r="BIU158" s="1"/>
      <c r="BIV158" s="1"/>
      <c r="BIW158" s="1"/>
      <c r="BIX158" s="1"/>
      <c r="BIY158" s="1"/>
      <c r="BIZ158" s="1"/>
      <c r="BJA158" s="1"/>
      <c r="BJB158" s="1"/>
      <c r="BJC158" s="1"/>
      <c r="BJD158" s="1"/>
      <c r="BJE158" s="1"/>
      <c r="BJF158" s="1"/>
      <c r="BJG158" s="1"/>
      <c r="BJH158" s="1"/>
      <c r="BJI158" s="1"/>
      <c r="BJJ158" s="1"/>
      <c r="BJK158" s="1"/>
      <c r="BJL158" s="1"/>
      <c r="BJM158" s="1"/>
      <c r="BJN158" s="1"/>
      <c r="BJO158" s="1"/>
      <c r="BJP158" s="1"/>
      <c r="BJQ158" s="1"/>
      <c r="BJR158" s="1"/>
      <c r="BJS158" s="1"/>
      <c r="BJT158" s="1"/>
      <c r="BJU158" s="1"/>
      <c r="BJV158" s="1"/>
      <c r="BJW158" s="1"/>
      <c r="BJX158" s="1"/>
      <c r="BJY158" s="1"/>
      <c r="BJZ158" s="1"/>
      <c r="BKA158" s="1"/>
      <c r="BKB158" s="1"/>
      <c r="BKC158" s="1"/>
      <c r="BKD158" s="1"/>
      <c r="BKE158" s="1"/>
      <c r="BKF158" s="1"/>
      <c r="BKG158" s="1"/>
      <c r="BKH158" s="1"/>
      <c r="BKI158" s="1"/>
      <c r="BKJ158" s="1"/>
      <c r="BKK158" s="1"/>
      <c r="BKL158" s="1"/>
      <c r="BKM158" s="1"/>
      <c r="BKN158" s="1"/>
      <c r="BKO158" s="1"/>
      <c r="BKP158" s="1"/>
      <c r="BKQ158" s="1"/>
      <c r="BKR158" s="1"/>
      <c r="BKS158" s="1"/>
      <c r="BKT158" s="1"/>
      <c r="BKU158" s="1"/>
      <c r="BKV158" s="1"/>
      <c r="BKW158" s="1"/>
      <c r="BKX158" s="1"/>
      <c r="BKY158" s="1"/>
      <c r="BKZ158" s="1"/>
      <c r="BLA158" s="1"/>
      <c r="BLB158" s="1"/>
      <c r="BLC158" s="1"/>
      <c r="BLD158" s="1"/>
      <c r="BLE158" s="1"/>
      <c r="BLF158" s="1"/>
      <c r="BLG158" s="1"/>
      <c r="BLH158" s="1"/>
      <c r="BLI158" s="1"/>
      <c r="BLJ158" s="1"/>
      <c r="BLK158" s="1"/>
      <c r="BLL158" s="1"/>
      <c r="BLM158" s="1"/>
      <c r="BLN158" s="1"/>
      <c r="BLO158" s="1"/>
      <c r="BLP158" s="1"/>
      <c r="BLQ158" s="1"/>
      <c r="BLR158" s="1"/>
      <c r="BLS158" s="1"/>
      <c r="BLT158" s="1"/>
      <c r="BLU158" s="1"/>
      <c r="BLV158" s="1"/>
      <c r="BLW158" s="1"/>
      <c r="BLX158" s="1"/>
      <c r="BLY158" s="1"/>
      <c r="BLZ158" s="1"/>
      <c r="BMA158" s="1"/>
      <c r="BMB158" s="1"/>
      <c r="BMC158" s="1"/>
      <c r="BMD158" s="1"/>
      <c r="BME158" s="1"/>
      <c r="BMF158" s="1"/>
      <c r="BMG158" s="1"/>
      <c r="BMH158" s="1"/>
      <c r="BMI158" s="1"/>
      <c r="BMJ158" s="1"/>
      <c r="BMK158" s="1"/>
      <c r="BML158" s="1"/>
      <c r="BMM158" s="1"/>
      <c r="BMN158" s="1"/>
      <c r="BMO158" s="1"/>
      <c r="BMP158" s="1"/>
      <c r="BMQ158" s="1"/>
      <c r="BMR158" s="1"/>
      <c r="BMS158" s="1"/>
      <c r="BMT158" s="1"/>
      <c r="BMU158" s="1"/>
      <c r="BMV158" s="1"/>
      <c r="BMW158" s="1"/>
      <c r="BMX158" s="1"/>
      <c r="BMY158" s="1"/>
      <c r="BMZ158" s="1"/>
      <c r="BNA158" s="1"/>
      <c r="BNB158" s="1"/>
      <c r="BNC158" s="1"/>
      <c r="BND158" s="1"/>
      <c r="BNE158" s="1"/>
      <c r="BNF158" s="1"/>
      <c r="BNG158" s="1"/>
      <c r="BNH158" s="1"/>
      <c r="BNI158" s="1"/>
      <c r="BNJ158" s="1"/>
      <c r="BNK158" s="1"/>
      <c r="BNL158" s="1"/>
      <c r="BNM158" s="1"/>
      <c r="BNN158" s="1"/>
      <c r="BNO158" s="1"/>
      <c r="BNP158" s="1"/>
      <c r="BNQ158" s="1"/>
      <c r="BNR158" s="1"/>
      <c r="BNS158" s="1"/>
      <c r="BNT158" s="1"/>
      <c r="BNU158" s="1"/>
      <c r="BNV158" s="1"/>
      <c r="BNW158" s="1"/>
      <c r="BNX158" s="1"/>
      <c r="BNY158" s="1"/>
      <c r="BNZ158" s="1"/>
      <c r="BOA158" s="1"/>
      <c r="BOB158" s="1"/>
      <c r="BOC158" s="1"/>
      <c r="BOD158" s="1"/>
      <c r="BOE158" s="1"/>
      <c r="BOF158" s="1"/>
      <c r="BOG158" s="1"/>
      <c r="BOH158" s="1"/>
      <c r="BOI158" s="1"/>
      <c r="BOJ158" s="1"/>
      <c r="BOK158" s="1"/>
      <c r="BOL158" s="1"/>
      <c r="BOM158" s="1"/>
      <c r="BON158" s="1"/>
      <c r="BOO158" s="1"/>
      <c r="BOP158" s="1"/>
      <c r="BOQ158" s="1"/>
      <c r="BOR158" s="1"/>
      <c r="BOS158" s="1"/>
      <c r="BOT158" s="1"/>
      <c r="BOU158" s="1"/>
      <c r="BOV158" s="1"/>
      <c r="BOW158" s="1"/>
      <c r="BOX158" s="1"/>
      <c r="BOY158" s="1"/>
      <c r="BOZ158" s="1"/>
      <c r="BPA158" s="1"/>
      <c r="BPB158" s="1"/>
      <c r="BPC158" s="1"/>
      <c r="BPD158" s="1"/>
      <c r="BPE158" s="1"/>
      <c r="BPF158" s="1"/>
      <c r="BPG158" s="1"/>
      <c r="BPH158" s="1"/>
      <c r="BPI158" s="1"/>
      <c r="BPJ158" s="1"/>
      <c r="BPK158" s="1"/>
      <c r="BPL158" s="1"/>
      <c r="BPM158" s="1"/>
      <c r="BPN158" s="1"/>
      <c r="BPO158" s="1"/>
      <c r="BPP158" s="1"/>
      <c r="BPQ158" s="1"/>
      <c r="BPR158" s="1"/>
      <c r="BPS158" s="1"/>
      <c r="BPT158" s="1"/>
      <c r="BPU158" s="1"/>
      <c r="BPV158" s="1"/>
      <c r="BPW158" s="1"/>
      <c r="BPX158" s="1"/>
      <c r="BPY158" s="1"/>
      <c r="BPZ158" s="1"/>
      <c r="BQA158" s="1"/>
      <c r="BQB158" s="1"/>
      <c r="BQC158" s="1"/>
      <c r="BQD158" s="1"/>
      <c r="BQE158" s="1"/>
      <c r="BQF158" s="1"/>
      <c r="BQG158" s="1"/>
      <c r="BQH158" s="1"/>
      <c r="BQI158" s="1"/>
      <c r="BQJ158" s="1"/>
      <c r="BQK158" s="1"/>
      <c r="BQL158" s="1"/>
      <c r="BQM158" s="1"/>
      <c r="BQN158" s="1"/>
      <c r="BQO158" s="1"/>
      <c r="BQP158" s="1"/>
      <c r="BQQ158" s="1"/>
      <c r="BQR158" s="1"/>
      <c r="BQS158" s="1"/>
      <c r="BQT158" s="1"/>
      <c r="BQU158" s="1"/>
      <c r="BQV158" s="1"/>
      <c r="BQW158" s="1"/>
      <c r="BQX158" s="1"/>
      <c r="BQY158" s="1"/>
      <c r="BQZ158" s="1"/>
      <c r="BRA158" s="1"/>
      <c r="BRB158" s="1"/>
      <c r="BRC158" s="1"/>
      <c r="BRD158" s="1"/>
      <c r="BRE158" s="1"/>
      <c r="BRF158" s="1"/>
      <c r="BRG158" s="1"/>
      <c r="BRH158" s="1"/>
      <c r="BRI158" s="1"/>
      <c r="BRJ158" s="1"/>
      <c r="BRK158" s="1"/>
      <c r="BRL158" s="1"/>
      <c r="BRM158" s="1"/>
      <c r="BRN158" s="1"/>
      <c r="BRO158" s="1"/>
      <c r="BRP158" s="1"/>
      <c r="BRQ158" s="1"/>
      <c r="BRR158" s="1"/>
      <c r="BRS158" s="1"/>
      <c r="BRT158" s="1"/>
      <c r="BRU158" s="1"/>
      <c r="BRV158" s="1"/>
      <c r="BRW158" s="1"/>
      <c r="BRX158" s="1"/>
      <c r="BRY158" s="1"/>
      <c r="BRZ158" s="1"/>
      <c r="BSA158" s="1"/>
      <c r="BSB158" s="1"/>
      <c r="BSC158" s="1"/>
      <c r="BSD158" s="1"/>
      <c r="BSE158" s="1"/>
      <c r="BSF158" s="1"/>
      <c r="BSG158" s="1"/>
      <c r="BSH158" s="1"/>
      <c r="BSI158" s="1"/>
      <c r="BSJ158" s="1"/>
      <c r="BSK158" s="1"/>
      <c r="BSL158" s="1"/>
      <c r="BSM158" s="1"/>
      <c r="BSN158" s="1"/>
      <c r="BSO158" s="1"/>
      <c r="BSP158" s="1"/>
      <c r="BSQ158" s="1"/>
      <c r="BSR158" s="1"/>
      <c r="BSS158" s="1"/>
      <c r="BST158" s="1"/>
      <c r="BSU158" s="1"/>
      <c r="BSV158" s="1"/>
      <c r="BSW158" s="1"/>
      <c r="BSX158" s="1"/>
      <c r="BSY158" s="1"/>
      <c r="BSZ158" s="1"/>
      <c r="BTA158" s="1"/>
      <c r="BTB158" s="1"/>
      <c r="BTC158" s="1"/>
      <c r="BTD158" s="1"/>
      <c r="BTE158" s="1"/>
      <c r="BTF158" s="1"/>
      <c r="BTG158" s="1"/>
      <c r="BTH158" s="1"/>
      <c r="BTI158" s="1"/>
      <c r="BTJ158" s="1"/>
      <c r="BTK158" s="1"/>
      <c r="BTL158" s="1"/>
      <c r="BTM158" s="1"/>
      <c r="BTN158" s="1"/>
      <c r="BTO158" s="1"/>
      <c r="BTP158" s="1"/>
      <c r="BTQ158" s="1"/>
      <c r="BTR158" s="1"/>
      <c r="BTS158" s="1"/>
      <c r="BTT158" s="1"/>
      <c r="BTU158" s="1"/>
      <c r="BTV158" s="1"/>
      <c r="BTW158" s="1"/>
      <c r="BTX158" s="1"/>
      <c r="BTY158" s="1"/>
      <c r="BTZ158" s="1"/>
      <c r="BUA158" s="1"/>
      <c r="BUB158" s="1"/>
      <c r="BUC158" s="1"/>
      <c r="BUD158" s="1"/>
      <c r="BUE158" s="1"/>
      <c r="BUF158" s="1"/>
      <c r="BUG158" s="1"/>
      <c r="BUH158" s="1"/>
      <c r="BUI158" s="1"/>
      <c r="BUJ158" s="1"/>
      <c r="BUK158" s="1"/>
      <c r="BUL158" s="1"/>
      <c r="BUM158" s="1"/>
      <c r="BUN158" s="1"/>
      <c r="BUO158" s="1"/>
      <c r="BUP158" s="1"/>
      <c r="BUQ158" s="1"/>
      <c r="BUR158" s="1"/>
      <c r="BUS158" s="1"/>
      <c r="BUT158" s="1"/>
      <c r="BUU158" s="1"/>
      <c r="BUV158" s="1"/>
      <c r="BUW158" s="1"/>
      <c r="BUX158" s="1"/>
      <c r="BUY158" s="1"/>
      <c r="BUZ158" s="1"/>
      <c r="BVA158" s="1"/>
      <c r="BVB158" s="1"/>
      <c r="BVC158" s="1"/>
      <c r="BVD158" s="1"/>
      <c r="BVE158" s="1"/>
      <c r="BVF158" s="1"/>
      <c r="BVG158" s="1"/>
      <c r="BVH158" s="1"/>
      <c r="BVI158" s="1"/>
      <c r="BVJ158" s="1"/>
      <c r="BVK158" s="1"/>
      <c r="BVL158" s="1"/>
      <c r="BVM158" s="1"/>
      <c r="BVN158" s="1"/>
      <c r="BVO158" s="1"/>
      <c r="BVP158" s="1"/>
      <c r="BVQ158" s="1"/>
      <c r="BVR158" s="1"/>
      <c r="BVS158" s="1"/>
      <c r="BVT158" s="1"/>
      <c r="BVU158" s="1"/>
      <c r="BVV158" s="1"/>
      <c r="BVW158" s="1"/>
      <c r="BVX158" s="1"/>
      <c r="BVY158" s="1"/>
      <c r="BVZ158" s="1"/>
      <c r="BWA158" s="1"/>
      <c r="BWB158" s="1"/>
      <c r="BWC158" s="1"/>
      <c r="BWD158" s="1"/>
      <c r="BWE158" s="1"/>
      <c r="BWF158" s="1"/>
      <c r="BWG158" s="1"/>
      <c r="BWH158" s="1"/>
      <c r="BWI158" s="1"/>
      <c r="BWJ158" s="1"/>
      <c r="BWK158" s="1"/>
      <c r="BWL158" s="1"/>
      <c r="BWM158" s="1"/>
      <c r="BWN158" s="1"/>
      <c r="BWO158" s="1"/>
      <c r="BWP158" s="1"/>
      <c r="BWQ158" s="1"/>
      <c r="BWR158" s="1"/>
      <c r="BWS158" s="1"/>
      <c r="BWT158" s="1"/>
      <c r="BWU158" s="1"/>
      <c r="BWV158" s="1"/>
      <c r="BWW158" s="1"/>
      <c r="BWX158" s="1"/>
      <c r="BWY158" s="1"/>
      <c r="BWZ158" s="1"/>
      <c r="BXA158" s="1"/>
      <c r="BXB158" s="1"/>
      <c r="BXC158" s="1"/>
      <c r="BXD158" s="1"/>
      <c r="BXE158" s="1"/>
      <c r="BXF158" s="1"/>
      <c r="BXG158" s="1"/>
      <c r="BXH158" s="1"/>
      <c r="BXI158" s="1"/>
      <c r="BXJ158" s="1"/>
      <c r="BXK158" s="1"/>
      <c r="BXL158" s="1"/>
      <c r="BXM158" s="1"/>
      <c r="BXN158" s="1"/>
      <c r="BXO158" s="1"/>
      <c r="BXP158" s="1"/>
      <c r="BXQ158" s="1"/>
      <c r="BXR158" s="1"/>
      <c r="BXS158" s="1"/>
      <c r="BXT158" s="1"/>
      <c r="BXU158" s="1"/>
      <c r="BXV158" s="1"/>
      <c r="BXW158" s="1"/>
      <c r="BXX158" s="1"/>
      <c r="BXY158" s="1"/>
      <c r="BXZ158" s="1"/>
      <c r="BYA158" s="1"/>
      <c r="BYB158" s="1"/>
      <c r="BYC158" s="1"/>
      <c r="BYD158" s="1"/>
      <c r="BYE158" s="1"/>
      <c r="BYF158" s="1"/>
      <c r="BYG158" s="1"/>
      <c r="BYH158" s="1"/>
      <c r="BYI158" s="1"/>
      <c r="BYJ158" s="1"/>
      <c r="BYK158" s="1"/>
      <c r="BYL158" s="1"/>
      <c r="BYM158" s="1"/>
      <c r="BYN158" s="1"/>
      <c r="BYO158" s="1"/>
      <c r="BYP158" s="1"/>
      <c r="BYQ158" s="1"/>
      <c r="BYR158" s="1"/>
      <c r="BYS158" s="1"/>
      <c r="BYT158" s="1"/>
      <c r="BYU158" s="1"/>
      <c r="BYV158" s="1"/>
      <c r="BYW158" s="1"/>
      <c r="BYX158" s="1"/>
      <c r="BYY158" s="1"/>
      <c r="BYZ158" s="1"/>
      <c r="BZA158" s="1"/>
      <c r="BZB158" s="1"/>
      <c r="BZC158" s="1"/>
      <c r="BZD158" s="1"/>
      <c r="BZE158" s="1"/>
      <c r="BZF158" s="1"/>
      <c r="BZG158" s="1"/>
      <c r="BZH158" s="1"/>
      <c r="BZI158" s="1"/>
      <c r="BZJ158" s="1"/>
      <c r="BZK158" s="1"/>
      <c r="BZL158" s="1"/>
      <c r="BZM158" s="1"/>
      <c r="BZN158" s="1"/>
      <c r="BZO158" s="1"/>
      <c r="BZP158" s="1"/>
      <c r="BZQ158" s="1"/>
      <c r="BZR158" s="1"/>
      <c r="BZS158" s="1"/>
      <c r="BZT158" s="1"/>
      <c r="BZU158" s="1"/>
      <c r="BZV158" s="1"/>
      <c r="BZW158" s="1"/>
      <c r="BZX158" s="1"/>
      <c r="BZY158" s="1"/>
      <c r="BZZ158" s="1"/>
      <c r="CAA158" s="1"/>
      <c r="CAB158" s="1"/>
      <c r="CAC158" s="1"/>
      <c r="CAD158" s="1"/>
      <c r="CAE158" s="1"/>
      <c r="CAF158" s="1"/>
      <c r="CAG158" s="1"/>
      <c r="CAH158" s="1"/>
      <c r="CAI158" s="1"/>
      <c r="CAJ158" s="1"/>
      <c r="CAK158" s="1"/>
      <c r="CAL158" s="1"/>
      <c r="CAM158" s="1"/>
      <c r="CAN158" s="1"/>
      <c r="CAO158" s="1"/>
      <c r="CAP158" s="1"/>
      <c r="CAQ158" s="1"/>
      <c r="CAR158" s="1"/>
      <c r="CAS158" s="1"/>
      <c r="CAT158" s="1"/>
      <c r="CAU158" s="1"/>
      <c r="CAV158" s="1"/>
      <c r="CAW158" s="1"/>
      <c r="CAX158" s="1"/>
      <c r="CAY158" s="1"/>
      <c r="CAZ158" s="1"/>
      <c r="CBA158" s="1"/>
      <c r="CBB158" s="1"/>
      <c r="CBC158" s="1"/>
      <c r="CBD158" s="1"/>
      <c r="CBE158" s="1"/>
      <c r="CBF158" s="1"/>
      <c r="CBG158" s="1"/>
      <c r="CBH158" s="1"/>
      <c r="CBI158" s="1"/>
      <c r="CBJ158" s="1"/>
      <c r="CBK158" s="1"/>
      <c r="CBL158" s="1"/>
      <c r="CBM158" s="1"/>
      <c r="CBN158" s="1"/>
      <c r="CBO158" s="1"/>
      <c r="CBP158" s="1"/>
      <c r="CBQ158" s="1"/>
      <c r="CBR158" s="1"/>
      <c r="CBS158" s="1"/>
      <c r="CBT158" s="1"/>
      <c r="CBU158" s="1"/>
      <c r="CBV158" s="1"/>
      <c r="CBW158" s="1"/>
      <c r="CBX158" s="1"/>
      <c r="CBY158" s="1"/>
      <c r="CBZ158" s="1"/>
      <c r="CCA158" s="1"/>
      <c r="CCB158" s="1"/>
      <c r="CCC158" s="1"/>
      <c r="CCD158" s="1"/>
      <c r="CCE158" s="1"/>
      <c r="CCF158" s="1"/>
      <c r="CCG158" s="1"/>
      <c r="CCH158" s="1"/>
      <c r="CCI158" s="1"/>
      <c r="CCJ158" s="1"/>
      <c r="CCK158" s="1"/>
      <c r="CCL158" s="1"/>
      <c r="CCM158" s="1"/>
      <c r="CCN158" s="1"/>
      <c r="CCO158" s="1"/>
      <c r="CCP158" s="1"/>
      <c r="CCQ158" s="1"/>
      <c r="CCR158" s="1"/>
      <c r="CCS158" s="1"/>
      <c r="CCT158" s="1"/>
      <c r="CCU158" s="1"/>
      <c r="CCV158" s="1"/>
      <c r="CCW158" s="1"/>
      <c r="CCX158" s="1"/>
      <c r="CCY158" s="1"/>
      <c r="CCZ158" s="1"/>
      <c r="CDA158" s="1"/>
      <c r="CDB158" s="1"/>
      <c r="CDC158" s="1"/>
      <c r="CDD158" s="1"/>
      <c r="CDE158" s="1"/>
      <c r="CDF158" s="1"/>
      <c r="CDG158" s="1"/>
      <c r="CDH158" s="1"/>
      <c r="CDI158" s="1"/>
      <c r="CDJ158" s="1"/>
      <c r="CDK158" s="1"/>
      <c r="CDL158" s="1"/>
      <c r="CDM158" s="1"/>
      <c r="CDN158" s="1"/>
      <c r="CDO158" s="1"/>
      <c r="CDP158" s="1"/>
      <c r="CDQ158" s="1"/>
      <c r="CDR158" s="1"/>
      <c r="CDS158" s="1"/>
      <c r="CDT158" s="1"/>
      <c r="CDU158" s="1"/>
      <c r="CDV158" s="1"/>
      <c r="CDW158" s="1"/>
      <c r="CDX158" s="1"/>
      <c r="CDY158" s="1"/>
      <c r="CDZ158" s="1"/>
      <c r="CEA158" s="1"/>
      <c r="CEB158" s="1"/>
      <c r="CEC158" s="1"/>
      <c r="CED158" s="1"/>
      <c r="CEE158" s="1"/>
      <c r="CEF158" s="1"/>
      <c r="CEG158" s="1"/>
      <c r="CEH158" s="1"/>
      <c r="CEI158" s="1"/>
      <c r="CEJ158" s="1"/>
      <c r="CEK158" s="1"/>
      <c r="CEL158" s="1"/>
      <c r="CEM158" s="1"/>
      <c r="CEN158" s="1"/>
      <c r="CEO158" s="1"/>
      <c r="CEP158" s="1"/>
      <c r="CEQ158" s="1"/>
      <c r="CER158" s="1"/>
      <c r="CES158" s="1"/>
      <c r="CET158" s="1"/>
      <c r="CEU158" s="1"/>
      <c r="CEV158" s="1"/>
      <c r="CEW158" s="1"/>
      <c r="CEX158" s="1"/>
      <c r="CEY158" s="1"/>
      <c r="CEZ158" s="1"/>
      <c r="CFA158" s="1"/>
      <c r="CFB158" s="1"/>
      <c r="CFC158" s="1"/>
      <c r="CFD158" s="1"/>
      <c r="CFE158" s="1"/>
      <c r="CFF158" s="1"/>
      <c r="CFG158" s="1"/>
      <c r="CFH158" s="1"/>
      <c r="CFI158" s="1"/>
      <c r="CFJ158" s="1"/>
      <c r="CFK158" s="1"/>
      <c r="CFL158" s="1"/>
      <c r="CFM158" s="1"/>
      <c r="CFN158" s="1"/>
      <c r="CFO158" s="1"/>
      <c r="CFP158" s="1"/>
      <c r="CFQ158" s="1"/>
      <c r="CFR158" s="1"/>
      <c r="CFS158" s="1"/>
      <c r="CFT158" s="1"/>
      <c r="CFU158" s="1"/>
      <c r="CFV158" s="1"/>
      <c r="CFW158" s="1"/>
      <c r="CFX158" s="1"/>
      <c r="CFY158" s="1"/>
      <c r="CFZ158" s="1"/>
      <c r="CGA158" s="1"/>
      <c r="CGB158" s="1"/>
      <c r="CGC158" s="1"/>
      <c r="CGD158" s="1"/>
      <c r="CGE158" s="1"/>
      <c r="CGF158" s="1"/>
      <c r="CGG158" s="1"/>
      <c r="CGH158" s="1"/>
      <c r="CGI158" s="1"/>
      <c r="CGJ158" s="1"/>
      <c r="CGK158" s="1"/>
      <c r="CGL158" s="1"/>
      <c r="CGM158" s="1"/>
      <c r="CGN158" s="1"/>
      <c r="CGO158" s="1"/>
      <c r="CGP158" s="1"/>
      <c r="CGQ158" s="1"/>
      <c r="CGR158" s="1"/>
      <c r="CGS158" s="1"/>
      <c r="CGT158" s="1"/>
      <c r="CGU158" s="1"/>
      <c r="CGV158" s="1"/>
      <c r="CGW158" s="1"/>
      <c r="CGX158" s="1"/>
      <c r="CGY158" s="1"/>
      <c r="CGZ158" s="1"/>
      <c r="CHA158" s="1"/>
      <c r="CHB158" s="1"/>
      <c r="CHC158" s="1"/>
      <c r="CHD158" s="1"/>
      <c r="CHE158" s="1"/>
      <c r="CHF158" s="1"/>
      <c r="CHG158" s="1"/>
    </row>
    <row r="159" spans="1:2243" ht="12.6" customHeight="1" x14ac:dyDescent="0.2">
      <c r="A159" s="17">
        <v>4226</v>
      </c>
      <c r="B159" s="10" t="s">
        <v>73</v>
      </c>
      <c r="C159" s="61">
        <f t="shared" si="81"/>
        <v>0</v>
      </c>
      <c r="D159" s="209"/>
      <c r="E159" s="15"/>
      <c r="F159" s="15"/>
      <c r="G159" s="15"/>
      <c r="H159" s="15"/>
      <c r="I159" s="15"/>
      <c r="J159" s="15"/>
      <c r="K159" s="64"/>
      <c r="L159" s="64"/>
      <c r="ALL159" s="1"/>
      <c r="ALM159" s="1"/>
      <c r="ALN159" s="1"/>
      <c r="ALO159" s="1"/>
      <c r="ALP159" s="1"/>
      <c r="ALQ159" s="1"/>
      <c r="ALR159" s="1"/>
      <c r="ALS159" s="1"/>
      <c r="ALT159" s="1"/>
      <c r="ALU159" s="1"/>
      <c r="ALV159" s="1"/>
      <c r="ALW159" s="1"/>
      <c r="ALX159" s="1"/>
      <c r="ALY159" s="1"/>
      <c r="ALZ159" s="1"/>
      <c r="AMA159" s="1"/>
      <c r="AMB159" s="1"/>
      <c r="AMC159" s="1"/>
      <c r="AMD159" s="1"/>
      <c r="AME159" s="1"/>
      <c r="AMF159" s="1"/>
      <c r="AMG159" s="1"/>
      <c r="AMH159" s="1"/>
      <c r="AMI159" s="1"/>
      <c r="AMJ159" s="1"/>
      <c r="AMK159" s="1"/>
      <c r="AML159" s="1"/>
      <c r="AMM159" s="1"/>
      <c r="AMN159" s="1"/>
      <c r="AMO159" s="1"/>
      <c r="AMP159" s="1"/>
      <c r="AMQ159" s="1"/>
      <c r="AMR159" s="1"/>
      <c r="AMS159" s="1"/>
      <c r="AMT159" s="1"/>
      <c r="AMU159" s="1"/>
      <c r="AMV159" s="1"/>
      <c r="AMW159" s="1"/>
      <c r="AMX159" s="1"/>
      <c r="AMY159" s="1"/>
      <c r="AMZ159" s="1"/>
      <c r="ANA159" s="1"/>
      <c r="ANB159" s="1"/>
      <c r="ANC159" s="1"/>
      <c r="AND159" s="1"/>
      <c r="ANE159" s="1"/>
      <c r="ANF159" s="1"/>
      <c r="ANG159" s="1"/>
      <c r="ANH159" s="1"/>
      <c r="ANI159" s="1"/>
      <c r="ANJ159" s="1"/>
      <c r="ANK159" s="1"/>
      <c r="ANL159" s="1"/>
      <c r="ANM159" s="1"/>
      <c r="ANN159" s="1"/>
      <c r="ANO159" s="1"/>
      <c r="ANP159" s="1"/>
      <c r="ANQ159" s="1"/>
      <c r="ANR159" s="1"/>
      <c r="ANS159" s="1"/>
      <c r="ANT159" s="1"/>
      <c r="ANU159" s="1"/>
      <c r="ANV159" s="1"/>
      <c r="ANW159" s="1"/>
      <c r="ANX159" s="1"/>
      <c r="ANY159" s="1"/>
      <c r="ANZ159" s="1"/>
      <c r="AOA159" s="1"/>
      <c r="AOB159" s="1"/>
      <c r="AOC159" s="1"/>
      <c r="AOD159" s="1"/>
      <c r="AOE159" s="1"/>
      <c r="AOF159" s="1"/>
      <c r="AOG159" s="1"/>
      <c r="AOH159" s="1"/>
      <c r="AOI159" s="1"/>
      <c r="AOJ159" s="1"/>
      <c r="AOK159" s="1"/>
      <c r="AOL159" s="1"/>
      <c r="AOM159" s="1"/>
      <c r="AON159" s="1"/>
      <c r="AOO159" s="1"/>
      <c r="AOP159" s="1"/>
      <c r="AOQ159" s="1"/>
      <c r="AOR159" s="1"/>
      <c r="AOS159" s="1"/>
      <c r="AOT159" s="1"/>
      <c r="AOU159" s="1"/>
      <c r="AOV159" s="1"/>
      <c r="AOW159" s="1"/>
      <c r="AOX159" s="1"/>
      <c r="AOY159" s="1"/>
      <c r="AOZ159" s="1"/>
      <c r="APA159" s="1"/>
      <c r="APB159" s="1"/>
      <c r="APC159" s="1"/>
      <c r="APD159" s="1"/>
      <c r="APE159" s="1"/>
      <c r="APF159" s="1"/>
      <c r="APG159" s="1"/>
      <c r="APH159" s="1"/>
      <c r="API159" s="1"/>
      <c r="APJ159" s="1"/>
      <c r="APK159" s="1"/>
      <c r="APL159" s="1"/>
      <c r="APM159" s="1"/>
      <c r="APN159" s="1"/>
      <c r="APO159" s="1"/>
      <c r="APP159" s="1"/>
      <c r="APQ159" s="1"/>
      <c r="APR159" s="1"/>
      <c r="APS159" s="1"/>
      <c r="APT159" s="1"/>
      <c r="APU159" s="1"/>
      <c r="APV159" s="1"/>
      <c r="APW159" s="1"/>
      <c r="APX159" s="1"/>
      <c r="APY159" s="1"/>
      <c r="APZ159" s="1"/>
      <c r="AQA159" s="1"/>
      <c r="AQB159" s="1"/>
      <c r="AQC159" s="1"/>
      <c r="AQD159" s="1"/>
      <c r="AQE159" s="1"/>
      <c r="AQF159" s="1"/>
      <c r="AQG159" s="1"/>
      <c r="AQH159" s="1"/>
      <c r="AQI159" s="1"/>
      <c r="AQJ159" s="1"/>
      <c r="AQK159" s="1"/>
      <c r="AQL159" s="1"/>
      <c r="AQM159" s="1"/>
      <c r="AQN159" s="1"/>
      <c r="AQO159" s="1"/>
      <c r="AQP159" s="1"/>
      <c r="AQQ159" s="1"/>
      <c r="AQR159" s="1"/>
      <c r="AQS159" s="1"/>
      <c r="AQT159" s="1"/>
      <c r="AQU159" s="1"/>
      <c r="AQV159" s="1"/>
      <c r="AQW159" s="1"/>
      <c r="AQX159" s="1"/>
      <c r="AQY159" s="1"/>
      <c r="AQZ159" s="1"/>
      <c r="ARA159" s="1"/>
      <c r="ARB159" s="1"/>
      <c r="ARC159" s="1"/>
      <c r="ARD159" s="1"/>
      <c r="ARE159" s="1"/>
      <c r="ARF159" s="1"/>
      <c r="ARG159" s="1"/>
      <c r="ARH159" s="1"/>
      <c r="ARI159" s="1"/>
      <c r="ARJ159" s="1"/>
      <c r="ARK159" s="1"/>
      <c r="ARL159" s="1"/>
      <c r="ARM159" s="1"/>
      <c r="ARN159" s="1"/>
      <c r="ARO159" s="1"/>
      <c r="ARP159" s="1"/>
      <c r="ARQ159" s="1"/>
      <c r="ARR159" s="1"/>
      <c r="ARS159" s="1"/>
      <c r="ART159" s="1"/>
      <c r="ARU159" s="1"/>
      <c r="ARV159" s="1"/>
      <c r="ARW159" s="1"/>
      <c r="ARX159" s="1"/>
      <c r="ARY159" s="1"/>
      <c r="ARZ159" s="1"/>
      <c r="ASA159" s="1"/>
      <c r="ASB159" s="1"/>
      <c r="ASC159" s="1"/>
      <c r="ASD159" s="1"/>
      <c r="ASE159" s="1"/>
      <c r="ASF159" s="1"/>
      <c r="ASG159" s="1"/>
      <c r="ASH159" s="1"/>
      <c r="ASI159" s="1"/>
      <c r="ASJ159" s="1"/>
      <c r="ASK159" s="1"/>
      <c r="ASL159" s="1"/>
      <c r="ASM159" s="1"/>
      <c r="ASN159" s="1"/>
      <c r="ASO159" s="1"/>
      <c r="ASP159" s="1"/>
      <c r="ASQ159" s="1"/>
      <c r="ASR159" s="1"/>
      <c r="ASS159" s="1"/>
      <c r="AST159" s="1"/>
      <c r="ASU159" s="1"/>
      <c r="ASV159" s="1"/>
      <c r="ASW159" s="1"/>
      <c r="ASX159" s="1"/>
      <c r="ASY159" s="1"/>
      <c r="ASZ159" s="1"/>
      <c r="ATA159" s="1"/>
      <c r="ATB159" s="1"/>
      <c r="ATC159" s="1"/>
      <c r="ATD159" s="1"/>
      <c r="ATE159" s="1"/>
      <c r="ATF159" s="1"/>
      <c r="ATG159" s="1"/>
      <c r="ATH159" s="1"/>
      <c r="ATI159" s="1"/>
      <c r="ATJ159" s="1"/>
      <c r="ATK159" s="1"/>
      <c r="ATL159" s="1"/>
      <c r="ATM159" s="1"/>
      <c r="ATN159" s="1"/>
      <c r="ATO159" s="1"/>
      <c r="ATP159" s="1"/>
      <c r="ATQ159" s="1"/>
      <c r="ATR159" s="1"/>
      <c r="ATS159" s="1"/>
      <c r="ATT159" s="1"/>
      <c r="ATU159" s="1"/>
      <c r="ATV159" s="1"/>
      <c r="ATW159" s="1"/>
      <c r="ATX159" s="1"/>
      <c r="ATY159" s="1"/>
      <c r="ATZ159" s="1"/>
      <c r="AUA159" s="1"/>
      <c r="AUB159" s="1"/>
      <c r="AUC159" s="1"/>
      <c r="AUD159" s="1"/>
      <c r="AUE159" s="1"/>
      <c r="AUF159" s="1"/>
      <c r="AUG159" s="1"/>
      <c r="AUH159" s="1"/>
      <c r="AUI159" s="1"/>
      <c r="AUJ159" s="1"/>
      <c r="AUK159" s="1"/>
      <c r="AUL159" s="1"/>
      <c r="AUM159" s="1"/>
      <c r="AUN159" s="1"/>
      <c r="AUO159" s="1"/>
      <c r="AUP159" s="1"/>
      <c r="AUQ159" s="1"/>
      <c r="AUR159" s="1"/>
      <c r="AUS159" s="1"/>
      <c r="AUT159" s="1"/>
      <c r="AUU159" s="1"/>
      <c r="AUV159" s="1"/>
      <c r="AUW159" s="1"/>
      <c r="AUX159" s="1"/>
      <c r="AUY159" s="1"/>
      <c r="AUZ159" s="1"/>
      <c r="AVA159" s="1"/>
      <c r="AVB159" s="1"/>
      <c r="AVC159" s="1"/>
      <c r="AVD159" s="1"/>
      <c r="AVE159" s="1"/>
      <c r="AVF159" s="1"/>
      <c r="AVG159" s="1"/>
      <c r="AVH159" s="1"/>
      <c r="AVI159" s="1"/>
      <c r="AVJ159" s="1"/>
      <c r="AVK159" s="1"/>
      <c r="AVL159" s="1"/>
      <c r="AVM159" s="1"/>
      <c r="AVN159" s="1"/>
      <c r="AVO159" s="1"/>
      <c r="AVP159" s="1"/>
      <c r="AVQ159" s="1"/>
      <c r="AVR159" s="1"/>
      <c r="AVS159" s="1"/>
      <c r="AVT159" s="1"/>
      <c r="AVU159" s="1"/>
      <c r="AVV159" s="1"/>
      <c r="AVW159" s="1"/>
      <c r="AVX159" s="1"/>
      <c r="AVY159" s="1"/>
      <c r="AVZ159" s="1"/>
      <c r="AWA159" s="1"/>
      <c r="AWB159" s="1"/>
      <c r="AWC159" s="1"/>
      <c r="AWD159" s="1"/>
      <c r="AWE159" s="1"/>
      <c r="AWF159" s="1"/>
      <c r="AWG159" s="1"/>
      <c r="AWH159" s="1"/>
      <c r="AWI159" s="1"/>
      <c r="AWJ159" s="1"/>
      <c r="AWK159" s="1"/>
      <c r="AWL159" s="1"/>
      <c r="AWM159" s="1"/>
      <c r="AWN159" s="1"/>
      <c r="AWO159" s="1"/>
      <c r="AWP159" s="1"/>
      <c r="AWQ159" s="1"/>
      <c r="AWR159" s="1"/>
      <c r="AWS159" s="1"/>
      <c r="AWT159" s="1"/>
      <c r="AWU159" s="1"/>
      <c r="AWV159" s="1"/>
      <c r="AWW159" s="1"/>
      <c r="AWX159" s="1"/>
      <c r="AWY159" s="1"/>
      <c r="AWZ159" s="1"/>
      <c r="AXA159" s="1"/>
      <c r="AXB159" s="1"/>
      <c r="AXC159" s="1"/>
      <c r="AXD159" s="1"/>
      <c r="AXE159" s="1"/>
      <c r="AXF159" s="1"/>
      <c r="AXG159" s="1"/>
      <c r="AXH159" s="1"/>
      <c r="AXI159" s="1"/>
      <c r="AXJ159" s="1"/>
      <c r="AXK159" s="1"/>
      <c r="AXL159" s="1"/>
      <c r="AXM159" s="1"/>
      <c r="AXN159" s="1"/>
      <c r="AXO159" s="1"/>
      <c r="AXP159" s="1"/>
      <c r="AXQ159" s="1"/>
      <c r="AXR159" s="1"/>
      <c r="AXS159" s="1"/>
      <c r="AXT159" s="1"/>
      <c r="AXU159" s="1"/>
      <c r="AXV159" s="1"/>
      <c r="AXW159" s="1"/>
      <c r="AXX159" s="1"/>
      <c r="AXY159" s="1"/>
      <c r="AXZ159" s="1"/>
      <c r="AYA159" s="1"/>
      <c r="AYB159" s="1"/>
      <c r="AYC159" s="1"/>
      <c r="AYD159" s="1"/>
      <c r="AYE159" s="1"/>
      <c r="AYF159" s="1"/>
      <c r="AYG159" s="1"/>
      <c r="AYH159" s="1"/>
      <c r="AYI159" s="1"/>
      <c r="AYJ159" s="1"/>
      <c r="AYK159" s="1"/>
      <c r="AYL159" s="1"/>
      <c r="AYM159" s="1"/>
      <c r="AYN159" s="1"/>
      <c r="AYO159" s="1"/>
      <c r="AYP159" s="1"/>
      <c r="AYQ159" s="1"/>
      <c r="AYR159" s="1"/>
      <c r="AYS159" s="1"/>
      <c r="AYT159" s="1"/>
      <c r="AYU159" s="1"/>
      <c r="AYV159" s="1"/>
      <c r="AYW159" s="1"/>
      <c r="AYX159" s="1"/>
      <c r="AYY159" s="1"/>
      <c r="AYZ159" s="1"/>
      <c r="AZA159" s="1"/>
      <c r="AZB159" s="1"/>
      <c r="AZC159" s="1"/>
      <c r="AZD159" s="1"/>
      <c r="AZE159" s="1"/>
      <c r="AZF159" s="1"/>
      <c r="AZG159" s="1"/>
      <c r="AZH159" s="1"/>
      <c r="AZI159" s="1"/>
      <c r="AZJ159" s="1"/>
      <c r="AZK159" s="1"/>
      <c r="AZL159" s="1"/>
      <c r="AZM159" s="1"/>
      <c r="AZN159" s="1"/>
      <c r="AZO159" s="1"/>
      <c r="AZP159" s="1"/>
      <c r="AZQ159" s="1"/>
      <c r="AZR159" s="1"/>
      <c r="AZS159" s="1"/>
      <c r="AZT159" s="1"/>
      <c r="AZU159" s="1"/>
      <c r="AZV159" s="1"/>
      <c r="AZW159" s="1"/>
      <c r="AZX159" s="1"/>
      <c r="AZY159" s="1"/>
      <c r="AZZ159" s="1"/>
      <c r="BAA159" s="1"/>
      <c r="BAB159" s="1"/>
      <c r="BAC159" s="1"/>
      <c r="BAD159" s="1"/>
      <c r="BAE159" s="1"/>
      <c r="BAF159" s="1"/>
      <c r="BAG159" s="1"/>
      <c r="BAH159" s="1"/>
      <c r="BAI159" s="1"/>
      <c r="BAJ159" s="1"/>
      <c r="BAK159" s="1"/>
      <c r="BAL159" s="1"/>
      <c r="BAM159" s="1"/>
      <c r="BAN159" s="1"/>
      <c r="BAO159" s="1"/>
      <c r="BAP159" s="1"/>
      <c r="BAQ159" s="1"/>
      <c r="BAR159" s="1"/>
      <c r="BAS159" s="1"/>
      <c r="BAT159" s="1"/>
      <c r="BAU159" s="1"/>
      <c r="BAV159" s="1"/>
      <c r="BAW159" s="1"/>
      <c r="BAX159" s="1"/>
      <c r="BAY159" s="1"/>
      <c r="BAZ159" s="1"/>
      <c r="BBA159" s="1"/>
      <c r="BBB159" s="1"/>
      <c r="BBC159" s="1"/>
      <c r="BBD159" s="1"/>
      <c r="BBE159" s="1"/>
      <c r="BBF159" s="1"/>
      <c r="BBG159" s="1"/>
      <c r="BBH159" s="1"/>
      <c r="BBI159" s="1"/>
      <c r="BBJ159" s="1"/>
      <c r="BBK159" s="1"/>
      <c r="BBL159" s="1"/>
      <c r="BBM159" s="1"/>
      <c r="BBN159" s="1"/>
      <c r="BBO159" s="1"/>
      <c r="BBP159" s="1"/>
      <c r="BBQ159" s="1"/>
      <c r="BBR159" s="1"/>
      <c r="BBS159" s="1"/>
      <c r="BBT159" s="1"/>
      <c r="BBU159" s="1"/>
      <c r="BBV159" s="1"/>
      <c r="BBW159" s="1"/>
      <c r="BBX159" s="1"/>
      <c r="BBY159" s="1"/>
      <c r="BBZ159" s="1"/>
      <c r="BCA159" s="1"/>
      <c r="BCB159" s="1"/>
      <c r="BCC159" s="1"/>
      <c r="BCD159" s="1"/>
      <c r="BCE159" s="1"/>
      <c r="BCF159" s="1"/>
      <c r="BCG159" s="1"/>
      <c r="BCH159" s="1"/>
      <c r="BCI159" s="1"/>
      <c r="BCJ159" s="1"/>
      <c r="BCK159" s="1"/>
      <c r="BCL159" s="1"/>
      <c r="BCM159" s="1"/>
      <c r="BCN159" s="1"/>
      <c r="BCO159" s="1"/>
      <c r="BCP159" s="1"/>
      <c r="BCQ159" s="1"/>
      <c r="BCR159" s="1"/>
      <c r="BCS159" s="1"/>
      <c r="BCT159" s="1"/>
      <c r="BCU159" s="1"/>
      <c r="BCV159" s="1"/>
      <c r="BCW159" s="1"/>
      <c r="BCX159" s="1"/>
      <c r="BCY159" s="1"/>
      <c r="BCZ159" s="1"/>
      <c r="BDA159" s="1"/>
      <c r="BDB159" s="1"/>
      <c r="BDC159" s="1"/>
      <c r="BDD159" s="1"/>
      <c r="BDE159" s="1"/>
      <c r="BDF159" s="1"/>
      <c r="BDG159" s="1"/>
      <c r="BDH159" s="1"/>
      <c r="BDI159" s="1"/>
      <c r="BDJ159" s="1"/>
      <c r="BDK159" s="1"/>
      <c r="BDL159" s="1"/>
      <c r="BDM159" s="1"/>
      <c r="BDN159" s="1"/>
      <c r="BDO159" s="1"/>
      <c r="BDP159" s="1"/>
      <c r="BDQ159" s="1"/>
      <c r="BDR159" s="1"/>
      <c r="BDS159" s="1"/>
      <c r="BDT159" s="1"/>
      <c r="BDU159" s="1"/>
      <c r="BDV159" s="1"/>
      <c r="BDW159" s="1"/>
      <c r="BDX159" s="1"/>
      <c r="BDY159" s="1"/>
      <c r="BDZ159" s="1"/>
      <c r="BEA159" s="1"/>
      <c r="BEB159" s="1"/>
      <c r="BEC159" s="1"/>
      <c r="BED159" s="1"/>
      <c r="BEE159" s="1"/>
      <c r="BEF159" s="1"/>
      <c r="BEG159" s="1"/>
      <c r="BEH159" s="1"/>
      <c r="BEI159" s="1"/>
      <c r="BEJ159" s="1"/>
      <c r="BEK159" s="1"/>
      <c r="BEL159" s="1"/>
      <c r="BEM159" s="1"/>
      <c r="BEN159" s="1"/>
      <c r="BEO159" s="1"/>
      <c r="BEP159" s="1"/>
      <c r="BEQ159" s="1"/>
      <c r="BER159" s="1"/>
      <c r="BES159" s="1"/>
      <c r="BET159" s="1"/>
      <c r="BEU159" s="1"/>
      <c r="BEV159" s="1"/>
      <c r="BEW159" s="1"/>
      <c r="BEX159" s="1"/>
      <c r="BEY159" s="1"/>
      <c r="BEZ159" s="1"/>
      <c r="BFA159" s="1"/>
      <c r="BFB159" s="1"/>
      <c r="BFC159" s="1"/>
      <c r="BFD159" s="1"/>
      <c r="BFE159" s="1"/>
      <c r="BFF159" s="1"/>
      <c r="BFG159" s="1"/>
      <c r="BFH159" s="1"/>
      <c r="BFI159" s="1"/>
      <c r="BFJ159" s="1"/>
      <c r="BFK159" s="1"/>
      <c r="BFL159" s="1"/>
      <c r="BFM159" s="1"/>
      <c r="BFN159" s="1"/>
      <c r="BFO159" s="1"/>
      <c r="BFP159" s="1"/>
      <c r="BFQ159" s="1"/>
      <c r="BFR159" s="1"/>
      <c r="BFS159" s="1"/>
      <c r="BFT159" s="1"/>
      <c r="BFU159" s="1"/>
      <c r="BFV159" s="1"/>
      <c r="BFW159" s="1"/>
      <c r="BFX159" s="1"/>
      <c r="BFY159" s="1"/>
      <c r="BFZ159" s="1"/>
      <c r="BGA159" s="1"/>
      <c r="BGB159" s="1"/>
      <c r="BGC159" s="1"/>
      <c r="BGD159" s="1"/>
      <c r="BGE159" s="1"/>
      <c r="BGF159" s="1"/>
      <c r="BGG159" s="1"/>
      <c r="BGH159" s="1"/>
      <c r="BGI159" s="1"/>
      <c r="BGJ159" s="1"/>
      <c r="BGK159" s="1"/>
      <c r="BGL159" s="1"/>
      <c r="BGM159" s="1"/>
      <c r="BGN159" s="1"/>
      <c r="BGO159" s="1"/>
      <c r="BGP159" s="1"/>
      <c r="BGQ159" s="1"/>
      <c r="BGR159" s="1"/>
      <c r="BGS159" s="1"/>
      <c r="BGT159" s="1"/>
      <c r="BGU159" s="1"/>
      <c r="BGV159" s="1"/>
      <c r="BGW159" s="1"/>
      <c r="BGX159" s="1"/>
      <c r="BGY159" s="1"/>
      <c r="BGZ159" s="1"/>
      <c r="BHA159" s="1"/>
      <c r="BHB159" s="1"/>
      <c r="BHC159" s="1"/>
      <c r="BHD159" s="1"/>
      <c r="BHE159" s="1"/>
      <c r="BHF159" s="1"/>
      <c r="BHG159" s="1"/>
      <c r="BHH159" s="1"/>
      <c r="BHI159" s="1"/>
      <c r="BHJ159" s="1"/>
      <c r="BHK159" s="1"/>
      <c r="BHL159" s="1"/>
      <c r="BHM159" s="1"/>
      <c r="BHN159" s="1"/>
      <c r="BHO159" s="1"/>
      <c r="BHP159" s="1"/>
      <c r="BHQ159" s="1"/>
      <c r="BHR159" s="1"/>
      <c r="BHS159" s="1"/>
      <c r="BHT159" s="1"/>
      <c r="BHU159" s="1"/>
      <c r="BHV159" s="1"/>
      <c r="BHW159" s="1"/>
      <c r="BHX159" s="1"/>
      <c r="BHY159" s="1"/>
      <c r="BHZ159" s="1"/>
      <c r="BIA159" s="1"/>
      <c r="BIB159" s="1"/>
      <c r="BIC159" s="1"/>
      <c r="BID159" s="1"/>
      <c r="BIE159" s="1"/>
      <c r="BIF159" s="1"/>
      <c r="BIG159" s="1"/>
      <c r="BIH159" s="1"/>
      <c r="BII159" s="1"/>
      <c r="BIJ159" s="1"/>
      <c r="BIK159" s="1"/>
      <c r="BIL159" s="1"/>
      <c r="BIM159" s="1"/>
      <c r="BIN159" s="1"/>
      <c r="BIO159" s="1"/>
      <c r="BIP159" s="1"/>
      <c r="BIQ159" s="1"/>
      <c r="BIR159" s="1"/>
      <c r="BIS159" s="1"/>
      <c r="BIT159" s="1"/>
      <c r="BIU159" s="1"/>
      <c r="BIV159" s="1"/>
      <c r="BIW159" s="1"/>
      <c r="BIX159" s="1"/>
      <c r="BIY159" s="1"/>
      <c r="BIZ159" s="1"/>
      <c r="BJA159" s="1"/>
      <c r="BJB159" s="1"/>
      <c r="BJC159" s="1"/>
      <c r="BJD159" s="1"/>
      <c r="BJE159" s="1"/>
      <c r="BJF159" s="1"/>
      <c r="BJG159" s="1"/>
      <c r="BJH159" s="1"/>
      <c r="BJI159" s="1"/>
      <c r="BJJ159" s="1"/>
      <c r="BJK159" s="1"/>
      <c r="BJL159" s="1"/>
      <c r="BJM159" s="1"/>
      <c r="BJN159" s="1"/>
      <c r="BJO159" s="1"/>
      <c r="BJP159" s="1"/>
      <c r="BJQ159" s="1"/>
      <c r="BJR159" s="1"/>
      <c r="BJS159" s="1"/>
      <c r="BJT159" s="1"/>
      <c r="BJU159" s="1"/>
      <c r="BJV159" s="1"/>
      <c r="BJW159" s="1"/>
      <c r="BJX159" s="1"/>
      <c r="BJY159" s="1"/>
      <c r="BJZ159" s="1"/>
      <c r="BKA159" s="1"/>
      <c r="BKB159" s="1"/>
      <c r="BKC159" s="1"/>
      <c r="BKD159" s="1"/>
      <c r="BKE159" s="1"/>
      <c r="BKF159" s="1"/>
      <c r="BKG159" s="1"/>
      <c r="BKH159" s="1"/>
      <c r="BKI159" s="1"/>
      <c r="BKJ159" s="1"/>
      <c r="BKK159" s="1"/>
      <c r="BKL159" s="1"/>
      <c r="BKM159" s="1"/>
      <c r="BKN159" s="1"/>
      <c r="BKO159" s="1"/>
      <c r="BKP159" s="1"/>
      <c r="BKQ159" s="1"/>
      <c r="BKR159" s="1"/>
      <c r="BKS159" s="1"/>
      <c r="BKT159" s="1"/>
      <c r="BKU159" s="1"/>
      <c r="BKV159" s="1"/>
      <c r="BKW159" s="1"/>
      <c r="BKX159" s="1"/>
      <c r="BKY159" s="1"/>
      <c r="BKZ159" s="1"/>
      <c r="BLA159" s="1"/>
      <c r="BLB159" s="1"/>
      <c r="BLC159" s="1"/>
      <c r="BLD159" s="1"/>
      <c r="BLE159" s="1"/>
      <c r="BLF159" s="1"/>
      <c r="BLG159" s="1"/>
      <c r="BLH159" s="1"/>
      <c r="BLI159" s="1"/>
      <c r="BLJ159" s="1"/>
      <c r="BLK159" s="1"/>
      <c r="BLL159" s="1"/>
      <c r="BLM159" s="1"/>
      <c r="BLN159" s="1"/>
      <c r="BLO159" s="1"/>
      <c r="BLP159" s="1"/>
      <c r="BLQ159" s="1"/>
      <c r="BLR159" s="1"/>
      <c r="BLS159" s="1"/>
      <c r="BLT159" s="1"/>
      <c r="BLU159" s="1"/>
      <c r="BLV159" s="1"/>
      <c r="BLW159" s="1"/>
      <c r="BLX159" s="1"/>
      <c r="BLY159" s="1"/>
      <c r="BLZ159" s="1"/>
      <c r="BMA159" s="1"/>
      <c r="BMB159" s="1"/>
      <c r="BMC159" s="1"/>
      <c r="BMD159" s="1"/>
      <c r="BME159" s="1"/>
      <c r="BMF159" s="1"/>
      <c r="BMG159" s="1"/>
      <c r="BMH159" s="1"/>
      <c r="BMI159" s="1"/>
      <c r="BMJ159" s="1"/>
      <c r="BMK159" s="1"/>
      <c r="BML159" s="1"/>
      <c r="BMM159" s="1"/>
      <c r="BMN159" s="1"/>
      <c r="BMO159" s="1"/>
      <c r="BMP159" s="1"/>
      <c r="BMQ159" s="1"/>
      <c r="BMR159" s="1"/>
      <c r="BMS159" s="1"/>
      <c r="BMT159" s="1"/>
      <c r="BMU159" s="1"/>
      <c r="BMV159" s="1"/>
      <c r="BMW159" s="1"/>
      <c r="BMX159" s="1"/>
      <c r="BMY159" s="1"/>
      <c r="BMZ159" s="1"/>
      <c r="BNA159" s="1"/>
      <c r="BNB159" s="1"/>
      <c r="BNC159" s="1"/>
      <c r="BND159" s="1"/>
      <c r="BNE159" s="1"/>
      <c r="BNF159" s="1"/>
      <c r="BNG159" s="1"/>
      <c r="BNH159" s="1"/>
      <c r="BNI159" s="1"/>
      <c r="BNJ159" s="1"/>
      <c r="BNK159" s="1"/>
      <c r="BNL159" s="1"/>
      <c r="BNM159" s="1"/>
      <c r="BNN159" s="1"/>
      <c r="BNO159" s="1"/>
      <c r="BNP159" s="1"/>
      <c r="BNQ159" s="1"/>
      <c r="BNR159" s="1"/>
      <c r="BNS159" s="1"/>
      <c r="BNT159" s="1"/>
      <c r="BNU159" s="1"/>
      <c r="BNV159" s="1"/>
      <c r="BNW159" s="1"/>
      <c r="BNX159" s="1"/>
      <c r="BNY159" s="1"/>
      <c r="BNZ159" s="1"/>
      <c r="BOA159" s="1"/>
      <c r="BOB159" s="1"/>
      <c r="BOC159" s="1"/>
      <c r="BOD159" s="1"/>
      <c r="BOE159" s="1"/>
      <c r="BOF159" s="1"/>
      <c r="BOG159" s="1"/>
      <c r="BOH159" s="1"/>
      <c r="BOI159" s="1"/>
      <c r="BOJ159" s="1"/>
      <c r="BOK159" s="1"/>
      <c r="BOL159" s="1"/>
      <c r="BOM159" s="1"/>
      <c r="BON159" s="1"/>
      <c r="BOO159" s="1"/>
      <c r="BOP159" s="1"/>
      <c r="BOQ159" s="1"/>
      <c r="BOR159" s="1"/>
      <c r="BOS159" s="1"/>
      <c r="BOT159" s="1"/>
      <c r="BOU159" s="1"/>
      <c r="BOV159" s="1"/>
      <c r="BOW159" s="1"/>
      <c r="BOX159" s="1"/>
      <c r="BOY159" s="1"/>
      <c r="BOZ159" s="1"/>
      <c r="BPA159" s="1"/>
      <c r="BPB159" s="1"/>
      <c r="BPC159" s="1"/>
      <c r="BPD159" s="1"/>
      <c r="BPE159" s="1"/>
      <c r="BPF159" s="1"/>
      <c r="BPG159" s="1"/>
      <c r="BPH159" s="1"/>
      <c r="BPI159" s="1"/>
      <c r="BPJ159" s="1"/>
      <c r="BPK159" s="1"/>
      <c r="BPL159" s="1"/>
      <c r="BPM159" s="1"/>
      <c r="BPN159" s="1"/>
      <c r="BPO159" s="1"/>
      <c r="BPP159" s="1"/>
      <c r="BPQ159" s="1"/>
      <c r="BPR159" s="1"/>
      <c r="BPS159" s="1"/>
      <c r="BPT159" s="1"/>
      <c r="BPU159" s="1"/>
      <c r="BPV159" s="1"/>
      <c r="BPW159" s="1"/>
      <c r="BPX159" s="1"/>
      <c r="BPY159" s="1"/>
      <c r="BPZ159" s="1"/>
      <c r="BQA159" s="1"/>
      <c r="BQB159" s="1"/>
      <c r="BQC159" s="1"/>
      <c r="BQD159" s="1"/>
      <c r="BQE159" s="1"/>
      <c r="BQF159" s="1"/>
      <c r="BQG159" s="1"/>
      <c r="BQH159" s="1"/>
      <c r="BQI159" s="1"/>
      <c r="BQJ159" s="1"/>
      <c r="BQK159" s="1"/>
      <c r="BQL159" s="1"/>
      <c r="BQM159" s="1"/>
      <c r="BQN159" s="1"/>
      <c r="BQO159" s="1"/>
      <c r="BQP159" s="1"/>
      <c r="BQQ159" s="1"/>
      <c r="BQR159" s="1"/>
      <c r="BQS159" s="1"/>
      <c r="BQT159" s="1"/>
      <c r="BQU159" s="1"/>
      <c r="BQV159" s="1"/>
      <c r="BQW159" s="1"/>
      <c r="BQX159" s="1"/>
      <c r="BQY159" s="1"/>
      <c r="BQZ159" s="1"/>
      <c r="BRA159" s="1"/>
      <c r="BRB159" s="1"/>
      <c r="BRC159" s="1"/>
      <c r="BRD159" s="1"/>
      <c r="BRE159" s="1"/>
      <c r="BRF159" s="1"/>
      <c r="BRG159" s="1"/>
      <c r="BRH159" s="1"/>
      <c r="BRI159" s="1"/>
      <c r="BRJ159" s="1"/>
      <c r="BRK159" s="1"/>
      <c r="BRL159" s="1"/>
      <c r="BRM159" s="1"/>
      <c r="BRN159" s="1"/>
      <c r="BRO159" s="1"/>
      <c r="BRP159" s="1"/>
      <c r="BRQ159" s="1"/>
      <c r="BRR159" s="1"/>
      <c r="BRS159" s="1"/>
      <c r="BRT159" s="1"/>
      <c r="BRU159" s="1"/>
      <c r="BRV159" s="1"/>
      <c r="BRW159" s="1"/>
      <c r="BRX159" s="1"/>
      <c r="BRY159" s="1"/>
      <c r="BRZ159" s="1"/>
      <c r="BSA159" s="1"/>
      <c r="BSB159" s="1"/>
      <c r="BSC159" s="1"/>
      <c r="BSD159" s="1"/>
      <c r="BSE159" s="1"/>
      <c r="BSF159" s="1"/>
      <c r="BSG159" s="1"/>
      <c r="BSH159" s="1"/>
      <c r="BSI159" s="1"/>
      <c r="BSJ159" s="1"/>
      <c r="BSK159" s="1"/>
      <c r="BSL159" s="1"/>
      <c r="BSM159" s="1"/>
      <c r="BSN159" s="1"/>
      <c r="BSO159" s="1"/>
      <c r="BSP159" s="1"/>
      <c r="BSQ159" s="1"/>
      <c r="BSR159" s="1"/>
      <c r="BSS159" s="1"/>
      <c r="BST159" s="1"/>
      <c r="BSU159" s="1"/>
      <c r="BSV159" s="1"/>
      <c r="BSW159" s="1"/>
      <c r="BSX159" s="1"/>
      <c r="BSY159" s="1"/>
      <c r="BSZ159" s="1"/>
      <c r="BTA159" s="1"/>
      <c r="BTB159" s="1"/>
      <c r="BTC159" s="1"/>
      <c r="BTD159" s="1"/>
      <c r="BTE159" s="1"/>
      <c r="BTF159" s="1"/>
      <c r="BTG159" s="1"/>
      <c r="BTH159" s="1"/>
      <c r="BTI159" s="1"/>
      <c r="BTJ159" s="1"/>
      <c r="BTK159" s="1"/>
      <c r="BTL159" s="1"/>
      <c r="BTM159" s="1"/>
      <c r="BTN159" s="1"/>
      <c r="BTO159" s="1"/>
      <c r="BTP159" s="1"/>
      <c r="BTQ159" s="1"/>
      <c r="BTR159" s="1"/>
      <c r="BTS159" s="1"/>
      <c r="BTT159" s="1"/>
      <c r="BTU159" s="1"/>
      <c r="BTV159" s="1"/>
      <c r="BTW159" s="1"/>
      <c r="BTX159" s="1"/>
      <c r="BTY159" s="1"/>
      <c r="BTZ159" s="1"/>
      <c r="BUA159" s="1"/>
      <c r="BUB159" s="1"/>
      <c r="BUC159" s="1"/>
      <c r="BUD159" s="1"/>
      <c r="BUE159" s="1"/>
      <c r="BUF159" s="1"/>
      <c r="BUG159" s="1"/>
      <c r="BUH159" s="1"/>
      <c r="BUI159" s="1"/>
      <c r="BUJ159" s="1"/>
      <c r="BUK159" s="1"/>
      <c r="BUL159" s="1"/>
      <c r="BUM159" s="1"/>
      <c r="BUN159" s="1"/>
      <c r="BUO159" s="1"/>
      <c r="BUP159" s="1"/>
      <c r="BUQ159" s="1"/>
      <c r="BUR159" s="1"/>
      <c r="BUS159" s="1"/>
      <c r="BUT159" s="1"/>
      <c r="BUU159" s="1"/>
      <c r="BUV159" s="1"/>
      <c r="BUW159" s="1"/>
      <c r="BUX159" s="1"/>
      <c r="BUY159" s="1"/>
      <c r="BUZ159" s="1"/>
      <c r="BVA159" s="1"/>
      <c r="BVB159" s="1"/>
      <c r="BVC159" s="1"/>
      <c r="BVD159" s="1"/>
      <c r="BVE159" s="1"/>
      <c r="BVF159" s="1"/>
      <c r="BVG159" s="1"/>
      <c r="BVH159" s="1"/>
      <c r="BVI159" s="1"/>
      <c r="BVJ159" s="1"/>
      <c r="BVK159" s="1"/>
      <c r="BVL159" s="1"/>
      <c r="BVM159" s="1"/>
      <c r="BVN159" s="1"/>
      <c r="BVO159" s="1"/>
      <c r="BVP159" s="1"/>
      <c r="BVQ159" s="1"/>
      <c r="BVR159" s="1"/>
      <c r="BVS159" s="1"/>
      <c r="BVT159" s="1"/>
      <c r="BVU159" s="1"/>
      <c r="BVV159" s="1"/>
      <c r="BVW159" s="1"/>
      <c r="BVX159" s="1"/>
      <c r="BVY159" s="1"/>
      <c r="BVZ159" s="1"/>
      <c r="BWA159" s="1"/>
      <c r="BWB159" s="1"/>
      <c r="BWC159" s="1"/>
      <c r="BWD159" s="1"/>
      <c r="BWE159" s="1"/>
      <c r="BWF159" s="1"/>
      <c r="BWG159" s="1"/>
      <c r="BWH159" s="1"/>
      <c r="BWI159" s="1"/>
      <c r="BWJ159" s="1"/>
      <c r="BWK159" s="1"/>
      <c r="BWL159" s="1"/>
      <c r="BWM159" s="1"/>
      <c r="BWN159" s="1"/>
      <c r="BWO159" s="1"/>
      <c r="BWP159" s="1"/>
      <c r="BWQ159" s="1"/>
      <c r="BWR159" s="1"/>
      <c r="BWS159" s="1"/>
      <c r="BWT159" s="1"/>
      <c r="BWU159" s="1"/>
      <c r="BWV159" s="1"/>
      <c r="BWW159" s="1"/>
      <c r="BWX159" s="1"/>
      <c r="BWY159" s="1"/>
      <c r="BWZ159" s="1"/>
      <c r="BXA159" s="1"/>
      <c r="BXB159" s="1"/>
      <c r="BXC159" s="1"/>
      <c r="BXD159" s="1"/>
      <c r="BXE159" s="1"/>
      <c r="BXF159" s="1"/>
      <c r="BXG159" s="1"/>
      <c r="BXH159" s="1"/>
      <c r="BXI159" s="1"/>
      <c r="BXJ159" s="1"/>
      <c r="BXK159" s="1"/>
      <c r="BXL159" s="1"/>
      <c r="BXM159" s="1"/>
      <c r="BXN159" s="1"/>
      <c r="BXO159" s="1"/>
      <c r="BXP159" s="1"/>
      <c r="BXQ159" s="1"/>
      <c r="BXR159" s="1"/>
      <c r="BXS159" s="1"/>
      <c r="BXT159" s="1"/>
      <c r="BXU159" s="1"/>
      <c r="BXV159" s="1"/>
      <c r="BXW159" s="1"/>
      <c r="BXX159" s="1"/>
      <c r="BXY159" s="1"/>
      <c r="BXZ159" s="1"/>
      <c r="BYA159" s="1"/>
      <c r="BYB159" s="1"/>
      <c r="BYC159" s="1"/>
      <c r="BYD159" s="1"/>
      <c r="BYE159" s="1"/>
      <c r="BYF159" s="1"/>
      <c r="BYG159" s="1"/>
      <c r="BYH159" s="1"/>
      <c r="BYI159" s="1"/>
      <c r="BYJ159" s="1"/>
      <c r="BYK159" s="1"/>
      <c r="BYL159" s="1"/>
      <c r="BYM159" s="1"/>
      <c r="BYN159" s="1"/>
      <c r="BYO159" s="1"/>
      <c r="BYP159" s="1"/>
      <c r="BYQ159" s="1"/>
      <c r="BYR159" s="1"/>
      <c r="BYS159" s="1"/>
      <c r="BYT159" s="1"/>
      <c r="BYU159" s="1"/>
      <c r="BYV159" s="1"/>
      <c r="BYW159" s="1"/>
      <c r="BYX159" s="1"/>
      <c r="BYY159" s="1"/>
      <c r="BYZ159" s="1"/>
      <c r="BZA159" s="1"/>
      <c r="BZB159" s="1"/>
      <c r="BZC159" s="1"/>
      <c r="BZD159" s="1"/>
      <c r="BZE159" s="1"/>
      <c r="BZF159" s="1"/>
      <c r="BZG159" s="1"/>
      <c r="BZH159" s="1"/>
      <c r="BZI159" s="1"/>
      <c r="BZJ159" s="1"/>
      <c r="BZK159" s="1"/>
      <c r="BZL159" s="1"/>
      <c r="BZM159" s="1"/>
      <c r="BZN159" s="1"/>
      <c r="BZO159" s="1"/>
      <c r="BZP159" s="1"/>
      <c r="BZQ159" s="1"/>
      <c r="BZR159" s="1"/>
      <c r="BZS159" s="1"/>
      <c r="BZT159" s="1"/>
      <c r="BZU159" s="1"/>
      <c r="BZV159" s="1"/>
      <c r="BZW159" s="1"/>
      <c r="BZX159" s="1"/>
      <c r="BZY159" s="1"/>
      <c r="BZZ159" s="1"/>
      <c r="CAA159" s="1"/>
      <c r="CAB159" s="1"/>
      <c r="CAC159" s="1"/>
      <c r="CAD159" s="1"/>
      <c r="CAE159" s="1"/>
      <c r="CAF159" s="1"/>
      <c r="CAG159" s="1"/>
      <c r="CAH159" s="1"/>
      <c r="CAI159" s="1"/>
      <c r="CAJ159" s="1"/>
      <c r="CAK159" s="1"/>
      <c r="CAL159" s="1"/>
      <c r="CAM159" s="1"/>
      <c r="CAN159" s="1"/>
      <c r="CAO159" s="1"/>
      <c r="CAP159" s="1"/>
      <c r="CAQ159" s="1"/>
      <c r="CAR159" s="1"/>
      <c r="CAS159" s="1"/>
      <c r="CAT159" s="1"/>
      <c r="CAU159" s="1"/>
      <c r="CAV159" s="1"/>
      <c r="CAW159" s="1"/>
      <c r="CAX159" s="1"/>
      <c r="CAY159" s="1"/>
      <c r="CAZ159" s="1"/>
      <c r="CBA159" s="1"/>
      <c r="CBB159" s="1"/>
      <c r="CBC159" s="1"/>
      <c r="CBD159" s="1"/>
      <c r="CBE159" s="1"/>
      <c r="CBF159" s="1"/>
      <c r="CBG159" s="1"/>
      <c r="CBH159" s="1"/>
      <c r="CBI159" s="1"/>
      <c r="CBJ159" s="1"/>
      <c r="CBK159" s="1"/>
      <c r="CBL159" s="1"/>
      <c r="CBM159" s="1"/>
      <c r="CBN159" s="1"/>
      <c r="CBO159" s="1"/>
      <c r="CBP159" s="1"/>
      <c r="CBQ159" s="1"/>
      <c r="CBR159" s="1"/>
      <c r="CBS159" s="1"/>
      <c r="CBT159" s="1"/>
      <c r="CBU159" s="1"/>
      <c r="CBV159" s="1"/>
      <c r="CBW159" s="1"/>
      <c r="CBX159" s="1"/>
      <c r="CBY159" s="1"/>
      <c r="CBZ159" s="1"/>
      <c r="CCA159" s="1"/>
      <c r="CCB159" s="1"/>
      <c r="CCC159" s="1"/>
      <c r="CCD159" s="1"/>
      <c r="CCE159" s="1"/>
      <c r="CCF159" s="1"/>
      <c r="CCG159" s="1"/>
      <c r="CCH159" s="1"/>
      <c r="CCI159" s="1"/>
      <c r="CCJ159" s="1"/>
      <c r="CCK159" s="1"/>
      <c r="CCL159" s="1"/>
      <c r="CCM159" s="1"/>
      <c r="CCN159" s="1"/>
      <c r="CCO159" s="1"/>
      <c r="CCP159" s="1"/>
      <c r="CCQ159" s="1"/>
      <c r="CCR159" s="1"/>
      <c r="CCS159" s="1"/>
      <c r="CCT159" s="1"/>
      <c r="CCU159" s="1"/>
      <c r="CCV159" s="1"/>
      <c r="CCW159" s="1"/>
      <c r="CCX159" s="1"/>
      <c r="CCY159" s="1"/>
      <c r="CCZ159" s="1"/>
      <c r="CDA159" s="1"/>
      <c r="CDB159" s="1"/>
      <c r="CDC159" s="1"/>
      <c r="CDD159" s="1"/>
      <c r="CDE159" s="1"/>
      <c r="CDF159" s="1"/>
      <c r="CDG159" s="1"/>
      <c r="CDH159" s="1"/>
      <c r="CDI159" s="1"/>
      <c r="CDJ159" s="1"/>
      <c r="CDK159" s="1"/>
      <c r="CDL159" s="1"/>
      <c r="CDM159" s="1"/>
      <c r="CDN159" s="1"/>
      <c r="CDO159" s="1"/>
      <c r="CDP159" s="1"/>
      <c r="CDQ159" s="1"/>
      <c r="CDR159" s="1"/>
      <c r="CDS159" s="1"/>
      <c r="CDT159" s="1"/>
      <c r="CDU159" s="1"/>
      <c r="CDV159" s="1"/>
      <c r="CDW159" s="1"/>
      <c r="CDX159" s="1"/>
      <c r="CDY159" s="1"/>
      <c r="CDZ159" s="1"/>
      <c r="CEA159" s="1"/>
      <c r="CEB159" s="1"/>
      <c r="CEC159" s="1"/>
      <c r="CED159" s="1"/>
      <c r="CEE159" s="1"/>
      <c r="CEF159" s="1"/>
      <c r="CEG159" s="1"/>
      <c r="CEH159" s="1"/>
      <c r="CEI159" s="1"/>
      <c r="CEJ159" s="1"/>
      <c r="CEK159" s="1"/>
      <c r="CEL159" s="1"/>
      <c r="CEM159" s="1"/>
      <c r="CEN159" s="1"/>
      <c r="CEO159" s="1"/>
      <c r="CEP159" s="1"/>
      <c r="CEQ159" s="1"/>
      <c r="CER159" s="1"/>
      <c r="CES159" s="1"/>
      <c r="CET159" s="1"/>
      <c r="CEU159" s="1"/>
      <c r="CEV159" s="1"/>
      <c r="CEW159" s="1"/>
      <c r="CEX159" s="1"/>
      <c r="CEY159" s="1"/>
      <c r="CEZ159" s="1"/>
      <c r="CFA159" s="1"/>
      <c r="CFB159" s="1"/>
      <c r="CFC159" s="1"/>
      <c r="CFD159" s="1"/>
      <c r="CFE159" s="1"/>
      <c r="CFF159" s="1"/>
      <c r="CFG159" s="1"/>
      <c r="CFH159" s="1"/>
      <c r="CFI159" s="1"/>
      <c r="CFJ159" s="1"/>
      <c r="CFK159" s="1"/>
      <c r="CFL159" s="1"/>
      <c r="CFM159" s="1"/>
      <c r="CFN159" s="1"/>
      <c r="CFO159" s="1"/>
      <c r="CFP159" s="1"/>
      <c r="CFQ159" s="1"/>
      <c r="CFR159" s="1"/>
      <c r="CFS159" s="1"/>
      <c r="CFT159" s="1"/>
      <c r="CFU159" s="1"/>
      <c r="CFV159" s="1"/>
      <c r="CFW159" s="1"/>
      <c r="CFX159" s="1"/>
      <c r="CFY159" s="1"/>
      <c r="CFZ159" s="1"/>
      <c r="CGA159" s="1"/>
      <c r="CGB159" s="1"/>
      <c r="CGC159" s="1"/>
      <c r="CGD159" s="1"/>
      <c r="CGE159" s="1"/>
      <c r="CGF159" s="1"/>
      <c r="CGG159" s="1"/>
      <c r="CGH159" s="1"/>
      <c r="CGI159" s="1"/>
      <c r="CGJ159" s="1"/>
      <c r="CGK159" s="1"/>
      <c r="CGL159" s="1"/>
      <c r="CGM159" s="1"/>
      <c r="CGN159" s="1"/>
      <c r="CGO159" s="1"/>
      <c r="CGP159" s="1"/>
      <c r="CGQ159" s="1"/>
      <c r="CGR159" s="1"/>
      <c r="CGS159" s="1"/>
      <c r="CGT159" s="1"/>
      <c r="CGU159" s="1"/>
      <c r="CGV159" s="1"/>
      <c r="CGW159" s="1"/>
      <c r="CGX159" s="1"/>
      <c r="CGY159" s="1"/>
      <c r="CGZ159" s="1"/>
      <c r="CHA159" s="1"/>
      <c r="CHB159" s="1"/>
      <c r="CHC159" s="1"/>
      <c r="CHD159" s="1"/>
      <c r="CHE159" s="1"/>
      <c r="CHF159" s="1"/>
      <c r="CHG159" s="1"/>
    </row>
    <row r="160" spans="1:2243" ht="12.6" customHeight="1" thickBot="1" x14ac:dyDescent="0.25">
      <c r="A160" s="17">
        <v>4227</v>
      </c>
      <c r="B160" s="10" t="s">
        <v>74</v>
      </c>
      <c r="C160" s="61">
        <f t="shared" si="81"/>
        <v>22000</v>
      </c>
      <c r="D160" s="209"/>
      <c r="E160" s="15"/>
      <c r="F160" s="15">
        <v>15000</v>
      </c>
      <c r="G160" s="15">
        <v>7000</v>
      </c>
      <c r="H160" s="15"/>
      <c r="I160" s="15"/>
      <c r="J160" s="15"/>
      <c r="K160" s="64"/>
      <c r="L160" s="64"/>
      <c r="ALL160" s="1"/>
      <c r="ALM160" s="1"/>
      <c r="ALN160" s="1"/>
      <c r="ALO160" s="1"/>
      <c r="ALP160" s="1"/>
      <c r="ALQ160" s="1"/>
      <c r="ALR160" s="1"/>
      <c r="ALS160" s="1"/>
      <c r="ALT160" s="1"/>
      <c r="ALU160" s="1"/>
      <c r="ALV160" s="1"/>
      <c r="ALW160" s="1"/>
      <c r="ALX160" s="1"/>
      <c r="ALY160" s="1"/>
      <c r="ALZ160" s="1"/>
      <c r="AMA160" s="1"/>
      <c r="AMB160" s="1"/>
      <c r="AMC160" s="1"/>
      <c r="AMD160" s="1"/>
      <c r="AME160" s="1"/>
      <c r="AMF160" s="1"/>
      <c r="AMG160" s="1"/>
      <c r="AMH160" s="1"/>
      <c r="AMI160" s="1"/>
      <c r="AMJ160" s="1"/>
      <c r="AMK160" s="1"/>
      <c r="AML160" s="1"/>
      <c r="AMM160" s="1"/>
      <c r="AMN160" s="1"/>
      <c r="AMO160" s="1"/>
      <c r="AMP160" s="1"/>
      <c r="AMQ160" s="1"/>
      <c r="AMR160" s="1"/>
      <c r="AMS160" s="1"/>
      <c r="AMT160" s="1"/>
      <c r="AMU160" s="1"/>
      <c r="AMV160" s="1"/>
      <c r="AMW160" s="1"/>
      <c r="AMX160" s="1"/>
      <c r="AMY160" s="1"/>
      <c r="AMZ160" s="1"/>
      <c r="ANA160" s="1"/>
      <c r="ANB160" s="1"/>
      <c r="ANC160" s="1"/>
      <c r="AND160" s="1"/>
      <c r="ANE160" s="1"/>
      <c r="ANF160" s="1"/>
      <c r="ANG160" s="1"/>
      <c r="ANH160" s="1"/>
      <c r="ANI160" s="1"/>
      <c r="ANJ160" s="1"/>
      <c r="ANK160" s="1"/>
      <c r="ANL160" s="1"/>
      <c r="ANM160" s="1"/>
      <c r="ANN160" s="1"/>
      <c r="ANO160" s="1"/>
      <c r="ANP160" s="1"/>
      <c r="ANQ160" s="1"/>
      <c r="ANR160" s="1"/>
      <c r="ANS160" s="1"/>
      <c r="ANT160" s="1"/>
      <c r="ANU160" s="1"/>
      <c r="ANV160" s="1"/>
      <c r="ANW160" s="1"/>
      <c r="ANX160" s="1"/>
      <c r="ANY160" s="1"/>
      <c r="ANZ160" s="1"/>
      <c r="AOA160" s="1"/>
      <c r="AOB160" s="1"/>
      <c r="AOC160" s="1"/>
      <c r="AOD160" s="1"/>
      <c r="AOE160" s="1"/>
      <c r="AOF160" s="1"/>
      <c r="AOG160" s="1"/>
      <c r="AOH160" s="1"/>
      <c r="AOI160" s="1"/>
      <c r="AOJ160" s="1"/>
      <c r="AOK160" s="1"/>
      <c r="AOL160" s="1"/>
      <c r="AOM160" s="1"/>
      <c r="AON160" s="1"/>
      <c r="AOO160" s="1"/>
      <c r="AOP160" s="1"/>
      <c r="AOQ160" s="1"/>
      <c r="AOR160" s="1"/>
      <c r="AOS160" s="1"/>
      <c r="AOT160" s="1"/>
      <c r="AOU160" s="1"/>
      <c r="AOV160" s="1"/>
      <c r="AOW160" s="1"/>
      <c r="AOX160" s="1"/>
      <c r="AOY160" s="1"/>
      <c r="AOZ160" s="1"/>
      <c r="APA160" s="1"/>
      <c r="APB160" s="1"/>
      <c r="APC160" s="1"/>
      <c r="APD160" s="1"/>
      <c r="APE160" s="1"/>
      <c r="APF160" s="1"/>
      <c r="APG160" s="1"/>
      <c r="APH160" s="1"/>
      <c r="API160" s="1"/>
      <c r="APJ160" s="1"/>
      <c r="APK160" s="1"/>
      <c r="APL160" s="1"/>
      <c r="APM160" s="1"/>
      <c r="APN160" s="1"/>
      <c r="APO160" s="1"/>
      <c r="APP160" s="1"/>
      <c r="APQ160" s="1"/>
      <c r="APR160" s="1"/>
      <c r="APS160" s="1"/>
      <c r="APT160" s="1"/>
      <c r="APU160" s="1"/>
      <c r="APV160" s="1"/>
      <c r="APW160" s="1"/>
      <c r="APX160" s="1"/>
      <c r="APY160" s="1"/>
      <c r="APZ160" s="1"/>
      <c r="AQA160" s="1"/>
      <c r="AQB160" s="1"/>
      <c r="AQC160" s="1"/>
      <c r="AQD160" s="1"/>
      <c r="AQE160" s="1"/>
      <c r="AQF160" s="1"/>
      <c r="AQG160" s="1"/>
      <c r="AQH160" s="1"/>
      <c r="AQI160" s="1"/>
      <c r="AQJ160" s="1"/>
      <c r="AQK160" s="1"/>
      <c r="AQL160" s="1"/>
      <c r="AQM160" s="1"/>
      <c r="AQN160" s="1"/>
      <c r="AQO160" s="1"/>
      <c r="AQP160" s="1"/>
      <c r="AQQ160" s="1"/>
      <c r="AQR160" s="1"/>
      <c r="AQS160" s="1"/>
      <c r="AQT160" s="1"/>
      <c r="AQU160" s="1"/>
      <c r="AQV160" s="1"/>
      <c r="AQW160" s="1"/>
      <c r="AQX160" s="1"/>
      <c r="AQY160" s="1"/>
      <c r="AQZ160" s="1"/>
      <c r="ARA160" s="1"/>
      <c r="ARB160" s="1"/>
      <c r="ARC160" s="1"/>
      <c r="ARD160" s="1"/>
      <c r="ARE160" s="1"/>
      <c r="ARF160" s="1"/>
      <c r="ARG160" s="1"/>
      <c r="ARH160" s="1"/>
      <c r="ARI160" s="1"/>
      <c r="ARJ160" s="1"/>
      <c r="ARK160" s="1"/>
      <c r="ARL160" s="1"/>
      <c r="ARM160" s="1"/>
      <c r="ARN160" s="1"/>
      <c r="ARO160" s="1"/>
      <c r="ARP160" s="1"/>
      <c r="ARQ160" s="1"/>
      <c r="ARR160" s="1"/>
      <c r="ARS160" s="1"/>
      <c r="ART160" s="1"/>
      <c r="ARU160" s="1"/>
      <c r="ARV160" s="1"/>
      <c r="ARW160" s="1"/>
      <c r="ARX160" s="1"/>
      <c r="ARY160" s="1"/>
      <c r="ARZ160" s="1"/>
      <c r="ASA160" s="1"/>
      <c r="ASB160" s="1"/>
      <c r="ASC160" s="1"/>
      <c r="ASD160" s="1"/>
      <c r="ASE160" s="1"/>
      <c r="ASF160" s="1"/>
      <c r="ASG160" s="1"/>
      <c r="ASH160" s="1"/>
      <c r="ASI160" s="1"/>
      <c r="ASJ160" s="1"/>
      <c r="ASK160" s="1"/>
      <c r="ASL160" s="1"/>
      <c r="ASM160" s="1"/>
      <c r="ASN160" s="1"/>
      <c r="ASO160" s="1"/>
      <c r="ASP160" s="1"/>
      <c r="ASQ160" s="1"/>
      <c r="ASR160" s="1"/>
      <c r="ASS160" s="1"/>
      <c r="AST160" s="1"/>
      <c r="ASU160" s="1"/>
      <c r="ASV160" s="1"/>
      <c r="ASW160" s="1"/>
      <c r="ASX160" s="1"/>
      <c r="ASY160" s="1"/>
      <c r="ASZ160" s="1"/>
      <c r="ATA160" s="1"/>
      <c r="ATB160" s="1"/>
      <c r="ATC160" s="1"/>
      <c r="ATD160" s="1"/>
      <c r="ATE160" s="1"/>
      <c r="ATF160" s="1"/>
      <c r="ATG160" s="1"/>
      <c r="ATH160" s="1"/>
      <c r="ATI160" s="1"/>
      <c r="ATJ160" s="1"/>
      <c r="ATK160" s="1"/>
      <c r="ATL160" s="1"/>
      <c r="ATM160" s="1"/>
      <c r="ATN160" s="1"/>
      <c r="ATO160" s="1"/>
      <c r="ATP160" s="1"/>
      <c r="ATQ160" s="1"/>
      <c r="ATR160" s="1"/>
      <c r="ATS160" s="1"/>
      <c r="ATT160" s="1"/>
      <c r="ATU160" s="1"/>
      <c r="ATV160" s="1"/>
      <c r="ATW160" s="1"/>
      <c r="ATX160" s="1"/>
      <c r="ATY160" s="1"/>
      <c r="ATZ160" s="1"/>
      <c r="AUA160" s="1"/>
      <c r="AUB160" s="1"/>
      <c r="AUC160" s="1"/>
      <c r="AUD160" s="1"/>
      <c r="AUE160" s="1"/>
      <c r="AUF160" s="1"/>
      <c r="AUG160" s="1"/>
      <c r="AUH160" s="1"/>
      <c r="AUI160" s="1"/>
      <c r="AUJ160" s="1"/>
      <c r="AUK160" s="1"/>
      <c r="AUL160" s="1"/>
      <c r="AUM160" s="1"/>
      <c r="AUN160" s="1"/>
      <c r="AUO160" s="1"/>
      <c r="AUP160" s="1"/>
      <c r="AUQ160" s="1"/>
      <c r="AUR160" s="1"/>
      <c r="AUS160" s="1"/>
      <c r="AUT160" s="1"/>
      <c r="AUU160" s="1"/>
      <c r="AUV160" s="1"/>
      <c r="AUW160" s="1"/>
      <c r="AUX160" s="1"/>
      <c r="AUY160" s="1"/>
      <c r="AUZ160" s="1"/>
      <c r="AVA160" s="1"/>
      <c r="AVB160" s="1"/>
      <c r="AVC160" s="1"/>
      <c r="AVD160" s="1"/>
      <c r="AVE160" s="1"/>
      <c r="AVF160" s="1"/>
      <c r="AVG160" s="1"/>
      <c r="AVH160" s="1"/>
      <c r="AVI160" s="1"/>
      <c r="AVJ160" s="1"/>
      <c r="AVK160" s="1"/>
      <c r="AVL160" s="1"/>
      <c r="AVM160" s="1"/>
      <c r="AVN160" s="1"/>
      <c r="AVO160" s="1"/>
      <c r="AVP160" s="1"/>
      <c r="AVQ160" s="1"/>
      <c r="AVR160" s="1"/>
      <c r="AVS160" s="1"/>
      <c r="AVT160" s="1"/>
      <c r="AVU160" s="1"/>
      <c r="AVV160" s="1"/>
      <c r="AVW160" s="1"/>
      <c r="AVX160" s="1"/>
      <c r="AVY160" s="1"/>
      <c r="AVZ160" s="1"/>
      <c r="AWA160" s="1"/>
      <c r="AWB160" s="1"/>
      <c r="AWC160" s="1"/>
      <c r="AWD160" s="1"/>
      <c r="AWE160" s="1"/>
      <c r="AWF160" s="1"/>
      <c r="AWG160" s="1"/>
      <c r="AWH160" s="1"/>
      <c r="AWI160" s="1"/>
      <c r="AWJ160" s="1"/>
      <c r="AWK160" s="1"/>
      <c r="AWL160" s="1"/>
      <c r="AWM160" s="1"/>
      <c r="AWN160" s="1"/>
      <c r="AWO160" s="1"/>
      <c r="AWP160" s="1"/>
      <c r="AWQ160" s="1"/>
      <c r="AWR160" s="1"/>
      <c r="AWS160" s="1"/>
      <c r="AWT160" s="1"/>
      <c r="AWU160" s="1"/>
      <c r="AWV160" s="1"/>
      <c r="AWW160" s="1"/>
      <c r="AWX160" s="1"/>
      <c r="AWY160" s="1"/>
      <c r="AWZ160" s="1"/>
      <c r="AXA160" s="1"/>
      <c r="AXB160" s="1"/>
      <c r="AXC160" s="1"/>
      <c r="AXD160" s="1"/>
      <c r="AXE160" s="1"/>
      <c r="AXF160" s="1"/>
      <c r="AXG160" s="1"/>
      <c r="AXH160" s="1"/>
      <c r="AXI160" s="1"/>
      <c r="AXJ160" s="1"/>
      <c r="AXK160" s="1"/>
      <c r="AXL160" s="1"/>
      <c r="AXM160" s="1"/>
      <c r="AXN160" s="1"/>
      <c r="AXO160" s="1"/>
      <c r="AXP160" s="1"/>
      <c r="AXQ160" s="1"/>
      <c r="AXR160" s="1"/>
      <c r="AXS160" s="1"/>
      <c r="AXT160" s="1"/>
      <c r="AXU160" s="1"/>
      <c r="AXV160" s="1"/>
      <c r="AXW160" s="1"/>
      <c r="AXX160" s="1"/>
      <c r="AXY160" s="1"/>
      <c r="AXZ160" s="1"/>
      <c r="AYA160" s="1"/>
      <c r="AYB160" s="1"/>
      <c r="AYC160" s="1"/>
      <c r="AYD160" s="1"/>
      <c r="AYE160" s="1"/>
      <c r="AYF160" s="1"/>
      <c r="AYG160" s="1"/>
      <c r="AYH160" s="1"/>
      <c r="AYI160" s="1"/>
      <c r="AYJ160" s="1"/>
      <c r="AYK160" s="1"/>
      <c r="AYL160" s="1"/>
      <c r="AYM160" s="1"/>
      <c r="AYN160" s="1"/>
      <c r="AYO160" s="1"/>
      <c r="AYP160" s="1"/>
      <c r="AYQ160" s="1"/>
      <c r="AYR160" s="1"/>
      <c r="AYS160" s="1"/>
      <c r="AYT160" s="1"/>
      <c r="AYU160" s="1"/>
      <c r="AYV160" s="1"/>
      <c r="AYW160" s="1"/>
      <c r="AYX160" s="1"/>
      <c r="AYY160" s="1"/>
      <c r="AYZ160" s="1"/>
      <c r="AZA160" s="1"/>
      <c r="AZB160" s="1"/>
      <c r="AZC160" s="1"/>
      <c r="AZD160" s="1"/>
      <c r="AZE160" s="1"/>
      <c r="AZF160" s="1"/>
      <c r="AZG160" s="1"/>
      <c r="AZH160" s="1"/>
      <c r="AZI160" s="1"/>
      <c r="AZJ160" s="1"/>
      <c r="AZK160" s="1"/>
      <c r="AZL160" s="1"/>
      <c r="AZM160" s="1"/>
      <c r="AZN160" s="1"/>
      <c r="AZO160" s="1"/>
      <c r="AZP160" s="1"/>
      <c r="AZQ160" s="1"/>
      <c r="AZR160" s="1"/>
      <c r="AZS160" s="1"/>
      <c r="AZT160" s="1"/>
      <c r="AZU160" s="1"/>
      <c r="AZV160" s="1"/>
      <c r="AZW160" s="1"/>
      <c r="AZX160" s="1"/>
      <c r="AZY160" s="1"/>
      <c r="AZZ160" s="1"/>
      <c r="BAA160" s="1"/>
      <c r="BAB160" s="1"/>
      <c r="BAC160" s="1"/>
      <c r="BAD160" s="1"/>
      <c r="BAE160" s="1"/>
      <c r="BAF160" s="1"/>
      <c r="BAG160" s="1"/>
      <c r="BAH160" s="1"/>
      <c r="BAI160" s="1"/>
      <c r="BAJ160" s="1"/>
      <c r="BAK160" s="1"/>
      <c r="BAL160" s="1"/>
      <c r="BAM160" s="1"/>
      <c r="BAN160" s="1"/>
      <c r="BAO160" s="1"/>
      <c r="BAP160" s="1"/>
      <c r="BAQ160" s="1"/>
      <c r="BAR160" s="1"/>
      <c r="BAS160" s="1"/>
      <c r="BAT160" s="1"/>
      <c r="BAU160" s="1"/>
      <c r="BAV160" s="1"/>
      <c r="BAW160" s="1"/>
      <c r="BAX160" s="1"/>
      <c r="BAY160" s="1"/>
      <c r="BAZ160" s="1"/>
      <c r="BBA160" s="1"/>
      <c r="BBB160" s="1"/>
      <c r="BBC160" s="1"/>
      <c r="BBD160" s="1"/>
      <c r="BBE160" s="1"/>
      <c r="BBF160" s="1"/>
      <c r="BBG160" s="1"/>
      <c r="BBH160" s="1"/>
      <c r="BBI160" s="1"/>
      <c r="BBJ160" s="1"/>
      <c r="BBK160" s="1"/>
      <c r="BBL160" s="1"/>
      <c r="BBM160" s="1"/>
      <c r="BBN160" s="1"/>
      <c r="BBO160" s="1"/>
      <c r="BBP160" s="1"/>
      <c r="BBQ160" s="1"/>
      <c r="BBR160" s="1"/>
      <c r="BBS160" s="1"/>
      <c r="BBT160" s="1"/>
      <c r="BBU160" s="1"/>
      <c r="BBV160" s="1"/>
      <c r="BBW160" s="1"/>
      <c r="BBX160" s="1"/>
      <c r="BBY160" s="1"/>
      <c r="BBZ160" s="1"/>
      <c r="BCA160" s="1"/>
      <c r="BCB160" s="1"/>
      <c r="BCC160" s="1"/>
      <c r="BCD160" s="1"/>
      <c r="BCE160" s="1"/>
      <c r="BCF160" s="1"/>
      <c r="BCG160" s="1"/>
      <c r="BCH160" s="1"/>
      <c r="BCI160" s="1"/>
      <c r="BCJ160" s="1"/>
      <c r="BCK160" s="1"/>
      <c r="BCL160" s="1"/>
      <c r="BCM160" s="1"/>
      <c r="BCN160" s="1"/>
      <c r="BCO160" s="1"/>
      <c r="BCP160" s="1"/>
      <c r="BCQ160" s="1"/>
      <c r="BCR160" s="1"/>
      <c r="BCS160" s="1"/>
      <c r="BCT160" s="1"/>
      <c r="BCU160" s="1"/>
      <c r="BCV160" s="1"/>
      <c r="BCW160" s="1"/>
      <c r="BCX160" s="1"/>
      <c r="BCY160" s="1"/>
      <c r="BCZ160" s="1"/>
      <c r="BDA160" s="1"/>
      <c r="BDB160" s="1"/>
      <c r="BDC160" s="1"/>
      <c r="BDD160" s="1"/>
      <c r="BDE160" s="1"/>
      <c r="BDF160" s="1"/>
      <c r="BDG160" s="1"/>
      <c r="BDH160" s="1"/>
      <c r="BDI160" s="1"/>
      <c r="BDJ160" s="1"/>
      <c r="BDK160" s="1"/>
      <c r="BDL160" s="1"/>
      <c r="BDM160" s="1"/>
      <c r="BDN160" s="1"/>
      <c r="BDO160" s="1"/>
      <c r="BDP160" s="1"/>
      <c r="BDQ160" s="1"/>
      <c r="BDR160" s="1"/>
      <c r="BDS160" s="1"/>
      <c r="BDT160" s="1"/>
      <c r="BDU160" s="1"/>
      <c r="BDV160" s="1"/>
      <c r="BDW160" s="1"/>
      <c r="BDX160" s="1"/>
      <c r="BDY160" s="1"/>
      <c r="BDZ160" s="1"/>
      <c r="BEA160" s="1"/>
      <c r="BEB160" s="1"/>
      <c r="BEC160" s="1"/>
      <c r="BED160" s="1"/>
      <c r="BEE160" s="1"/>
      <c r="BEF160" s="1"/>
      <c r="BEG160" s="1"/>
      <c r="BEH160" s="1"/>
      <c r="BEI160" s="1"/>
      <c r="BEJ160" s="1"/>
      <c r="BEK160" s="1"/>
      <c r="BEL160" s="1"/>
      <c r="BEM160" s="1"/>
      <c r="BEN160" s="1"/>
      <c r="BEO160" s="1"/>
      <c r="BEP160" s="1"/>
      <c r="BEQ160" s="1"/>
      <c r="BER160" s="1"/>
      <c r="BES160" s="1"/>
      <c r="BET160" s="1"/>
      <c r="BEU160" s="1"/>
      <c r="BEV160" s="1"/>
      <c r="BEW160" s="1"/>
      <c r="BEX160" s="1"/>
      <c r="BEY160" s="1"/>
      <c r="BEZ160" s="1"/>
      <c r="BFA160" s="1"/>
      <c r="BFB160" s="1"/>
      <c r="BFC160" s="1"/>
      <c r="BFD160" s="1"/>
      <c r="BFE160" s="1"/>
      <c r="BFF160" s="1"/>
      <c r="BFG160" s="1"/>
      <c r="BFH160" s="1"/>
      <c r="BFI160" s="1"/>
      <c r="BFJ160" s="1"/>
      <c r="BFK160" s="1"/>
      <c r="BFL160" s="1"/>
      <c r="BFM160" s="1"/>
      <c r="BFN160" s="1"/>
      <c r="BFO160" s="1"/>
      <c r="BFP160" s="1"/>
      <c r="BFQ160" s="1"/>
      <c r="BFR160" s="1"/>
      <c r="BFS160" s="1"/>
      <c r="BFT160" s="1"/>
      <c r="BFU160" s="1"/>
      <c r="BFV160" s="1"/>
      <c r="BFW160" s="1"/>
      <c r="BFX160" s="1"/>
      <c r="BFY160" s="1"/>
      <c r="BFZ160" s="1"/>
      <c r="BGA160" s="1"/>
      <c r="BGB160" s="1"/>
      <c r="BGC160" s="1"/>
      <c r="BGD160" s="1"/>
      <c r="BGE160" s="1"/>
      <c r="BGF160" s="1"/>
      <c r="BGG160" s="1"/>
      <c r="BGH160" s="1"/>
      <c r="BGI160" s="1"/>
      <c r="BGJ160" s="1"/>
      <c r="BGK160" s="1"/>
      <c r="BGL160" s="1"/>
      <c r="BGM160" s="1"/>
      <c r="BGN160" s="1"/>
      <c r="BGO160" s="1"/>
      <c r="BGP160" s="1"/>
      <c r="BGQ160" s="1"/>
      <c r="BGR160" s="1"/>
      <c r="BGS160" s="1"/>
      <c r="BGT160" s="1"/>
      <c r="BGU160" s="1"/>
      <c r="BGV160" s="1"/>
      <c r="BGW160" s="1"/>
      <c r="BGX160" s="1"/>
      <c r="BGY160" s="1"/>
      <c r="BGZ160" s="1"/>
      <c r="BHA160" s="1"/>
      <c r="BHB160" s="1"/>
      <c r="BHC160" s="1"/>
      <c r="BHD160" s="1"/>
      <c r="BHE160" s="1"/>
      <c r="BHF160" s="1"/>
      <c r="BHG160" s="1"/>
      <c r="BHH160" s="1"/>
      <c r="BHI160" s="1"/>
      <c r="BHJ160" s="1"/>
      <c r="BHK160" s="1"/>
      <c r="BHL160" s="1"/>
      <c r="BHM160" s="1"/>
      <c r="BHN160" s="1"/>
      <c r="BHO160" s="1"/>
      <c r="BHP160" s="1"/>
      <c r="BHQ160" s="1"/>
      <c r="BHR160" s="1"/>
      <c r="BHS160" s="1"/>
      <c r="BHT160" s="1"/>
      <c r="BHU160" s="1"/>
      <c r="BHV160" s="1"/>
      <c r="BHW160" s="1"/>
      <c r="BHX160" s="1"/>
      <c r="BHY160" s="1"/>
      <c r="BHZ160" s="1"/>
      <c r="BIA160" s="1"/>
      <c r="BIB160" s="1"/>
      <c r="BIC160" s="1"/>
      <c r="BID160" s="1"/>
      <c r="BIE160" s="1"/>
      <c r="BIF160" s="1"/>
      <c r="BIG160" s="1"/>
      <c r="BIH160" s="1"/>
      <c r="BII160" s="1"/>
      <c r="BIJ160" s="1"/>
      <c r="BIK160" s="1"/>
      <c r="BIL160" s="1"/>
      <c r="BIM160" s="1"/>
      <c r="BIN160" s="1"/>
      <c r="BIO160" s="1"/>
      <c r="BIP160" s="1"/>
      <c r="BIQ160" s="1"/>
      <c r="BIR160" s="1"/>
      <c r="BIS160" s="1"/>
      <c r="BIT160" s="1"/>
      <c r="BIU160" s="1"/>
      <c r="BIV160" s="1"/>
      <c r="BIW160" s="1"/>
      <c r="BIX160" s="1"/>
      <c r="BIY160" s="1"/>
      <c r="BIZ160" s="1"/>
      <c r="BJA160" s="1"/>
      <c r="BJB160" s="1"/>
      <c r="BJC160" s="1"/>
      <c r="BJD160" s="1"/>
      <c r="BJE160" s="1"/>
      <c r="BJF160" s="1"/>
      <c r="BJG160" s="1"/>
      <c r="BJH160" s="1"/>
      <c r="BJI160" s="1"/>
      <c r="BJJ160" s="1"/>
      <c r="BJK160" s="1"/>
      <c r="BJL160" s="1"/>
      <c r="BJM160" s="1"/>
      <c r="BJN160" s="1"/>
      <c r="BJO160" s="1"/>
      <c r="BJP160" s="1"/>
      <c r="BJQ160" s="1"/>
      <c r="BJR160" s="1"/>
      <c r="BJS160" s="1"/>
      <c r="BJT160" s="1"/>
      <c r="BJU160" s="1"/>
      <c r="BJV160" s="1"/>
      <c r="BJW160" s="1"/>
      <c r="BJX160" s="1"/>
      <c r="BJY160" s="1"/>
      <c r="BJZ160" s="1"/>
      <c r="BKA160" s="1"/>
      <c r="BKB160" s="1"/>
      <c r="BKC160" s="1"/>
      <c r="BKD160" s="1"/>
      <c r="BKE160" s="1"/>
      <c r="BKF160" s="1"/>
      <c r="BKG160" s="1"/>
      <c r="BKH160" s="1"/>
      <c r="BKI160" s="1"/>
      <c r="BKJ160" s="1"/>
      <c r="BKK160" s="1"/>
      <c r="BKL160" s="1"/>
      <c r="BKM160" s="1"/>
      <c r="BKN160" s="1"/>
      <c r="BKO160" s="1"/>
      <c r="BKP160" s="1"/>
      <c r="BKQ160" s="1"/>
      <c r="BKR160" s="1"/>
      <c r="BKS160" s="1"/>
      <c r="BKT160" s="1"/>
      <c r="BKU160" s="1"/>
      <c r="BKV160" s="1"/>
      <c r="BKW160" s="1"/>
      <c r="BKX160" s="1"/>
      <c r="BKY160" s="1"/>
      <c r="BKZ160" s="1"/>
      <c r="BLA160" s="1"/>
      <c r="BLB160" s="1"/>
      <c r="BLC160" s="1"/>
      <c r="BLD160" s="1"/>
      <c r="BLE160" s="1"/>
      <c r="BLF160" s="1"/>
      <c r="BLG160" s="1"/>
      <c r="BLH160" s="1"/>
      <c r="BLI160" s="1"/>
      <c r="BLJ160" s="1"/>
      <c r="BLK160" s="1"/>
      <c r="BLL160" s="1"/>
      <c r="BLM160" s="1"/>
      <c r="BLN160" s="1"/>
      <c r="BLO160" s="1"/>
      <c r="BLP160" s="1"/>
      <c r="BLQ160" s="1"/>
      <c r="BLR160" s="1"/>
      <c r="BLS160" s="1"/>
      <c r="BLT160" s="1"/>
      <c r="BLU160" s="1"/>
      <c r="BLV160" s="1"/>
      <c r="BLW160" s="1"/>
      <c r="BLX160" s="1"/>
      <c r="BLY160" s="1"/>
      <c r="BLZ160" s="1"/>
      <c r="BMA160" s="1"/>
      <c r="BMB160" s="1"/>
      <c r="BMC160" s="1"/>
      <c r="BMD160" s="1"/>
      <c r="BME160" s="1"/>
      <c r="BMF160" s="1"/>
      <c r="BMG160" s="1"/>
      <c r="BMH160" s="1"/>
      <c r="BMI160" s="1"/>
      <c r="BMJ160" s="1"/>
      <c r="BMK160" s="1"/>
      <c r="BML160" s="1"/>
      <c r="BMM160" s="1"/>
      <c r="BMN160" s="1"/>
      <c r="BMO160" s="1"/>
      <c r="BMP160" s="1"/>
      <c r="BMQ160" s="1"/>
      <c r="BMR160" s="1"/>
      <c r="BMS160" s="1"/>
      <c r="BMT160" s="1"/>
      <c r="BMU160" s="1"/>
      <c r="BMV160" s="1"/>
      <c r="BMW160" s="1"/>
      <c r="BMX160" s="1"/>
      <c r="BMY160" s="1"/>
      <c r="BMZ160" s="1"/>
      <c r="BNA160" s="1"/>
      <c r="BNB160" s="1"/>
      <c r="BNC160" s="1"/>
      <c r="BND160" s="1"/>
      <c r="BNE160" s="1"/>
      <c r="BNF160" s="1"/>
      <c r="BNG160" s="1"/>
      <c r="BNH160" s="1"/>
      <c r="BNI160" s="1"/>
      <c r="BNJ160" s="1"/>
      <c r="BNK160" s="1"/>
      <c r="BNL160" s="1"/>
      <c r="BNM160" s="1"/>
      <c r="BNN160" s="1"/>
      <c r="BNO160" s="1"/>
      <c r="BNP160" s="1"/>
      <c r="BNQ160" s="1"/>
      <c r="BNR160" s="1"/>
      <c r="BNS160" s="1"/>
      <c r="BNT160" s="1"/>
      <c r="BNU160" s="1"/>
      <c r="BNV160" s="1"/>
      <c r="BNW160" s="1"/>
      <c r="BNX160" s="1"/>
      <c r="BNY160" s="1"/>
      <c r="BNZ160" s="1"/>
      <c r="BOA160" s="1"/>
      <c r="BOB160" s="1"/>
      <c r="BOC160" s="1"/>
      <c r="BOD160" s="1"/>
      <c r="BOE160" s="1"/>
      <c r="BOF160" s="1"/>
      <c r="BOG160" s="1"/>
      <c r="BOH160" s="1"/>
      <c r="BOI160" s="1"/>
      <c r="BOJ160" s="1"/>
      <c r="BOK160" s="1"/>
      <c r="BOL160" s="1"/>
      <c r="BOM160" s="1"/>
      <c r="BON160" s="1"/>
      <c r="BOO160" s="1"/>
      <c r="BOP160" s="1"/>
      <c r="BOQ160" s="1"/>
      <c r="BOR160" s="1"/>
      <c r="BOS160" s="1"/>
      <c r="BOT160" s="1"/>
      <c r="BOU160" s="1"/>
      <c r="BOV160" s="1"/>
      <c r="BOW160" s="1"/>
      <c r="BOX160" s="1"/>
      <c r="BOY160" s="1"/>
      <c r="BOZ160" s="1"/>
      <c r="BPA160" s="1"/>
      <c r="BPB160" s="1"/>
      <c r="BPC160" s="1"/>
      <c r="BPD160" s="1"/>
      <c r="BPE160" s="1"/>
      <c r="BPF160" s="1"/>
      <c r="BPG160" s="1"/>
      <c r="BPH160" s="1"/>
      <c r="BPI160" s="1"/>
      <c r="BPJ160" s="1"/>
      <c r="BPK160" s="1"/>
      <c r="BPL160" s="1"/>
      <c r="BPM160" s="1"/>
      <c r="BPN160" s="1"/>
      <c r="BPO160" s="1"/>
      <c r="BPP160" s="1"/>
      <c r="BPQ160" s="1"/>
      <c r="BPR160" s="1"/>
      <c r="BPS160" s="1"/>
      <c r="BPT160" s="1"/>
      <c r="BPU160" s="1"/>
      <c r="BPV160" s="1"/>
      <c r="BPW160" s="1"/>
      <c r="BPX160" s="1"/>
      <c r="BPY160" s="1"/>
      <c r="BPZ160" s="1"/>
      <c r="BQA160" s="1"/>
      <c r="BQB160" s="1"/>
      <c r="BQC160" s="1"/>
      <c r="BQD160" s="1"/>
      <c r="BQE160" s="1"/>
      <c r="BQF160" s="1"/>
      <c r="BQG160" s="1"/>
      <c r="BQH160" s="1"/>
      <c r="BQI160" s="1"/>
      <c r="BQJ160" s="1"/>
      <c r="BQK160" s="1"/>
      <c r="BQL160" s="1"/>
      <c r="BQM160" s="1"/>
      <c r="BQN160" s="1"/>
      <c r="BQO160" s="1"/>
      <c r="BQP160" s="1"/>
      <c r="BQQ160" s="1"/>
      <c r="BQR160" s="1"/>
      <c r="BQS160" s="1"/>
      <c r="BQT160" s="1"/>
      <c r="BQU160" s="1"/>
      <c r="BQV160" s="1"/>
      <c r="BQW160" s="1"/>
      <c r="BQX160" s="1"/>
      <c r="BQY160" s="1"/>
      <c r="BQZ160" s="1"/>
      <c r="BRA160" s="1"/>
      <c r="BRB160" s="1"/>
      <c r="BRC160" s="1"/>
      <c r="BRD160" s="1"/>
      <c r="BRE160" s="1"/>
      <c r="BRF160" s="1"/>
      <c r="BRG160" s="1"/>
      <c r="BRH160" s="1"/>
      <c r="BRI160" s="1"/>
      <c r="BRJ160" s="1"/>
      <c r="BRK160" s="1"/>
      <c r="BRL160" s="1"/>
      <c r="BRM160" s="1"/>
      <c r="BRN160" s="1"/>
      <c r="BRO160" s="1"/>
      <c r="BRP160" s="1"/>
      <c r="BRQ160" s="1"/>
      <c r="BRR160" s="1"/>
      <c r="BRS160" s="1"/>
      <c r="BRT160" s="1"/>
      <c r="BRU160" s="1"/>
      <c r="BRV160" s="1"/>
      <c r="BRW160" s="1"/>
      <c r="BRX160" s="1"/>
      <c r="BRY160" s="1"/>
      <c r="BRZ160" s="1"/>
      <c r="BSA160" s="1"/>
      <c r="BSB160" s="1"/>
      <c r="BSC160" s="1"/>
      <c r="BSD160" s="1"/>
      <c r="BSE160" s="1"/>
      <c r="BSF160" s="1"/>
      <c r="BSG160" s="1"/>
      <c r="BSH160" s="1"/>
      <c r="BSI160" s="1"/>
      <c r="BSJ160" s="1"/>
      <c r="BSK160" s="1"/>
      <c r="BSL160" s="1"/>
      <c r="BSM160" s="1"/>
      <c r="BSN160" s="1"/>
      <c r="BSO160" s="1"/>
      <c r="BSP160" s="1"/>
      <c r="BSQ160" s="1"/>
      <c r="BSR160" s="1"/>
      <c r="BSS160" s="1"/>
      <c r="BST160" s="1"/>
      <c r="BSU160" s="1"/>
      <c r="BSV160" s="1"/>
      <c r="BSW160" s="1"/>
      <c r="BSX160" s="1"/>
      <c r="BSY160" s="1"/>
      <c r="BSZ160" s="1"/>
      <c r="BTA160" s="1"/>
      <c r="BTB160" s="1"/>
      <c r="BTC160" s="1"/>
      <c r="BTD160" s="1"/>
      <c r="BTE160" s="1"/>
      <c r="BTF160" s="1"/>
      <c r="BTG160" s="1"/>
      <c r="BTH160" s="1"/>
      <c r="BTI160" s="1"/>
      <c r="BTJ160" s="1"/>
      <c r="BTK160" s="1"/>
      <c r="BTL160" s="1"/>
      <c r="BTM160" s="1"/>
      <c r="BTN160" s="1"/>
      <c r="BTO160" s="1"/>
      <c r="BTP160" s="1"/>
      <c r="BTQ160" s="1"/>
      <c r="BTR160" s="1"/>
      <c r="BTS160" s="1"/>
      <c r="BTT160" s="1"/>
      <c r="BTU160" s="1"/>
      <c r="BTV160" s="1"/>
      <c r="BTW160" s="1"/>
      <c r="BTX160" s="1"/>
      <c r="BTY160" s="1"/>
      <c r="BTZ160" s="1"/>
      <c r="BUA160" s="1"/>
      <c r="BUB160" s="1"/>
      <c r="BUC160" s="1"/>
      <c r="BUD160" s="1"/>
      <c r="BUE160" s="1"/>
      <c r="BUF160" s="1"/>
      <c r="BUG160" s="1"/>
      <c r="BUH160" s="1"/>
      <c r="BUI160" s="1"/>
      <c r="BUJ160" s="1"/>
      <c r="BUK160" s="1"/>
      <c r="BUL160" s="1"/>
      <c r="BUM160" s="1"/>
      <c r="BUN160" s="1"/>
      <c r="BUO160" s="1"/>
      <c r="BUP160" s="1"/>
      <c r="BUQ160" s="1"/>
      <c r="BUR160" s="1"/>
      <c r="BUS160" s="1"/>
      <c r="BUT160" s="1"/>
      <c r="BUU160" s="1"/>
      <c r="BUV160" s="1"/>
      <c r="BUW160" s="1"/>
      <c r="BUX160" s="1"/>
      <c r="BUY160" s="1"/>
      <c r="BUZ160" s="1"/>
      <c r="BVA160" s="1"/>
      <c r="BVB160" s="1"/>
      <c r="BVC160" s="1"/>
      <c r="BVD160" s="1"/>
      <c r="BVE160" s="1"/>
      <c r="BVF160" s="1"/>
      <c r="BVG160" s="1"/>
      <c r="BVH160" s="1"/>
      <c r="BVI160" s="1"/>
      <c r="BVJ160" s="1"/>
      <c r="BVK160" s="1"/>
      <c r="BVL160" s="1"/>
      <c r="BVM160" s="1"/>
      <c r="BVN160" s="1"/>
      <c r="BVO160" s="1"/>
      <c r="BVP160" s="1"/>
      <c r="BVQ160" s="1"/>
      <c r="BVR160" s="1"/>
      <c r="BVS160" s="1"/>
      <c r="BVT160" s="1"/>
      <c r="BVU160" s="1"/>
      <c r="BVV160" s="1"/>
      <c r="BVW160" s="1"/>
      <c r="BVX160" s="1"/>
      <c r="BVY160" s="1"/>
      <c r="BVZ160" s="1"/>
      <c r="BWA160" s="1"/>
      <c r="BWB160" s="1"/>
      <c r="BWC160" s="1"/>
      <c r="BWD160" s="1"/>
      <c r="BWE160" s="1"/>
      <c r="BWF160" s="1"/>
      <c r="BWG160" s="1"/>
      <c r="BWH160" s="1"/>
      <c r="BWI160" s="1"/>
      <c r="BWJ160" s="1"/>
      <c r="BWK160" s="1"/>
      <c r="BWL160" s="1"/>
      <c r="BWM160" s="1"/>
      <c r="BWN160" s="1"/>
      <c r="BWO160" s="1"/>
      <c r="BWP160" s="1"/>
      <c r="BWQ160" s="1"/>
      <c r="BWR160" s="1"/>
      <c r="BWS160" s="1"/>
      <c r="BWT160" s="1"/>
      <c r="BWU160" s="1"/>
      <c r="BWV160" s="1"/>
      <c r="BWW160" s="1"/>
      <c r="BWX160" s="1"/>
      <c r="BWY160" s="1"/>
      <c r="BWZ160" s="1"/>
      <c r="BXA160" s="1"/>
      <c r="BXB160" s="1"/>
      <c r="BXC160" s="1"/>
      <c r="BXD160" s="1"/>
      <c r="BXE160" s="1"/>
      <c r="BXF160" s="1"/>
      <c r="BXG160" s="1"/>
      <c r="BXH160" s="1"/>
      <c r="BXI160" s="1"/>
      <c r="BXJ160" s="1"/>
      <c r="BXK160" s="1"/>
      <c r="BXL160" s="1"/>
      <c r="BXM160" s="1"/>
      <c r="BXN160" s="1"/>
      <c r="BXO160" s="1"/>
      <c r="BXP160" s="1"/>
      <c r="BXQ160" s="1"/>
      <c r="BXR160" s="1"/>
      <c r="BXS160" s="1"/>
      <c r="BXT160" s="1"/>
      <c r="BXU160" s="1"/>
      <c r="BXV160" s="1"/>
      <c r="BXW160" s="1"/>
      <c r="BXX160" s="1"/>
      <c r="BXY160" s="1"/>
      <c r="BXZ160" s="1"/>
      <c r="BYA160" s="1"/>
      <c r="BYB160" s="1"/>
      <c r="BYC160" s="1"/>
      <c r="BYD160" s="1"/>
      <c r="BYE160" s="1"/>
      <c r="BYF160" s="1"/>
      <c r="BYG160" s="1"/>
      <c r="BYH160" s="1"/>
      <c r="BYI160" s="1"/>
      <c r="BYJ160" s="1"/>
      <c r="BYK160" s="1"/>
      <c r="BYL160" s="1"/>
      <c r="BYM160" s="1"/>
      <c r="BYN160" s="1"/>
      <c r="BYO160" s="1"/>
      <c r="BYP160" s="1"/>
      <c r="BYQ160" s="1"/>
      <c r="BYR160" s="1"/>
      <c r="BYS160" s="1"/>
      <c r="BYT160" s="1"/>
      <c r="BYU160" s="1"/>
      <c r="BYV160" s="1"/>
      <c r="BYW160" s="1"/>
      <c r="BYX160" s="1"/>
      <c r="BYY160" s="1"/>
      <c r="BYZ160" s="1"/>
      <c r="BZA160" s="1"/>
      <c r="BZB160" s="1"/>
      <c r="BZC160" s="1"/>
      <c r="BZD160" s="1"/>
      <c r="BZE160" s="1"/>
      <c r="BZF160" s="1"/>
      <c r="BZG160" s="1"/>
      <c r="BZH160" s="1"/>
      <c r="BZI160" s="1"/>
      <c r="BZJ160" s="1"/>
      <c r="BZK160" s="1"/>
      <c r="BZL160" s="1"/>
      <c r="BZM160" s="1"/>
      <c r="BZN160" s="1"/>
      <c r="BZO160" s="1"/>
      <c r="BZP160" s="1"/>
      <c r="BZQ160" s="1"/>
      <c r="BZR160" s="1"/>
      <c r="BZS160" s="1"/>
      <c r="BZT160" s="1"/>
      <c r="BZU160" s="1"/>
      <c r="BZV160" s="1"/>
      <c r="BZW160" s="1"/>
      <c r="BZX160" s="1"/>
      <c r="BZY160" s="1"/>
      <c r="BZZ160" s="1"/>
      <c r="CAA160" s="1"/>
      <c r="CAB160" s="1"/>
      <c r="CAC160" s="1"/>
      <c r="CAD160" s="1"/>
      <c r="CAE160" s="1"/>
      <c r="CAF160" s="1"/>
      <c r="CAG160" s="1"/>
      <c r="CAH160" s="1"/>
      <c r="CAI160" s="1"/>
      <c r="CAJ160" s="1"/>
      <c r="CAK160" s="1"/>
      <c r="CAL160" s="1"/>
      <c r="CAM160" s="1"/>
      <c r="CAN160" s="1"/>
      <c r="CAO160" s="1"/>
      <c r="CAP160" s="1"/>
      <c r="CAQ160" s="1"/>
      <c r="CAR160" s="1"/>
      <c r="CAS160" s="1"/>
      <c r="CAT160" s="1"/>
      <c r="CAU160" s="1"/>
      <c r="CAV160" s="1"/>
      <c r="CAW160" s="1"/>
      <c r="CAX160" s="1"/>
      <c r="CAY160" s="1"/>
      <c r="CAZ160" s="1"/>
      <c r="CBA160" s="1"/>
      <c r="CBB160" s="1"/>
      <c r="CBC160" s="1"/>
      <c r="CBD160" s="1"/>
      <c r="CBE160" s="1"/>
      <c r="CBF160" s="1"/>
      <c r="CBG160" s="1"/>
      <c r="CBH160" s="1"/>
      <c r="CBI160" s="1"/>
      <c r="CBJ160" s="1"/>
      <c r="CBK160" s="1"/>
      <c r="CBL160" s="1"/>
      <c r="CBM160" s="1"/>
      <c r="CBN160" s="1"/>
      <c r="CBO160" s="1"/>
      <c r="CBP160" s="1"/>
      <c r="CBQ160" s="1"/>
      <c r="CBR160" s="1"/>
      <c r="CBS160" s="1"/>
      <c r="CBT160" s="1"/>
      <c r="CBU160" s="1"/>
      <c r="CBV160" s="1"/>
      <c r="CBW160" s="1"/>
      <c r="CBX160" s="1"/>
      <c r="CBY160" s="1"/>
      <c r="CBZ160" s="1"/>
      <c r="CCA160" s="1"/>
      <c r="CCB160" s="1"/>
      <c r="CCC160" s="1"/>
      <c r="CCD160" s="1"/>
      <c r="CCE160" s="1"/>
      <c r="CCF160" s="1"/>
      <c r="CCG160" s="1"/>
      <c r="CCH160" s="1"/>
      <c r="CCI160" s="1"/>
      <c r="CCJ160" s="1"/>
      <c r="CCK160" s="1"/>
      <c r="CCL160" s="1"/>
      <c r="CCM160" s="1"/>
      <c r="CCN160" s="1"/>
      <c r="CCO160" s="1"/>
      <c r="CCP160" s="1"/>
      <c r="CCQ160" s="1"/>
      <c r="CCR160" s="1"/>
      <c r="CCS160" s="1"/>
      <c r="CCT160" s="1"/>
      <c r="CCU160" s="1"/>
      <c r="CCV160" s="1"/>
      <c r="CCW160" s="1"/>
      <c r="CCX160" s="1"/>
      <c r="CCY160" s="1"/>
      <c r="CCZ160" s="1"/>
      <c r="CDA160" s="1"/>
      <c r="CDB160" s="1"/>
      <c r="CDC160" s="1"/>
      <c r="CDD160" s="1"/>
      <c r="CDE160" s="1"/>
      <c r="CDF160" s="1"/>
      <c r="CDG160" s="1"/>
      <c r="CDH160" s="1"/>
      <c r="CDI160" s="1"/>
      <c r="CDJ160" s="1"/>
      <c r="CDK160" s="1"/>
      <c r="CDL160" s="1"/>
      <c r="CDM160" s="1"/>
      <c r="CDN160" s="1"/>
      <c r="CDO160" s="1"/>
      <c r="CDP160" s="1"/>
      <c r="CDQ160" s="1"/>
      <c r="CDR160" s="1"/>
      <c r="CDS160" s="1"/>
      <c r="CDT160" s="1"/>
      <c r="CDU160" s="1"/>
      <c r="CDV160" s="1"/>
      <c r="CDW160" s="1"/>
      <c r="CDX160" s="1"/>
      <c r="CDY160" s="1"/>
      <c r="CDZ160" s="1"/>
      <c r="CEA160" s="1"/>
      <c r="CEB160" s="1"/>
      <c r="CEC160" s="1"/>
      <c r="CED160" s="1"/>
      <c r="CEE160" s="1"/>
      <c r="CEF160" s="1"/>
      <c r="CEG160" s="1"/>
      <c r="CEH160" s="1"/>
      <c r="CEI160" s="1"/>
      <c r="CEJ160" s="1"/>
      <c r="CEK160" s="1"/>
      <c r="CEL160" s="1"/>
      <c r="CEM160" s="1"/>
      <c r="CEN160" s="1"/>
      <c r="CEO160" s="1"/>
      <c r="CEP160" s="1"/>
      <c r="CEQ160" s="1"/>
      <c r="CER160" s="1"/>
      <c r="CES160" s="1"/>
      <c r="CET160" s="1"/>
      <c r="CEU160" s="1"/>
      <c r="CEV160" s="1"/>
      <c r="CEW160" s="1"/>
      <c r="CEX160" s="1"/>
      <c r="CEY160" s="1"/>
      <c r="CEZ160" s="1"/>
      <c r="CFA160" s="1"/>
      <c r="CFB160" s="1"/>
      <c r="CFC160" s="1"/>
      <c r="CFD160" s="1"/>
      <c r="CFE160" s="1"/>
      <c r="CFF160" s="1"/>
      <c r="CFG160" s="1"/>
      <c r="CFH160" s="1"/>
      <c r="CFI160" s="1"/>
      <c r="CFJ160" s="1"/>
      <c r="CFK160" s="1"/>
      <c r="CFL160" s="1"/>
      <c r="CFM160" s="1"/>
      <c r="CFN160" s="1"/>
      <c r="CFO160" s="1"/>
      <c r="CFP160" s="1"/>
      <c r="CFQ160" s="1"/>
      <c r="CFR160" s="1"/>
      <c r="CFS160" s="1"/>
      <c r="CFT160" s="1"/>
      <c r="CFU160" s="1"/>
      <c r="CFV160" s="1"/>
      <c r="CFW160" s="1"/>
      <c r="CFX160" s="1"/>
      <c r="CFY160" s="1"/>
      <c r="CFZ160" s="1"/>
      <c r="CGA160" s="1"/>
      <c r="CGB160" s="1"/>
      <c r="CGC160" s="1"/>
      <c r="CGD160" s="1"/>
      <c r="CGE160" s="1"/>
      <c r="CGF160" s="1"/>
      <c r="CGG160" s="1"/>
      <c r="CGH160" s="1"/>
      <c r="CGI160" s="1"/>
      <c r="CGJ160" s="1"/>
      <c r="CGK160" s="1"/>
      <c r="CGL160" s="1"/>
      <c r="CGM160" s="1"/>
      <c r="CGN160" s="1"/>
      <c r="CGO160" s="1"/>
      <c r="CGP160" s="1"/>
      <c r="CGQ160" s="1"/>
      <c r="CGR160" s="1"/>
      <c r="CGS160" s="1"/>
      <c r="CGT160" s="1"/>
      <c r="CGU160" s="1"/>
      <c r="CGV160" s="1"/>
      <c r="CGW160" s="1"/>
      <c r="CGX160" s="1"/>
      <c r="CGY160" s="1"/>
      <c r="CGZ160" s="1"/>
      <c r="CHA160" s="1"/>
      <c r="CHB160" s="1"/>
      <c r="CHC160" s="1"/>
      <c r="CHD160" s="1"/>
      <c r="CHE160" s="1"/>
      <c r="CHF160" s="1"/>
      <c r="CHG160" s="1"/>
    </row>
    <row r="161" spans="1:2243" ht="12.6" customHeight="1" thickBot="1" x14ac:dyDescent="0.25">
      <c r="A161" s="29">
        <v>423</v>
      </c>
      <c r="B161" s="5" t="s">
        <v>89</v>
      </c>
      <c r="C161" s="61">
        <f t="shared" si="81"/>
        <v>0</v>
      </c>
      <c r="D161" s="207">
        <f>SUM(D162:D163)</f>
        <v>0</v>
      </c>
      <c r="E161" s="61">
        <f t="shared" ref="E161" si="126">SUM(E162:E163)</f>
        <v>0</v>
      </c>
      <c r="F161" s="61">
        <f t="shared" ref="F161" si="127">SUM(F162:F163)</f>
        <v>0</v>
      </c>
      <c r="G161" s="61">
        <f t="shared" ref="G161" si="128">SUM(G162:G163)</f>
        <v>0</v>
      </c>
      <c r="H161" s="61">
        <f t="shared" ref="H161" si="129">SUM(H162:H163)</f>
        <v>0</v>
      </c>
      <c r="I161" s="61">
        <f t="shared" ref="I161" si="130">SUM(I162:I163)</f>
        <v>0</v>
      </c>
      <c r="J161" s="61">
        <f t="shared" ref="J161" si="131">SUM(J162:J163)</f>
        <v>0</v>
      </c>
      <c r="K161" s="220"/>
      <c r="L161" s="221"/>
      <c r="ALL161" s="1"/>
      <c r="ALM161" s="1"/>
      <c r="ALN161" s="1"/>
      <c r="ALO161" s="1"/>
      <c r="ALP161" s="1"/>
      <c r="ALQ161" s="1"/>
      <c r="ALR161" s="1"/>
      <c r="ALS161" s="1"/>
      <c r="ALT161" s="1"/>
      <c r="ALU161" s="1"/>
      <c r="ALV161" s="1"/>
      <c r="ALW161" s="1"/>
      <c r="ALX161" s="1"/>
      <c r="ALY161" s="1"/>
      <c r="ALZ161" s="1"/>
      <c r="AMA161" s="1"/>
      <c r="AMB161" s="1"/>
      <c r="AMC161" s="1"/>
      <c r="AMD161" s="1"/>
      <c r="AME161" s="1"/>
      <c r="AMF161" s="1"/>
      <c r="AMG161" s="1"/>
      <c r="AMH161" s="1"/>
      <c r="AMI161" s="1"/>
      <c r="AMJ161" s="1"/>
      <c r="AMK161" s="1"/>
      <c r="AML161" s="1"/>
      <c r="AMM161" s="1"/>
      <c r="AMN161" s="1"/>
      <c r="AMO161" s="1"/>
      <c r="AMP161" s="1"/>
      <c r="AMQ161" s="1"/>
      <c r="AMR161" s="1"/>
      <c r="AMS161" s="1"/>
      <c r="AMT161" s="1"/>
      <c r="AMU161" s="1"/>
      <c r="AMV161" s="1"/>
      <c r="AMW161" s="1"/>
      <c r="AMX161" s="1"/>
      <c r="AMY161" s="1"/>
      <c r="AMZ161" s="1"/>
      <c r="ANA161" s="1"/>
      <c r="ANB161" s="1"/>
      <c r="ANC161" s="1"/>
      <c r="AND161" s="1"/>
      <c r="ANE161" s="1"/>
      <c r="ANF161" s="1"/>
      <c r="ANG161" s="1"/>
      <c r="ANH161" s="1"/>
      <c r="ANI161" s="1"/>
      <c r="ANJ161" s="1"/>
      <c r="ANK161" s="1"/>
      <c r="ANL161" s="1"/>
      <c r="ANM161" s="1"/>
      <c r="ANN161" s="1"/>
      <c r="ANO161" s="1"/>
      <c r="ANP161" s="1"/>
      <c r="ANQ161" s="1"/>
      <c r="ANR161" s="1"/>
      <c r="ANS161" s="1"/>
      <c r="ANT161" s="1"/>
      <c r="ANU161" s="1"/>
      <c r="ANV161" s="1"/>
      <c r="ANW161" s="1"/>
      <c r="ANX161" s="1"/>
      <c r="ANY161" s="1"/>
      <c r="ANZ161" s="1"/>
      <c r="AOA161" s="1"/>
      <c r="AOB161" s="1"/>
      <c r="AOC161" s="1"/>
      <c r="AOD161" s="1"/>
      <c r="AOE161" s="1"/>
      <c r="AOF161" s="1"/>
      <c r="AOG161" s="1"/>
      <c r="AOH161" s="1"/>
      <c r="AOI161" s="1"/>
      <c r="AOJ161" s="1"/>
      <c r="AOK161" s="1"/>
      <c r="AOL161" s="1"/>
      <c r="AOM161" s="1"/>
      <c r="AON161" s="1"/>
      <c r="AOO161" s="1"/>
      <c r="AOP161" s="1"/>
      <c r="AOQ161" s="1"/>
      <c r="AOR161" s="1"/>
      <c r="AOS161" s="1"/>
      <c r="AOT161" s="1"/>
      <c r="AOU161" s="1"/>
      <c r="AOV161" s="1"/>
      <c r="AOW161" s="1"/>
      <c r="AOX161" s="1"/>
      <c r="AOY161" s="1"/>
      <c r="AOZ161" s="1"/>
      <c r="APA161" s="1"/>
      <c r="APB161" s="1"/>
      <c r="APC161" s="1"/>
      <c r="APD161" s="1"/>
      <c r="APE161" s="1"/>
      <c r="APF161" s="1"/>
      <c r="APG161" s="1"/>
      <c r="APH161" s="1"/>
      <c r="API161" s="1"/>
      <c r="APJ161" s="1"/>
      <c r="APK161" s="1"/>
      <c r="APL161" s="1"/>
      <c r="APM161" s="1"/>
      <c r="APN161" s="1"/>
      <c r="APO161" s="1"/>
      <c r="APP161" s="1"/>
      <c r="APQ161" s="1"/>
      <c r="APR161" s="1"/>
      <c r="APS161" s="1"/>
      <c r="APT161" s="1"/>
      <c r="APU161" s="1"/>
      <c r="APV161" s="1"/>
      <c r="APW161" s="1"/>
      <c r="APX161" s="1"/>
      <c r="APY161" s="1"/>
      <c r="APZ161" s="1"/>
      <c r="AQA161" s="1"/>
      <c r="AQB161" s="1"/>
      <c r="AQC161" s="1"/>
      <c r="AQD161" s="1"/>
      <c r="AQE161" s="1"/>
      <c r="AQF161" s="1"/>
      <c r="AQG161" s="1"/>
      <c r="AQH161" s="1"/>
      <c r="AQI161" s="1"/>
      <c r="AQJ161" s="1"/>
      <c r="AQK161" s="1"/>
      <c r="AQL161" s="1"/>
      <c r="AQM161" s="1"/>
      <c r="AQN161" s="1"/>
      <c r="AQO161" s="1"/>
      <c r="AQP161" s="1"/>
      <c r="AQQ161" s="1"/>
      <c r="AQR161" s="1"/>
      <c r="AQS161" s="1"/>
      <c r="AQT161" s="1"/>
      <c r="AQU161" s="1"/>
      <c r="AQV161" s="1"/>
      <c r="AQW161" s="1"/>
      <c r="AQX161" s="1"/>
      <c r="AQY161" s="1"/>
      <c r="AQZ161" s="1"/>
      <c r="ARA161" s="1"/>
      <c r="ARB161" s="1"/>
      <c r="ARC161" s="1"/>
      <c r="ARD161" s="1"/>
      <c r="ARE161" s="1"/>
      <c r="ARF161" s="1"/>
      <c r="ARG161" s="1"/>
      <c r="ARH161" s="1"/>
      <c r="ARI161" s="1"/>
      <c r="ARJ161" s="1"/>
      <c r="ARK161" s="1"/>
      <c r="ARL161" s="1"/>
      <c r="ARM161" s="1"/>
      <c r="ARN161" s="1"/>
      <c r="ARO161" s="1"/>
      <c r="ARP161" s="1"/>
      <c r="ARQ161" s="1"/>
      <c r="ARR161" s="1"/>
      <c r="ARS161" s="1"/>
      <c r="ART161" s="1"/>
      <c r="ARU161" s="1"/>
      <c r="ARV161" s="1"/>
      <c r="ARW161" s="1"/>
      <c r="ARX161" s="1"/>
      <c r="ARY161" s="1"/>
      <c r="ARZ161" s="1"/>
      <c r="ASA161" s="1"/>
      <c r="ASB161" s="1"/>
      <c r="ASC161" s="1"/>
      <c r="ASD161" s="1"/>
      <c r="ASE161" s="1"/>
      <c r="ASF161" s="1"/>
      <c r="ASG161" s="1"/>
      <c r="ASH161" s="1"/>
      <c r="ASI161" s="1"/>
      <c r="ASJ161" s="1"/>
      <c r="ASK161" s="1"/>
      <c r="ASL161" s="1"/>
      <c r="ASM161" s="1"/>
      <c r="ASN161" s="1"/>
      <c r="ASO161" s="1"/>
      <c r="ASP161" s="1"/>
      <c r="ASQ161" s="1"/>
      <c r="ASR161" s="1"/>
      <c r="ASS161" s="1"/>
      <c r="AST161" s="1"/>
      <c r="ASU161" s="1"/>
      <c r="ASV161" s="1"/>
      <c r="ASW161" s="1"/>
      <c r="ASX161" s="1"/>
      <c r="ASY161" s="1"/>
      <c r="ASZ161" s="1"/>
      <c r="ATA161" s="1"/>
      <c r="ATB161" s="1"/>
      <c r="ATC161" s="1"/>
      <c r="ATD161" s="1"/>
      <c r="ATE161" s="1"/>
      <c r="ATF161" s="1"/>
      <c r="ATG161" s="1"/>
      <c r="ATH161" s="1"/>
      <c r="ATI161" s="1"/>
      <c r="ATJ161" s="1"/>
      <c r="ATK161" s="1"/>
      <c r="ATL161" s="1"/>
      <c r="ATM161" s="1"/>
      <c r="ATN161" s="1"/>
      <c r="ATO161" s="1"/>
      <c r="ATP161" s="1"/>
      <c r="ATQ161" s="1"/>
      <c r="ATR161" s="1"/>
      <c r="ATS161" s="1"/>
      <c r="ATT161" s="1"/>
      <c r="ATU161" s="1"/>
      <c r="ATV161" s="1"/>
      <c r="ATW161" s="1"/>
      <c r="ATX161" s="1"/>
      <c r="ATY161" s="1"/>
      <c r="ATZ161" s="1"/>
      <c r="AUA161" s="1"/>
      <c r="AUB161" s="1"/>
      <c r="AUC161" s="1"/>
      <c r="AUD161" s="1"/>
      <c r="AUE161" s="1"/>
      <c r="AUF161" s="1"/>
      <c r="AUG161" s="1"/>
      <c r="AUH161" s="1"/>
      <c r="AUI161" s="1"/>
      <c r="AUJ161" s="1"/>
      <c r="AUK161" s="1"/>
      <c r="AUL161" s="1"/>
      <c r="AUM161" s="1"/>
      <c r="AUN161" s="1"/>
      <c r="AUO161" s="1"/>
      <c r="AUP161" s="1"/>
      <c r="AUQ161" s="1"/>
      <c r="AUR161" s="1"/>
      <c r="AUS161" s="1"/>
      <c r="AUT161" s="1"/>
      <c r="AUU161" s="1"/>
      <c r="AUV161" s="1"/>
      <c r="AUW161" s="1"/>
      <c r="AUX161" s="1"/>
      <c r="AUY161" s="1"/>
      <c r="AUZ161" s="1"/>
      <c r="AVA161" s="1"/>
      <c r="AVB161" s="1"/>
      <c r="AVC161" s="1"/>
      <c r="AVD161" s="1"/>
      <c r="AVE161" s="1"/>
      <c r="AVF161" s="1"/>
      <c r="AVG161" s="1"/>
      <c r="AVH161" s="1"/>
      <c r="AVI161" s="1"/>
      <c r="AVJ161" s="1"/>
      <c r="AVK161" s="1"/>
      <c r="AVL161" s="1"/>
      <c r="AVM161" s="1"/>
      <c r="AVN161" s="1"/>
      <c r="AVO161" s="1"/>
      <c r="AVP161" s="1"/>
      <c r="AVQ161" s="1"/>
      <c r="AVR161" s="1"/>
      <c r="AVS161" s="1"/>
      <c r="AVT161" s="1"/>
      <c r="AVU161" s="1"/>
      <c r="AVV161" s="1"/>
      <c r="AVW161" s="1"/>
      <c r="AVX161" s="1"/>
      <c r="AVY161" s="1"/>
      <c r="AVZ161" s="1"/>
      <c r="AWA161" s="1"/>
      <c r="AWB161" s="1"/>
      <c r="AWC161" s="1"/>
      <c r="AWD161" s="1"/>
      <c r="AWE161" s="1"/>
      <c r="AWF161" s="1"/>
      <c r="AWG161" s="1"/>
      <c r="AWH161" s="1"/>
      <c r="AWI161" s="1"/>
      <c r="AWJ161" s="1"/>
      <c r="AWK161" s="1"/>
      <c r="AWL161" s="1"/>
      <c r="AWM161" s="1"/>
      <c r="AWN161" s="1"/>
      <c r="AWO161" s="1"/>
      <c r="AWP161" s="1"/>
      <c r="AWQ161" s="1"/>
      <c r="AWR161" s="1"/>
      <c r="AWS161" s="1"/>
      <c r="AWT161" s="1"/>
      <c r="AWU161" s="1"/>
      <c r="AWV161" s="1"/>
      <c r="AWW161" s="1"/>
      <c r="AWX161" s="1"/>
      <c r="AWY161" s="1"/>
      <c r="AWZ161" s="1"/>
      <c r="AXA161" s="1"/>
      <c r="AXB161" s="1"/>
      <c r="AXC161" s="1"/>
      <c r="AXD161" s="1"/>
      <c r="AXE161" s="1"/>
      <c r="AXF161" s="1"/>
      <c r="AXG161" s="1"/>
      <c r="AXH161" s="1"/>
      <c r="AXI161" s="1"/>
      <c r="AXJ161" s="1"/>
      <c r="AXK161" s="1"/>
      <c r="AXL161" s="1"/>
      <c r="AXM161" s="1"/>
      <c r="AXN161" s="1"/>
      <c r="AXO161" s="1"/>
      <c r="AXP161" s="1"/>
      <c r="AXQ161" s="1"/>
      <c r="AXR161" s="1"/>
      <c r="AXS161" s="1"/>
      <c r="AXT161" s="1"/>
      <c r="AXU161" s="1"/>
      <c r="AXV161" s="1"/>
      <c r="AXW161" s="1"/>
      <c r="AXX161" s="1"/>
      <c r="AXY161" s="1"/>
      <c r="AXZ161" s="1"/>
      <c r="AYA161" s="1"/>
      <c r="AYB161" s="1"/>
      <c r="AYC161" s="1"/>
      <c r="AYD161" s="1"/>
      <c r="AYE161" s="1"/>
      <c r="AYF161" s="1"/>
      <c r="AYG161" s="1"/>
      <c r="AYH161" s="1"/>
      <c r="AYI161" s="1"/>
      <c r="AYJ161" s="1"/>
      <c r="AYK161" s="1"/>
      <c r="AYL161" s="1"/>
      <c r="AYM161" s="1"/>
      <c r="AYN161" s="1"/>
      <c r="AYO161" s="1"/>
      <c r="AYP161" s="1"/>
      <c r="AYQ161" s="1"/>
      <c r="AYR161" s="1"/>
      <c r="AYS161" s="1"/>
      <c r="AYT161" s="1"/>
      <c r="AYU161" s="1"/>
      <c r="AYV161" s="1"/>
      <c r="AYW161" s="1"/>
      <c r="AYX161" s="1"/>
      <c r="AYY161" s="1"/>
      <c r="AYZ161" s="1"/>
      <c r="AZA161" s="1"/>
      <c r="AZB161" s="1"/>
      <c r="AZC161" s="1"/>
      <c r="AZD161" s="1"/>
      <c r="AZE161" s="1"/>
      <c r="AZF161" s="1"/>
      <c r="AZG161" s="1"/>
      <c r="AZH161" s="1"/>
      <c r="AZI161" s="1"/>
      <c r="AZJ161" s="1"/>
      <c r="AZK161" s="1"/>
      <c r="AZL161" s="1"/>
      <c r="AZM161" s="1"/>
      <c r="AZN161" s="1"/>
      <c r="AZO161" s="1"/>
      <c r="AZP161" s="1"/>
      <c r="AZQ161" s="1"/>
      <c r="AZR161" s="1"/>
      <c r="AZS161" s="1"/>
      <c r="AZT161" s="1"/>
      <c r="AZU161" s="1"/>
      <c r="AZV161" s="1"/>
      <c r="AZW161" s="1"/>
      <c r="AZX161" s="1"/>
      <c r="AZY161" s="1"/>
      <c r="AZZ161" s="1"/>
      <c r="BAA161" s="1"/>
      <c r="BAB161" s="1"/>
      <c r="BAC161" s="1"/>
      <c r="BAD161" s="1"/>
      <c r="BAE161" s="1"/>
      <c r="BAF161" s="1"/>
      <c r="BAG161" s="1"/>
      <c r="BAH161" s="1"/>
      <c r="BAI161" s="1"/>
      <c r="BAJ161" s="1"/>
      <c r="BAK161" s="1"/>
      <c r="BAL161" s="1"/>
      <c r="BAM161" s="1"/>
      <c r="BAN161" s="1"/>
      <c r="BAO161" s="1"/>
      <c r="BAP161" s="1"/>
      <c r="BAQ161" s="1"/>
      <c r="BAR161" s="1"/>
      <c r="BAS161" s="1"/>
      <c r="BAT161" s="1"/>
      <c r="BAU161" s="1"/>
      <c r="BAV161" s="1"/>
      <c r="BAW161" s="1"/>
      <c r="BAX161" s="1"/>
      <c r="BAY161" s="1"/>
      <c r="BAZ161" s="1"/>
      <c r="BBA161" s="1"/>
      <c r="BBB161" s="1"/>
      <c r="BBC161" s="1"/>
      <c r="BBD161" s="1"/>
      <c r="BBE161" s="1"/>
      <c r="BBF161" s="1"/>
      <c r="BBG161" s="1"/>
      <c r="BBH161" s="1"/>
      <c r="BBI161" s="1"/>
      <c r="BBJ161" s="1"/>
      <c r="BBK161" s="1"/>
      <c r="BBL161" s="1"/>
      <c r="BBM161" s="1"/>
      <c r="BBN161" s="1"/>
      <c r="BBO161" s="1"/>
      <c r="BBP161" s="1"/>
      <c r="BBQ161" s="1"/>
      <c r="BBR161" s="1"/>
      <c r="BBS161" s="1"/>
      <c r="BBT161" s="1"/>
      <c r="BBU161" s="1"/>
      <c r="BBV161" s="1"/>
      <c r="BBW161" s="1"/>
      <c r="BBX161" s="1"/>
      <c r="BBY161" s="1"/>
      <c r="BBZ161" s="1"/>
      <c r="BCA161" s="1"/>
      <c r="BCB161" s="1"/>
      <c r="BCC161" s="1"/>
      <c r="BCD161" s="1"/>
      <c r="BCE161" s="1"/>
      <c r="BCF161" s="1"/>
      <c r="BCG161" s="1"/>
      <c r="BCH161" s="1"/>
      <c r="BCI161" s="1"/>
      <c r="BCJ161" s="1"/>
      <c r="BCK161" s="1"/>
      <c r="BCL161" s="1"/>
      <c r="BCM161" s="1"/>
      <c r="BCN161" s="1"/>
      <c r="BCO161" s="1"/>
      <c r="BCP161" s="1"/>
      <c r="BCQ161" s="1"/>
      <c r="BCR161" s="1"/>
      <c r="BCS161" s="1"/>
      <c r="BCT161" s="1"/>
      <c r="BCU161" s="1"/>
      <c r="BCV161" s="1"/>
      <c r="BCW161" s="1"/>
      <c r="BCX161" s="1"/>
      <c r="BCY161" s="1"/>
      <c r="BCZ161" s="1"/>
      <c r="BDA161" s="1"/>
      <c r="BDB161" s="1"/>
      <c r="BDC161" s="1"/>
      <c r="BDD161" s="1"/>
      <c r="BDE161" s="1"/>
      <c r="BDF161" s="1"/>
      <c r="BDG161" s="1"/>
      <c r="BDH161" s="1"/>
      <c r="BDI161" s="1"/>
      <c r="BDJ161" s="1"/>
      <c r="BDK161" s="1"/>
      <c r="BDL161" s="1"/>
      <c r="BDM161" s="1"/>
      <c r="BDN161" s="1"/>
      <c r="BDO161" s="1"/>
      <c r="BDP161" s="1"/>
      <c r="BDQ161" s="1"/>
      <c r="BDR161" s="1"/>
      <c r="BDS161" s="1"/>
      <c r="BDT161" s="1"/>
      <c r="BDU161" s="1"/>
      <c r="BDV161" s="1"/>
      <c r="BDW161" s="1"/>
      <c r="BDX161" s="1"/>
      <c r="BDY161" s="1"/>
      <c r="BDZ161" s="1"/>
      <c r="BEA161" s="1"/>
      <c r="BEB161" s="1"/>
      <c r="BEC161" s="1"/>
      <c r="BED161" s="1"/>
      <c r="BEE161" s="1"/>
      <c r="BEF161" s="1"/>
      <c r="BEG161" s="1"/>
      <c r="BEH161" s="1"/>
      <c r="BEI161" s="1"/>
      <c r="BEJ161" s="1"/>
      <c r="BEK161" s="1"/>
      <c r="BEL161" s="1"/>
      <c r="BEM161" s="1"/>
      <c r="BEN161" s="1"/>
      <c r="BEO161" s="1"/>
      <c r="BEP161" s="1"/>
      <c r="BEQ161" s="1"/>
      <c r="BER161" s="1"/>
      <c r="BES161" s="1"/>
      <c r="BET161" s="1"/>
      <c r="BEU161" s="1"/>
      <c r="BEV161" s="1"/>
      <c r="BEW161" s="1"/>
      <c r="BEX161" s="1"/>
      <c r="BEY161" s="1"/>
      <c r="BEZ161" s="1"/>
      <c r="BFA161" s="1"/>
      <c r="BFB161" s="1"/>
      <c r="BFC161" s="1"/>
      <c r="BFD161" s="1"/>
      <c r="BFE161" s="1"/>
      <c r="BFF161" s="1"/>
      <c r="BFG161" s="1"/>
      <c r="BFH161" s="1"/>
      <c r="BFI161" s="1"/>
      <c r="BFJ161" s="1"/>
      <c r="BFK161" s="1"/>
      <c r="BFL161" s="1"/>
      <c r="BFM161" s="1"/>
      <c r="BFN161" s="1"/>
      <c r="BFO161" s="1"/>
      <c r="BFP161" s="1"/>
      <c r="BFQ161" s="1"/>
      <c r="BFR161" s="1"/>
      <c r="BFS161" s="1"/>
      <c r="BFT161" s="1"/>
      <c r="BFU161" s="1"/>
      <c r="BFV161" s="1"/>
      <c r="BFW161" s="1"/>
      <c r="BFX161" s="1"/>
      <c r="BFY161" s="1"/>
      <c r="BFZ161" s="1"/>
      <c r="BGA161" s="1"/>
      <c r="BGB161" s="1"/>
      <c r="BGC161" s="1"/>
      <c r="BGD161" s="1"/>
      <c r="BGE161" s="1"/>
      <c r="BGF161" s="1"/>
      <c r="BGG161" s="1"/>
      <c r="BGH161" s="1"/>
      <c r="BGI161" s="1"/>
      <c r="BGJ161" s="1"/>
      <c r="BGK161" s="1"/>
      <c r="BGL161" s="1"/>
      <c r="BGM161" s="1"/>
      <c r="BGN161" s="1"/>
      <c r="BGO161" s="1"/>
      <c r="BGP161" s="1"/>
      <c r="BGQ161" s="1"/>
      <c r="BGR161" s="1"/>
      <c r="BGS161" s="1"/>
      <c r="BGT161" s="1"/>
      <c r="BGU161" s="1"/>
      <c r="BGV161" s="1"/>
      <c r="BGW161" s="1"/>
      <c r="BGX161" s="1"/>
      <c r="BGY161" s="1"/>
      <c r="BGZ161" s="1"/>
      <c r="BHA161" s="1"/>
      <c r="BHB161" s="1"/>
      <c r="BHC161" s="1"/>
      <c r="BHD161" s="1"/>
      <c r="BHE161" s="1"/>
      <c r="BHF161" s="1"/>
      <c r="BHG161" s="1"/>
      <c r="BHH161" s="1"/>
      <c r="BHI161" s="1"/>
      <c r="BHJ161" s="1"/>
      <c r="BHK161" s="1"/>
      <c r="BHL161" s="1"/>
      <c r="BHM161" s="1"/>
      <c r="BHN161" s="1"/>
      <c r="BHO161" s="1"/>
      <c r="BHP161" s="1"/>
      <c r="BHQ161" s="1"/>
      <c r="BHR161" s="1"/>
      <c r="BHS161" s="1"/>
      <c r="BHT161" s="1"/>
      <c r="BHU161" s="1"/>
      <c r="BHV161" s="1"/>
      <c r="BHW161" s="1"/>
      <c r="BHX161" s="1"/>
      <c r="BHY161" s="1"/>
      <c r="BHZ161" s="1"/>
      <c r="BIA161" s="1"/>
      <c r="BIB161" s="1"/>
      <c r="BIC161" s="1"/>
      <c r="BID161" s="1"/>
      <c r="BIE161" s="1"/>
      <c r="BIF161" s="1"/>
      <c r="BIG161" s="1"/>
      <c r="BIH161" s="1"/>
      <c r="BII161" s="1"/>
      <c r="BIJ161" s="1"/>
      <c r="BIK161" s="1"/>
      <c r="BIL161" s="1"/>
      <c r="BIM161" s="1"/>
      <c r="BIN161" s="1"/>
      <c r="BIO161" s="1"/>
      <c r="BIP161" s="1"/>
      <c r="BIQ161" s="1"/>
      <c r="BIR161" s="1"/>
      <c r="BIS161" s="1"/>
      <c r="BIT161" s="1"/>
      <c r="BIU161" s="1"/>
      <c r="BIV161" s="1"/>
      <c r="BIW161" s="1"/>
      <c r="BIX161" s="1"/>
      <c r="BIY161" s="1"/>
      <c r="BIZ161" s="1"/>
      <c r="BJA161" s="1"/>
      <c r="BJB161" s="1"/>
      <c r="BJC161" s="1"/>
      <c r="BJD161" s="1"/>
      <c r="BJE161" s="1"/>
      <c r="BJF161" s="1"/>
      <c r="BJG161" s="1"/>
      <c r="BJH161" s="1"/>
      <c r="BJI161" s="1"/>
      <c r="BJJ161" s="1"/>
      <c r="BJK161" s="1"/>
      <c r="BJL161" s="1"/>
      <c r="BJM161" s="1"/>
      <c r="BJN161" s="1"/>
      <c r="BJO161" s="1"/>
      <c r="BJP161" s="1"/>
      <c r="BJQ161" s="1"/>
      <c r="BJR161" s="1"/>
      <c r="BJS161" s="1"/>
      <c r="BJT161" s="1"/>
      <c r="BJU161" s="1"/>
      <c r="BJV161" s="1"/>
      <c r="BJW161" s="1"/>
      <c r="BJX161" s="1"/>
      <c r="BJY161" s="1"/>
      <c r="BJZ161" s="1"/>
      <c r="BKA161" s="1"/>
      <c r="BKB161" s="1"/>
      <c r="BKC161" s="1"/>
      <c r="BKD161" s="1"/>
      <c r="BKE161" s="1"/>
      <c r="BKF161" s="1"/>
      <c r="BKG161" s="1"/>
      <c r="BKH161" s="1"/>
      <c r="BKI161" s="1"/>
      <c r="BKJ161" s="1"/>
      <c r="BKK161" s="1"/>
      <c r="BKL161" s="1"/>
      <c r="BKM161" s="1"/>
      <c r="BKN161" s="1"/>
      <c r="BKO161" s="1"/>
      <c r="BKP161" s="1"/>
      <c r="BKQ161" s="1"/>
      <c r="BKR161" s="1"/>
      <c r="BKS161" s="1"/>
      <c r="BKT161" s="1"/>
      <c r="BKU161" s="1"/>
      <c r="BKV161" s="1"/>
      <c r="BKW161" s="1"/>
      <c r="BKX161" s="1"/>
      <c r="BKY161" s="1"/>
      <c r="BKZ161" s="1"/>
      <c r="BLA161" s="1"/>
      <c r="BLB161" s="1"/>
      <c r="BLC161" s="1"/>
      <c r="BLD161" s="1"/>
      <c r="BLE161" s="1"/>
      <c r="BLF161" s="1"/>
      <c r="BLG161" s="1"/>
      <c r="BLH161" s="1"/>
      <c r="BLI161" s="1"/>
      <c r="BLJ161" s="1"/>
      <c r="BLK161" s="1"/>
      <c r="BLL161" s="1"/>
      <c r="BLM161" s="1"/>
      <c r="BLN161" s="1"/>
      <c r="BLO161" s="1"/>
      <c r="BLP161" s="1"/>
      <c r="BLQ161" s="1"/>
      <c r="BLR161" s="1"/>
      <c r="BLS161" s="1"/>
      <c r="BLT161" s="1"/>
      <c r="BLU161" s="1"/>
      <c r="BLV161" s="1"/>
      <c r="BLW161" s="1"/>
      <c r="BLX161" s="1"/>
      <c r="BLY161" s="1"/>
      <c r="BLZ161" s="1"/>
      <c r="BMA161" s="1"/>
      <c r="BMB161" s="1"/>
      <c r="BMC161" s="1"/>
      <c r="BMD161" s="1"/>
      <c r="BME161" s="1"/>
      <c r="BMF161" s="1"/>
      <c r="BMG161" s="1"/>
      <c r="BMH161" s="1"/>
      <c r="BMI161" s="1"/>
      <c r="BMJ161" s="1"/>
      <c r="BMK161" s="1"/>
      <c r="BML161" s="1"/>
      <c r="BMM161" s="1"/>
      <c r="BMN161" s="1"/>
      <c r="BMO161" s="1"/>
      <c r="BMP161" s="1"/>
      <c r="BMQ161" s="1"/>
      <c r="BMR161" s="1"/>
      <c r="BMS161" s="1"/>
      <c r="BMT161" s="1"/>
      <c r="BMU161" s="1"/>
      <c r="BMV161" s="1"/>
      <c r="BMW161" s="1"/>
      <c r="BMX161" s="1"/>
      <c r="BMY161" s="1"/>
      <c r="BMZ161" s="1"/>
      <c r="BNA161" s="1"/>
      <c r="BNB161" s="1"/>
      <c r="BNC161" s="1"/>
      <c r="BND161" s="1"/>
      <c r="BNE161" s="1"/>
      <c r="BNF161" s="1"/>
      <c r="BNG161" s="1"/>
      <c r="BNH161" s="1"/>
      <c r="BNI161" s="1"/>
      <c r="BNJ161" s="1"/>
      <c r="BNK161" s="1"/>
      <c r="BNL161" s="1"/>
      <c r="BNM161" s="1"/>
      <c r="BNN161" s="1"/>
      <c r="BNO161" s="1"/>
      <c r="BNP161" s="1"/>
      <c r="BNQ161" s="1"/>
      <c r="BNR161" s="1"/>
      <c r="BNS161" s="1"/>
      <c r="BNT161" s="1"/>
      <c r="BNU161" s="1"/>
      <c r="BNV161" s="1"/>
      <c r="BNW161" s="1"/>
      <c r="BNX161" s="1"/>
      <c r="BNY161" s="1"/>
      <c r="BNZ161" s="1"/>
      <c r="BOA161" s="1"/>
      <c r="BOB161" s="1"/>
      <c r="BOC161" s="1"/>
      <c r="BOD161" s="1"/>
      <c r="BOE161" s="1"/>
      <c r="BOF161" s="1"/>
      <c r="BOG161" s="1"/>
      <c r="BOH161" s="1"/>
      <c r="BOI161" s="1"/>
      <c r="BOJ161" s="1"/>
      <c r="BOK161" s="1"/>
      <c r="BOL161" s="1"/>
      <c r="BOM161" s="1"/>
      <c r="BON161" s="1"/>
      <c r="BOO161" s="1"/>
      <c r="BOP161" s="1"/>
      <c r="BOQ161" s="1"/>
      <c r="BOR161" s="1"/>
      <c r="BOS161" s="1"/>
      <c r="BOT161" s="1"/>
      <c r="BOU161" s="1"/>
      <c r="BOV161" s="1"/>
      <c r="BOW161" s="1"/>
      <c r="BOX161" s="1"/>
      <c r="BOY161" s="1"/>
      <c r="BOZ161" s="1"/>
      <c r="BPA161" s="1"/>
      <c r="BPB161" s="1"/>
      <c r="BPC161" s="1"/>
      <c r="BPD161" s="1"/>
      <c r="BPE161" s="1"/>
      <c r="BPF161" s="1"/>
      <c r="BPG161" s="1"/>
      <c r="BPH161" s="1"/>
      <c r="BPI161" s="1"/>
      <c r="BPJ161" s="1"/>
      <c r="BPK161" s="1"/>
      <c r="BPL161" s="1"/>
      <c r="BPM161" s="1"/>
      <c r="BPN161" s="1"/>
      <c r="BPO161" s="1"/>
      <c r="BPP161" s="1"/>
      <c r="BPQ161" s="1"/>
      <c r="BPR161" s="1"/>
      <c r="BPS161" s="1"/>
      <c r="BPT161" s="1"/>
      <c r="BPU161" s="1"/>
      <c r="BPV161" s="1"/>
      <c r="BPW161" s="1"/>
      <c r="BPX161" s="1"/>
      <c r="BPY161" s="1"/>
      <c r="BPZ161" s="1"/>
      <c r="BQA161" s="1"/>
      <c r="BQB161" s="1"/>
      <c r="BQC161" s="1"/>
      <c r="BQD161" s="1"/>
      <c r="BQE161" s="1"/>
      <c r="BQF161" s="1"/>
      <c r="BQG161" s="1"/>
      <c r="BQH161" s="1"/>
      <c r="BQI161" s="1"/>
      <c r="BQJ161" s="1"/>
      <c r="BQK161" s="1"/>
      <c r="BQL161" s="1"/>
      <c r="BQM161" s="1"/>
      <c r="BQN161" s="1"/>
      <c r="BQO161" s="1"/>
      <c r="BQP161" s="1"/>
      <c r="BQQ161" s="1"/>
      <c r="BQR161" s="1"/>
      <c r="BQS161" s="1"/>
      <c r="BQT161" s="1"/>
      <c r="BQU161" s="1"/>
      <c r="BQV161" s="1"/>
      <c r="BQW161" s="1"/>
      <c r="BQX161" s="1"/>
      <c r="BQY161" s="1"/>
      <c r="BQZ161" s="1"/>
      <c r="BRA161" s="1"/>
      <c r="BRB161" s="1"/>
      <c r="BRC161" s="1"/>
      <c r="BRD161" s="1"/>
      <c r="BRE161" s="1"/>
      <c r="BRF161" s="1"/>
      <c r="BRG161" s="1"/>
      <c r="BRH161" s="1"/>
      <c r="BRI161" s="1"/>
      <c r="BRJ161" s="1"/>
      <c r="BRK161" s="1"/>
      <c r="BRL161" s="1"/>
      <c r="BRM161" s="1"/>
      <c r="BRN161" s="1"/>
      <c r="BRO161" s="1"/>
      <c r="BRP161" s="1"/>
      <c r="BRQ161" s="1"/>
      <c r="BRR161" s="1"/>
      <c r="BRS161" s="1"/>
      <c r="BRT161" s="1"/>
      <c r="BRU161" s="1"/>
      <c r="BRV161" s="1"/>
      <c r="BRW161" s="1"/>
      <c r="BRX161" s="1"/>
      <c r="BRY161" s="1"/>
      <c r="BRZ161" s="1"/>
      <c r="BSA161" s="1"/>
      <c r="BSB161" s="1"/>
      <c r="BSC161" s="1"/>
      <c r="BSD161" s="1"/>
      <c r="BSE161" s="1"/>
      <c r="BSF161" s="1"/>
      <c r="BSG161" s="1"/>
      <c r="BSH161" s="1"/>
      <c r="BSI161" s="1"/>
      <c r="BSJ161" s="1"/>
      <c r="BSK161" s="1"/>
      <c r="BSL161" s="1"/>
      <c r="BSM161" s="1"/>
      <c r="BSN161" s="1"/>
      <c r="BSO161" s="1"/>
      <c r="BSP161" s="1"/>
      <c r="BSQ161" s="1"/>
      <c r="BSR161" s="1"/>
      <c r="BSS161" s="1"/>
      <c r="BST161" s="1"/>
      <c r="BSU161" s="1"/>
      <c r="BSV161" s="1"/>
      <c r="BSW161" s="1"/>
      <c r="BSX161" s="1"/>
      <c r="BSY161" s="1"/>
      <c r="BSZ161" s="1"/>
      <c r="BTA161" s="1"/>
      <c r="BTB161" s="1"/>
      <c r="BTC161" s="1"/>
      <c r="BTD161" s="1"/>
      <c r="BTE161" s="1"/>
      <c r="BTF161" s="1"/>
      <c r="BTG161" s="1"/>
      <c r="BTH161" s="1"/>
      <c r="BTI161" s="1"/>
      <c r="BTJ161" s="1"/>
      <c r="BTK161" s="1"/>
      <c r="BTL161" s="1"/>
      <c r="BTM161" s="1"/>
      <c r="BTN161" s="1"/>
      <c r="BTO161" s="1"/>
      <c r="BTP161" s="1"/>
      <c r="BTQ161" s="1"/>
      <c r="BTR161" s="1"/>
      <c r="BTS161" s="1"/>
      <c r="BTT161" s="1"/>
      <c r="BTU161" s="1"/>
      <c r="BTV161" s="1"/>
      <c r="BTW161" s="1"/>
      <c r="BTX161" s="1"/>
      <c r="BTY161" s="1"/>
      <c r="BTZ161" s="1"/>
      <c r="BUA161" s="1"/>
      <c r="BUB161" s="1"/>
      <c r="BUC161" s="1"/>
      <c r="BUD161" s="1"/>
      <c r="BUE161" s="1"/>
      <c r="BUF161" s="1"/>
      <c r="BUG161" s="1"/>
      <c r="BUH161" s="1"/>
      <c r="BUI161" s="1"/>
      <c r="BUJ161" s="1"/>
      <c r="BUK161" s="1"/>
      <c r="BUL161" s="1"/>
      <c r="BUM161" s="1"/>
      <c r="BUN161" s="1"/>
      <c r="BUO161" s="1"/>
      <c r="BUP161" s="1"/>
      <c r="BUQ161" s="1"/>
      <c r="BUR161" s="1"/>
      <c r="BUS161" s="1"/>
      <c r="BUT161" s="1"/>
      <c r="BUU161" s="1"/>
      <c r="BUV161" s="1"/>
      <c r="BUW161" s="1"/>
      <c r="BUX161" s="1"/>
      <c r="BUY161" s="1"/>
      <c r="BUZ161" s="1"/>
      <c r="BVA161" s="1"/>
      <c r="BVB161" s="1"/>
      <c r="BVC161" s="1"/>
      <c r="BVD161" s="1"/>
      <c r="BVE161" s="1"/>
      <c r="BVF161" s="1"/>
      <c r="BVG161" s="1"/>
      <c r="BVH161" s="1"/>
      <c r="BVI161" s="1"/>
      <c r="BVJ161" s="1"/>
      <c r="BVK161" s="1"/>
      <c r="BVL161" s="1"/>
      <c r="BVM161" s="1"/>
      <c r="BVN161" s="1"/>
      <c r="BVO161" s="1"/>
      <c r="BVP161" s="1"/>
      <c r="BVQ161" s="1"/>
      <c r="BVR161" s="1"/>
      <c r="BVS161" s="1"/>
      <c r="BVT161" s="1"/>
      <c r="BVU161" s="1"/>
      <c r="BVV161" s="1"/>
      <c r="BVW161" s="1"/>
      <c r="BVX161" s="1"/>
      <c r="BVY161" s="1"/>
      <c r="BVZ161" s="1"/>
      <c r="BWA161" s="1"/>
      <c r="BWB161" s="1"/>
      <c r="BWC161" s="1"/>
      <c r="BWD161" s="1"/>
      <c r="BWE161" s="1"/>
      <c r="BWF161" s="1"/>
      <c r="BWG161" s="1"/>
      <c r="BWH161" s="1"/>
      <c r="BWI161" s="1"/>
      <c r="BWJ161" s="1"/>
      <c r="BWK161" s="1"/>
      <c r="BWL161" s="1"/>
      <c r="BWM161" s="1"/>
      <c r="BWN161" s="1"/>
      <c r="BWO161" s="1"/>
      <c r="BWP161" s="1"/>
      <c r="BWQ161" s="1"/>
      <c r="BWR161" s="1"/>
      <c r="BWS161" s="1"/>
      <c r="BWT161" s="1"/>
      <c r="BWU161" s="1"/>
      <c r="BWV161" s="1"/>
      <c r="BWW161" s="1"/>
      <c r="BWX161" s="1"/>
      <c r="BWY161" s="1"/>
      <c r="BWZ161" s="1"/>
      <c r="BXA161" s="1"/>
      <c r="BXB161" s="1"/>
      <c r="BXC161" s="1"/>
      <c r="BXD161" s="1"/>
      <c r="BXE161" s="1"/>
      <c r="BXF161" s="1"/>
      <c r="BXG161" s="1"/>
      <c r="BXH161" s="1"/>
      <c r="BXI161" s="1"/>
      <c r="BXJ161" s="1"/>
      <c r="BXK161" s="1"/>
      <c r="BXL161" s="1"/>
      <c r="BXM161" s="1"/>
      <c r="BXN161" s="1"/>
      <c r="BXO161" s="1"/>
      <c r="BXP161" s="1"/>
      <c r="BXQ161" s="1"/>
      <c r="BXR161" s="1"/>
      <c r="BXS161" s="1"/>
      <c r="BXT161" s="1"/>
      <c r="BXU161" s="1"/>
      <c r="BXV161" s="1"/>
      <c r="BXW161" s="1"/>
      <c r="BXX161" s="1"/>
      <c r="BXY161" s="1"/>
      <c r="BXZ161" s="1"/>
      <c r="BYA161" s="1"/>
      <c r="BYB161" s="1"/>
      <c r="BYC161" s="1"/>
      <c r="BYD161" s="1"/>
      <c r="BYE161" s="1"/>
      <c r="BYF161" s="1"/>
      <c r="BYG161" s="1"/>
      <c r="BYH161" s="1"/>
      <c r="BYI161" s="1"/>
      <c r="BYJ161" s="1"/>
      <c r="BYK161" s="1"/>
      <c r="BYL161" s="1"/>
      <c r="BYM161" s="1"/>
      <c r="BYN161" s="1"/>
      <c r="BYO161" s="1"/>
      <c r="BYP161" s="1"/>
      <c r="BYQ161" s="1"/>
      <c r="BYR161" s="1"/>
      <c r="BYS161" s="1"/>
      <c r="BYT161" s="1"/>
      <c r="BYU161" s="1"/>
      <c r="BYV161" s="1"/>
      <c r="BYW161" s="1"/>
      <c r="BYX161" s="1"/>
      <c r="BYY161" s="1"/>
      <c r="BYZ161" s="1"/>
      <c r="BZA161" s="1"/>
      <c r="BZB161" s="1"/>
      <c r="BZC161" s="1"/>
      <c r="BZD161" s="1"/>
      <c r="BZE161" s="1"/>
      <c r="BZF161" s="1"/>
      <c r="BZG161" s="1"/>
      <c r="BZH161" s="1"/>
      <c r="BZI161" s="1"/>
      <c r="BZJ161" s="1"/>
      <c r="BZK161" s="1"/>
      <c r="BZL161" s="1"/>
      <c r="BZM161" s="1"/>
      <c r="BZN161" s="1"/>
      <c r="BZO161" s="1"/>
      <c r="BZP161" s="1"/>
      <c r="BZQ161" s="1"/>
      <c r="BZR161" s="1"/>
      <c r="BZS161" s="1"/>
      <c r="BZT161" s="1"/>
      <c r="BZU161" s="1"/>
      <c r="BZV161" s="1"/>
      <c r="BZW161" s="1"/>
      <c r="BZX161" s="1"/>
      <c r="BZY161" s="1"/>
      <c r="BZZ161" s="1"/>
      <c r="CAA161" s="1"/>
      <c r="CAB161" s="1"/>
      <c r="CAC161" s="1"/>
      <c r="CAD161" s="1"/>
      <c r="CAE161" s="1"/>
      <c r="CAF161" s="1"/>
      <c r="CAG161" s="1"/>
      <c r="CAH161" s="1"/>
      <c r="CAI161" s="1"/>
      <c r="CAJ161" s="1"/>
      <c r="CAK161" s="1"/>
      <c r="CAL161" s="1"/>
      <c r="CAM161" s="1"/>
      <c r="CAN161" s="1"/>
      <c r="CAO161" s="1"/>
      <c r="CAP161" s="1"/>
      <c r="CAQ161" s="1"/>
      <c r="CAR161" s="1"/>
      <c r="CAS161" s="1"/>
      <c r="CAT161" s="1"/>
      <c r="CAU161" s="1"/>
      <c r="CAV161" s="1"/>
      <c r="CAW161" s="1"/>
      <c r="CAX161" s="1"/>
      <c r="CAY161" s="1"/>
      <c r="CAZ161" s="1"/>
      <c r="CBA161" s="1"/>
      <c r="CBB161" s="1"/>
      <c r="CBC161" s="1"/>
      <c r="CBD161" s="1"/>
      <c r="CBE161" s="1"/>
      <c r="CBF161" s="1"/>
      <c r="CBG161" s="1"/>
      <c r="CBH161" s="1"/>
      <c r="CBI161" s="1"/>
      <c r="CBJ161" s="1"/>
      <c r="CBK161" s="1"/>
      <c r="CBL161" s="1"/>
      <c r="CBM161" s="1"/>
      <c r="CBN161" s="1"/>
      <c r="CBO161" s="1"/>
      <c r="CBP161" s="1"/>
      <c r="CBQ161" s="1"/>
      <c r="CBR161" s="1"/>
      <c r="CBS161" s="1"/>
      <c r="CBT161" s="1"/>
      <c r="CBU161" s="1"/>
      <c r="CBV161" s="1"/>
      <c r="CBW161" s="1"/>
      <c r="CBX161" s="1"/>
      <c r="CBY161" s="1"/>
      <c r="CBZ161" s="1"/>
      <c r="CCA161" s="1"/>
      <c r="CCB161" s="1"/>
      <c r="CCC161" s="1"/>
      <c r="CCD161" s="1"/>
      <c r="CCE161" s="1"/>
      <c r="CCF161" s="1"/>
      <c r="CCG161" s="1"/>
      <c r="CCH161" s="1"/>
      <c r="CCI161" s="1"/>
      <c r="CCJ161" s="1"/>
      <c r="CCK161" s="1"/>
      <c r="CCL161" s="1"/>
      <c r="CCM161" s="1"/>
      <c r="CCN161" s="1"/>
      <c r="CCO161" s="1"/>
      <c r="CCP161" s="1"/>
      <c r="CCQ161" s="1"/>
      <c r="CCR161" s="1"/>
      <c r="CCS161" s="1"/>
      <c r="CCT161" s="1"/>
      <c r="CCU161" s="1"/>
      <c r="CCV161" s="1"/>
      <c r="CCW161" s="1"/>
      <c r="CCX161" s="1"/>
      <c r="CCY161" s="1"/>
      <c r="CCZ161" s="1"/>
      <c r="CDA161" s="1"/>
      <c r="CDB161" s="1"/>
      <c r="CDC161" s="1"/>
      <c r="CDD161" s="1"/>
      <c r="CDE161" s="1"/>
      <c r="CDF161" s="1"/>
      <c r="CDG161" s="1"/>
      <c r="CDH161" s="1"/>
      <c r="CDI161" s="1"/>
      <c r="CDJ161" s="1"/>
      <c r="CDK161" s="1"/>
      <c r="CDL161" s="1"/>
      <c r="CDM161" s="1"/>
      <c r="CDN161" s="1"/>
      <c r="CDO161" s="1"/>
      <c r="CDP161" s="1"/>
      <c r="CDQ161" s="1"/>
      <c r="CDR161" s="1"/>
      <c r="CDS161" s="1"/>
      <c r="CDT161" s="1"/>
      <c r="CDU161" s="1"/>
      <c r="CDV161" s="1"/>
      <c r="CDW161" s="1"/>
      <c r="CDX161" s="1"/>
      <c r="CDY161" s="1"/>
      <c r="CDZ161" s="1"/>
      <c r="CEA161" s="1"/>
      <c r="CEB161" s="1"/>
      <c r="CEC161" s="1"/>
      <c r="CED161" s="1"/>
      <c r="CEE161" s="1"/>
      <c r="CEF161" s="1"/>
      <c r="CEG161" s="1"/>
      <c r="CEH161" s="1"/>
      <c r="CEI161" s="1"/>
      <c r="CEJ161" s="1"/>
      <c r="CEK161" s="1"/>
      <c r="CEL161" s="1"/>
      <c r="CEM161" s="1"/>
      <c r="CEN161" s="1"/>
      <c r="CEO161" s="1"/>
      <c r="CEP161" s="1"/>
      <c r="CEQ161" s="1"/>
      <c r="CER161" s="1"/>
      <c r="CES161" s="1"/>
      <c r="CET161" s="1"/>
      <c r="CEU161" s="1"/>
      <c r="CEV161" s="1"/>
      <c r="CEW161" s="1"/>
      <c r="CEX161" s="1"/>
      <c r="CEY161" s="1"/>
      <c r="CEZ161" s="1"/>
      <c r="CFA161" s="1"/>
      <c r="CFB161" s="1"/>
      <c r="CFC161" s="1"/>
      <c r="CFD161" s="1"/>
      <c r="CFE161" s="1"/>
      <c r="CFF161" s="1"/>
      <c r="CFG161" s="1"/>
      <c r="CFH161" s="1"/>
      <c r="CFI161" s="1"/>
      <c r="CFJ161" s="1"/>
      <c r="CFK161" s="1"/>
      <c r="CFL161" s="1"/>
      <c r="CFM161" s="1"/>
      <c r="CFN161" s="1"/>
      <c r="CFO161" s="1"/>
      <c r="CFP161" s="1"/>
      <c r="CFQ161" s="1"/>
      <c r="CFR161" s="1"/>
      <c r="CFS161" s="1"/>
      <c r="CFT161" s="1"/>
      <c r="CFU161" s="1"/>
      <c r="CFV161" s="1"/>
      <c r="CFW161" s="1"/>
      <c r="CFX161" s="1"/>
      <c r="CFY161" s="1"/>
      <c r="CFZ161" s="1"/>
      <c r="CGA161" s="1"/>
      <c r="CGB161" s="1"/>
      <c r="CGC161" s="1"/>
      <c r="CGD161" s="1"/>
      <c r="CGE161" s="1"/>
      <c r="CGF161" s="1"/>
      <c r="CGG161" s="1"/>
      <c r="CGH161" s="1"/>
      <c r="CGI161" s="1"/>
      <c r="CGJ161" s="1"/>
      <c r="CGK161" s="1"/>
      <c r="CGL161" s="1"/>
      <c r="CGM161" s="1"/>
      <c r="CGN161" s="1"/>
      <c r="CGO161" s="1"/>
      <c r="CGP161" s="1"/>
      <c r="CGQ161" s="1"/>
      <c r="CGR161" s="1"/>
      <c r="CGS161" s="1"/>
      <c r="CGT161" s="1"/>
      <c r="CGU161" s="1"/>
      <c r="CGV161" s="1"/>
      <c r="CGW161" s="1"/>
      <c r="CGX161" s="1"/>
      <c r="CGY161" s="1"/>
      <c r="CGZ161" s="1"/>
      <c r="CHA161" s="1"/>
      <c r="CHB161" s="1"/>
      <c r="CHC161" s="1"/>
      <c r="CHD161" s="1"/>
      <c r="CHE161" s="1"/>
      <c r="CHF161" s="1"/>
      <c r="CHG161" s="1"/>
    </row>
    <row r="162" spans="1:2243" ht="12.6" customHeight="1" x14ac:dyDescent="0.2">
      <c r="A162" s="17">
        <v>4231</v>
      </c>
      <c r="B162" s="10" t="s">
        <v>75</v>
      </c>
      <c r="C162" s="61">
        <f t="shared" si="81"/>
        <v>0</v>
      </c>
      <c r="D162" s="209"/>
      <c r="E162" s="15"/>
      <c r="F162" s="15"/>
      <c r="G162" s="15"/>
      <c r="H162" s="15"/>
      <c r="I162" s="15"/>
      <c r="J162" s="15"/>
      <c r="K162" s="64"/>
      <c r="L162" s="64"/>
      <c r="ALL162" s="1"/>
      <c r="ALM162" s="1"/>
      <c r="ALN162" s="1"/>
      <c r="ALO162" s="1"/>
      <c r="ALP162" s="1"/>
      <c r="ALQ162" s="1"/>
      <c r="ALR162" s="1"/>
      <c r="ALS162" s="1"/>
      <c r="ALT162" s="1"/>
      <c r="ALU162" s="1"/>
      <c r="ALV162" s="1"/>
      <c r="ALW162" s="1"/>
      <c r="ALX162" s="1"/>
      <c r="ALY162" s="1"/>
      <c r="ALZ162" s="1"/>
      <c r="AMA162" s="1"/>
      <c r="AMB162" s="1"/>
      <c r="AMC162" s="1"/>
      <c r="AMD162" s="1"/>
      <c r="AME162" s="1"/>
      <c r="AMF162" s="1"/>
      <c r="AMG162" s="1"/>
      <c r="AMH162" s="1"/>
      <c r="AMI162" s="1"/>
      <c r="AMJ162" s="1"/>
      <c r="AMK162" s="1"/>
      <c r="AML162" s="1"/>
      <c r="AMM162" s="1"/>
      <c r="AMN162" s="1"/>
      <c r="AMO162" s="1"/>
      <c r="AMP162" s="1"/>
      <c r="AMQ162" s="1"/>
      <c r="AMR162" s="1"/>
      <c r="AMS162" s="1"/>
      <c r="AMT162" s="1"/>
      <c r="AMU162" s="1"/>
      <c r="AMV162" s="1"/>
      <c r="AMW162" s="1"/>
      <c r="AMX162" s="1"/>
      <c r="AMY162" s="1"/>
      <c r="AMZ162" s="1"/>
      <c r="ANA162" s="1"/>
      <c r="ANB162" s="1"/>
      <c r="ANC162" s="1"/>
      <c r="AND162" s="1"/>
      <c r="ANE162" s="1"/>
      <c r="ANF162" s="1"/>
      <c r="ANG162" s="1"/>
      <c r="ANH162" s="1"/>
      <c r="ANI162" s="1"/>
      <c r="ANJ162" s="1"/>
      <c r="ANK162" s="1"/>
      <c r="ANL162" s="1"/>
      <c r="ANM162" s="1"/>
      <c r="ANN162" s="1"/>
      <c r="ANO162" s="1"/>
      <c r="ANP162" s="1"/>
      <c r="ANQ162" s="1"/>
      <c r="ANR162" s="1"/>
      <c r="ANS162" s="1"/>
      <c r="ANT162" s="1"/>
      <c r="ANU162" s="1"/>
      <c r="ANV162" s="1"/>
      <c r="ANW162" s="1"/>
      <c r="ANX162" s="1"/>
      <c r="ANY162" s="1"/>
      <c r="ANZ162" s="1"/>
      <c r="AOA162" s="1"/>
      <c r="AOB162" s="1"/>
      <c r="AOC162" s="1"/>
      <c r="AOD162" s="1"/>
      <c r="AOE162" s="1"/>
      <c r="AOF162" s="1"/>
      <c r="AOG162" s="1"/>
      <c r="AOH162" s="1"/>
      <c r="AOI162" s="1"/>
      <c r="AOJ162" s="1"/>
      <c r="AOK162" s="1"/>
      <c r="AOL162" s="1"/>
      <c r="AOM162" s="1"/>
      <c r="AON162" s="1"/>
      <c r="AOO162" s="1"/>
      <c r="AOP162" s="1"/>
      <c r="AOQ162" s="1"/>
      <c r="AOR162" s="1"/>
      <c r="AOS162" s="1"/>
      <c r="AOT162" s="1"/>
      <c r="AOU162" s="1"/>
      <c r="AOV162" s="1"/>
      <c r="AOW162" s="1"/>
      <c r="AOX162" s="1"/>
      <c r="AOY162" s="1"/>
      <c r="AOZ162" s="1"/>
      <c r="APA162" s="1"/>
      <c r="APB162" s="1"/>
      <c r="APC162" s="1"/>
      <c r="APD162" s="1"/>
      <c r="APE162" s="1"/>
      <c r="APF162" s="1"/>
      <c r="APG162" s="1"/>
      <c r="APH162" s="1"/>
      <c r="API162" s="1"/>
      <c r="APJ162" s="1"/>
      <c r="APK162" s="1"/>
      <c r="APL162" s="1"/>
      <c r="APM162" s="1"/>
      <c r="APN162" s="1"/>
      <c r="APO162" s="1"/>
      <c r="APP162" s="1"/>
      <c r="APQ162" s="1"/>
      <c r="APR162" s="1"/>
      <c r="APS162" s="1"/>
      <c r="APT162" s="1"/>
      <c r="APU162" s="1"/>
      <c r="APV162" s="1"/>
      <c r="APW162" s="1"/>
      <c r="APX162" s="1"/>
      <c r="APY162" s="1"/>
      <c r="APZ162" s="1"/>
      <c r="AQA162" s="1"/>
      <c r="AQB162" s="1"/>
      <c r="AQC162" s="1"/>
      <c r="AQD162" s="1"/>
      <c r="AQE162" s="1"/>
      <c r="AQF162" s="1"/>
      <c r="AQG162" s="1"/>
      <c r="AQH162" s="1"/>
      <c r="AQI162" s="1"/>
      <c r="AQJ162" s="1"/>
      <c r="AQK162" s="1"/>
      <c r="AQL162" s="1"/>
      <c r="AQM162" s="1"/>
      <c r="AQN162" s="1"/>
      <c r="AQO162" s="1"/>
      <c r="AQP162" s="1"/>
      <c r="AQQ162" s="1"/>
      <c r="AQR162" s="1"/>
      <c r="AQS162" s="1"/>
      <c r="AQT162" s="1"/>
      <c r="AQU162" s="1"/>
      <c r="AQV162" s="1"/>
      <c r="AQW162" s="1"/>
      <c r="AQX162" s="1"/>
      <c r="AQY162" s="1"/>
      <c r="AQZ162" s="1"/>
      <c r="ARA162" s="1"/>
      <c r="ARB162" s="1"/>
      <c r="ARC162" s="1"/>
      <c r="ARD162" s="1"/>
      <c r="ARE162" s="1"/>
      <c r="ARF162" s="1"/>
      <c r="ARG162" s="1"/>
      <c r="ARH162" s="1"/>
      <c r="ARI162" s="1"/>
      <c r="ARJ162" s="1"/>
      <c r="ARK162" s="1"/>
      <c r="ARL162" s="1"/>
      <c r="ARM162" s="1"/>
      <c r="ARN162" s="1"/>
      <c r="ARO162" s="1"/>
      <c r="ARP162" s="1"/>
      <c r="ARQ162" s="1"/>
      <c r="ARR162" s="1"/>
      <c r="ARS162" s="1"/>
      <c r="ART162" s="1"/>
      <c r="ARU162" s="1"/>
      <c r="ARV162" s="1"/>
      <c r="ARW162" s="1"/>
      <c r="ARX162" s="1"/>
      <c r="ARY162" s="1"/>
      <c r="ARZ162" s="1"/>
      <c r="ASA162" s="1"/>
      <c r="ASB162" s="1"/>
      <c r="ASC162" s="1"/>
      <c r="ASD162" s="1"/>
      <c r="ASE162" s="1"/>
      <c r="ASF162" s="1"/>
      <c r="ASG162" s="1"/>
      <c r="ASH162" s="1"/>
      <c r="ASI162" s="1"/>
      <c r="ASJ162" s="1"/>
      <c r="ASK162" s="1"/>
      <c r="ASL162" s="1"/>
      <c r="ASM162" s="1"/>
      <c r="ASN162" s="1"/>
      <c r="ASO162" s="1"/>
      <c r="ASP162" s="1"/>
      <c r="ASQ162" s="1"/>
      <c r="ASR162" s="1"/>
      <c r="ASS162" s="1"/>
      <c r="AST162" s="1"/>
      <c r="ASU162" s="1"/>
      <c r="ASV162" s="1"/>
      <c r="ASW162" s="1"/>
      <c r="ASX162" s="1"/>
      <c r="ASY162" s="1"/>
      <c r="ASZ162" s="1"/>
      <c r="ATA162" s="1"/>
      <c r="ATB162" s="1"/>
      <c r="ATC162" s="1"/>
      <c r="ATD162" s="1"/>
      <c r="ATE162" s="1"/>
      <c r="ATF162" s="1"/>
      <c r="ATG162" s="1"/>
      <c r="ATH162" s="1"/>
      <c r="ATI162" s="1"/>
      <c r="ATJ162" s="1"/>
      <c r="ATK162" s="1"/>
      <c r="ATL162" s="1"/>
      <c r="ATM162" s="1"/>
      <c r="ATN162" s="1"/>
      <c r="ATO162" s="1"/>
      <c r="ATP162" s="1"/>
      <c r="ATQ162" s="1"/>
      <c r="ATR162" s="1"/>
      <c r="ATS162" s="1"/>
      <c r="ATT162" s="1"/>
      <c r="ATU162" s="1"/>
      <c r="ATV162" s="1"/>
      <c r="ATW162" s="1"/>
      <c r="ATX162" s="1"/>
      <c r="ATY162" s="1"/>
      <c r="ATZ162" s="1"/>
      <c r="AUA162" s="1"/>
      <c r="AUB162" s="1"/>
      <c r="AUC162" s="1"/>
      <c r="AUD162" s="1"/>
      <c r="AUE162" s="1"/>
      <c r="AUF162" s="1"/>
      <c r="AUG162" s="1"/>
      <c r="AUH162" s="1"/>
      <c r="AUI162" s="1"/>
      <c r="AUJ162" s="1"/>
      <c r="AUK162" s="1"/>
      <c r="AUL162" s="1"/>
      <c r="AUM162" s="1"/>
      <c r="AUN162" s="1"/>
      <c r="AUO162" s="1"/>
      <c r="AUP162" s="1"/>
      <c r="AUQ162" s="1"/>
      <c r="AUR162" s="1"/>
      <c r="AUS162" s="1"/>
      <c r="AUT162" s="1"/>
      <c r="AUU162" s="1"/>
      <c r="AUV162" s="1"/>
      <c r="AUW162" s="1"/>
      <c r="AUX162" s="1"/>
      <c r="AUY162" s="1"/>
      <c r="AUZ162" s="1"/>
      <c r="AVA162" s="1"/>
      <c r="AVB162" s="1"/>
      <c r="AVC162" s="1"/>
      <c r="AVD162" s="1"/>
      <c r="AVE162" s="1"/>
      <c r="AVF162" s="1"/>
      <c r="AVG162" s="1"/>
      <c r="AVH162" s="1"/>
      <c r="AVI162" s="1"/>
      <c r="AVJ162" s="1"/>
      <c r="AVK162" s="1"/>
      <c r="AVL162" s="1"/>
      <c r="AVM162" s="1"/>
      <c r="AVN162" s="1"/>
      <c r="AVO162" s="1"/>
      <c r="AVP162" s="1"/>
      <c r="AVQ162" s="1"/>
      <c r="AVR162" s="1"/>
      <c r="AVS162" s="1"/>
      <c r="AVT162" s="1"/>
      <c r="AVU162" s="1"/>
      <c r="AVV162" s="1"/>
      <c r="AVW162" s="1"/>
      <c r="AVX162" s="1"/>
      <c r="AVY162" s="1"/>
      <c r="AVZ162" s="1"/>
      <c r="AWA162" s="1"/>
      <c r="AWB162" s="1"/>
      <c r="AWC162" s="1"/>
      <c r="AWD162" s="1"/>
      <c r="AWE162" s="1"/>
      <c r="AWF162" s="1"/>
      <c r="AWG162" s="1"/>
      <c r="AWH162" s="1"/>
      <c r="AWI162" s="1"/>
      <c r="AWJ162" s="1"/>
      <c r="AWK162" s="1"/>
      <c r="AWL162" s="1"/>
      <c r="AWM162" s="1"/>
      <c r="AWN162" s="1"/>
      <c r="AWO162" s="1"/>
      <c r="AWP162" s="1"/>
      <c r="AWQ162" s="1"/>
      <c r="AWR162" s="1"/>
      <c r="AWS162" s="1"/>
      <c r="AWT162" s="1"/>
      <c r="AWU162" s="1"/>
      <c r="AWV162" s="1"/>
      <c r="AWW162" s="1"/>
      <c r="AWX162" s="1"/>
      <c r="AWY162" s="1"/>
      <c r="AWZ162" s="1"/>
      <c r="AXA162" s="1"/>
      <c r="AXB162" s="1"/>
      <c r="AXC162" s="1"/>
      <c r="AXD162" s="1"/>
      <c r="AXE162" s="1"/>
      <c r="AXF162" s="1"/>
      <c r="AXG162" s="1"/>
      <c r="AXH162" s="1"/>
      <c r="AXI162" s="1"/>
      <c r="AXJ162" s="1"/>
      <c r="AXK162" s="1"/>
      <c r="AXL162" s="1"/>
      <c r="AXM162" s="1"/>
      <c r="AXN162" s="1"/>
      <c r="AXO162" s="1"/>
      <c r="AXP162" s="1"/>
      <c r="AXQ162" s="1"/>
      <c r="AXR162" s="1"/>
      <c r="AXS162" s="1"/>
      <c r="AXT162" s="1"/>
      <c r="AXU162" s="1"/>
      <c r="AXV162" s="1"/>
      <c r="AXW162" s="1"/>
      <c r="AXX162" s="1"/>
      <c r="AXY162" s="1"/>
      <c r="AXZ162" s="1"/>
      <c r="AYA162" s="1"/>
      <c r="AYB162" s="1"/>
      <c r="AYC162" s="1"/>
      <c r="AYD162" s="1"/>
      <c r="AYE162" s="1"/>
      <c r="AYF162" s="1"/>
      <c r="AYG162" s="1"/>
      <c r="AYH162" s="1"/>
      <c r="AYI162" s="1"/>
      <c r="AYJ162" s="1"/>
      <c r="AYK162" s="1"/>
      <c r="AYL162" s="1"/>
      <c r="AYM162" s="1"/>
      <c r="AYN162" s="1"/>
      <c r="AYO162" s="1"/>
      <c r="AYP162" s="1"/>
      <c r="AYQ162" s="1"/>
      <c r="AYR162" s="1"/>
      <c r="AYS162" s="1"/>
      <c r="AYT162" s="1"/>
      <c r="AYU162" s="1"/>
      <c r="AYV162" s="1"/>
      <c r="AYW162" s="1"/>
      <c r="AYX162" s="1"/>
      <c r="AYY162" s="1"/>
      <c r="AYZ162" s="1"/>
      <c r="AZA162" s="1"/>
      <c r="AZB162" s="1"/>
      <c r="AZC162" s="1"/>
      <c r="AZD162" s="1"/>
      <c r="AZE162" s="1"/>
      <c r="AZF162" s="1"/>
      <c r="AZG162" s="1"/>
      <c r="AZH162" s="1"/>
      <c r="AZI162" s="1"/>
      <c r="AZJ162" s="1"/>
      <c r="AZK162" s="1"/>
      <c r="AZL162" s="1"/>
      <c r="AZM162" s="1"/>
      <c r="AZN162" s="1"/>
      <c r="AZO162" s="1"/>
      <c r="AZP162" s="1"/>
      <c r="AZQ162" s="1"/>
      <c r="AZR162" s="1"/>
      <c r="AZS162" s="1"/>
      <c r="AZT162" s="1"/>
      <c r="AZU162" s="1"/>
      <c r="AZV162" s="1"/>
      <c r="AZW162" s="1"/>
      <c r="AZX162" s="1"/>
      <c r="AZY162" s="1"/>
      <c r="AZZ162" s="1"/>
      <c r="BAA162" s="1"/>
      <c r="BAB162" s="1"/>
      <c r="BAC162" s="1"/>
      <c r="BAD162" s="1"/>
      <c r="BAE162" s="1"/>
      <c r="BAF162" s="1"/>
      <c r="BAG162" s="1"/>
      <c r="BAH162" s="1"/>
      <c r="BAI162" s="1"/>
      <c r="BAJ162" s="1"/>
      <c r="BAK162" s="1"/>
      <c r="BAL162" s="1"/>
      <c r="BAM162" s="1"/>
      <c r="BAN162" s="1"/>
      <c r="BAO162" s="1"/>
      <c r="BAP162" s="1"/>
      <c r="BAQ162" s="1"/>
      <c r="BAR162" s="1"/>
      <c r="BAS162" s="1"/>
      <c r="BAT162" s="1"/>
      <c r="BAU162" s="1"/>
      <c r="BAV162" s="1"/>
      <c r="BAW162" s="1"/>
      <c r="BAX162" s="1"/>
      <c r="BAY162" s="1"/>
      <c r="BAZ162" s="1"/>
      <c r="BBA162" s="1"/>
      <c r="BBB162" s="1"/>
      <c r="BBC162" s="1"/>
      <c r="BBD162" s="1"/>
      <c r="BBE162" s="1"/>
      <c r="BBF162" s="1"/>
      <c r="BBG162" s="1"/>
      <c r="BBH162" s="1"/>
      <c r="BBI162" s="1"/>
      <c r="BBJ162" s="1"/>
      <c r="BBK162" s="1"/>
      <c r="BBL162" s="1"/>
      <c r="BBM162" s="1"/>
      <c r="BBN162" s="1"/>
      <c r="BBO162" s="1"/>
      <c r="BBP162" s="1"/>
      <c r="BBQ162" s="1"/>
      <c r="BBR162" s="1"/>
      <c r="BBS162" s="1"/>
      <c r="BBT162" s="1"/>
      <c r="BBU162" s="1"/>
      <c r="BBV162" s="1"/>
      <c r="BBW162" s="1"/>
      <c r="BBX162" s="1"/>
      <c r="BBY162" s="1"/>
      <c r="BBZ162" s="1"/>
      <c r="BCA162" s="1"/>
      <c r="BCB162" s="1"/>
      <c r="BCC162" s="1"/>
      <c r="BCD162" s="1"/>
      <c r="BCE162" s="1"/>
      <c r="BCF162" s="1"/>
      <c r="BCG162" s="1"/>
      <c r="BCH162" s="1"/>
      <c r="BCI162" s="1"/>
      <c r="BCJ162" s="1"/>
      <c r="BCK162" s="1"/>
      <c r="BCL162" s="1"/>
      <c r="BCM162" s="1"/>
      <c r="BCN162" s="1"/>
      <c r="BCO162" s="1"/>
      <c r="BCP162" s="1"/>
      <c r="BCQ162" s="1"/>
      <c r="BCR162" s="1"/>
      <c r="BCS162" s="1"/>
      <c r="BCT162" s="1"/>
      <c r="BCU162" s="1"/>
      <c r="BCV162" s="1"/>
      <c r="BCW162" s="1"/>
      <c r="BCX162" s="1"/>
      <c r="BCY162" s="1"/>
      <c r="BCZ162" s="1"/>
      <c r="BDA162" s="1"/>
      <c r="BDB162" s="1"/>
      <c r="BDC162" s="1"/>
      <c r="BDD162" s="1"/>
      <c r="BDE162" s="1"/>
      <c r="BDF162" s="1"/>
      <c r="BDG162" s="1"/>
      <c r="BDH162" s="1"/>
      <c r="BDI162" s="1"/>
      <c r="BDJ162" s="1"/>
      <c r="BDK162" s="1"/>
      <c r="BDL162" s="1"/>
      <c r="BDM162" s="1"/>
      <c r="BDN162" s="1"/>
      <c r="BDO162" s="1"/>
      <c r="BDP162" s="1"/>
      <c r="BDQ162" s="1"/>
      <c r="BDR162" s="1"/>
      <c r="BDS162" s="1"/>
      <c r="BDT162" s="1"/>
      <c r="BDU162" s="1"/>
      <c r="BDV162" s="1"/>
      <c r="BDW162" s="1"/>
      <c r="BDX162" s="1"/>
      <c r="BDY162" s="1"/>
      <c r="BDZ162" s="1"/>
      <c r="BEA162" s="1"/>
      <c r="BEB162" s="1"/>
      <c r="BEC162" s="1"/>
      <c r="BED162" s="1"/>
      <c r="BEE162" s="1"/>
      <c r="BEF162" s="1"/>
      <c r="BEG162" s="1"/>
      <c r="BEH162" s="1"/>
      <c r="BEI162" s="1"/>
      <c r="BEJ162" s="1"/>
      <c r="BEK162" s="1"/>
      <c r="BEL162" s="1"/>
      <c r="BEM162" s="1"/>
      <c r="BEN162" s="1"/>
      <c r="BEO162" s="1"/>
      <c r="BEP162" s="1"/>
      <c r="BEQ162" s="1"/>
      <c r="BER162" s="1"/>
      <c r="BES162" s="1"/>
      <c r="BET162" s="1"/>
      <c r="BEU162" s="1"/>
      <c r="BEV162" s="1"/>
      <c r="BEW162" s="1"/>
      <c r="BEX162" s="1"/>
      <c r="BEY162" s="1"/>
      <c r="BEZ162" s="1"/>
      <c r="BFA162" s="1"/>
      <c r="BFB162" s="1"/>
      <c r="BFC162" s="1"/>
      <c r="BFD162" s="1"/>
      <c r="BFE162" s="1"/>
      <c r="BFF162" s="1"/>
      <c r="BFG162" s="1"/>
      <c r="BFH162" s="1"/>
      <c r="BFI162" s="1"/>
      <c r="BFJ162" s="1"/>
      <c r="BFK162" s="1"/>
      <c r="BFL162" s="1"/>
      <c r="BFM162" s="1"/>
      <c r="BFN162" s="1"/>
      <c r="BFO162" s="1"/>
      <c r="BFP162" s="1"/>
      <c r="BFQ162" s="1"/>
      <c r="BFR162" s="1"/>
      <c r="BFS162" s="1"/>
      <c r="BFT162" s="1"/>
      <c r="BFU162" s="1"/>
      <c r="BFV162" s="1"/>
      <c r="BFW162" s="1"/>
      <c r="BFX162" s="1"/>
      <c r="BFY162" s="1"/>
      <c r="BFZ162" s="1"/>
      <c r="BGA162" s="1"/>
      <c r="BGB162" s="1"/>
      <c r="BGC162" s="1"/>
      <c r="BGD162" s="1"/>
      <c r="BGE162" s="1"/>
      <c r="BGF162" s="1"/>
      <c r="BGG162" s="1"/>
      <c r="BGH162" s="1"/>
      <c r="BGI162" s="1"/>
      <c r="BGJ162" s="1"/>
      <c r="BGK162" s="1"/>
      <c r="BGL162" s="1"/>
      <c r="BGM162" s="1"/>
      <c r="BGN162" s="1"/>
      <c r="BGO162" s="1"/>
      <c r="BGP162" s="1"/>
      <c r="BGQ162" s="1"/>
      <c r="BGR162" s="1"/>
      <c r="BGS162" s="1"/>
      <c r="BGT162" s="1"/>
      <c r="BGU162" s="1"/>
      <c r="BGV162" s="1"/>
      <c r="BGW162" s="1"/>
      <c r="BGX162" s="1"/>
      <c r="BGY162" s="1"/>
      <c r="BGZ162" s="1"/>
      <c r="BHA162" s="1"/>
      <c r="BHB162" s="1"/>
      <c r="BHC162" s="1"/>
      <c r="BHD162" s="1"/>
      <c r="BHE162" s="1"/>
      <c r="BHF162" s="1"/>
      <c r="BHG162" s="1"/>
      <c r="BHH162" s="1"/>
      <c r="BHI162" s="1"/>
      <c r="BHJ162" s="1"/>
      <c r="BHK162" s="1"/>
      <c r="BHL162" s="1"/>
      <c r="BHM162" s="1"/>
      <c r="BHN162" s="1"/>
      <c r="BHO162" s="1"/>
      <c r="BHP162" s="1"/>
      <c r="BHQ162" s="1"/>
      <c r="BHR162" s="1"/>
      <c r="BHS162" s="1"/>
      <c r="BHT162" s="1"/>
      <c r="BHU162" s="1"/>
      <c r="BHV162" s="1"/>
      <c r="BHW162" s="1"/>
      <c r="BHX162" s="1"/>
      <c r="BHY162" s="1"/>
      <c r="BHZ162" s="1"/>
      <c r="BIA162" s="1"/>
      <c r="BIB162" s="1"/>
      <c r="BIC162" s="1"/>
      <c r="BID162" s="1"/>
      <c r="BIE162" s="1"/>
      <c r="BIF162" s="1"/>
      <c r="BIG162" s="1"/>
      <c r="BIH162" s="1"/>
      <c r="BII162" s="1"/>
      <c r="BIJ162" s="1"/>
      <c r="BIK162" s="1"/>
      <c r="BIL162" s="1"/>
      <c r="BIM162" s="1"/>
      <c r="BIN162" s="1"/>
      <c r="BIO162" s="1"/>
      <c r="BIP162" s="1"/>
      <c r="BIQ162" s="1"/>
      <c r="BIR162" s="1"/>
      <c r="BIS162" s="1"/>
      <c r="BIT162" s="1"/>
      <c r="BIU162" s="1"/>
      <c r="BIV162" s="1"/>
      <c r="BIW162" s="1"/>
      <c r="BIX162" s="1"/>
      <c r="BIY162" s="1"/>
      <c r="BIZ162" s="1"/>
      <c r="BJA162" s="1"/>
      <c r="BJB162" s="1"/>
      <c r="BJC162" s="1"/>
      <c r="BJD162" s="1"/>
      <c r="BJE162" s="1"/>
      <c r="BJF162" s="1"/>
      <c r="BJG162" s="1"/>
      <c r="BJH162" s="1"/>
      <c r="BJI162" s="1"/>
      <c r="BJJ162" s="1"/>
      <c r="BJK162" s="1"/>
      <c r="BJL162" s="1"/>
      <c r="BJM162" s="1"/>
      <c r="BJN162" s="1"/>
      <c r="BJO162" s="1"/>
      <c r="BJP162" s="1"/>
      <c r="BJQ162" s="1"/>
      <c r="BJR162" s="1"/>
      <c r="BJS162" s="1"/>
      <c r="BJT162" s="1"/>
      <c r="BJU162" s="1"/>
      <c r="BJV162" s="1"/>
      <c r="BJW162" s="1"/>
      <c r="BJX162" s="1"/>
      <c r="BJY162" s="1"/>
      <c r="BJZ162" s="1"/>
      <c r="BKA162" s="1"/>
      <c r="BKB162" s="1"/>
      <c r="BKC162" s="1"/>
      <c r="BKD162" s="1"/>
      <c r="BKE162" s="1"/>
      <c r="BKF162" s="1"/>
      <c r="BKG162" s="1"/>
      <c r="BKH162" s="1"/>
      <c r="BKI162" s="1"/>
      <c r="BKJ162" s="1"/>
      <c r="BKK162" s="1"/>
      <c r="BKL162" s="1"/>
      <c r="BKM162" s="1"/>
      <c r="BKN162" s="1"/>
      <c r="BKO162" s="1"/>
      <c r="BKP162" s="1"/>
      <c r="BKQ162" s="1"/>
      <c r="BKR162" s="1"/>
      <c r="BKS162" s="1"/>
      <c r="BKT162" s="1"/>
      <c r="BKU162" s="1"/>
      <c r="BKV162" s="1"/>
      <c r="BKW162" s="1"/>
      <c r="BKX162" s="1"/>
      <c r="BKY162" s="1"/>
      <c r="BKZ162" s="1"/>
      <c r="BLA162" s="1"/>
      <c r="BLB162" s="1"/>
      <c r="BLC162" s="1"/>
      <c r="BLD162" s="1"/>
      <c r="BLE162" s="1"/>
      <c r="BLF162" s="1"/>
      <c r="BLG162" s="1"/>
      <c r="BLH162" s="1"/>
      <c r="BLI162" s="1"/>
      <c r="BLJ162" s="1"/>
      <c r="BLK162" s="1"/>
      <c r="BLL162" s="1"/>
      <c r="BLM162" s="1"/>
      <c r="BLN162" s="1"/>
      <c r="BLO162" s="1"/>
      <c r="BLP162" s="1"/>
      <c r="BLQ162" s="1"/>
      <c r="BLR162" s="1"/>
      <c r="BLS162" s="1"/>
      <c r="BLT162" s="1"/>
      <c r="BLU162" s="1"/>
      <c r="BLV162" s="1"/>
      <c r="BLW162" s="1"/>
      <c r="BLX162" s="1"/>
      <c r="BLY162" s="1"/>
      <c r="BLZ162" s="1"/>
      <c r="BMA162" s="1"/>
      <c r="BMB162" s="1"/>
      <c r="BMC162" s="1"/>
      <c r="BMD162" s="1"/>
      <c r="BME162" s="1"/>
      <c r="BMF162" s="1"/>
      <c r="BMG162" s="1"/>
      <c r="BMH162" s="1"/>
      <c r="BMI162" s="1"/>
      <c r="BMJ162" s="1"/>
      <c r="BMK162" s="1"/>
      <c r="BML162" s="1"/>
      <c r="BMM162" s="1"/>
      <c r="BMN162" s="1"/>
      <c r="BMO162" s="1"/>
      <c r="BMP162" s="1"/>
      <c r="BMQ162" s="1"/>
      <c r="BMR162" s="1"/>
      <c r="BMS162" s="1"/>
      <c r="BMT162" s="1"/>
      <c r="BMU162" s="1"/>
      <c r="BMV162" s="1"/>
      <c r="BMW162" s="1"/>
      <c r="BMX162" s="1"/>
      <c r="BMY162" s="1"/>
      <c r="BMZ162" s="1"/>
      <c r="BNA162" s="1"/>
      <c r="BNB162" s="1"/>
      <c r="BNC162" s="1"/>
      <c r="BND162" s="1"/>
      <c r="BNE162" s="1"/>
      <c r="BNF162" s="1"/>
      <c r="BNG162" s="1"/>
      <c r="BNH162" s="1"/>
      <c r="BNI162" s="1"/>
      <c r="BNJ162" s="1"/>
      <c r="BNK162" s="1"/>
      <c r="BNL162" s="1"/>
      <c r="BNM162" s="1"/>
      <c r="BNN162" s="1"/>
      <c r="BNO162" s="1"/>
      <c r="BNP162" s="1"/>
      <c r="BNQ162" s="1"/>
      <c r="BNR162" s="1"/>
      <c r="BNS162" s="1"/>
      <c r="BNT162" s="1"/>
      <c r="BNU162" s="1"/>
      <c r="BNV162" s="1"/>
      <c r="BNW162" s="1"/>
      <c r="BNX162" s="1"/>
      <c r="BNY162" s="1"/>
      <c r="BNZ162" s="1"/>
      <c r="BOA162" s="1"/>
      <c r="BOB162" s="1"/>
      <c r="BOC162" s="1"/>
      <c r="BOD162" s="1"/>
      <c r="BOE162" s="1"/>
      <c r="BOF162" s="1"/>
      <c r="BOG162" s="1"/>
      <c r="BOH162" s="1"/>
      <c r="BOI162" s="1"/>
      <c r="BOJ162" s="1"/>
      <c r="BOK162" s="1"/>
      <c r="BOL162" s="1"/>
      <c r="BOM162" s="1"/>
      <c r="BON162" s="1"/>
      <c r="BOO162" s="1"/>
      <c r="BOP162" s="1"/>
      <c r="BOQ162" s="1"/>
      <c r="BOR162" s="1"/>
      <c r="BOS162" s="1"/>
      <c r="BOT162" s="1"/>
      <c r="BOU162" s="1"/>
      <c r="BOV162" s="1"/>
      <c r="BOW162" s="1"/>
      <c r="BOX162" s="1"/>
      <c r="BOY162" s="1"/>
      <c r="BOZ162" s="1"/>
      <c r="BPA162" s="1"/>
      <c r="BPB162" s="1"/>
      <c r="BPC162" s="1"/>
      <c r="BPD162" s="1"/>
      <c r="BPE162" s="1"/>
      <c r="BPF162" s="1"/>
      <c r="BPG162" s="1"/>
      <c r="BPH162" s="1"/>
      <c r="BPI162" s="1"/>
      <c r="BPJ162" s="1"/>
      <c r="BPK162" s="1"/>
      <c r="BPL162" s="1"/>
      <c r="BPM162" s="1"/>
      <c r="BPN162" s="1"/>
      <c r="BPO162" s="1"/>
      <c r="BPP162" s="1"/>
      <c r="BPQ162" s="1"/>
      <c r="BPR162" s="1"/>
      <c r="BPS162" s="1"/>
      <c r="BPT162" s="1"/>
      <c r="BPU162" s="1"/>
      <c r="BPV162" s="1"/>
      <c r="BPW162" s="1"/>
      <c r="BPX162" s="1"/>
      <c r="BPY162" s="1"/>
      <c r="BPZ162" s="1"/>
      <c r="BQA162" s="1"/>
      <c r="BQB162" s="1"/>
      <c r="BQC162" s="1"/>
      <c r="BQD162" s="1"/>
      <c r="BQE162" s="1"/>
      <c r="BQF162" s="1"/>
      <c r="BQG162" s="1"/>
      <c r="BQH162" s="1"/>
      <c r="BQI162" s="1"/>
      <c r="BQJ162" s="1"/>
      <c r="BQK162" s="1"/>
      <c r="BQL162" s="1"/>
      <c r="BQM162" s="1"/>
      <c r="BQN162" s="1"/>
      <c r="BQO162" s="1"/>
      <c r="BQP162" s="1"/>
      <c r="BQQ162" s="1"/>
      <c r="BQR162" s="1"/>
      <c r="BQS162" s="1"/>
      <c r="BQT162" s="1"/>
      <c r="BQU162" s="1"/>
      <c r="BQV162" s="1"/>
      <c r="BQW162" s="1"/>
      <c r="BQX162" s="1"/>
      <c r="BQY162" s="1"/>
      <c r="BQZ162" s="1"/>
      <c r="BRA162" s="1"/>
      <c r="BRB162" s="1"/>
      <c r="BRC162" s="1"/>
      <c r="BRD162" s="1"/>
      <c r="BRE162" s="1"/>
      <c r="BRF162" s="1"/>
      <c r="BRG162" s="1"/>
      <c r="BRH162" s="1"/>
      <c r="BRI162" s="1"/>
      <c r="BRJ162" s="1"/>
      <c r="BRK162" s="1"/>
      <c r="BRL162" s="1"/>
      <c r="BRM162" s="1"/>
      <c r="BRN162" s="1"/>
      <c r="BRO162" s="1"/>
      <c r="BRP162" s="1"/>
      <c r="BRQ162" s="1"/>
      <c r="BRR162" s="1"/>
      <c r="BRS162" s="1"/>
      <c r="BRT162" s="1"/>
      <c r="BRU162" s="1"/>
      <c r="BRV162" s="1"/>
      <c r="BRW162" s="1"/>
      <c r="BRX162" s="1"/>
      <c r="BRY162" s="1"/>
      <c r="BRZ162" s="1"/>
      <c r="BSA162" s="1"/>
      <c r="BSB162" s="1"/>
      <c r="BSC162" s="1"/>
      <c r="BSD162" s="1"/>
      <c r="BSE162" s="1"/>
      <c r="BSF162" s="1"/>
      <c r="BSG162" s="1"/>
      <c r="BSH162" s="1"/>
      <c r="BSI162" s="1"/>
      <c r="BSJ162" s="1"/>
      <c r="BSK162" s="1"/>
      <c r="BSL162" s="1"/>
      <c r="BSM162" s="1"/>
      <c r="BSN162" s="1"/>
      <c r="BSO162" s="1"/>
      <c r="BSP162" s="1"/>
      <c r="BSQ162" s="1"/>
      <c r="BSR162" s="1"/>
      <c r="BSS162" s="1"/>
      <c r="BST162" s="1"/>
      <c r="BSU162" s="1"/>
      <c r="BSV162" s="1"/>
      <c r="BSW162" s="1"/>
      <c r="BSX162" s="1"/>
      <c r="BSY162" s="1"/>
      <c r="BSZ162" s="1"/>
      <c r="BTA162" s="1"/>
      <c r="BTB162" s="1"/>
      <c r="BTC162" s="1"/>
      <c r="BTD162" s="1"/>
      <c r="BTE162" s="1"/>
      <c r="BTF162" s="1"/>
      <c r="BTG162" s="1"/>
      <c r="BTH162" s="1"/>
      <c r="BTI162" s="1"/>
      <c r="BTJ162" s="1"/>
      <c r="BTK162" s="1"/>
      <c r="BTL162" s="1"/>
      <c r="BTM162" s="1"/>
      <c r="BTN162" s="1"/>
      <c r="BTO162" s="1"/>
      <c r="BTP162" s="1"/>
      <c r="BTQ162" s="1"/>
      <c r="BTR162" s="1"/>
      <c r="BTS162" s="1"/>
      <c r="BTT162" s="1"/>
      <c r="BTU162" s="1"/>
      <c r="BTV162" s="1"/>
      <c r="BTW162" s="1"/>
      <c r="BTX162" s="1"/>
      <c r="BTY162" s="1"/>
      <c r="BTZ162" s="1"/>
      <c r="BUA162" s="1"/>
      <c r="BUB162" s="1"/>
      <c r="BUC162" s="1"/>
      <c r="BUD162" s="1"/>
      <c r="BUE162" s="1"/>
      <c r="BUF162" s="1"/>
      <c r="BUG162" s="1"/>
      <c r="BUH162" s="1"/>
      <c r="BUI162" s="1"/>
      <c r="BUJ162" s="1"/>
      <c r="BUK162" s="1"/>
      <c r="BUL162" s="1"/>
      <c r="BUM162" s="1"/>
      <c r="BUN162" s="1"/>
      <c r="BUO162" s="1"/>
      <c r="BUP162" s="1"/>
      <c r="BUQ162" s="1"/>
      <c r="BUR162" s="1"/>
      <c r="BUS162" s="1"/>
      <c r="BUT162" s="1"/>
      <c r="BUU162" s="1"/>
      <c r="BUV162" s="1"/>
      <c r="BUW162" s="1"/>
      <c r="BUX162" s="1"/>
      <c r="BUY162" s="1"/>
      <c r="BUZ162" s="1"/>
      <c r="BVA162" s="1"/>
      <c r="BVB162" s="1"/>
      <c r="BVC162" s="1"/>
      <c r="BVD162" s="1"/>
      <c r="BVE162" s="1"/>
      <c r="BVF162" s="1"/>
      <c r="BVG162" s="1"/>
      <c r="BVH162" s="1"/>
      <c r="BVI162" s="1"/>
      <c r="BVJ162" s="1"/>
      <c r="BVK162" s="1"/>
      <c r="BVL162" s="1"/>
      <c r="BVM162" s="1"/>
      <c r="BVN162" s="1"/>
      <c r="BVO162" s="1"/>
      <c r="BVP162" s="1"/>
      <c r="BVQ162" s="1"/>
      <c r="BVR162" s="1"/>
      <c r="BVS162" s="1"/>
      <c r="BVT162" s="1"/>
      <c r="BVU162" s="1"/>
      <c r="BVV162" s="1"/>
      <c r="BVW162" s="1"/>
      <c r="BVX162" s="1"/>
      <c r="BVY162" s="1"/>
      <c r="BVZ162" s="1"/>
      <c r="BWA162" s="1"/>
      <c r="BWB162" s="1"/>
      <c r="BWC162" s="1"/>
      <c r="BWD162" s="1"/>
      <c r="BWE162" s="1"/>
      <c r="BWF162" s="1"/>
      <c r="BWG162" s="1"/>
      <c r="BWH162" s="1"/>
      <c r="BWI162" s="1"/>
      <c r="BWJ162" s="1"/>
      <c r="BWK162" s="1"/>
      <c r="BWL162" s="1"/>
      <c r="BWM162" s="1"/>
      <c r="BWN162" s="1"/>
      <c r="BWO162" s="1"/>
      <c r="BWP162" s="1"/>
      <c r="BWQ162" s="1"/>
      <c r="BWR162" s="1"/>
      <c r="BWS162" s="1"/>
      <c r="BWT162" s="1"/>
      <c r="BWU162" s="1"/>
      <c r="BWV162" s="1"/>
      <c r="BWW162" s="1"/>
      <c r="BWX162" s="1"/>
      <c r="BWY162" s="1"/>
      <c r="BWZ162" s="1"/>
      <c r="BXA162" s="1"/>
      <c r="BXB162" s="1"/>
      <c r="BXC162" s="1"/>
      <c r="BXD162" s="1"/>
      <c r="BXE162" s="1"/>
      <c r="BXF162" s="1"/>
      <c r="BXG162" s="1"/>
      <c r="BXH162" s="1"/>
      <c r="BXI162" s="1"/>
      <c r="BXJ162" s="1"/>
      <c r="BXK162" s="1"/>
      <c r="BXL162" s="1"/>
      <c r="BXM162" s="1"/>
      <c r="BXN162" s="1"/>
      <c r="BXO162" s="1"/>
      <c r="BXP162" s="1"/>
      <c r="BXQ162" s="1"/>
      <c r="BXR162" s="1"/>
      <c r="BXS162" s="1"/>
      <c r="BXT162" s="1"/>
      <c r="BXU162" s="1"/>
      <c r="BXV162" s="1"/>
      <c r="BXW162" s="1"/>
      <c r="BXX162" s="1"/>
      <c r="BXY162" s="1"/>
      <c r="BXZ162" s="1"/>
      <c r="BYA162" s="1"/>
      <c r="BYB162" s="1"/>
      <c r="BYC162" s="1"/>
      <c r="BYD162" s="1"/>
      <c r="BYE162" s="1"/>
      <c r="BYF162" s="1"/>
      <c r="BYG162" s="1"/>
      <c r="BYH162" s="1"/>
      <c r="BYI162" s="1"/>
      <c r="BYJ162" s="1"/>
      <c r="BYK162" s="1"/>
      <c r="BYL162" s="1"/>
      <c r="BYM162" s="1"/>
      <c r="BYN162" s="1"/>
      <c r="BYO162" s="1"/>
      <c r="BYP162" s="1"/>
      <c r="BYQ162" s="1"/>
      <c r="BYR162" s="1"/>
      <c r="BYS162" s="1"/>
      <c r="BYT162" s="1"/>
      <c r="BYU162" s="1"/>
      <c r="BYV162" s="1"/>
      <c r="BYW162" s="1"/>
      <c r="BYX162" s="1"/>
      <c r="BYY162" s="1"/>
      <c r="BYZ162" s="1"/>
      <c r="BZA162" s="1"/>
      <c r="BZB162" s="1"/>
      <c r="BZC162" s="1"/>
      <c r="BZD162" s="1"/>
      <c r="BZE162" s="1"/>
      <c r="BZF162" s="1"/>
      <c r="BZG162" s="1"/>
      <c r="BZH162" s="1"/>
      <c r="BZI162" s="1"/>
      <c r="BZJ162" s="1"/>
      <c r="BZK162" s="1"/>
      <c r="BZL162" s="1"/>
      <c r="BZM162" s="1"/>
      <c r="BZN162" s="1"/>
      <c r="BZO162" s="1"/>
      <c r="BZP162" s="1"/>
      <c r="BZQ162" s="1"/>
      <c r="BZR162" s="1"/>
      <c r="BZS162" s="1"/>
      <c r="BZT162" s="1"/>
      <c r="BZU162" s="1"/>
      <c r="BZV162" s="1"/>
      <c r="BZW162" s="1"/>
      <c r="BZX162" s="1"/>
      <c r="BZY162" s="1"/>
      <c r="BZZ162" s="1"/>
      <c r="CAA162" s="1"/>
      <c r="CAB162" s="1"/>
      <c r="CAC162" s="1"/>
      <c r="CAD162" s="1"/>
      <c r="CAE162" s="1"/>
      <c r="CAF162" s="1"/>
      <c r="CAG162" s="1"/>
      <c r="CAH162" s="1"/>
      <c r="CAI162" s="1"/>
      <c r="CAJ162" s="1"/>
      <c r="CAK162" s="1"/>
      <c r="CAL162" s="1"/>
      <c r="CAM162" s="1"/>
      <c r="CAN162" s="1"/>
      <c r="CAO162" s="1"/>
      <c r="CAP162" s="1"/>
      <c r="CAQ162" s="1"/>
      <c r="CAR162" s="1"/>
      <c r="CAS162" s="1"/>
      <c r="CAT162" s="1"/>
      <c r="CAU162" s="1"/>
      <c r="CAV162" s="1"/>
      <c r="CAW162" s="1"/>
      <c r="CAX162" s="1"/>
      <c r="CAY162" s="1"/>
      <c r="CAZ162" s="1"/>
      <c r="CBA162" s="1"/>
      <c r="CBB162" s="1"/>
      <c r="CBC162" s="1"/>
      <c r="CBD162" s="1"/>
      <c r="CBE162" s="1"/>
      <c r="CBF162" s="1"/>
      <c r="CBG162" s="1"/>
      <c r="CBH162" s="1"/>
      <c r="CBI162" s="1"/>
      <c r="CBJ162" s="1"/>
      <c r="CBK162" s="1"/>
      <c r="CBL162" s="1"/>
      <c r="CBM162" s="1"/>
      <c r="CBN162" s="1"/>
      <c r="CBO162" s="1"/>
      <c r="CBP162" s="1"/>
      <c r="CBQ162" s="1"/>
      <c r="CBR162" s="1"/>
      <c r="CBS162" s="1"/>
      <c r="CBT162" s="1"/>
      <c r="CBU162" s="1"/>
      <c r="CBV162" s="1"/>
      <c r="CBW162" s="1"/>
      <c r="CBX162" s="1"/>
      <c r="CBY162" s="1"/>
      <c r="CBZ162" s="1"/>
      <c r="CCA162" s="1"/>
      <c r="CCB162" s="1"/>
      <c r="CCC162" s="1"/>
      <c r="CCD162" s="1"/>
      <c r="CCE162" s="1"/>
      <c r="CCF162" s="1"/>
      <c r="CCG162" s="1"/>
      <c r="CCH162" s="1"/>
      <c r="CCI162" s="1"/>
      <c r="CCJ162" s="1"/>
      <c r="CCK162" s="1"/>
      <c r="CCL162" s="1"/>
      <c r="CCM162" s="1"/>
      <c r="CCN162" s="1"/>
      <c r="CCO162" s="1"/>
      <c r="CCP162" s="1"/>
      <c r="CCQ162" s="1"/>
      <c r="CCR162" s="1"/>
      <c r="CCS162" s="1"/>
      <c r="CCT162" s="1"/>
      <c r="CCU162" s="1"/>
      <c r="CCV162" s="1"/>
      <c r="CCW162" s="1"/>
      <c r="CCX162" s="1"/>
      <c r="CCY162" s="1"/>
      <c r="CCZ162" s="1"/>
      <c r="CDA162" s="1"/>
      <c r="CDB162" s="1"/>
      <c r="CDC162" s="1"/>
      <c r="CDD162" s="1"/>
      <c r="CDE162" s="1"/>
      <c r="CDF162" s="1"/>
      <c r="CDG162" s="1"/>
      <c r="CDH162" s="1"/>
      <c r="CDI162" s="1"/>
      <c r="CDJ162" s="1"/>
      <c r="CDK162" s="1"/>
      <c r="CDL162" s="1"/>
      <c r="CDM162" s="1"/>
      <c r="CDN162" s="1"/>
      <c r="CDO162" s="1"/>
      <c r="CDP162" s="1"/>
      <c r="CDQ162" s="1"/>
      <c r="CDR162" s="1"/>
      <c r="CDS162" s="1"/>
      <c r="CDT162" s="1"/>
      <c r="CDU162" s="1"/>
      <c r="CDV162" s="1"/>
      <c r="CDW162" s="1"/>
      <c r="CDX162" s="1"/>
      <c r="CDY162" s="1"/>
      <c r="CDZ162" s="1"/>
      <c r="CEA162" s="1"/>
      <c r="CEB162" s="1"/>
      <c r="CEC162" s="1"/>
      <c r="CED162" s="1"/>
      <c r="CEE162" s="1"/>
      <c r="CEF162" s="1"/>
      <c r="CEG162" s="1"/>
      <c r="CEH162" s="1"/>
      <c r="CEI162" s="1"/>
      <c r="CEJ162" s="1"/>
      <c r="CEK162" s="1"/>
      <c r="CEL162" s="1"/>
      <c r="CEM162" s="1"/>
      <c r="CEN162" s="1"/>
      <c r="CEO162" s="1"/>
      <c r="CEP162" s="1"/>
      <c r="CEQ162" s="1"/>
      <c r="CER162" s="1"/>
      <c r="CES162" s="1"/>
      <c r="CET162" s="1"/>
      <c r="CEU162" s="1"/>
      <c r="CEV162" s="1"/>
      <c r="CEW162" s="1"/>
      <c r="CEX162" s="1"/>
      <c r="CEY162" s="1"/>
      <c r="CEZ162" s="1"/>
      <c r="CFA162" s="1"/>
      <c r="CFB162" s="1"/>
      <c r="CFC162" s="1"/>
      <c r="CFD162" s="1"/>
      <c r="CFE162" s="1"/>
      <c r="CFF162" s="1"/>
      <c r="CFG162" s="1"/>
      <c r="CFH162" s="1"/>
      <c r="CFI162" s="1"/>
      <c r="CFJ162" s="1"/>
      <c r="CFK162" s="1"/>
      <c r="CFL162" s="1"/>
      <c r="CFM162" s="1"/>
      <c r="CFN162" s="1"/>
      <c r="CFO162" s="1"/>
      <c r="CFP162" s="1"/>
      <c r="CFQ162" s="1"/>
      <c r="CFR162" s="1"/>
      <c r="CFS162" s="1"/>
      <c r="CFT162" s="1"/>
      <c r="CFU162" s="1"/>
      <c r="CFV162" s="1"/>
      <c r="CFW162" s="1"/>
      <c r="CFX162" s="1"/>
      <c r="CFY162" s="1"/>
      <c r="CFZ162" s="1"/>
      <c r="CGA162" s="1"/>
      <c r="CGB162" s="1"/>
      <c r="CGC162" s="1"/>
      <c r="CGD162" s="1"/>
      <c r="CGE162" s="1"/>
      <c r="CGF162" s="1"/>
      <c r="CGG162" s="1"/>
      <c r="CGH162" s="1"/>
      <c r="CGI162" s="1"/>
      <c r="CGJ162" s="1"/>
      <c r="CGK162" s="1"/>
      <c r="CGL162" s="1"/>
      <c r="CGM162" s="1"/>
      <c r="CGN162" s="1"/>
      <c r="CGO162" s="1"/>
      <c r="CGP162" s="1"/>
      <c r="CGQ162" s="1"/>
      <c r="CGR162" s="1"/>
      <c r="CGS162" s="1"/>
      <c r="CGT162" s="1"/>
      <c r="CGU162" s="1"/>
      <c r="CGV162" s="1"/>
      <c r="CGW162" s="1"/>
      <c r="CGX162" s="1"/>
      <c r="CGY162" s="1"/>
      <c r="CGZ162" s="1"/>
      <c r="CHA162" s="1"/>
      <c r="CHB162" s="1"/>
      <c r="CHC162" s="1"/>
      <c r="CHD162" s="1"/>
      <c r="CHE162" s="1"/>
      <c r="CHF162" s="1"/>
      <c r="CHG162" s="1"/>
    </row>
    <row r="163" spans="1:2243" ht="12.6" customHeight="1" thickBot="1" x14ac:dyDescent="0.25">
      <c r="A163" s="17">
        <v>4233</v>
      </c>
      <c r="B163" s="10" t="s">
        <v>76</v>
      </c>
      <c r="C163" s="61">
        <f t="shared" si="81"/>
        <v>0</v>
      </c>
      <c r="D163" s="209"/>
      <c r="E163" s="15"/>
      <c r="F163" s="15"/>
      <c r="G163" s="15"/>
      <c r="H163" s="15"/>
      <c r="I163" s="15"/>
      <c r="J163" s="15"/>
      <c r="K163" s="64"/>
      <c r="L163" s="64"/>
      <c r="ALL163" s="1"/>
      <c r="ALM163" s="1"/>
      <c r="ALN163" s="1"/>
      <c r="ALO163" s="1"/>
      <c r="ALP163" s="1"/>
      <c r="ALQ163" s="1"/>
      <c r="ALR163" s="1"/>
      <c r="ALS163" s="1"/>
      <c r="ALT163" s="1"/>
      <c r="ALU163" s="1"/>
      <c r="ALV163" s="1"/>
      <c r="ALW163" s="1"/>
      <c r="ALX163" s="1"/>
      <c r="ALY163" s="1"/>
      <c r="ALZ163" s="1"/>
      <c r="AMA163" s="1"/>
      <c r="AMB163" s="1"/>
      <c r="AMC163" s="1"/>
      <c r="AMD163" s="1"/>
      <c r="AME163" s="1"/>
      <c r="AMF163" s="1"/>
      <c r="AMG163" s="1"/>
      <c r="AMH163" s="1"/>
      <c r="AMI163" s="1"/>
      <c r="AMJ163" s="1"/>
      <c r="AMK163" s="1"/>
      <c r="AML163" s="1"/>
      <c r="AMM163" s="1"/>
      <c r="AMN163" s="1"/>
      <c r="AMO163" s="1"/>
      <c r="AMP163" s="1"/>
      <c r="AMQ163" s="1"/>
      <c r="AMR163" s="1"/>
      <c r="AMS163" s="1"/>
      <c r="AMT163" s="1"/>
      <c r="AMU163" s="1"/>
      <c r="AMV163" s="1"/>
      <c r="AMW163" s="1"/>
      <c r="AMX163" s="1"/>
      <c r="AMY163" s="1"/>
      <c r="AMZ163" s="1"/>
      <c r="ANA163" s="1"/>
      <c r="ANB163" s="1"/>
      <c r="ANC163" s="1"/>
      <c r="AND163" s="1"/>
      <c r="ANE163" s="1"/>
      <c r="ANF163" s="1"/>
      <c r="ANG163" s="1"/>
      <c r="ANH163" s="1"/>
      <c r="ANI163" s="1"/>
      <c r="ANJ163" s="1"/>
      <c r="ANK163" s="1"/>
      <c r="ANL163" s="1"/>
      <c r="ANM163" s="1"/>
      <c r="ANN163" s="1"/>
      <c r="ANO163" s="1"/>
      <c r="ANP163" s="1"/>
      <c r="ANQ163" s="1"/>
      <c r="ANR163" s="1"/>
      <c r="ANS163" s="1"/>
      <c r="ANT163" s="1"/>
      <c r="ANU163" s="1"/>
      <c r="ANV163" s="1"/>
      <c r="ANW163" s="1"/>
      <c r="ANX163" s="1"/>
      <c r="ANY163" s="1"/>
      <c r="ANZ163" s="1"/>
      <c r="AOA163" s="1"/>
      <c r="AOB163" s="1"/>
      <c r="AOC163" s="1"/>
      <c r="AOD163" s="1"/>
      <c r="AOE163" s="1"/>
      <c r="AOF163" s="1"/>
      <c r="AOG163" s="1"/>
      <c r="AOH163" s="1"/>
      <c r="AOI163" s="1"/>
      <c r="AOJ163" s="1"/>
      <c r="AOK163" s="1"/>
      <c r="AOL163" s="1"/>
      <c r="AOM163" s="1"/>
      <c r="AON163" s="1"/>
      <c r="AOO163" s="1"/>
      <c r="AOP163" s="1"/>
      <c r="AOQ163" s="1"/>
      <c r="AOR163" s="1"/>
      <c r="AOS163" s="1"/>
      <c r="AOT163" s="1"/>
      <c r="AOU163" s="1"/>
      <c r="AOV163" s="1"/>
      <c r="AOW163" s="1"/>
      <c r="AOX163" s="1"/>
      <c r="AOY163" s="1"/>
      <c r="AOZ163" s="1"/>
      <c r="APA163" s="1"/>
      <c r="APB163" s="1"/>
      <c r="APC163" s="1"/>
      <c r="APD163" s="1"/>
      <c r="APE163" s="1"/>
      <c r="APF163" s="1"/>
      <c r="APG163" s="1"/>
      <c r="APH163" s="1"/>
      <c r="API163" s="1"/>
      <c r="APJ163" s="1"/>
      <c r="APK163" s="1"/>
      <c r="APL163" s="1"/>
      <c r="APM163" s="1"/>
      <c r="APN163" s="1"/>
      <c r="APO163" s="1"/>
      <c r="APP163" s="1"/>
      <c r="APQ163" s="1"/>
      <c r="APR163" s="1"/>
      <c r="APS163" s="1"/>
      <c r="APT163" s="1"/>
      <c r="APU163" s="1"/>
      <c r="APV163" s="1"/>
      <c r="APW163" s="1"/>
      <c r="APX163" s="1"/>
      <c r="APY163" s="1"/>
      <c r="APZ163" s="1"/>
      <c r="AQA163" s="1"/>
      <c r="AQB163" s="1"/>
      <c r="AQC163" s="1"/>
      <c r="AQD163" s="1"/>
      <c r="AQE163" s="1"/>
      <c r="AQF163" s="1"/>
      <c r="AQG163" s="1"/>
      <c r="AQH163" s="1"/>
      <c r="AQI163" s="1"/>
      <c r="AQJ163" s="1"/>
      <c r="AQK163" s="1"/>
      <c r="AQL163" s="1"/>
      <c r="AQM163" s="1"/>
      <c r="AQN163" s="1"/>
      <c r="AQO163" s="1"/>
      <c r="AQP163" s="1"/>
      <c r="AQQ163" s="1"/>
      <c r="AQR163" s="1"/>
      <c r="AQS163" s="1"/>
      <c r="AQT163" s="1"/>
      <c r="AQU163" s="1"/>
      <c r="AQV163" s="1"/>
      <c r="AQW163" s="1"/>
      <c r="AQX163" s="1"/>
      <c r="AQY163" s="1"/>
      <c r="AQZ163" s="1"/>
      <c r="ARA163" s="1"/>
      <c r="ARB163" s="1"/>
      <c r="ARC163" s="1"/>
      <c r="ARD163" s="1"/>
      <c r="ARE163" s="1"/>
      <c r="ARF163" s="1"/>
      <c r="ARG163" s="1"/>
      <c r="ARH163" s="1"/>
      <c r="ARI163" s="1"/>
      <c r="ARJ163" s="1"/>
      <c r="ARK163" s="1"/>
      <c r="ARL163" s="1"/>
      <c r="ARM163" s="1"/>
      <c r="ARN163" s="1"/>
      <c r="ARO163" s="1"/>
      <c r="ARP163" s="1"/>
      <c r="ARQ163" s="1"/>
      <c r="ARR163" s="1"/>
      <c r="ARS163" s="1"/>
      <c r="ART163" s="1"/>
      <c r="ARU163" s="1"/>
      <c r="ARV163" s="1"/>
      <c r="ARW163" s="1"/>
      <c r="ARX163" s="1"/>
      <c r="ARY163" s="1"/>
      <c r="ARZ163" s="1"/>
      <c r="ASA163" s="1"/>
      <c r="ASB163" s="1"/>
      <c r="ASC163" s="1"/>
      <c r="ASD163" s="1"/>
      <c r="ASE163" s="1"/>
      <c r="ASF163" s="1"/>
      <c r="ASG163" s="1"/>
      <c r="ASH163" s="1"/>
      <c r="ASI163" s="1"/>
      <c r="ASJ163" s="1"/>
      <c r="ASK163" s="1"/>
      <c r="ASL163" s="1"/>
      <c r="ASM163" s="1"/>
      <c r="ASN163" s="1"/>
      <c r="ASO163" s="1"/>
      <c r="ASP163" s="1"/>
      <c r="ASQ163" s="1"/>
      <c r="ASR163" s="1"/>
      <c r="ASS163" s="1"/>
      <c r="AST163" s="1"/>
      <c r="ASU163" s="1"/>
      <c r="ASV163" s="1"/>
      <c r="ASW163" s="1"/>
      <c r="ASX163" s="1"/>
      <c r="ASY163" s="1"/>
      <c r="ASZ163" s="1"/>
      <c r="ATA163" s="1"/>
      <c r="ATB163" s="1"/>
      <c r="ATC163" s="1"/>
      <c r="ATD163" s="1"/>
      <c r="ATE163" s="1"/>
      <c r="ATF163" s="1"/>
      <c r="ATG163" s="1"/>
      <c r="ATH163" s="1"/>
      <c r="ATI163" s="1"/>
      <c r="ATJ163" s="1"/>
      <c r="ATK163" s="1"/>
      <c r="ATL163" s="1"/>
      <c r="ATM163" s="1"/>
      <c r="ATN163" s="1"/>
      <c r="ATO163" s="1"/>
      <c r="ATP163" s="1"/>
      <c r="ATQ163" s="1"/>
      <c r="ATR163" s="1"/>
      <c r="ATS163" s="1"/>
      <c r="ATT163" s="1"/>
      <c r="ATU163" s="1"/>
      <c r="ATV163" s="1"/>
      <c r="ATW163" s="1"/>
      <c r="ATX163" s="1"/>
      <c r="ATY163" s="1"/>
      <c r="ATZ163" s="1"/>
      <c r="AUA163" s="1"/>
      <c r="AUB163" s="1"/>
      <c r="AUC163" s="1"/>
      <c r="AUD163" s="1"/>
      <c r="AUE163" s="1"/>
      <c r="AUF163" s="1"/>
      <c r="AUG163" s="1"/>
      <c r="AUH163" s="1"/>
      <c r="AUI163" s="1"/>
      <c r="AUJ163" s="1"/>
      <c r="AUK163" s="1"/>
      <c r="AUL163" s="1"/>
      <c r="AUM163" s="1"/>
      <c r="AUN163" s="1"/>
      <c r="AUO163" s="1"/>
      <c r="AUP163" s="1"/>
      <c r="AUQ163" s="1"/>
      <c r="AUR163" s="1"/>
      <c r="AUS163" s="1"/>
      <c r="AUT163" s="1"/>
      <c r="AUU163" s="1"/>
      <c r="AUV163" s="1"/>
      <c r="AUW163" s="1"/>
      <c r="AUX163" s="1"/>
      <c r="AUY163" s="1"/>
      <c r="AUZ163" s="1"/>
      <c r="AVA163" s="1"/>
      <c r="AVB163" s="1"/>
      <c r="AVC163" s="1"/>
      <c r="AVD163" s="1"/>
      <c r="AVE163" s="1"/>
      <c r="AVF163" s="1"/>
      <c r="AVG163" s="1"/>
      <c r="AVH163" s="1"/>
      <c r="AVI163" s="1"/>
      <c r="AVJ163" s="1"/>
      <c r="AVK163" s="1"/>
      <c r="AVL163" s="1"/>
      <c r="AVM163" s="1"/>
      <c r="AVN163" s="1"/>
      <c r="AVO163" s="1"/>
      <c r="AVP163" s="1"/>
      <c r="AVQ163" s="1"/>
      <c r="AVR163" s="1"/>
      <c r="AVS163" s="1"/>
      <c r="AVT163" s="1"/>
      <c r="AVU163" s="1"/>
      <c r="AVV163" s="1"/>
      <c r="AVW163" s="1"/>
      <c r="AVX163" s="1"/>
      <c r="AVY163" s="1"/>
      <c r="AVZ163" s="1"/>
      <c r="AWA163" s="1"/>
      <c r="AWB163" s="1"/>
      <c r="AWC163" s="1"/>
      <c r="AWD163" s="1"/>
      <c r="AWE163" s="1"/>
      <c r="AWF163" s="1"/>
      <c r="AWG163" s="1"/>
      <c r="AWH163" s="1"/>
      <c r="AWI163" s="1"/>
      <c r="AWJ163" s="1"/>
      <c r="AWK163" s="1"/>
      <c r="AWL163" s="1"/>
      <c r="AWM163" s="1"/>
      <c r="AWN163" s="1"/>
      <c r="AWO163" s="1"/>
      <c r="AWP163" s="1"/>
      <c r="AWQ163" s="1"/>
      <c r="AWR163" s="1"/>
      <c r="AWS163" s="1"/>
      <c r="AWT163" s="1"/>
      <c r="AWU163" s="1"/>
      <c r="AWV163" s="1"/>
      <c r="AWW163" s="1"/>
      <c r="AWX163" s="1"/>
      <c r="AWY163" s="1"/>
      <c r="AWZ163" s="1"/>
      <c r="AXA163" s="1"/>
      <c r="AXB163" s="1"/>
      <c r="AXC163" s="1"/>
      <c r="AXD163" s="1"/>
      <c r="AXE163" s="1"/>
      <c r="AXF163" s="1"/>
      <c r="AXG163" s="1"/>
      <c r="AXH163" s="1"/>
      <c r="AXI163" s="1"/>
      <c r="AXJ163" s="1"/>
      <c r="AXK163" s="1"/>
      <c r="AXL163" s="1"/>
      <c r="AXM163" s="1"/>
      <c r="AXN163" s="1"/>
      <c r="AXO163" s="1"/>
      <c r="AXP163" s="1"/>
      <c r="AXQ163" s="1"/>
      <c r="AXR163" s="1"/>
      <c r="AXS163" s="1"/>
      <c r="AXT163" s="1"/>
      <c r="AXU163" s="1"/>
      <c r="AXV163" s="1"/>
      <c r="AXW163" s="1"/>
      <c r="AXX163" s="1"/>
      <c r="AXY163" s="1"/>
      <c r="AXZ163" s="1"/>
      <c r="AYA163" s="1"/>
      <c r="AYB163" s="1"/>
      <c r="AYC163" s="1"/>
      <c r="AYD163" s="1"/>
      <c r="AYE163" s="1"/>
      <c r="AYF163" s="1"/>
      <c r="AYG163" s="1"/>
      <c r="AYH163" s="1"/>
      <c r="AYI163" s="1"/>
      <c r="AYJ163" s="1"/>
      <c r="AYK163" s="1"/>
      <c r="AYL163" s="1"/>
      <c r="AYM163" s="1"/>
      <c r="AYN163" s="1"/>
      <c r="AYO163" s="1"/>
      <c r="AYP163" s="1"/>
      <c r="AYQ163" s="1"/>
      <c r="AYR163" s="1"/>
      <c r="AYS163" s="1"/>
      <c r="AYT163" s="1"/>
      <c r="AYU163" s="1"/>
      <c r="AYV163" s="1"/>
      <c r="AYW163" s="1"/>
      <c r="AYX163" s="1"/>
      <c r="AYY163" s="1"/>
      <c r="AYZ163" s="1"/>
      <c r="AZA163" s="1"/>
      <c r="AZB163" s="1"/>
      <c r="AZC163" s="1"/>
      <c r="AZD163" s="1"/>
      <c r="AZE163" s="1"/>
      <c r="AZF163" s="1"/>
      <c r="AZG163" s="1"/>
      <c r="AZH163" s="1"/>
      <c r="AZI163" s="1"/>
      <c r="AZJ163" s="1"/>
      <c r="AZK163" s="1"/>
      <c r="AZL163" s="1"/>
      <c r="AZM163" s="1"/>
      <c r="AZN163" s="1"/>
      <c r="AZO163" s="1"/>
      <c r="AZP163" s="1"/>
      <c r="AZQ163" s="1"/>
      <c r="AZR163" s="1"/>
      <c r="AZS163" s="1"/>
      <c r="AZT163" s="1"/>
      <c r="AZU163" s="1"/>
      <c r="AZV163" s="1"/>
      <c r="AZW163" s="1"/>
      <c r="AZX163" s="1"/>
      <c r="AZY163" s="1"/>
      <c r="AZZ163" s="1"/>
      <c r="BAA163" s="1"/>
      <c r="BAB163" s="1"/>
      <c r="BAC163" s="1"/>
      <c r="BAD163" s="1"/>
      <c r="BAE163" s="1"/>
      <c r="BAF163" s="1"/>
      <c r="BAG163" s="1"/>
      <c r="BAH163" s="1"/>
      <c r="BAI163" s="1"/>
      <c r="BAJ163" s="1"/>
      <c r="BAK163" s="1"/>
      <c r="BAL163" s="1"/>
      <c r="BAM163" s="1"/>
      <c r="BAN163" s="1"/>
      <c r="BAO163" s="1"/>
      <c r="BAP163" s="1"/>
      <c r="BAQ163" s="1"/>
      <c r="BAR163" s="1"/>
      <c r="BAS163" s="1"/>
      <c r="BAT163" s="1"/>
      <c r="BAU163" s="1"/>
      <c r="BAV163" s="1"/>
      <c r="BAW163" s="1"/>
      <c r="BAX163" s="1"/>
      <c r="BAY163" s="1"/>
      <c r="BAZ163" s="1"/>
      <c r="BBA163" s="1"/>
      <c r="BBB163" s="1"/>
      <c r="BBC163" s="1"/>
      <c r="BBD163" s="1"/>
      <c r="BBE163" s="1"/>
      <c r="BBF163" s="1"/>
      <c r="BBG163" s="1"/>
      <c r="BBH163" s="1"/>
      <c r="BBI163" s="1"/>
      <c r="BBJ163" s="1"/>
      <c r="BBK163" s="1"/>
      <c r="BBL163" s="1"/>
      <c r="BBM163" s="1"/>
      <c r="BBN163" s="1"/>
      <c r="BBO163" s="1"/>
      <c r="BBP163" s="1"/>
      <c r="BBQ163" s="1"/>
      <c r="BBR163" s="1"/>
      <c r="BBS163" s="1"/>
      <c r="BBT163" s="1"/>
      <c r="BBU163" s="1"/>
      <c r="BBV163" s="1"/>
      <c r="BBW163" s="1"/>
      <c r="BBX163" s="1"/>
      <c r="BBY163" s="1"/>
      <c r="BBZ163" s="1"/>
      <c r="BCA163" s="1"/>
      <c r="BCB163" s="1"/>
      <c r="BCC163" s="1"/>
      <c r="BCD163" s="1"/>
      <c r="BCE163" s="1"/>
      <c r="BCF163" s="1"/>
      <c r="BCG163" s="1"/>
      <c r="BCH163" s="1"/>
      <c r="BCI163" s="1"/>
      <c r="BCJ163" s="1"/>
      <c r="BCK163" s="1"/>
      <c r="BCL163" s="1"/>
      <c r="BCM163" s="1"/>
      <c r="BCN163" s="1"/>
      <c r="BCO163" s="1"/>
      <c r="BCP163" s="1"/>
      <c r="BCQ163" s="1"/>
      <c r="BCR163" s="1"/>
      <c r="BCS163" s="1"/>
      <c r="BCT163" s="1"/>
      <c r="BCU163" s="1"/>
      <c r="BCV163" s="1"/>
      <c r="BCW163" s="1"/>
      <c r="BCX163" s="1"/>
      <c r="BCY163" s="1"/>
      <c r="BCZ163" s="1"/>
      <c r="BDA163" s="1"/>
      <c r="BDB163" s="1"/>
      <c r="BDC163" s="1"/>
      <c r="BDD163" s="1"/>
      <c r="BDE163" s="1"/>
      <c r="BDF163" s="1"/>
      <c r="BDG163" s="1"/>
      <c r="BDH163" s="1"/>
      <c r="BDI163" s="1"/>
      <c r="BDJ163" s="1"/>
      <c r="BDK163" s="1"/>
      <c r="BDL163" s="1"/>
      <c r="BDM163" s="1"/>
      <c r="BDN163" s="1"/>
      <c r="BDO163" s="1"/>
      <c r="BDP163" s="1"/>
      <c r="BDQ163" s="1"/>
      <c r="BDR163" s="1"/>
      <c r="BDS163" s="1"/>
      <c r="BDT163" s="1"/>
      <c r="BDU163" s="1"/>
      <c r="BDV163" s="1"/>
      <c r="BDW163" s="1"/>
      <c r="BDX163" s="1"/>
      <c r="BDY163" s="1"/>
      <c r="BDZ163" s="1"/>
      <c r="BEA163" s="1"/>
      <c r="BEB163" s="1"/>
      <c r="BEC163" s="1"/>
      <c r="BED163" s="1"/>
      <c r="BEE163" s="1"/>
      <c r="BEF163" s="1"/>
      <c r="BEG163" s="1"/>
      <c r="BEH163" s="1"/>
      <c r="BEI163" s="1"/>
      <c r="BEJ163" s="1"/>
      <c r="BEK163" s="1"/>
      <c r="BEL163" s="1"/>
      <c r="BEM163" s="1"/>
      <c r="BEN163" s="1"/>
      <c r="BEO163" s="1"/>
      <c r="BEP163" s="1"/>
      <c r="BEQ163" s="1"/>
      <c r="BER163" s="1"/>
      <c r="BES163" s="1"/>
      <c r="BET163" s="1"/>
      <c r="BEU163" s="1"/>
      <c r="BEV163" s="1"/>
      <c r="BEW163" s="1"/>
      <c r="BEX163" s="1"/>
      <c r="BEY163" s="1"/>
      <c r="BEZ163" s="1"/>
      <c r="BFA163" s="1"/>
      <c r="BFB163" s="1"/>
      <c r="BFC163" s="1"/>
      <c r="BFD163" s="1"/>
      <c r="BFE163" s="1"/>
      <c r="BFF163" s="1"/>
      <c r="BFG163" s="1"/>
      <c r="BFH163" s="1"/>
      <c r="BFI163" s="1"/>
      <c r="BFJ163" s="1"/>
      <c r="BFK163" s="1"/>
      <c r="BFL163" s="1"/>
      <c r="BFM163" s="1"/>
      <c r="BFN163" s="1"/>
      <c r="BFO163" s="1"/>
      <c r="BFP163" s="1"/>
      <c r="BFQ163" s="1"/>
      <c r="BFR163" s="1"/>
      <c r="BFS163" s="1"/>
      <c r="BFT163" s="1"/>
      <c r="BFU163" s="1"/>
      <c r="BFV163" s="1"/>
      <c r="BFW163" s="1"/>
      <c r="BFX163" s="1"/>
      <c r="BFY163" s="1"/>
      <c r="BFZ163" s="1"/>
      <c r="BGA163" s="1"/>
      <c r="BGB163" s="1"/>
      <c r="BGC163" s="1"/>
      <c r="BGD163" s="1"/>
      <c r="BGE163" s="1"/>
      <c r="BGF163" s="1"/>
      <c r="BGG163" s="1"/>
      <c r="BGH163" s="1"/>
      <c r="BGI163" s="1"/>
      <c r="BGJ163" s="1"/>
      <c r="BGK163" s="1"/>
      <c r="BGL163" s="1"/>
      <c r="BGM163" s="1"/>
      <c r="BGN163" s="1"/>
      <c r="BGO163" s="1"/>
      <c r="BGP163" s="1"/>
      <c r="BGQ163" s="1"/>
      <c r="BGR163" s="1"/>
      <c r="BGS163" s="1"/>
      <c r="BGT163" s="1"/>
      <c r="BGU163" s="1"/>
      <c r="BGV163" s="1"/>
      <c r="BGW163" s="1"/>
      <c r="BGX163" s="1"/>
      <c r="BGY163" s="1"/>
      <c r="BGZ163" s="1"/>
      <c r="BHA163" s="1"/>
      <c r="BHB163" s="1"/>
      <c r="BHC163" s="1"/>
      <c r="BHD163" s="1"/>
      <c r="BHE163" s="1"/>
      <c r="BHF163" s="1"/>
      <c r="BHG163" s="1"/>
      <c r="BHH163" s="1"/>
      <c r="BHI163" s="1"/>
      <c r="BHJ163" s="1"/>
      <c r="BHK163" s="1"/>
      <c r="BHL163" s="1"/>
      <c r="BHM163" s="1"/>
      <c r="BHN163" s="1"/>
      <c r="BHO163" s="1"/>
      <c r="BHP163" s="1"/>
      <c r="BHQ163" s="1"/>
      <c r="BHR163" s="1"/>
      <c r="BHS163" s="1"/>
      <c r="BHT163" s="1"/>
      <c r="BHU163" s="1"/>
      <c r="BHV163" s="1"/>
      <c r="BHW163" s="1"/>
      <c r="BHX163" s="1"/>
      <c r="BHY163" s="1"/>
      <c r="BHZ163" s="1"/>
      <c r="BIA163" s="1"/>
      <c r="BIB163" s="1"/>
      <c r="BIC163" s="1"/>
      <c r="BID163" s="1"/>
      <c r="BIE163" s="1"/>
      <c r="BIF163" s="1"/>
      <c r="BIG163" s="1"/>
      <c r="BIH163" s="1"/>
      <c r="BII163" s="1"/>
      <c r="BIJ163" s="1"/>
      <c r="BIK163" s="1"/>
      <c r="BIL163" s="1"/>
      <c r="BIM163" s="1"/>
      <c r="BIN163" s="1"/>
      <c r="BIO163" s="1"/>
      <c r="BIP163" s="1"/>
      <c r="BIQ163" s="1"/>
      <c r="BIR163" s="1"/>
      <c r="BIS163" s="1"/>
      <c r="BIT163" s="1"/>
      <c r="BIU163" s="1"/>
      <c r="BIV163" s="1"/>
      <c r="BIW163" s="1"/>
      <c r="BIX163" s="1"/>
      <c r="BIY163" s="1"/>
      <c r="BIZ163" s="1"/>
      <c r="BJA163" s="1"/>
      <c r="BJB163" s="1"/>
      <c r="BJC163" s="1"/>
      <c r="BJD163" s="1"/>
      <c r="BJE163" s="1"/>
      <c r="BJF163" s="1"/>
      <c r="BJG163" s="1"/>
      <c r="BJH163" s="1"/>
      <c r="BJI163" s="1"/>
      <c r="BJJ163" s="1"/>
      <c r="BJK163" s="1"/>
      <c r="BJL163" s="1"/>
      <c r="BJM163" s="1"/>
      <c r="BJN163" s="1"/>
      <c r="BJO163" s="1"/>
      <c r="BJP163" s="1"/>
      <c r="BJQ163" s="1"/>
      <c r="BJR163" s="1"/>
      <c r="BJS163" s="1"/>
      <c r="BJT163" s="1"/>
      <c r="BJU163" s="1"/>
      <c r="BJV163" s="1"/>
      <c r="BJW163" s="1"/>
      <c r="BJX163" s="1"/>
      <c r="BJY163" s="1"/>
      <c r="BJZ163" s="1"/>
      <c r="BKA163" s="1"/>
      <c r="BKB163" s="1"/>
      <c r="BKC163" s="1"/>
      <c r="BKD163" s="1"/>
      <c r="BKE163" s="1"/>
      <c r="BKF163" s="1"/>
      <c r="BKG163" s="1"/>
      <c r="BKH163" s="1"/>
      <c r="BKI163" s="1"/>
      <c r="BKJ163" s="1"/>
      <c r="BKK163" s="1"/>
      <c r="BKL163" s="1"/>
      <c r="BKM163" s="1"/>
      <c r="BKN163" s="1"/>
      <c r="BKO163" s="1"/>
      <c r="BKP163" s="1"/>
      <c r="BKQ163" s="1"/>
      <c r="BKR163" s="1"/>
      <c r="BKS163" s="1"/>
      <c r="BKT163" s="1"/>
      <c r="BKU163" s="1"/>
      <c r="BKV163" s="1"/>
      <c r="BKW163" s="1"/>
      <c r="BKX163" s="1"/>
      <c r="BKY163" s="1"/>
      <c r="BKZ163" s="1"/>
      <c r="BLA163" s="1"/>
      <c r="BLB163" s="1"/>
      <c r="BLC163" s="1"/>
      <c r="BLD163" s="1"/>
      <c r="BLE163" s="1"/>
      <c r="BLF163" s="1"/>
      <c r="BLG163" s="1"/>
      <c r="BLH163" s="1"/>
      <c r="BLI163" s="1"/>
      <c r="BLJ163" s="1"/>
      <c r="BLK163" s="1"/>
      <c r="BLL163" s="1"/>
      <c r="BLM163" s="1"/>
      <c r="BLN163" s="1"/>
      <c r="BLO163" s="1"/>
      <c r="BLP163" s="1"/>
      <c r="BLQ163" s="1"/>
      <c r="BLR163" s="1"/>
      <c r="BLS163" s="1"/>
      <c r="BLT163" s="1"/>
      <c r="BLU163" s="1"/>
      <c r="BLV163" s="1"/>
      <c r="BLW163" s="1"/>
      <c r="BLX163" s="1"/>
      <c r="BLY163" s="1"/>
      <c r="BLZ163" s="1"/>
      <c r="BMA163" s="1"/>
      <c r="BMB163" s="1"/>
      <c r="BMC163" s="1"/>
      <c r="BMD163" s="1"/>
      <c r="BME163" s="1"/>
      <c r="BMF163" s="1"/>
      <c r="BMG163" s="1"/>
      <c r="BMH163" s="1"/>
      <c r="BMI163" s="1"/>
      <c r="BMJ163" s="1"/>
      <c r="BMK163" s="1"/>
      <c r="BML163" s="1"/>
      <c r="BMM163" s="1"/>
      <c r="BMN163" s="1"/>
      <c r="BMO163" s="1"/>
      <c r="BMP163" s="1"/>
      <c r="BMQ163" s="1"/>
      <c r="BMR163" s="1"/>
      <c r="BMS163" s="1"/>
      <c r="BMT163" s="1"/>
      <c r="BMU163" s="1"/>
      <c r="BMV163" s="1"/>
      <c r="BMW163" s="1"/>
      <c r="BMX163" s="1"/>
      <c r="BMY163" s="1"/>
      <c r="BMZ163" s="1"/>
      <c r="BNA163" s="1"/>
      <c r="BNB163" s="1"/>
      <c r="BNC163" s="1"/>
      <c r="BND163" s="1"/>
      <c r="BNE163" s="1"/>
      <c r="BNF163" s="1"/>
      <c r="BNG163" s="1"/>
      <c r="BNH163" s="1"/>
      <c r="BNI163" s="1"/>
      <c r="BNJ163" s="1"/>
      <c r="BNK163" s="1"/>
      <c r="BNL163" s="1"/>
      <c r="BNM163" s="1"/>
      <c r="BNN163" s="1"/>
      <c r="BNO163" s="1"/>
      <c r="BNP163" s="1"/>
      <c r="BNQ163" s="1"/>
      <c r="BNR163" s="1"/>
      <c r="BNS163" s="1"/>
      <c r="BNT163" s="1"/>
      <c r="BNU163" s="1"/>
      <c r="BNV163" s="1"/>
      <c r="BNW163" s="1"/>
      <c r="BNX163" s="1"/>
      <c r="BNY163" s="1"/>
      <c r="BNZ163" s="1"/>
      <c r="BOA163" s="1"/>
      <c r="BOB163" s="1"/>
      <c r="BOC163" s="1"/>
      <c r="BOD163" s="1"/>
      <c r="BOE163" s="1"/>
      <c r="BOF163" s="1"/>
      <c r="BOG163" s="1"/>
      <c r="BOH163" s="1"/>
      <c r="BOI163" s="1"/>
      <c r="BOJ163" s="1"/>
      <c r="BOK163" s="1"/>
      <c r="BOL163" s="1"/>
      <c r="BOM163" s="1"/>
      <c r="BON163" s="1"/>
      <c r="BOO163" s="1"/>
      <c r="BOP163" s="1"/>
      <c r="BOQ163" s="1"/>
      <c r="BOR163" s="1"/>
      <c r="BOS163" s="1"/>
      <c r="BOT163" s="1"/>
      <c r="BOU163" s="1"/>
      <c r="BOV163" s="1"/>
      <c r="BOW163" s="1"/>
      <c r="BOX163" s="1"/>
      <c r="BOY163" s="1"/>
      <c r="BOZ163" s="1"/>
      <c r="BPA163" s="1"/>
      <c r="BPB163" s="1"/>
      <c r="BPC163" s="1"/>
      <c r="BPD163" s="1"/>
      <c r="BPE163" s="1"/>
      <c r="BPF163" s="1"/>
      <c r="BPG163" s="1"/>
      <c r="BPH163" s="1"/>
      <c r="BPI163" s="1"/>
      <c r="BPJ163" s="1"/>
      <c r="BPK163" s="1"/>
      <c r="BPL163" s="1"/>
      <c r="BPM163" s="1"/>
      <c r="BPN163" s="1"/>
      <c r="BPO163" s="1"/>
      <c r="BPP163" s="1"/>
      <c r="BPQ163" s="1"/>
      <c r="BPR163" s="1"/>
      <c r="BPS163" s="1"/>
      <c r="BPT163" s="1"/>
      <c r="BPU163" s="1"/>
      <c r="BPV163" s="1"/>
      <c r="BPW163" s="1"/>
      <c r="BPX163" s="1"/>
      <c r="BPY163" s="1"/>
      <c r="BPZ163" s="1"/>
      <c r="BQA163" s="1"/>
      <c r="BQB163" s="1"/>
      <c r="BQC163" s="1"/>
      <c r="BQD163" s="1"/>
      <c r="BQE163" s="1"/>
      <c r="BQF163" s="1"/>
      <c r="BQG163" s="1"/>
      <c r="BQH163" s="1"/>
      <c r="BQI163" s="1"/>
      <c r="BQJ163" s="1"/>
      <c r="BQK163" s="1"/>
      <c r="BQL163" s="1"/>
      <c r="BQM163" s="1"/>
      <c r="BQN163" s="1"/>
      <c r="BQO163" s="1"/>
      <c r="BQP163" s="1"/>
      <c r="BQQ163" s="1"/>
      <c r="BQR163" s="1"/>
      <c r="BQS163" s="1"/>
      <c r="BQT163" s="1"/>
      <c r="BQU163" s="1"/>
      <c r="BQV163" s="1"/>
      <c r="BQW163" s="1"/>
      <c r="BQX163" s="1"/>
      <c r="BQY163" s="1"/>
      <c r="BQZ163" s="1"/>
      <c r="BRA163" s="1"/>
      <c r="BRB163" s="1"/>
      <c r="BRC163" s="1"/>
      <c r="BRD163" s="1"/>
      <c r="BRE163" s="1"/>
      <c r="BRF163" s="1"/>
      <c r="BRG163" s="1"/>
      <c r="BRH163" s="1"/>
      <c r="BRI163" s="1"/>
      <c r="BRJ163" s="1"/>
      <c r="BRK163" s="1"/>
      <c r="BRL163" s="1"/>
      <c r="BRM163" s="1"/>
      <c r="BRN163" s="1"/>
      <c r="BRO163" s="1"/>
      <c r="BRP163" s="1"/>
      <c r="BRQ163" s="1"/>
      <c r="BRR163" s="1"/>
      <c r="BRS163" s="1"/>
      <c r="BRT163" s="1"/>
      <c r="BRU163" s="1"/>
      <c r="BRV163" s="1"/>
      <c r="BRW163" s="1"/>
      <c r="BRX163" s="1"/>
      <c r="BRY163" s="1"/>
      <c r="BRZ163" s="1"/>
      <c r="BSA163" s="1"/>
      <c r="BSB163" s="1"/>
      <c r="BSC163" s="1"/>
      <c r="BSD163" s="1"/>
      <c r="BSE163" s="1"/>
      <c r="BSF163" s="1"/>
      <c r="BSG163" s="1"/>
      <c r="BSH163" s="1"/>
      <c r="BSI163" s="1"/>
      <c r="BSJ163" s="1"/>
      <c r="BSK163" s="1"/>
      <c r="BSL163" s="1"/>
      <c r="BSM163" s="1"/>
      <c r="BSN163" s="1"/>
      <c r="BSO163" s="1"/>
      <c r="BSP163" s="1"/>
      <c r="BSQ163" s="1"/>
      <c r="BSR163" s="1"/>
      <c r="BSS163" s="1"/>
      <c r="BST163" s="1"/>
      <c r="BSU163" s="1"/>
      <c r="BSV163" s="1"/>
      <c r="BSW163" s="1"/>
      <c r="BSX163" s="1"/>
      <c r="BSY163" s="1"/>
      <c r="BSZ163" s="1"/>
      <c r="BTA163" s="1"/>
      <c r="BTB163" s="1"/>
      <c r="BTC163" s="1"/>
      <c r="BTD163" s="1"/>
      <c r="BTE163" s="1"/>
      <c r="BTF163" s="1"/>
      <c r="BTG163" s="1"/>
      <c r="BTH163" s="1"/>
      <c r="BTI163" s="1"/>
      <c r="BTJ163" s="1"/>
      <c r="BTK163" s="1"/>
      <c r="BTL163" s="1"/>
      <c r="BTM163" s="1"/>
      <c r="BTN163" s="1"/>
      <c r="BTO163" s="1"/>
      <c r="BTP163" s="1"/>
      <c r="BTQ163" s="1"/>
      <c r="BTR163" s="1"/>
      <c r="BTS163" s="1"/>
      <c r="BTT163" s="1"/>
      <c r="BTU163" s="1"/>
      <c r="BTV163" s="1"/>
      <c r="BTW163" s="1"/>
      <c r="BTX163" s="1"/>
      <c r="BTY163" s="1"/>
      <c r="BTZ163" s="1"/>
      <c r="BUA163" s="1"/>
      <c r="BUB163" s="1"/>
      <c r="BUC163" s="1"/>
      <c r="BUD163" s="1"/>
      <c r="BUE163" s="1"/>
      <c r="BUF163" s="1"/>
      <c r="BUG163" s="1"/>
      <c r="BUH163" s="1"/>
      <c r="BUI163" s="1"/>
      <c r="BUJ163" s="1"/>
      <c r="BUK163" s="1"/>
      <c r="BUL163" s="1"/>
      <c r="BUM163" s="1"/>
      <c r="BUN163" s="1"/>
      <c r="BUO163" s="1"/>
      <c r="BUP163" s="1"/>
      <c r="BUQ163" s="1"/>
      <c r="BUR163" s="1"/>
      <c r="BUS163" s="1"/>
      <c r="BUT163" s="1"/>
      <c r="BUU163" s="1"/>
      <c r="BUV163" s="1"/>
      <c r="BUW163" s="1"/>
      <c r="BUX163" s="1"/>
      <c r="BUY163" s="1"/>
      <c r="BUZ163" s="1"/>
      <c r="BVA163" s="1"/>
      <c r="BVB163" s="1"/>
      <c r="BVC163" s="1"/>
      <c r="BVD163" s="1"/>
      <c r="BVE163" s="1"/>
      <c r="BVF163" s="1"/>
      <c r="BVG163" s="1"/>
      <c r="BVH163" s="1"/>
      <c r="BVI163" s="1"/>
      <c r="BVJ163" s="1"/>
      <c r="BVK163" s="1"/>
      <c r="BVL163" s="1"/>
      <c r="BVM163" s="1"/>
      <c r="BVN163" s="1"/>
      <c r="BVO163" s="1"/>
      <c r="BVP163" s="1"/>
      <c r="BVQ163" s="1"/>
      <c r="BVR163" s="1"/>
      <c r="BVS163" s="1"/>
      <c r="BVT163" s="1"/>
      <c r="BVU163" s="1"/>
      <c r="BVV163" s="1"/>
      <c r="BVW163" s="1"/>
      <c r="BVX163" s="1"/>
      <c r="BVY163" s="1"/>
      <c r="BVZ163" s="1"/>
      <c r="BWA163" s="1"/>
      <c r="BWB163" s="1"/>
      <c r="BWC163" s="1"/>
      <c r="BWD163" s="1"/>
      <c r="BWE163" s="1"/>
      <c r="BWF163" s="1"/>
      <c r="BWG163" s="1"/>
      <c r="BWH163" s="1"/>
      <c r="BWI163" s="1"/>
      <c r="BWJ163" s="1"/>
      <c r="BWK163" s="1"/>
      <c r="BWL163" s="1"/>
      <c r="BWM163" s="1"/>
      <c r="BWN163" s="1"/>
      <c r="BWO163" s="1"/>
      <c r="BWP163" s="1"/>
      <c r="BWQ163" s="1"/>
      <c r="BWR163" s="1"/>
      <c r="BWS163" s="1"/>
      <c r="BWT163" s="1"/>
      <c r="BWU163" s="1"/>
      <c r="BWV163" s="1"/>
      <c r="BWW163" s="1"/>
      <c r="BWX163" s="1"/>
      <c r="BWY163" s="1"/>
      <c r="BWZ163" s="1"/>
      <c r="BXA163" s="1"/>
      <c r="BXB163" s="1"/>
      <c r="BXC163" s="1"/>
      <c r="BXD163" s="1"/>
      <c r="BXE163" s="1"/>
      <c r="BXF163" s="1"/>
      <c r="BXG163" s="1"/>
      <c r="BXH163" s="1"/>
      <c r="BXI163" s="1"/>
      <c r="BXJ163" s="1"/>
      <c r="BXK163" s="1"/>
      <c r="BXL163" s="1"/>
      <c r="BXM163" s="1"/>
      <c r="BXN163" s="1"/>
      <c r="BXO163" s="1"/>
      <c r="BXP163" s="1"/>
      <c r="BXQ163" s="1"/>
      <c r="BXR163" s="1"/>
      <c r="BXS163" s="1"/>
      <c r="BXT163" s="1"/>
      <c r="BXU163" s="1"/>
      <c r="BXV163" s="1"/>
      <c r="BXW163" s="1"/>
      <c r="BXX163" s="1"/>
      <c r="BXY163" s="1"/>
      <c r="BXZ163" s="1"/>
      <c r="BYA163" s="1"/>
      <c r="BYB163" s="1"/>
      <c r="BYC163" s="1"/>
      <c r="BYD163" s="1"/>
      <c r="BYE163" s="1"/>
      <c r="BYF163" s="1"/>
      <c r="BYG163" s="1"/>
      <c r="BYH163" s="1"/>
      <c r="BYI163" s="1"/>
      <c r="BYJ163" s="1"/>
      <c r="BYK163" s="1"/>
      <c r="BYL163" s="1"/>
      <c r="BYM163" s="1"/>
      <c r="BYN163" s="1"/>
      <c r="BYO163" s="1"/>
      <c r="BYP163" s="1"/>
      <c r="BYQ163" s="1"/>
      <c r="BYR163" s="1"/>
      <c r="BYS163" s="1"/>
      <c r="BYT163" s="1"/>
      <c r="BYU163" s="1"/>
      <c r="BYV163" s="1"/>
      <c r="BYW163" s="1"/>
      <c r="BYX163" s="1"/>
      <c r="BYY163" s="1"/>
      <c r="BYZ163" s="1"/>
      <c r="BZA163" s="1"/>
      <c r="BZB163" s="1"/>
      <c r="BZC163" s="1"/>
      <c r="BZD163" s="1"/>
      <c r="BZE163" s="1"/>
      <c r="BZF163" s="1"/>
      <c r="BZG163" s="1"/>
      <c r="BZH163" s="1"/>
      <c r="BZI163" s="1"/>
      <c r="BZJ163" s="1"/>
      <c r="BZK163" s="1"/>
      <c r="BZL163" s="1"/>
      <c r="BZM163" s="1"/>
      <c r="BZN163" s="1"/>
      <c r="BZO163" s="1"/>
      <c r="BZP163" s="1"/>
      <c r="BZQ163" s="1"/>
      <c r="BZR163" s="1"/>
      <c r="BZS163" s="1"/>
      <c r="BZT163" s="1"/>
      <c r="BZU163" s="1"/>
      <c r="BZV163" s="1"/>
      <c r="BZW163" s="1"/>
      <c r="BZX163" s="1"/>
      <c r="BZY163" s="1"/>
      <c r="BZZ163" s="1"/>
      <c r="CAA163" s="1"/>
      <c r="CAB163" s="1"/>
      <c r="CAC163" s="1"/>
      <c r="CAD163" s="1"/>
      <c r="CAE163" s="1"/>
      <c r="CAF163" s="1"/>
      <c r="CAG163" s="1"/>
      <c r="CAH163" s="1"/>
      <c r="CAI163" s="1"/>
      <c r="CAJ163" s="1"/>
      <c r="CAK163" s="1"/>
      <c r="CAL163" s="1"/>
      <c r="CAM163" s="1"/>
      <c r="CAN163" s="1"/>
      <c r="CAO163" s="1"/>
      <c r="CAP163" s="1"/>
      <c r="CAQ163" s="1"/>
      <c r="CAR163" s="1"/>
      <c r="CAS163" s="1"/>
      <c r="CAT163" s="1"/>
      <c r="CAU163" s="1"/>
      <c r="CAV163" s="1"/>
      <c r="CAW163" s="1"/>
      <c r="CAX163" s="1"/>
      <c r="CAY163" s="1"/>
      <c r="CAZ163" s="1"/>
      <c r="CBA163" s="1"/>
      <c r="CBB163" s="1"/>
      <c r="CBC163" s="1"/>
      <c r="CBD163" s="1"/>
      <c r="CBE163" s="1"/>
      <c r="CBF163" s="1"/>
      <c r="CBG163" s="1"/>
      <c r="CBH163" s="1"/>
      <c r="CBI163" s="1"/>
      <c r="CBJ163" s="1"/>
      <c r="CBK163" s="1"/>
      <c r="CBL163" s="1"/>
      <c r="CBM163" s="1"/>
      <c r="CBN163" s="1"/>
      <c r="CBO163" s="1"/>
      <c r="CBP163" s="1"/>
      <c r="CBQ163" s="1"/>
      <c r="CBR163" s="1"/>
      <c r="CBS163" s="1"/>
      <c r="CBT163" s="1"/>
      <c r="CBU163" s="1"/>
      <c r="CBV163" s="1"/>
      <c r="CBW163" s="1"/>
      <c r="CBX163" s="1"/>
      <c r="CBY163" s="1"/>
      <c r="CBZ163" s="1"/>
      <c r="CCA163" s="1"/>
      <c r="CCB163" s="1"/>
      <c r="CCC163" s="1"/>
      <c r="CCD163" s="1"/>
      <c r="CCE163" s="1"/>
      <c r="CCF163" s="1"/>
      <c r="CCG163" s="1"/>
      <c r="CCH163" s="1"/>
      <c r="CCI163" s="1"/>
      <c r="CCJ163" s="1"/>
      <c r="CCK163" s="1"/>
      <c r="CCL163" s="1"/>
      <c r="CCM163" s="1"/>
      <c r="CCN163" s="1"/>
      <c r="CCO163" s="1"/>
      <c r="CCP163" s="1"/>
      <c r="CCQ163" s="1"/>
      <c r="CCR163" s="1"/>
      <c r="CCS163" s="1"/>
      <c r="CCT163" s="1"/>
      <c r="CCU163" s="1"/>
      <c r="CCV163" s="1"/>
      <c r="CCW163" s="1"/>
      <c r="CCX163" s="1"/>
      <c r="CCY163" s="1"/>
      <c r="CCZ163" s="1"/>
      <c r="CDA163" s="1"/>
      <c r="CDB163" s="1"/>
      <c r="CDC163" s="1"/>
      <c r="CDD163" s="1"/>
      <c r="CDE163" s="1"/>
      <c r="CDF163" s="1"/>
      <c r="CDG163" s="1"/>
      <c r="CDH163" s="1"/>
      <c r="CDI163" s="1"/>
      <c r="CDJ163" s="1"/>
      <c r="CDK163" s="1"/>
      <c r="CDL163" s="1"/>
      <c r="CDM163" s="1"/>
      <c r="CDN163" s="1"/>
      <c r="CDO163" s="1"/>
      <c r="CDP163" s="1"/>
      <c r="CDQ163" s="1"/>
      <c r="CDR163" s="1"/>
      <c r="CDS163" s="1"/>
      <c r="CDT163" s="1"/>
      <c r="CDU163" s="1"/>
      <c r="CDV163" s="1"/>
      <c r="CDW163" s="1"/>
      <c r="CDX163" s="1"/>
      <c r="CDY163" s="1"/>
      <c r="CDZ163" s="1"/>
      <c r="CEA163" s="1"/>
      <c r="CEB163" s="1"/>
      <c r="CEC163" s="1"/>
      <c r="CED163" s="1"/>
      <c r="CEE163" s="1"/>
      <c r="CEF163" s="1"/>
      <c r="CEG163" s="1"/>
      <c r="CEH163" s="1"/>
      <c r="CEI163" s="1"/>
      <c r="CEJ163" s="1"/>
      <c r="CEK163" s="1"/>
      <c r="CEL163" s="1"/>
      <c r="CEM163" s="1"/>
      <c r="CEN163" s="1"/>
      <c r="CEO163" s="1"/>
      <c r="CEP163" s="1"/>
      <c r="CEQ163" s="1"/>
      <c r="CER163" s="1"/>
      <c r="CES163" s="1"/>
      <c r="CET163" s="1"/>
      <c r="CEU163" s="1"/>
      <c r="CEV163" s="1"/>
      <c r="CEW163" s="1"/>
      <c r="CEX163" s="1"/>
      <c r="CEY163" s="1"/>
      <c r="CEZ163" s="1"/>
      <c r="CFA163" s="1"/>
      <c r="CFB163" s="1"/>
      <c r="CFC163" s="1"/>
      <c r="CFD163" s="1"/>
      <c r="CFE163" s="1"/>
      <c r="CFF163" s="1"/>
      <c r="CFG163" s="1"/>
      <c r="CFH163" s="1"/>
      <c r="CFI163" s="1"/>
      <c r="CFJ163" s="1"/>
      <c r="CFK163" s="1"/>
      <c r="CFL163" s="1"/>
      <c r="CFM163" s="1"/>
      <c r="CFN163" s="1"/>
      <c r="CFO163" s="1"/>
      <c r="CFP163" s="1"/>
      <c r="CFQ163" s="1"/>
      <c r="CFR163" s="1"/>
      <c r="CFS163" s="1"/>
      <c r="CFT163" s="1"/>
      <c r="CFU163" s="1"/>
      <c r="CFV163" s="1"/>
      <c r="CFW163" s="1"/>
      <c r="CFX163" s="1"/>
      <c r="CFY163" s="1"/>
      <c r="CFZ163" s="1"/>
      <c r="CGA163" s="1"/>
      <c r="CGB163" s="1"/>
      <c r="CGC163" s="1"/>
      <c r="CGD163" s="1"/>
      <c r="CGE163" s="1"/>
      <c r="CGF163" s="1"/>
      <c r="CGG163" s="1"/>
      <c r="CGH163" s="1"/>
      <c r="CGI163" s="1"/>
      <c r="CGJ163" s="1"/>
      <c r="CGK163" s="1"/>
      <c r="CGL163" s="1"/>
      <c r="CGM163" s="1"/>
      <c r="CGN163" s="1"/>
      <c r="CGO163" s="1"/>
      <c r="CGP163" s="1"/>
      <c r="CGQ163" s="1"/>
      <c r="CGR163" s="1"/>
      <c r="CGS163" s="1"/>
      <c r="CGT163" s="1"/>
      <c r="CGU163" s="1"/>
      <c r="CGV163" s="1"/>
      <c r="CGW163" s="1"/>
      <c r="CGX163" s="1"/>
      <c r="CGY163" s="1"/>
      <c r="CGZ163" s="1"/>
      <c r="CHA163" s="1"/>
      <c r="CHB163" s="1"/>
      <c r="CHC163" s="1"/>
      <c r="CHD163" s="1"/>
      <c r="CHE163" s="1"/>
      <c r="CHF163" s="1"/>
      <c r="CHG163" s="1"/>
    </row>
    <row r="164" spans="1:2243" ht="12.6" customHeight="1" thickBot="1" x14ac:dyDescent="0.25">
      <c r="A164" s="29">
        <v>424</v>
      </c>
      <c r="B164" s="5" t="s">
        <v>90</v>
      </c>
      <c r="C164" s="61">
        <f t="shared" si="81"/>
        <v>18000</v>
      </c>
      <c r="D164" s="207">
        <f>SUM(D165:D166)</f>
        <v>0</v>
      </c>
      <c r="E164" s="61">
        <f t="shared" ref="E164" si="132">SUM(E165:E166)</f>
        <v>1000</v>
      </c>
      <c r="F164" s="61">
        <f t="shared" ref="F164" si="133">SUM(F165:F166)</f>
        <v>7000</v>
      </c>
      <c r="G164" s="61">
        <f t="shared" ref="G164" si="134">SUM(G165:G166)</f>
        <v>10000</v>
      </c>
      <c r="H164" s="61">
        <f t="shared" ref="H164" si="135">SUM(H165:H166)</f>
        <v>0</v>
      </c>
      <c r="I164" s="61">
        <f t="shared" ref="I164" si="136">SUM(I165:I166)</f>
        <v>0</v>
      </c>
      <c r="J164" s="61">
        <f t="shared" ref="J164" si="137">SUM(J165:J166)</f>
        <v>0</v>
      </c>
      <c r="K164" s="220">
        <v>18000</v>
      </c>
      <c r="L164" s="221">
        <v>17000</v>
      </c>
      <c r="ALL164" s="1"/>
      <c r="ALM164" s="1"/>
      <c r="ALN164" s="1"/>
      <c r="ALO164" s="1"/>
      <c r="ALP164" s="1"/>
      <c r="ALQ164" s="1"/>
      <c r="ALR164" s="1"/>
      <c r="ALS164" s="1"/>
      <c r="ALT164" s="1"/>
      <c r="ALU164" s="1"/>
      <c r="ALV164" s="1"/>
      <c r="ALW164" s="1"/>
      <c r="ALX164" s="1"/>
      <c r="ALY164" s="1"/>
      <c r="ALZ164" s="1"/>
      <c r="AMA164" s="1"/>
      <c r="AMB164" s="1"/>
      <c r="AMC164" s="1"/>
      <c r="AMD164" s="1"/>
      <c r="AME164" s="1"/>
      <c r="AMF164" s="1"/>
      <c r="AMG164" s="1"/>
      <c r="AMH164" s="1"/>
      <c r="AMI164" s="1"/>
      <c r="AMJ164" s="1"/>
      <c r="AMK164" s="1"/>
      <c r="AML164" s="1"/>
      <c r="AMM164" s="1"/>
      <c r="AMN164" s="1"/>
      <c r="AMO164" s="1"/>
      <c r="AMP164" s="1"/>
      <c r="AMQ164" s="1"/>
      <c r="AMR164" s="1"/>
      <c r="AMS164" s="1"/>
      <c r="AMT164" s="1"/>
      <c r="AMU164" s="1"/>
      <c r="AMV164" s="1"/>
      <c r="AMW164" s="1"/>
      <c r="AMX164" s="1"/>
      <c r="AMY164" s="1"/>
      <c r="AMZ164" s="1"/>
      <c r="ANA164" s="1"/>
      <c r="ANB164" s="1"/>
      <c r="ANC164" s="1"/>
      <c r="AND164" s="1"/>
      <c r="ANE164" s="1"/>
      <c r="ANF164" s="1"/>
      <c r="ANG164" s="1"/>
      <c r="ANH164" s="1"/>
      <c r="ANI164" s="1"/>
      <c r="ANJ164" s="1"/>
      <c r="ANK164" s="1"/>
      <c r="ANL164" s="1"/>
      <c r="ANM164" s="1"/>
      <c r="ANN164" s="1"/>
      <c r="ANO164" s="1"/>
      <c r="ANP164" s="1"/>
      <c r="ANQ164" s="1"/>
      <c r="ANR164" s="1"/>
      <c r="ANS164" s="1"/>
      <c r="ANT164" s="1"/>
      <c r="ANU164" s="1"/>
      <c r="ANV164" s="1"/>
      <c r="ANW164" s="1"/>
      <c r="ANX164" s="1"/>
      <c r="ANY164" s="1"/>
      <c r="ANZ164" s="1"/>
      <c r="AOA164" s="1"/>
      <c r="AOB164" s="1"/>
      <c r="AOC164" s="1"/>
      <c r="AOD164" s="1"/>
      <c r="AOE164" s="1"/>
      <c r="AOF164" s="1"/>
      <c r="AOG164" s="1"/>
      <c r="AOH164" s="1"/>
      <c r="AOI164" s="1"/>
      <c r="AOJ164" s="1"/>
      <c r="AOK164" s="1"/>
      <c r="AOL164" s="1"/>
      <c r="AOM164" s="1"/>
      <c r="AON164" s="1"/>
      <c r="AOO164" s="1"/>
      <c r="AOP164" s="1"/>
      <c r="AOQ164" s="1"/>
      <c r="AOR164" s="1"/>
      <c r="AOS164" s="1"/>
      <c r="AOT164" s="1"/>
      <c r="AOU164" s="1"/>
      <c r="AOV164" s="1"/>
      <c r="AOW164" s="1"/>
      <c r="AOX164" s="1"/>
      <c r="AOY164" s="1"/>
      <c r="AOZ164" s="1"/>
      <c r="APA164" s="1"/>
      <c r="APB164" s="1"/>
      <c r="APC164" s="1"/>
      <c r="APD164" s="1"/>
      <c r="APE164" s="1"/>
      <c r="APF164" s="1"/>
      <c r="APG164" s="1"/>
      <c r="APH164" s="1"/>
      <c r="API164" s="1"/>
      <c r="APJ164" s="1"/>
      <c r="APK164" s="1"/>
      <c r="APL164" s="1"/>
      <c r="APM164" s="1"/>
      <c r="APN164" s="1"/>
      <c r="APO164" s="1"/>
      <c r="APP164" s="1"/>
      <c r="APQ164" s="1"/>
      <c r="APR164" s="1"/>
      <c r="APS164" s="1"/>
      <c r="APT164" s="1"/>
      <c r="APU164" s="1"/>
      <c r="APV164" s="1"/>
      <c r="APW164" s="1"/>
      <c r="APX164" s="1"/>
      <c r="APY164" s="1"/>
      <c r="APZ164" s="1"/>
      <c r="AQA164" s="1"/>
      <c r="AQB164" s="1"/>
      <c r="AQC164" s="1"/>
      <c r="AQD164" s="1"/>
      <c r="AQE164" s="1"/>
      <c r="AQF164" s="1"/>
      <c r="AQG164" s="1"/>
      <c r="AQH164" s="1"/>
      <c r="AQI164" s="1"/>
      <c r="AQJ164" s="1"/>
      <c r="AQK164" s="1"/>
      <c r="AQL164" s="1"/>
      <c r="AQM164" s="1"/>
      <c r="AQN164" s="1"/>
      <c r="AQO164" s="1"/>
      <c r="AQP164" s="1"/>
      <c r="AQQ164" s="1"/>
      <c r="AQR164" s="1"/>
      <c r="AQS164" s="1"/>
      <c r="AQT164" s="1"/>
      <c r="AQU164" s="1"/>
      <c r="AQV164" s="1"/>
      <c r="AQW164" s="1"/>
      <c r="AQX164" s="1"/>
      <c r="AQY164" s="1"/>
      <c r="AQZ164" s="1"/>
      <c r="ARA164" s="1"/>
      <c r="ARB164" s="1"/>
      <c r="ARC164" s="1"/>
      <c r="ARD164" s="1"/>
      <c r="ARE164" s="1"/>
      <c r="ARF164" s="1"/>
      <c r="ARG164" s="1"/>
      <c r="ARH164" s="1"/>
      <c r="ARI164" s="1"/>
      <c r="ARJ164" s="1"/>
      <c r="ARK164" s="1"/>
      <c r="ARL164" s="1"/>
      <c r="ARM164" s="1"/>
      <c r="ARN164" s="1"/>
      <c r="ARO164" s="1"/>
      <c r="ARP164" s="1"/>
      <c r="ARQ164" s="1"/>
      <c r="ARR164" s="1"/>
      <c r="ARS164" s="1"/>
      <c r="ART164" s="1"/>
      <c r="ARU164" s="1"/>
      <c r="ARV164" s="1"/>
      <c r="ARW164" s="1"/>
      <c r="ARX164" s="1"/>
      <c r="ARY164" s="1"/>
      <c r="ARZ164" s="1"/>
      <c r="ASA164" s="1"/>
      <c r="ASB164" s="1"/>
      <c r="ASC164" s="1"/>
      <c r="ASD164" s="1"/>
      <c r="ASE164" s="1"/>
      <c r="ASF164" s="1"/>
      <c r="ASG164" s="1"/>
      <c r="ASH164" s="1"/>
      <c r="ASI164" s="1"/>
      <c r="ASJ164" s="1"/>
      <c r="ASK164" s="1"/>
      <c r="ASL164" s="1"/>
      <c r="ASM164" s="1"/>
      <c r="ASN164" s="1"/>
      <c r="ASO164" s="1"/>
      <c r="ASP164" s="1"/>
      <c r="ASQ164" s="1"/>
      <c r="ASR164" s="1"/>
      <c r="ASS164" s="1"/>
      <c r="AST164" s="1"/>
      <c r="ASU164" s="1"/>
      <c r="ASV164" s="1"/>
      <c r="ASW164" s="1"/>
      <c r="ASX164" s="1"/>
      <c r="ASY164" s="1"/>
      <c r="ASZ164" s="1"/>
      <c r="ATA164" s="1"/>
      <c r="ATB164" s="1"/>
      <c r="ATC164" s="1"/>
      <c r="ATD164" s="1"/>
      <c r="ATE164" s="1"/>
      <c r="ATF164" s="1"/>
      <c r="ATG164" s="1"/>
      <c r="ATH164" s="1"/>
      <c r="ATI164" s="1"/>
      <c r="ATJ164" s="1"/>
      <c r="ATK164" s="1"/>
      <c r="ATL164" s="1"/>
      <c r="ATM164" s="1"/>
      <c r="ATN164" s="1"/>
      <c r="ATO164" s="1"/>
      <c r="ATP164" s="1"/>
      <c r="ATQ164" s="1"/>
      <c r="ATR164" s="1"/>
      <c r="ATS164" s="1"/>
      <c r="ATT164" s="1"/>
      <c r="ATU164" s="1"/>
      <c r="ATV164" s="1"/>
      <c r="ATW164" s="1"/>
      <c r="ATX164" s="1"/>
      <c r="ATY164" s="1"/>
      <c r="ATZ164" s="1"/>
      <c r="AUA164" s="1"/>
      <c r="AUB164" s="1"/>
      <c r="AUC164" s="1"/>
      <c r="AUD164" s="1"/>
      <c r="AUE164" s="1"/>
      <c r="AUF164" s="1"/>
      <c r="AUG164" s="1"/>
      <c r="AUH164" s="1"/>
      <c r="AUI164" s="1"/>
      <c r="AUJ164" s="1"/>
      <c r="AUK164" s="1"/>
      <c r="AUL164" s="1"/>
      <c r="AUM164" s="1"/>
      <c r="AUN164" s="1"/>
      <c r="AUO164" s="1"/>
      <c r="AUP164" s="1"/>
      <c r="AUQ164" s="1"/>
      <c r="AUR164" s="1"/>
      <c r="AUS164" s="1"/>
      <c r="AUT164" s="1"/>
      <c r="AUU164" s="1"/>
      <c r="AUV164" s="1"/>
      <c r="AUW164" s="1"/>
      <c r="AUX164" s="1"/>
      <c r="AUY164" s="1"/>
      <c r="AUZ164" s="1"/>
      <c r="AVA164" s="1"/>
      <c r="AVB164" s="1"/>
      <c r="AVC164" s="1"/>
      <c r="AVD164" s="1"/>
      <c r="AVE164" s="1"/>
      <c r="AVF164" s="1"/>
      <c r="AVG164" s="1"/>
      <c r="AVH164" s="1"/>
      <c r="AVI164" s="1"/>
      <c r="AVJ164" s="1"/>
      <c r="AVK164" s="1"/>
      <c r="AVL164" s="1"/>
      <c r="AVM164" s="1"/>
      <c r="AVN164" s="1"/>
      <c r="AVO164" s="1"/>
      <c r="AVP164" s="1"/>
      <c r="AVQ164" s="1"/>
      <c r="AVR164" s="1"/>
      <c r="AVS164" s="1"/>
      <c r="AVT164" s="1"/>
      <c r="AVU164" s="1"/>
      <c r="AVV164" s="1"/>
      <c r="AVW164" s="1"/>
      <c r="AVX164" s="1"/>
      <c r="AVY164" s="1"/>
      <c r="AVZ164" s="1"/>
      <c r="AWA164" s="1"/>
      <c r="AWB164" s="1"/>
      <c r="AWC164" s="1"/>
      <c r="AWD164" s="1"/>
      <c r="AWE164" s="1"/>
      <c r="AWF164" s="1"/>
      <c r="AWG164" s="1"/>
      <c r="AWH164" s="1"/>
      <c r="AWI164" s="1"/>
      <c r="AWJ164" s="1"/>
      <c r="AWK164" s="1"/>
      <c r="AWL164" s="1"/>
      <c r="AWM164" s="1"/>
      <c r="AWN164" s="1"/>
      <c r="AWO164" s="1"/>
      <c r="AWP164" s="1"/>
      <c r="AWQ164" s="1"/>
      <c r="AWR164" s="1"/>
      <c r="AWS164" s="1"/>
      <c r="AWT164" s="1"/>
      <c r="AWU164" s="1"/>
      <c r="AWV164" s="1"/>
      <c r="AWW164" s="1"/>
      <c r="AWX164" s="1"/>
      <c r="AWY164" s="1"/>
      <c r="AWZ164" s="1"/>
      <c r="AXA164" s="1"/>
      <c r="AXB164" s="1"/>
      <c r="AXC164" s="1"/>
      <c r="AXD164" s="1"/>
      <c r="AXE164" s="1"/>
      <c r="AXF164" s="1"/>
      <c r="AXG164" s="1"/>
      <c r="AXH164" s="1"/>
      <c r="AXI164" s="1"/>
      <c r="AXJ164" s="1"/>
      <c r="AXK164" s="1"/>
      <c r="AXL164" s="1"/>
      <c r="AXM164" s="1"/>
      <c r="AXN164" s="1"/>
      <c r="AXO164" s="1"/>
      <c r="AXP164" s="1"/>
      <c r="AXQ164" s="1"/>
      <c r="AXR164" s="1"/>
      <c r="AXS164" s="1"/>
      <c r="AXT164" s="1"/>
      <c r="AXU164" s="1"/>
      <c r="AXV164" s="1"/>
      <c r="AXW164" s="1"/>
      <c r="AXX164" s="1"/>
      <c r="AXY164" s="1"/>
      <c r="AXZ164" s="1"/>
      <c r="AYA164" s="1"/>
      <c r="AYB164" s="1"/>
      <c r="AYC164" s="1"/>
      <c r="AYD164" s="1"/>
      <c r="AYE164" s="1"/>
      <c r="AYF164" s="1"/>
      <c r="AYG164" s="1"/>
      <c r="AYH164" s="1"/>
      <c r="AYI164" s="1"/>
      <c r="AYJ164" s="1"/>
      <c r="AYK164" s="1"/>
      <c r="AYL164" s="1"/>
      <c r="AYM164" s="1"/>
      <c r="AYN164" s="1"/>
      <c r="AYO164" s="1"/>
      <c r="AYP164" s="1"/>
      <c r="AYQ164" s="1"/>
      <c r="AYR164" s="1"/>
      <c r="AYS164" s="1"/>
      <c r="AYT164" s="1"/>
      <c r="AYU164" s="1"/>
      <c r="AYV164" s="1"/>
      <c r="AYW164" s="1"/>
      <c r="AYX164" s="1"/>
      <c r="AYY164" s="1"/>
      <c r="AYZ164" s="1"/>
      <c r="AZA164" s="1"/>
      <c r="AZB164" s="1"/>
      <c r="AZC164" s="1"/>
      <c r="AZD164" s="1"/>
      <c r="AZE164" s="1"/>
      <c r="AZF164" s="1"/>
      <c r="AZG164" s="1"/>
      <c r="AZH164" s="1"/>
      <c r="AZI164" s="1"/>
      <c r="AZJ164" s="1"/>
      <c r="AZK164" s="1"/>
      <c r="AZL164" s="1"/>
      <c r="AZM164" s="1"/>
      <c r="AZN164" s="1"/>
      <c r="AZO164" s="1"/>
      <c r="AZP164" s="1"/>
      <c r="AZQ164" s="1"/>
      <c r="AZR164" s="1"/>
      <c r="AZS164" s="1"/>
      <c r="AZT164" s="1"/>
      <c r="AZU164" s="1"/>
      <c r="AZV164" s="1"/>
      <c r="AZW164" s="1"/>
      <c r="AZX164" s="1"/>
      <c r="AZY164" s="1"/>
      <c r="AZZ164" s="1"/>
      <c r="BAA164" s="1"/>
      <c r="BAB164" s="1"/>
      <c r="BAC164" s="1"/>
      <c r="BAD164" s="1"/>
      <c r="BAE164" s="1"/>
      <c r="BAF164" s="1"/>
      <c r="BAG164" s="1"/>
      <c r="BAH164" s="1"/>
      <c r="BAI164" s="1"/>
      <c r="BAJ164" s="1"/>
      <c r="BAK164" s="1"/>
      <c r="BAL164" s="1"/>
      <c r="BAM164" s="1"/>
      <c r="BAN164" s="1"/>
      <c r="BAO164" s="1"/>
      <c r="BAP164" s="1"/>
      <c r="BAQ164" s="1"/>
      <c r="BAR164" s="1"/>
      <c r="BAS164" s="1"/>
      <c r="BAT164" s="1"/>
      <c r="BAU164" s="1"/>
      <c r="BAV164" s="1"/>
      <c r="BAW164" s="1"/>
      <c r="BAX164" s="1"/>
      <c r="BAY164" s="1"/>
      <c r="BAZ164" s="1"/>
      <c r="BBA164" s="1"/>
      <c r="BBB164" s="1"/>
      <c r="BBC164" s="1"/>
      <c r="BBD164" s="1"/>
      <c r="BBE164" s="1"/>
      <c r="BBF164" s="1"/>
      <c r="BBG164" s="1"/>
      <c r="BBH164" s="1"/>
      <c r="BBI164" s="1"/>
      <c r="BBJ164" s="1"/>
      <c r="BBK164" s="1"/>
      <c r="BBL164" s="1"/>
      <c r="BBM164" s="1"/>
      <c r="BBN164" s="1"/>
      <c r="BBO164" s="1"/>
      <c r="BBP164" s="1"/>
      <c r="BBQ164" s="1"/>
      <c r="BBR164" s="1"/>
      <c r="BBS164" s="1"/>
      <c r="BBT164" s="1"/>
      <c r="BBU164" s="1"/>
      <c r="BBV164" s="1"/>
      <c r="BBW164" s="1"/>
      <c r="BBX164" s="1"/>
      <c r="BBY164" s="1"/>
      <c r="BBZ164" s="1"/>
      <c r="BCA164" s="1"/>
      <c r="BCB164" s="1"/>
      <c r="BCC164" s="1"/>
      <c r="BCD164" s="1"/>
      <c r="BCE164" s="1"/>
      <c r="BCF164" s="1"/>
      <c r="BCG164" s="1"/>
      <c r="BCH164" s="1"/>
      <c r="BCI164" s="1"/>
      <c r="BCJ164" s="1"/>
      <c r="BCK164" s="1"/>
      <c r="BCL164" s="1"/>
      <c r="BCM164" s="1"/>
      <c r="BCN164" s="1"/>
      <c r="BCO164" s="1"/>
      <c r="BCP164" s="1"/>
      <c r="BCQ164" s="1"/>
      <c r="BCR164" s="1"/>
      <c r="BCS164" s="1"/>
      <c r="BCT164" s="1"/>
      <c r="BCU164" s="1"/>
      <c r="BCV164" s="1"/>
      <c r="BCW164" s="1"/>
      <c r="BCX164" s="1"/>
      <c r="BCY164" s="1"/>
      <c r="BCZ164" s="1"/>
      <c r="BDA164" s="1"/>
      <c r="BDB164" s="1"/>
      <c r="BDC164" s="1"/>
      <c r="BDD164" s="1"/>
      <c r="BDE164" s="1"/>
      <c r="BDF164" s="1"/>
      <c r="BDG164" s="1"/>
      <c r="BDH164" s="1"/>
      <c r="BDI164" s="1"/>
      <c r="BDJ164" s="1"/>
      <c r="BDK164" s="1"/>
      <c r="BDL164" s="1"/>
      <c r="BDM164" s="1"/>
      <c r="BDN164" s="1"/>
      <c r="BDO164" s="1"/>
      <c r="BDP164" s="1"/>
      <c r="BDQ164" s="1"/>
      <c r="BDR164" s="1"/>
      <c r="BDS164" s="1"/>
      <c r="BDT164" s="1"/>
      <c r="BDU164" s="1"/>
      <c r="BDV164" s="1"/>
      <c r="BDW164" s="1"/>
      <c r="BDX164" s="1"/>
      <c r="BDY164" s="1"/>
      <c r="BDZ164" s="1"/>
      <c r="BEA164" s="1"/>
      <c r="BEB164" s="1"/>
      <c r="BEC164" s="1"/>
      <c r="BED164" s="1"/>
      <c r="BEE164" s="1"/>
      <c r="BEF164" s="1"/>
      <c r="BEG164" s="1"/>
      <c r="BEH164" s="1"/>
      <c r="BEI164" s="1"/>
      <c r="BEJ164" s="1"/>
      <c r="BEK164" s="1"/>
      <c r="BEL164" s="1"/>
      <c r="BEM164" s="1"/>
      <c r="BEN164" s="1"/>
      <c r="BEO164" s="1"/>
      <c r="BEP164" s="1"/>
      <c r="BEQ164" s="1"/>
      <c r="BER164" s="1"/>
      <c r="BES164" s="1"/>
      <c r="BET164" s="1"/>
      <c r="BEU164" s="1"/>
      <c r="BEV164" s="1"/>
      <c r="BEW164" s="1"/>
      <c r="BEX164" s="1"/>
      <c r="BEY164" s="1"/>
      <c r="BEZ164" s="1"/>
      <c r="BFA164" s="1"/>
      <c r="BFB164" s="1"/>
      <c r="BFC164" s="1"/>
      <c r="BFD164" s="1"/>
      <c r="BFE164" s="1"/>
      <c r="BFF164" s="1"/>
      <c r="BFG164" s="1"/>
      <c r="BFH164" s="1"/>
      <c r="BFI164" s="1"/>
      <c r="BFJ164" s="1"/>
      <c r="BFK164" s="1"/>
      <c r="BFL164" s="1"/>
      <c r="BFM164" s="1"/>
      <c r="BFN164" s="1"/>
      <c r="BFO164" s="1"/>
      <c r="BFP164" s="1"/>
      <c r="BFQ164" s="1"/>
      <c r="BFR164" s="1"/>
      <c r="BFS164" s="1"/>
      <c r="BFT164" s="1"/>
      <c r="BFU164" s="1"/>
      <c r="BFV164" s="1"/>
      <c r="BFW164" s="1"/>
      <c r="BFX164" s="1"/>
      <c r="BFY164" s="1"/>
      <c r="BFZ164" s="1"/>
      <c r="BGA164" s="1"/>
      <c r="BGB164" s="1"/>
      <c r="BGC164" s="1"/>
      <c r="BGD164" s="1"/>
      <c r="BGE164" s="1"/>
      <c r="BGF164" s="1"/>
      <c r="BGG164" s="1"/>
      <c r="BGH164" s="1"/>
      <c r="BGI164" s="1"/>
      <c r="BGJ164" s="1"/>
      <c r="BGK164" s="1"/>
      <c r="BGL164" s="1"/>
      <c r="BGM164" s="1"/>
      <c r="BGN164" s="1"/>
      <c r="BGO164" s="1"/>
      <c r="BGP164" s="1"/>
      <c r="BGQ164" s="1"/>
      <c r="BGR164" s="1"/>
      <c r="BGS164" s="1"/>
      <c r="BGT164" s="1"/>
      <c r="BGU164" s="1"/>
      <c r="BGV164" s="1"/>
      <c r="BGW164" s="1"/>
      <c r="BGX164" s="1"/>
      <c r="BGY164" s="1"/>
      <c r="BGZ164" s="1"/>
      <c r="BHA164" s="1"/>
      <c r="BHB164" s="1"/>
      <c r="BHC164" s="1"/>
      <c r="BHD164" s="1"/>
      <c r="BHE164" s="1"/>
      <c r="BHF164" s="1"/>
      <c r="BHG164" s="1"/>
      <c r="BHH164" s="1"/>
      <c r="BHI164" s="1"/>
      <c r="BHJ164" s="1"/>
      <c r="BHK164" s="1"/>
      <c r="BHL164" s="1"/>
      <c r="BHM164" s="1"/>
      <c r="BHN164" s="1"/>
      <c r="BHO164" s="1"/>
      <c r="BHP164" s="1"/>
      <c r="BHQ164" s="1"/>
      <c r="BHR164" s="1"/>
      <c r="BHS164" s="1"/>
      <c r="BHT164" s="1"/>
      <c r="BHU164" s="1"/>
      <c r="BHV164" s="1"/>
      <c r="BHW164" s="1"/>
      <c r="BHX164" s="1"/>
      <c r="BHY164" s="1"/>
      <c r="BHZ164" s="1"/>
      <c r="BIA164" s="1"/>
      <c r="BIB164" s="1"/>
      <c r="BIC164" s="1"/>
      <c r="BID164" s="1"/>
      <c r="BIE164" s="1"/>
      <c r="BIF164" s="1"/>
      <c r="BIG164" s="1"/>
      <c r="BIH164" s="1"/>
      <c r="BII164" s="1"/>
      <c r="BIJ164" s="1"/>
      <c r="BIK164" s="1"/>
      <c r="BIL164" s="1"/>
      <c r="BIM164" s="1"/>
      <c r="BIN164" s="1"/>
      <c r="BIO164" s="1"/>
      <c r="BIP164" s="1"/>
      <c r="BIQ164" s="1"/>
      <c r="BIR164" s="1"/>
      <c r="BIS164" s="1"/>
      <c r="BIT164" s="1"/>
      <c r="BIU164" s="1"/>
      <c r="BIV164" s="1"/>
      <c r="BIW164" s="1"/>
      <c r="BIX164" s="1"/>
      <c r="BIY164" s="1"/>
      <c r="BIZ164" s="1"/>
      <c r="BJA164" s="1"/>
      <c r="BJB164" s="1"/>
      <c r="BJC164" s="1"/>
      <c r="BJD164" s="1"/>
      <c r="BJE164" s="1"/>
      <c r="BJF164" s="1"/>
      <c r="BJG164" s="1"/>
      <c r="BJH164" s="1"/>
      <c r="BJI164" s="1"/>
      <c r="BJJ164" s="1"/>
      <c r="BJK164" s="1"/>
      <c r="BJL164" s="1"/>
      <c r="BJM164" s="1"/>
      <c r="BJN164" s="1"/>
      <c r="BJO164" s="1"/>
      <c r="BJP164" s="1"/>
      <c r="BJQ164" s="1"/>
      <c r="BJR164" s="1"/>
      <c r="BJS164" s="1"/>
      <c r="BJT164" s="1"/>
      <c r="BJU164" s="1"/>
      <c r="BJV164" s="1"/>
      <c r="BJW164" s="1"/>
      <c r="BJX164" s="1"/>
      <c r="BJY164" s="1"/>
      <c r="BJZ164" s="1"/>
      <c r="BKA164" s="1"/>
      <c r="BKB164" s="1"/>
      <c r="BKC164" s="1"/>
      <c r="BKD164" s="1"/>
      <c r="BKE164" s="1"/>
      <c r="BKF164" s="1"/>
      <c r="BKG164" s="1"/>
      <c r="BKH164" s="1"/>
      <c r="BKI164" s="1"/>
      <c r="BKJ164" s="1"/>
      <c r="BKK164" s="1"/>
      <c r="BKL164" s="1"/>
      <c r="BKM164" s="1"/>
      <c r="BKN164" s="1"/>
      <c r="BKO164" s="1"/>
      <c r="BKP164" s="1"/>
      <c r="BKQ164" s="1"/>
      <c r="BKR164" s="1"/>
      <c r="BKS164" s="1"/>
      <c r="BKT164" s="1"/>
      <c r="BKU164" s="1"/>
      <c r="BKV164" s="1"/>
      <c r="BKW164" s="1"/>
      <c r="BKX164" s="1"/>
      <c r="BKY164" s="1"/>
      <c r="BKZ164" s="1"/>
      <c r="BLA164" s="1"/>
      <c r="BLB164" s="1"/>
      <c r="BLC164" s="1"/>
      <c r="BLD164" s="1"/>
      <c r="BLE164" s="1"/>
      <c r="BLF164" s="1"/>
      <c r="BLG164" s="1"/>
      <c r="BLH164" s="1"/>
      <c r="BLI164" s="1"/>
      <c r="BLJ164" s="1"/>
      <c r="BLK164" s="1"/>
      <c r="BLL164" s="1"/>
      <c r="BLM164" s="1"/>
      <c r="BLN164" s="1"/>
      <c r="BLO164" s="1"/>
      <c r="BLP164" s="1"/>
      <c r="BLQ164" s="1"/>
      <c r="BLR164" s="1"/>
      <c r="BLS164" s="1"/>
      <c r="BLT164" s="1"/>
      <c r="BLU164" s="1"/>
      <c r="BLV164" s="1"/>
      <c r="BLW164" s="1"/>
      <c r="BLX164" s="1"/>
      <c r="BLY164" s="1"/>
      <c r="BLZ164" s="1"/>
      <c r="BMA164" s="1"/>
      <c r="BMB164" s="1"/>
      <c r="BMC164" s="1"/>
      <c r="BMD164" s="1"/>
      <c r="BME164" s="1"/>
      <c r="BMF164" s="1"/>
      <c r="BMG164" s="1"/>
      <c r="BMH164" s="1"/>
      <c r="BMI164" s="1"/>
      <c r="BMJ164" s="1"/>
      <c r="BMK164" s="1"/>
      <c r="BML164" s="1"/>
      <c r="BMM164" s="1"/>
      <c r="BMN164" s="1"/>
      <c r="BMO164" s="1"/>
      <c r="BMP164" s="1"/>
      <c r="BMQ164" s="1"/>
      <c r="BMR164" s="1"/>
      <c r="BMS164" s="1"/>
      <c r="BMT164" s="1"/>
      <c r="BMU164" s="1"/>
      <c r="BMV164" s="1"/>
      <c r="BMW164" s="1"/>
      <c r="BMX164" s="1"/>
      <c r="BMY164" s="1"/>
      <c r="BMZ164" s="1"/>
      <c r="BNA164" s="1"/>
      <c r="BNB164" s="1"/>
      <c r="BNC164" s="1"/>
      <c r="BND164" s="1"/>
      <c r="BNE164" s="1"/>
      <c r="BNF164" s="1"/>
      <c r="BNG164" s="1"/>
      <c r="BNH164" s="1"/>
      <c r="BNI164" s="1"/>
      <c r="BNJ164" s="1"/>
      <c r="BNK164" s="1"/>
      <c r="BNL164" s="1"/>
      <c r="BNM164" s="1"/>
      <c r="BNN164" s="1"/>
      <c r="BNO164" s="1"/>
      <c r="BNP164" s="1"/>
      <c r="BNQ164" s="1"/>
      <c r="BNR164" s="1"/>
      <c r="BNS164" s="1"/>
      <c r="BNT164" s="1"/>
      <c r="BNU164" s="1"/>
      <c r="BNV164" s="1"/>
      <c r="BNW164" s="1"/>
      <c r="BNX164" s="1"/>
      <c r="BNY164" s="1"/>
      <c r="BNZ164" s="1"/>
      <c r="BOA164" s="1"/>
      <c r="BOB164" s="1"/>
      <c r="BOC164" s="1"/>
      <c r="BOD164" s="1"/>
      <c r="BOE164" s="1"/>
      <c r="BOF164" s="1"/>
      <c r="BOG164" s="1"/>
      <c r="BOH164" s="1"/>
      <c r="BOI164" s="1"/>
      <c r="BOJ164" s="1"/>
      <c r="BOK164" s="1"/>
      <c r="BOL164" s="1"/>
      <c r="BOM164" s="1"/>
      <c r="BON164" s="1"/>
      <c r="BOO164" s="1"/>
      <c r="BOP164" s="1"/>
      <c r="BOQ164" s="1"/>
      <c r="BOR164" s="1"/>
      <c r="BOS164" s="1"/>
      <c r="BOT164" s="1"/>
      <c r="BOU164" s="1"/>
      <c r="BOV164" s="1"/>
      <c r="BOW164" s="1"/>
      <c r="BOX164" s="1"/>
      <c r="BOY164" s="1"/>
      <c r="BOZ164" s="1"/>
      <c r="BPA164" s="1"/>
      <c r="BPB164" s="1"/>
      <c r="BPC164" s="1"/>
      <c r="BPD164" s="1"/>
      <c r="BPE164" s="1"/>
      <c r="BPF164" s="1"/>
      <c r="BPG164" s="1"/>
      <c r="BPH164" s="1"/>
      <c r="BPI164" s="1"/>
      <c r="BPJ164" s="1"/>
      <c r="BPK164" s="1"/>
      <c r="BPL164" s="1"/>
      <c r="BPM164" s="1"/>
      <c r="BPN164" s="1"/>
      <c r="BPO164" s="1"/>
      <c r="BPP164" s="1"/>
      <c r="BPQ164" s="1"/>
      <c r="BPR164" s="1"/>
      <c r="BPS164" s="1"/>
      <c r="BPT164" s="1"/>
      <c r="BPU164" s="1"/>
      <c r="BPV164" s="1"/>
      <c r="BPW164" s="1"/>
      <c r="BPX164" s="1"/>
      <c r="BPY164" s="1"/>
      <c r="BPZ164" s="1"/>
      <c r="BQA164" s="1"/>
      <c r="BQB164" s="1"/>
      <c r="BQC164" s="1"/>
      <c r="BQD164" s="1"/>
      <c r="BQE164" s="1"/>
      <c r="BQF164" s="1"/>
      <c r="BQG164" s="1"/>
      <c r="BQH164" s="1"/>
      <c r="BQI164" s="1"/>
      <c r="BQJ164" s="1"/>
      <c r="BQK164" s="1"/>
      <c r="BQL164" s="1"/>
      <c r="BQM164" s="1"/>
      <c r="BQN164" s="1"/>
      <c r="BQO164" s="1"/>
      <c r="BQP164" s="1"/>
      <c r="BQQ164" s="1"/>
      <c r="BQR164" s="1"/>
      <c r="BQS164" s="1"/>
      <c r="BQT164" s="1"/>
      <c r="BQU164" s="1"/>
      <c r="BQV164" s="1"/>
      <c r="BQW164" s="1"/>
      <c r="BQX164" s="1"/>
      <c r="BQY164" s="1"/>
      <c r="BQZ164" s="1"/>
      <c r="BRA164" s="1"/>
      <c r="BRB164" s="1"/>
      <c r="BRC164" s="1"/>
      <c r="BRD164" s="1"/>
      <c r="BRE164" s="1"/>
      <c r="BRF164" s="1"/>
      <c r="BRG164" s="1"/>
      <c r="BRH164" s="1"/>
      <c r="BRI164" s="1"/>
      <c r="BRJ164" s="1"/>
      <c r="BRK164" s="1"/>
      <c r="BRL164" s="1"/>
      <c r="BRM164" s="1"/>
      <c r="BRN164" s="1"/>
      <c r="BRO164" s="1"/>
      <c r="BRP164" s="1"/>
      <c r="BRQ164" s="1"/>
      <c r="BRR164" s="1"/>
      <c r="BRS164" s="1"/>
      <c r="BRT164" s="1"/>
      <c r="BRU164" s="1"/>
      <c r="BRV164" s="1"/>
      <c r="BRW164" s="1"/>
      <c r="BRX164" s="1"/>
      <c r="BRY164" s="1"/>
      <c r="BRZ164" s="1"/>
      <c r="BSA164" s="1"/>
      <c r="BSB164" s="1"/>
      <c r="BSC164" s="1"/>
      <c r="BSD164" s="1"/>
      <c r="BSE164" s="1"/>
      <c r="BSF164" s="1"/>
      <c r="BSG164" s="1"/>
      <c r="BSH164" s="1"/>
      <c r="BSI164" s="1"/>
      <c r="BSJ164" s="1"/>
      <c r="BSK164" s="1"/>
      <c r="BSL164" s="1"/>
      <c r="BSM164" s="1"/>
      <c r="BSN164" s="1"/>
      <c r="BSO164" s="1"/>
      <c r="BSP164" s="1"/>
      <c r="BSQ164" s="1"/>
      <c r="BSR164" s="1"/>
      <c r="BSS164" s="1"/>
      <c r="BST164" s="1"/>
      <c r="BSU164" s="1"/>
      <c r="BSV164" s="1"/>
      <c r="BSW164" s="1"/>
      <c r="BSX164" s="1"/>
      <c r="BSY164" s="1"/>
      <c r="BSZ164" s="1"/>
      <c r="BTA164" s="1"/>
      <c r="BTB164" s="1"/>
      <c r="BTC164" s="1"/>
      <c r="BTD164" s="1"/>
      <c r="BTE164" s="1"/>
      <c r="BTF164" s="1"/>
      <c r="BTG164" s="1"/>
      <c r="BTH164" s="1"/>
      <c r="BTI164" s="1"/>
      <c r="BTJ164" s="1"/>
      <c r="BTK164" s="1"/>
      <c r="BTL164" s="1"/>
      <c r="BTM164" s="1"/>
      <c r="BTN164" s="1"/>
      <c r="BTO164" s="1"/>
      <c r="BTP164" s="1"/>
      <c r="BTQ164" s="1"/>
      <c r="BTR164" s="1"/>
      <c r="BTS164" s="1"/>
      <c r="BTT164" s="1"/>
      <c r="BTU164" s="1"/>
      <c r="BTV164" s="1"/>
      <c r="BTW164" s="1"/>
      <c r="BTX164" s="1"/>
      <c r="BTY164" s="1"/>
      <c r="BTZ164" s="1"/>
      <c r="BUA164" s="1"/>
      <c r="BUB164" s="1"/>
      <c r="BUC164" s="1"/>
      <c r="BUD164" s="1"/>
      <c r="BUE164" s="1"/>
      <c r="BUF164" s="1"/>
      <c r="BUG164" s="1"/>
      <c r="BUH164" s="1"/>
      <c r="BUI164" s="1"/>
      <c r="BUJ164" s="1"/>
      <c r="BUK164" s="1"/>
      <c r="BUL164" s="1"/>
      <c r="BUM164" s="1"/>
      <c r="BUN164" s="1"/>
      <c r="BUO164" s="1"/>
      <c r="BUP164" s="1"/>
      <c r="BUQ164" s="1"/>
      <c r="BUR164" s="1"/>
      <c r="BUS164" s="1"/>
      <c r="BUT164" s="1"/>
      <c r="BUU164" s="1"/>
      <c r="BUV164" s="1"/>
      <c r="BUW164" s="1"/>
      <c r="BUX164" s="1"/>
      <c r="BUY164" s="1"/>
      <c r="BUZ164" s="1"/>
      <c r="BVA164" s="1"/>
      <c r="BVB164" s="1"/>
      <c r="BVC164" s="1"/>
      <c r="BVD164" s="1"/>
      <c r="BVE164" s="1"/>
      <c r="BVF164" s="1"/>
      <c r="BVG164" s="1"/>
      <c r="BVH164" s="1"/>
      <c r="BVI164" s="1"/>
      <c r="BVJ164" s="1"/>
      <c r="BVK164" s="1"/>
      <c r="BVL164" s="1"/>
      <c r="BVM164" s="1"/>
      <c r="BVN164" s="1"/>
      <c r="BVO164" s="1"/>
      <c r="BVP164" s="1"/>
      <c r="BVQ164" s="1"/>
      <c r="BVR164" s="1"/>
      <c r="BVS164" s="1"/>
      <c r="BVT164" s="1"/>
      <c r="BVU164" s="1"/>
      <c r="BVV164" s="1"/>
      <c r="BVW164" s="1"/>
      <c r="BVX164" s="1"/>
      <c r="BVY164" s="1"/>
      <c r="BVZ164" s="1"/>
      <c r="BWA164" s="1"/>
      <c r="BWB164" s="1"/>
      <c r="BWC164" s="1"/>
      <c r="BWD164" s="1"/>
      <c r="BWE164" s="1"/>
      <c r="BWF164" s="1"/>
      <c r="BWG164" s="1"/>
      <c r="BWH164" s="1"/>
      <c r="BWI164" s="1"/>
      <c r="BWJ164" s="1"/>
      <c r="BWK164" s="1"/>
      <c r="BWL164" s="1"/>
      <c r="BWM164" s="1"/>
      <c r="BWN164" s="1"/>
      <c r="BWO164" s="1"/>
      <c r="BWP164" s="1"/>
      <c r="BWQ164" s="1"/>
      <c r="BWR164" s="1"/>
      <c r="BWS164" s="1"/>
      <c r="BWT164" s="1"/>
      <c r="BWU164" s="1"/>
      <c r="BWV164" s="1"/>
      <c r="BWW164" s="1"/>
      <c r="BWX164" s="1"/>
      <c r="BWY164" s="1"/>
      <c r="BWZ164" s="1"/>
      <c r="BXA164" s="1"/>
      <c r="BXB164" s="1"/>
      <c r="BXC164" s="1"/>
      <c r="BXD164" s="1"/>
      <c r="BXE164" s="1"/>
      <c r="BXF164" s="1"/>
      <c r="BXG164" s="1"/>
      <c r="BXH164" s="1"/>
      <c r="BXI164" s="1"/>
      <c r="BXJ164" s="1"/>
      <c r="BXK164" s="1"/>
      <c r="BXL164" s="1"/>
      <c r="BXM164" s="1"/>
      <c r="BXN164" s="1"/>
      <c r="BXO164" s="1"/>
      <c r="BXP164" s="1"/>
      <c r="BXQ164" s="1"/>
      <c r="BXR164" s="1"/>
      <c r="BXS164" s="1"/>
      <c r="BXT164" s="1"/>
      <c r="BXU164" s="1"/>
      <c r="BXV164" s="1"/>
      <c r="BXW164" s="1"/>
      <c r="BXX164" s="1"/>
      <c r="BXY164" s="1"/>
      <c r="BXZ164" s="1"/>
      <c r="BYA164" s="1"/>
      <c r="BYB164" s="1"/>
      <c r="BYC164" s="1"/>
      <c r="BYD164" s="1"/>
      <c r="BYE164" s="1"/>
      <c r="BYF164" s="1"/>
      <c r="BYG164" s="1"/>
      <c r="BYH164" s="1"/>
      <c r="BYI164" s="1"/>
      <c r="BYJ164" s="1"/>
      <c r="BYK164" s="1"/>
      <c r="BYL164" s="1"/>
      <c r="BYM164" s="1"/>
      <c r="BYN164" s="1"/>
      <c r="BYO164" s="1"/>
      <c r="BYP164" s="1"/>
      <c r="BYQ164" s="1"/>
      <c r="BYR164" s="1"/>
      <c r="BYS164" s="1"/>
      <c r="BYT164" s="1"/>
      <c r="BYU164" s="1"/>
      <c r="BYV164" s="1"/>
      <c r="BYW164" s="1"/>
      <c r="BYX164" s="1"/>
      <c r="BYY164" s="1"/>
      <c r="BYZ164" s="1"/>
      <c r="BZA164" s="1"/>
      <c r="BZB164" s="1"/>
      <c r="BZC164" s="1"/>
      <c r="BZD164" s="1"/>
      <c r="BZE164" s="1"/>
      <c r="BZF164" s="1"/>
      <c r="BZG164" s="1"/>
      <c r="BZH164" s="1"/>
      <c r="BZI164" s="1"/>
      <c r="BZJ164" s="1"/>
      <c r="BZK164" s="1"/>
      <c r="BZL164" s="1"/>
      <c r="BZM164" s="1"/>
      <c r="BZN164" s="1"/>
      <c r="BZO164" s="1"/>
      <c r="BZP164" s="1"/>
      <c r="BZQ164" s="1"/>
      <c r="BZR164" s="1"/>
      <c r="BZS164" s="1"/>
      <c r="BZT164" s="1"/>
      <c r="BZU164" s="1"/>
      <c r="BZV164" s="1"/>
      <c r="BZW164" s="1"/>
      <c r="BZX164" s="1"/>
      <c r="BZY164" s="1"/>
      <c r="BZZ164" s="1"/>
      <c r="CAA164" s="1"/>
      <c r="CAB164" s="1"/>
      <c r="CAC164" s="1"/>
      <c r="CAD164" s="1"/>
      <c r="CAE164" s="1"/>
      <c r="CAF164" s="1"/>
      <c r="CAG164" s="1"/>
      <c r="CAH164" s="1"/>
      <c r="CAI164" s="1"/>
      <c r="CAJ164" s="1"/>
      <c r="CAK164" s="1"/>
      <c r="CAL164" s="1"/>
      <c r="CAM164" s="1"/>
      <c r="CAN164" s="1"/>
      <c r="CAO164" s="1"/>
      <c r="CAP164" s="1"/>
      <c r="CAQ164" s="1"/>
      <c r="CAR164" s="1"/>
      <c r="CAS164" s="1"/>
      <c r="CAT164" s="1"/>
      <c r="CAU164" s="1"/>
      <c r="CAV164" s="1"/>
      <c r="CAW164" s="1"/>
      <c r="CAX164" s="1"/>
      <c r="CAY164" s="1"/>
      <c r="CAZ164" s="1"/>
      <c r="CBA164" s="1"/>
      <c r="CBB164" s="1"/>
      <c r="CBC164" s="1"/>
      <c r="CBD164" s="1"/>
      <c r="CBE164" s="1"/>
      <c r="CBF164" s="1"/>
      <c r="CBG164" s="1"/>
      <c r="CBH164" s="1"/>
      <c r="CBI164" s="1"/>
      <c r="CBJ164" s="1"/>
      <c r="CBK164" s="1"/>
      <c r="CBL164" s="1"/>
      <c r="CBM164" s="1"/>
      <c r="CBN164" s="1"/>
      <c r="CBO164" s="1"/>
      <c r="CBP164" s="1"/>
      <c r="CBQ164" s="1"/>
      <c r="CBR164" s="1"/>
      <c r="CBS164" s="1"/>
      <c r="CBT164" s="1"/>
      <c r="CBU164" s="1"/>
      <c r="CBV164" s="1"/>
      <c r="CBW164" s="1"/>
      <c r="CBX164" s="1"/>
      <c r="CBY164" s="1"/>
      <c r="CBZ164" s="1"/>
      <c r="CCA164" s="1"/>
      <c r="CCB164" s="1"/>
      <c r="CCC164" s="1"/>
      <c r="CCD164" s="1"/>
      <c r="CCE164" s="1"/>
      <c r="CCF164" s="1"/>
      <c r="CCG164" s="1"/>
      <c r="CCH164" s="1"/>
      <c r="CCI164" s="1"/>
      <c r="CCJ164" s="1"/>
      <c r="CCK164" s="1"/>
      <c r="CCL164" s="1"/>
      <c r="CCM164" s="1"/>
      <c r="CCN164" s="1"/>
      <c r="CCO164" s="1"/>
      <c r="CCP164" s="1"/>
      <c r="CCQ164" s="1"/>
      <c r="CCR164" s="1"/>
      <c r="CCS164" s="1"/>
      <c r="CCT164" s="1"/>
      <c r="CCU164" s="1"/>
      <c r="CCV164" s="1"/>
      <c r="CCW164" s="1"/>
      <c r="CCX164" s="1"/>
      <c r="CCY164" s="1"/>
      <c r="CCZ164" s="1"/>
      <c r="CDA164" s="1"/>
      <c r="CDB164" s="1"/>
      <c r="CDC164" s="1"/>
      <c r="CDD164" s="1"/>
      <c r="CDE164" s="1"/>
      <c r="CDF164" s="1"/>
      <c r="CDG164" s="1"/>
      <c r="CDH164" s="1"/>
      <c r="CDI164" s="1"/>
      <c r="CDJ164" s="1"/>
      <c r="CDK164" s="1"/>
      <c r="CDL164" s="1"/>
      <c r="CDM164" s="1"/>
      <c r="CDN164" s="1"/>
      <c r="CDO164" s="1"/>
      <c r="CDP164" s="1"/>
      <c r="CDQ164" s="1"/>
      <c r="CDR164" s="1"/>
      <c r="CDS164" s="1"/>
      <c r="CDT164" s="1"/>
      <c r="CDU164" s="1"/>
      <c r="CDV164" s="1"/>
      <c r="CDW164" s="1"/>
      <c r="CDX164" s="1"/>
      <c r="CDY164" s="1"/>
      <c r="CDZ164" s="1"/>
      <c r="CEA164" s="1"/>
      <c r="CEB164" s="1"/>
      <c r="CEC164" s="1"/>
      <c r="CED164" s="1"/>
      <c r="CEE164" s="1"/>
      <c r="CEF164" s="1"/>
      <c r="CEG164" s="1"/>
      <c r="CEH164" s="1"/>
      <c r="CEI164" s="1"/>
      <c r="CEJ164" s="1"/>
      <c r="CEK164" s="1"/>
      <c r="CEL164" s="1"/>
      <c r="CEM164" s="1"/>
      <c r="CEN164" s="1"/>
      <c r="CEO164" s="1"/>
      <c r="CEP164" s="1"/>
      <c r="CEQ164" s="1"/>
      <c r="CER164" s="1"/>
      <c r="CES164" s="1"/>
      <c r="CET164" s="1"/>
      <c r="CEU164" s="1"/>
      <c r="CEV164" s="1"/>
      <c r="CEW164" s="1"/>
      <c r="CEX164" s="1"/>
      <c r="CEY164" s="1"/>
      <c r="CEZ164" s="1"/>
      <c r="CFA164" s="1"/>
      <c r="CFB164" s="1"/>
      <c r="CFC164" s="1"/>
      <c r="CFD164" s="1"/>
      <c r="CFE164" s="1"/>
      <c r="CFF164" s="1"/>
      <c r="CFG164" s="1"/>
      <c r="CFH164" s="1"/>
      <c r="CFI164" s="1"/>
      <c r="CFJ164" s="1"/>
      <c r="CFK164" s="1"/>
      <c r="CFL164" s="1"/>
      <c r="CFM164" s="1"/>
      <c r="CFN164" s="1"/>
      <c r="CFO164" s="1"/>
      <c r="CFP164" s="1"/>
      <c r="CFQ164" s="1"/>
      <c r="CFR164" s="1"/>
      <c r="CFS164" s="1"/>
      <c r="CFT164" s="1"/>
      <c r="CFU164" s="1"/>
      <c r="CFV164" s="1"/>
      <c r="CFW164" s="1"/>
      <c r="CFX164" s="1"/>
      <c r="CFY164" s="1"/>
      <c r="CFZ164" s="1"/>
      <c r="CGA164" s="1"/>
      <c r="CGB164" s="1"/>
      <c r="CGC164" s="1"/>
      <c r="CGD164" s="1"/>
      <c r="CGE164" s="1"/>
      <c r="CGF164" s="1"/>
      <c r="CGG164" s="1"/>
      <c r="CGH164" s="1"/>
      <c r="CGI164" s="1"/>
      <c r="CGJ164" s="1"/>
      <c r="CGK164" s="1"/>
      <c r="CGL164" s="1"/>
      <c r="CGM164" s="1"/>
      <c r="CGN164" s="1"/>
      <c r="CGO164" s="1"/>
      <c r="CGP164" s="1"/>
      <c r="CGQ164" s="1"/>
      <c r="CGR164" s="1"/>
      <c r="CGS164" s="1"/>
      <c r="CGT164" s="1"/>
      <c r="CGU164" s="1"/>
      <c r="CGV164" s="1"/>
      <c r="CGW164" s="1"/>
      <c r="CGX164" s="1"/>
      <c r="CGY164" s="1"/>
      <c r="CGZ164" s="1"/>
      <c r="CHA164" s="1"/>
      <c r="CHB164" s="1"/>
      <c r="CHC164" s="1"/>
      <c r="CHD164" s="1"/>
      <c r="CHE164" s="1"/>
      <c r="CHF164" s="1"/>
      <c r="CHG164" s="1"/>
    </row>
    <row r="165" spans="1:2243" ht="12.6" customHeight="1" x14ac:dyDescent="0.2">
      <c r="A165" s="17">
        <v>4241</v>
      </c>
      <c r="B165" s="27" t="s">
        <v>63</v>
      </c>
      <c r="C165" s="61">
        <f t="shared" si="81"/>
        <v>18000</v>
      </c>
      <c r="D165" s="209"/>
      <c r="E165" s="15">
        <v>1000</v>
      </c>
      <c r="F165" s="15">
        <v>7000</v>
      </c>
      <c r="G165" s="15">
        <v>10000</v>
      </c>
      <c r="H165" s="15"/>
      <c r="I165" s="15"/>
      <c r="J165" s="15"/>
      <c r="K165" s="64"/>
      <c r="L165" s="64"/>
      <c r="ALL165" s="1"/>
      <c r="ALM165" s="1"/>
      <c r="ALN165" s="1"/>
      <c r="ALO165" s="1"/>
      <c r="ALP165" s="1"/>
      <c r="ALQ165" s="1"/>
      <c r="ALR165" s="1"/>
      <c r="ALS165" s="1"/>
      <c r="ALT165" s="1"/>
      <c r="ALU165" s="1"/>
      <c r="ALV165" s="1"/>
      <c r="ALW165" s="1"/>
      <c r="ALX165" s="1"/>
      <c r="ALY165" s="1"/>
      <c r="ALZ165" s="1"/>
      <c r="AMA165" s="1"/>
      <c r="AMB165" s="1"/>
      <c r="AMC165" s="1"/>
      <c r="AMD165" s="1"/>
      <c r="AME165" s="1"/>
      <c r="AMF165" s="1"/>
      <c r="AMG165" s="1"/>
      <c r="AMH165" s="1"/>
      <c r="AMI165" s="1"/>
      <c r="AMJ165" s="1"/>
      <c r="AMK165" s="1"/>
      <c r="AML165" s="1"/>
      <c r="AMM165" s="1"/>
      <c r="AMN165" s="1"/>
      <c r="AMO165" s="1"/>
      <c r="AMP165" s="1"/>
      <c r="AMQ165" s="1"/>
      <c r="AMR165" s="1"/>
      <c r="AMS165" s="1"/>
      <c r="AMT165" s="1"/>
      <c r="AMU165" s="1"/>
      <c r="AMV165" s="1"/>
      <c r="AMW165" s="1"/>
      <c r="AMX165" s="1"/>
      <c r="AMY165" s="1"/>
      <c r="AMZ165" s="1"/>
      <c r="ANA165" s="1"/>
      <c r="ANB165" s="1"/>
      <c r="ANC165" s="1"/>
      <c r="AND165" s="1"/>
      <c r="ANE165" s="1"/>
      <c r="ANF165" s="1"/>
      <c r="ANG165" s="1"/>
      <c r="ANH165" s="1"/>
      <c r="ANI165" s="1"/>
      <c r="ANJ165" s="1"/>
      <c r="ANK165" s="1"/>
      <c r="ANL165" s="1"/>
      <c r="ANM165" s="1"/>
      <c r="ANN165" s="1"/>
      <c r="ANO165" s="1"/>
      <c r="ANP165" s="1"/>
      <c r="ANQ165" s="1"/>
      <c r="ANR165" s="1"/>
      <c r="ANS165" s="1"/>
      <c r="ANT165" s="1"/>
      <c r="ANU165" s="1"/>
      <c r="ANV165" s="1"/>
      <c r="ANW165" s="1"/>
      <c r="ANX165" s="1"/>
      <c r="ANY165" s="1"/>
      <c r="ANZ165" s="1"/>
      <c r="AOA165" s="1"/>
      <c r="AOB165" s="1"/>
      <c r="AOC165" s="1"/>
      <c r="AOD165" s="1"/>
      <c r="AOE165" s="1"/>
      <c r="AOF165" s="1"/>
      <c r="AOG165" s="1"/>
      <c r="AOH165" s="1"/>
      <c r="AOI165" s="1"/>
      <c r="AOJ165" s="1"/>
      <c r="AOK165" s="1"/>
      <c r="AOL165" s="1"/>
      <c r="AOM165" s="1"/>
      <c r="AON165" s="1"/>
      <c r="AOO165" s="1"/>
      <c r="AOP165" s="1"/>
      <c r="AOQ165" s="1"/>
      <c r="AOR165" s="1"/>
      <c r="AOS165" s="1"/>
      <c r="AOT165" s="1"/>
      <c r="AOU165" s="1"/>
      <c r="AOV165" s="1"/>
      <c r="AOW165" s="1"/>
      <c r="AOX165" s="1"/>
      <c r="AOY165" s="1"/>
      <c r="AOZ165" s="1"/>
      <c r="APA165" s="1"/>
      <c r="APB165" s="1"/>
      <c r="APC165" s="1"/>
      <c r="APD165" s="1"/>
      <c r="APE165" s="1"/>
      <c r="APF165" s="1"/>
      <c r="APG165" s="1"/>
      <c r="APH165" s="1"/>
      <c r="API165" s="1"/>
      <c r="APJ165" s="1"/>
      <c r="APK165" s="1"/>
      <c r="APL165" s="1"/>
      <c r="APM165" s="1"/>
      <c r="APN165" s="1"/>
      <c r="APO165" s="1"/>
      <c r="APP165" s="1"/>
      <c r="APQ165" s="1"/>
      <c r="APR165" s="1"/>
      <c r="APS165" s="1"/>
      <c r="APT165" s="1"/>
      <c r="APU165" s="1"/>
      <c r="APV165" s="1"/>
      <c r="APW165" s="1"/>
      <c r="APX165" s="1"/>
      <c r="APY165" s="1"/>
      <c r="APZ165" s="1"/>
      <c r="AQA165" s="1"/>
      <c r="AQB165" s="1"/>
      <c r="AQC165" s="1"/>
      <c r="AQD165" s="1"/>
      <c r="AQE165" s="1"/>
      <c r="AQF165" s="1"/>
      <c r="AQG165" s="1"/>
      <c r="AQH165" s="1"/>
      <c r="AQI165" s="1"/>
      <c r="AQJ165" s="1"/>
      <c r="AQK165" s="1"/>
      <c r="AQL165" s="1"/>
      <c r="AQM165" s="1"/>
      <c r="AQN165" s="1"/>
      <c r="AQO165" s="1"/>
      <c r="AQP165" s="1"/>
      <c r="AQQ165" s="1"/>
      <c r="AQR165" s="1"/>
      <c r="AQS165" s="1"/>
      <c r="AQT165" s="1"/>
      <c r="AQU165" s="1"/>
      <c r="AQV165" s="1"/>
      <c r="AQW165" s="1"/>
      <c r="AQX165" s="1"/>
      <c r="AQY165" s="1"/>
      <c r="AQZ165" s="1"/>
      <c r="ARA165" s="1"/>
      <c r="ARB165" s="1"/>
      <c r="ARC165" s="1"/>
      <c r="ARD165" s="1"/>
      <c r="ARE165" s="1"/>
      <c r="ARF165" s="1"/>
      <c r="ARG165" s="1"/>
      <c r="ARH165" s="1"/>
      <c r="ARI165" s="1"/>
      <c r="ARJ165" s="1"/>
      <c r="ARK165" s="1"/>
      <c r="ARL165" s="1"/>
      <c r="ARM165" s="1"/>
      <c r="ARN165" s="1"/>
      <c r="ARO165" s="1"/>
      <c r="ARP165" s="1"/>
      <c r="ARQ165" s="1"/>
      <c r="ARR165" s="1"/>
      <c r="ARS165" s="1"/>
      <c r="ART165" s="1"/>
      <c r="ARU165" s="1"/>
      <c r="ARV165" s="1"/>
      <c r="ARW165" s="1"/>
      <c r="ARX165" s="1"/>
      <c r="ARY165" s="1"/>
      <c r="ARZ165" s="1"/>
      <c r="ASA165" s="1"/>
      <c r="ASB165" s="1"/>
      <c r="ASC165" s="1"/>
      <c r="ASD165" s="1"/>
      <c r="ASE165" s="1"/>
      <c r="ASF165" s="1"/>
      <c r="ASG165" s="1"/>
      <c r="ASH165" s="1"/>
      <c r="ASI165" s="1"/>
      <c r="ASJ165" s="1"/>
      <c r="ASK165" s="1"/>
      <c r="ASL165" s="1"/>
      <c r="ASM165" s="1"/>
      <c r="ASN165" s="1"/>
      <c r="ASO165" s="1"/>
      <c r="ASP165" s="1"/>
      <c r="ASQ165" s="1"/>
      <c r="ASR165" s="1"/>
      <c r="ASS165" s="1"/>
      <c r="AST165" s="1"/>
      <c r="ASU165" s="1"/>
      <c r="ASV165" s="1"/>
      <c r="ASW165" s="1"/>
      <c r="ASX165" s="1"/>
      <c r="ASY165" s="1"/>
      <c r="ASZ165" s="1"/>
      <c r="ATA165" s="1"/>
      <c r="ATB165" s="1"/>
      <c r="ATC165" s="1"/>
      <c r="ATD165" s="1"/>
      <c r="ATE165" s="1"/>
      <c r="ATF165" s="1"/>
      <c r="ATG165" s="1"/>
      <c r="ATH165" s="1"/>
      <c r="ATI165" s="1"/>
      <c r="ATJ165" s="1"/>
      <c r="ATK165" s="1"/>
      <c r="ATL165" s="1"/>
      <c r="ATM165" s="1"/>
      <c r="ATN165" s="1"/>
      <c r="ATO165" s="1"/>
      <c r="ATP165" s="1"/>
      <c r="ATQ165" s="1"/>
      <c r="ATR165" s="1"/>
      <c r="ATS165" s="1"/>
      <c r="ATT165" s="1"/>
      <c r="ATU165" s="1"/>
      <c r="ATV165" s="1"/>
      <c r="ATW165" s="1"/>
      <c r="ATX165" s="1"/>
      <c r="ATY165" s="1"/>
      <c r="ATZ165" s="1"/>
      <c r="AUA165" s="1"/>
      <c r="AUB165" s="1"/>
      <c r="AUC165" s="1"/>
      <c r="AUD165" s="1"/>
      <c r="AUE165" s="1"/>
      <c r="AUF165" s="1"/>
      <c r="AUG165" s="1"/>
      <c r="AUH165" s="1"/>
      <c r="AUI165" s="1"/>
      <c r="AUJ165" s="1"/>
      <c r="AUK165" s="1"/>
      <c r="AUL165" s="1"/>
      <c r="AUM165" s="1"/>
      <c r="AUN165" s="1"/>
      <c r="AUO165" s="1"/>
      <c r="AUP165" s="1"/>
      <c r="AUQ165" s="1"/>
      <c r="AUR165" s="1"/>
      <c r="AUS165" s="1"/>
      <c r="AUT165" s="1"/>
      <c r="AUU165" s="1"/>
      <c r="AUV165" s="1"/>
      <c r="AUW165" s="1"/>
      <c r="AUX165" s="1"/>
      <c r="AUY165" s="1"/>
      <c r="AUZ165" s="1"/>
      <c r="AVA165" s="1"/>
      <c r="AVB165" s="1"/>
      <c r="AVC165" s="1"/>
      <c r="AVD165" s="1"/>
      <c r="AVE165" s="1"/>
      <c r="AVF165" s="1"/>
      <c r="AVG165" s="1"/>
      <c r="AVH165" s="1"/>
      <c r="AVI165" s="1"/>
      <c r="AVJ165" s="1"/>
      <c r="AVK165" s="1"/>
      <c r="AVL165" s="1"/>
      <c r="AVM165" s="1"/>
      <c r="AVN165" s="1"/>
      <c r="AVO165" s="1"/>
      <c r="AVP165" s="1"/>
      <c r="AVQ165" s="1"/>
      <c r="AVR165" s="1"/>
      <c r="AVS165" s="1"/>
      <c r="AVT165" s="1"/>
      <c r="AVU165" s="1"/>
      <c r="AVV165" s="1"/>
      <c r="AVW165" s="1"/>
      <c r="AVX165" s="1"/>
      <c r="AVY165" s="1"/>
      <c r="AVZ165" s="1"/>
      <c r="AWA165" s="1"/>
      <c r="AWB165" s="1"/>
      <c r="AWC165" s="1"/>
      <c r="AWD165" s="1"/>
      <c r="AWE165" s="1"/>
      <c r="AWF165" s="1"/>
      <c r="AWG165" s="1"/>
      <c r="AWH165" s="1"/>
      <c r="AWI165" s="1"/>
      <c r="AWJ165" s="1"/>
      <c r="AWK165" s="1"/>
      <c r="AWL165" s="1"/>
      <c r="AWM165" s="1"/>
      <c r="AWN165" s="1"/>
      <c r="AWO165" s="1"/>
      <c r="AWP165" s="1"/>
      <c r="AWQ165" s="1"/>
      <c r="AWR165" s="1"/>
      <c r="AWS165" s="1"/>
      <c r="AWT165" s="1"/>
      <c r="AWU165" s="1"/>
      <c r="AWV165" s="1"/>
      <c r="AWW165" s="1"/>
      <c r="AWX165" s="1"/>
      <c r="AWY165" s="1"/>
      <c r="AWZ165" s="1"/>
      <c r="AXA165" s="1"/>
      <c r="AXB165" s="1"/>
      <c r="AXC165" s="1"/>
      <c r="AXD165" s="1"/>
      <c r="AXE165" s="1"/>
      <c r="AXF165" s="1"/>
      <c r="AXG165" s="1"/>
      <c r="AXH165" s="1"/>
      <c r="AXI165" s="1"/>
      <c r="AXJ165" s="1"/>
      <c r="AXK165" s="1"/>
      <c r="AXL165" s="1"/>
      <c r="AXM165" s="1"/>
      <c r="AXN165" s="1"/>
      <c r="AXO165" s="1"/>
      <c r="AXP165" s="1"/>
      <c r="AXQ165" s="1"/>
      <c r="AXR165" s="1"/>
      <c r="AXS165" s="1"/>
      <c r="AXT165" s="1"/>
      <c r="AXU165" s="1"/>
      <c r="AXV165" s="1"/>
      <c r="AXW165" s="1"/>
      <c r="AXX165" s="1"/>
      <c r="AXY165" s="1"/>
      <c r="AXZ165" s="1"/>
      <c r="AYA165" s="1"/>
      <c r="AYB165" s="1"/>
      <c r="AYC165" s="1"/>
      <c r="AYD165" s="1"/>
      <c r="AYE165" s="1"/>
      <c r="AYF165" s="1"/>
      <c r="AYG165" s="1"/>
      <c r="AYH165" s="1"/>
      <c r="AYI165" s="1"/>
      <c r="AYJ165" s="1"/>
      <c r="AYK165" s="1"/>
      <c r="AYL165" s="1"/>
      <c r="AYM165" s="1"/>
      <c r="AYN165" s="1"/>
      <c r="AYO165" s="1"/>
      <c r="AYP165" s="1"/>
      <c r="AYQ165" s="1"/>
      <c r="AYR165" s="1"/>
      <c r="AYS165" s="1"/>
      <c r="AYT165" s="1"/>
      <c r="AYU165" s="1"/>
      <c r="AYV165" s="1"/>
      <c r="AYW165" s="1"/>
      <c r="AYX165" s="1"/>
      <c r="AYY165" s="1"/>
      <c r="AYZ165" s="1"/>
      <c r="AZA165" s="1"/>
      <c r="AZB165" s="1"/>
      <c r="AZC165" s="1"/>
      <c r="AZD165" s="1"/>
      <c r="AZE165" s="1"/>
      <c r="AZF165" s="1"/>
      <c r="AZG165" s="1"/>
      <c r="AZH165" s="1"/>
      <c r="AZI165" s="1"/>
      <c r="AZJ165" s="1"/>
      <c r="AZK165" s="1"/>
      <c r="AZL165" s="1"/>
      <c r="AZM165" s="1"/>
      <c r="AZN165" s="1"/>
      <c r="AZO165" s="1"/>
      <c r="AZP165" s="1"/>
      <c r="AZQ165" s="1"/>
      <c r="AZR165" s="1"/>
      <c r="AZS165" s="1"/>
      <c r="AZT165" s="1"/>
      <c r="AZU165" s="1"/>
      <c r="AZV165" s="1"/>
      <c r="AZW165" s="1"/>
      <c r="AZX165" s="1"/>
      <c r="AZY165" s="1"/>
      <c r="AZZ165" s="1"/>
      <c r="BAA165" s="1"/>
      <c r="BAB165" s="1"/>
      <c r="BAC165" s="1"/>
      <c r="BAD165" s="1"/>
      <c r="BAE165" s="1"/>
      <c r="BAF165" s="1"/>
      <c r="BAG165" s="1"/>
      <c r="BAH165" s="1"/>
      <c r="BAI165" s="1"/>
      <c r="BAJ165" s="1"/>
      <c r="BAK165" s="1"/>
      <c r="BAL165" s="1"/>
      <c r="BAM165" s="1"/>
      <c r="BAN165" s="1"/>
      <c r="BAO165" s="1"/>
      <c r="BAP165" s="1"/>
      <c r="BAQ165" s="1"/>
      <c r="BAR165" s="1"/>
      <c r="BAS165" s="1"/>
      <c r="BAT165" s="1"/>
      <c r="BAU165" s="1"/>
      <c r="BAV165" s="1"/>
      <c r="BAW165" s="1"/>
      <c r="BAX165" s="1"/>
      <c r="BAY165" s="1"/>
      <c r="BAZ165" s="1"/>
      <c r="BBA165" s="1"/>
      <c r="BBB165" s="1"/>
      <c r="BBC165" s="1"/>
      <c r="BBD165" s="1"/>
      <c r="BBE165" s="1"/>
      <c r="BBF165" s="1"/>
      <c r="BBG165" s="1"/>
      <c r="BBH165" s="1"/>
      <c r="BBI165" s="1"/>
      <c r="BBJ165" s="1"/>
      <c r="BBK165" s="1"/>
      <c r="BBL165" s="1"/>
      <c r="BBM165" s="1"/>
      <c r="BBN165" s="1"/>
      <c r="BBO165" s="1"/>
      <c r="BBP165" s="1"/>
      <c r="BBQ165" s="1"/>
      <c r="BBR165" s="1"/>
      <c r="BBS165" s="1"/>
      <c r="BBT165" s="1"/>
      <c r="BBU165" s="1"/>
      <c r="BBV165" s="1"/>
      <c r="BBW165" s="1"/>
      <c r="BBX165" s="1"/>
      <c r="BBY165" s="1"/>
      <c r="BBZ165" s="1"/>
      <c r="BCA165" s="1"/>
      <c r="BCB165" s="1"/>
      <c r="BCC165" s="1"/>
      <c r="BCD165" s="1"/>
      <c r="BCE165" s="1"/>
      <c r="BCF165" s="1"/>
      <c r="BCG165" s="1"/>
      <c r="BCH165" s="1"/>
      <c r="BCI165" s="1"/>
      <c r="BCJ165" s="1"/>
      <c r="BCK165" s="1"/>
      <c r="BCL165" s="1"/>
      <c r="BCM165" s="1"/>
      <c r="BCN165" s="1"/>
      <c r="BCO165" s="1"/>
      <c r="BCP165" s="1"/>
      <c r="BCQ165" s="1"/>
      <c r="BCR165" s="1"/>
      <c r="BCS165" s="1"/>
      <c r="BCT165" s="1"/>
      <c r="BCU165" s="1"/>
      <c r="BCV165" s="1"/>
      <c r="BCW165" s="1"/>
      <c r="BCX165" s="1"/>
      <c r="BCY165" s="1"/>
      <c r="BCZ165" s="1"/>
      <c r="BDA165" s="1"/>
      <c r="BDB165" s="1"/>
      <c r="BDC165" s="1"/>
      <c r="BDD165" s="1"/>
      <c r="BDE165" s="1"/>
      <c r="BDF165" s="1"/>
      <c r="BDG165" s="1"/>
      <c r="BDH165" s="1"/>
      <c r="BDI165" s="1"/>
      <c r="BDJ165" s="1"/>
      <c r="BDK165" s="1"/>
      <c r="BDL165" s="1"/>
      <c r="BDM165" s="1"/>
      <c r="BDN165" s="1"/>
      <c r="BDO165" s="1"/>
      <c r="BDP165" s="1"/>
      <c r="BDQ165" s="1"/>
      <c r="BDR165" s="1"/>
      <c r="BDS165" s="1"/>
      <c r="BDT165" s="1"/>
      <c r="BDU165" s="1"/>
      <c r="BDV165" s="1"/>
      <c r="BDW165" s="1"/>
      <c r="BDX165" s="1"/>
      <c r="BDY165" s="1"/>
      <c r="BDZ165" s="1"/>
      <c r="BEA165" s="1"/>
      <c r="BEB165" s="1"/>
      <c r="BEC165" s="1"/>
      <c r="BED165" s="1"/>
      <c r="BEE165" s="1"/>
      <c r="BEF165" s="1"/>
      <c r="BEG165" s="1"/>
      <c r="BEH165" s="1"/>
      <c r="BEI165" s="1"/>
      <c r="BEJ165" s="1"/>
      <c r="BEK165" s="1"/>
      <c r="BEL165" s="1"/>
      <c r="BEM165" s="1"/>
      <c r="BEN165" s="1"/>
      <c r="BEO165" s="1"/>
      <c r="BEP165" s="1"/>
      <c r="BEQ165" s="1"/>
      <c r="BER165" s="1"/>
      <c r="BES165" s="1"/>
      <c r="BET165" s="1"/>
      <c r="BEU165" s="1"/>
      <c r="BEV165" s="1"/>
      <c r="BEW165" s="1"/>
      <c r="BEX165" s="1"/>
      <c r="BEY165" s="1"/>
      <c r="BEZ165" s="1"/>
      <c r="BFA165" s="1"/>
      <c r="BFB165" s="1"/>
      <c r="BFC165" s="1"/>
      <c r="BFD165" s="1"/>
      <c r="BFE165" s="1"/>
      <c r="BFF165" s="1"/>
      <c r="BFG165" s="1"/>
      <c r="BFH165" s="1"/>
      <c r="BFI165" s="1"/>
      <c r="BFJ165" s="1"/>
      <c r="BFK165" s="1"/>
      <c r="BFL165" s="1"/>
      <c r="BFM165" s="1"/>
      <c r="BFN165" s="1"/>
      <c r="BFO165" s="1"/>
      <c r="BFP165" s="1"/>
      <c r="BFQ165" s="1"/>
      <c r="BFR165" s="1"/>
      <c r="BFS165" s="1"/>
      <c r="BFT165" s="1"/>
      <c r="BFU165" s="1"/>
      <c r="BFV165" s="1"/>
      <c r="BFW165" s="1"/>
      <c r="BFX165" s="1"/>
      <c r="BFY165" s="1"/>
      <c r="BFZ165" s="1"/>
      <c r="BGA165" s="1"/>
      <c r="BGB165" s="1"/>
      <c r="BGC165" s="1"/>
      <c r="BGD165" s="1"/>
      <c r="BGE165" s="1"/>
      <c r="BGF165" s="1"/>
      <c r="BGG165" s="1"/>
      <c r="BGH165" s="1"/>
      <c r="BGI165" s="1"/>
      <c r="BGJ165" s="1"/>
      <c r="BGK165" s="1"/>
      <c r="BGL165" s="1"/>
      <c r="BGM165" s="1"/>
      <c r="BGN165" s="1"/>
      <c r="BGO165" s="1"/>
      <c r="BGP165" s="1"/>
      <c r="BGQ165" s="1"/>
      <c r="BGR165" s="1"/>
      <c r="BGS165" s="1"/>
      <c r="BGT165" s="1"/>
      <c r="BGU165" s="1"/>
      <c r="BGV165" s="1"/>
      <c r="BGW165" s="1"/>
      <c r="BGX165" s="1"/>
      <c r="BGY165" s="1"/>
      <c r="BGZ165" s="1"/>
      <c r="BHA165" s="1"/>
      <c r="BHB165" s="1"/>
      <c r="BHC165" s="1"/>
      <c r="BHD165" s="1"/>
      <c r="BHE165" s="1"/>
      <c r="BHF165" s="1"/>
      <c r="BHG165" s="1"/>
      <c r="BHH165" s="1"/>
      <c r="BHI165" s="1"/>
      <c r="BHJ165" s="1"/>
      <c r="BHK165" s="1"/>
      <c r="BHL165" s="1"/>
      <c r="BHM165" s="1"/>
      <c r="BHN165" s="1"/>
      <c r="BHO165" s="1"/>
      <c r="BHP165" s="1"/>
      <c r="BHQ165" s="1"/>
      <c r="BHR165" s="1"/>
      <c r="BHS165" s="1"/>
      <c r="BHT165" s="1"/>
      <c r="BHU165" s="1"/>
      <c r="BHV165" s="1"/>
      <c r="BHW165" s="1"/>
      <c r="BHX165" s="1"/>
      <c r="BHY165" s="1"/>
      <c r="BHZ165" s="1"/>
      <c r="BIA165" s="1"/>
      <c r="BIB165" s="1"/>
      <c r="BIC165" s="1"/>
      <c r="BID165" s="1"/>
      <c r="BIE165" s="1"/>
      <c r="BIF165" s="1"/>
      <c r="BIG165" s="1"/>
      <c r="BIH165" s="1"/>
      <c r="BII165" s="1"/>
      <c r="BIJ165" s="1"/>
      <c r="BIK165" s="1"/>
      <c r="BIL165" s="1"/>
      <c r="BIM165" s="1"/>
      <c r="BIN165" s="1"/>
      <c r="BIO165" s="1"/>
      <c r="BIP165" s="1"/>
      <c r="BIQ165" s="1"/>
      <c r="BIR165" s="1"/>
      <c r="BIS165" s="1"/>
      <c r="BIT165" s="1"/>
      <c r="BIU165" s="1"/>
      <c r="BIV165" s="1"/>
      <c r="BIW165" s="1"/>
      <c r="BIX165" s="1"/>
      <c r="BIY165" s="1"/>
      <c r="BIZ165" s="1"/>
      <c r="BJA165" s="1"/>
      <c r="BJB165" s="1"/>
      <c r="BJC165" s="1"/>
      <c r="BJD165" s="1"/>
      <c r="BJE165" s="1"/>
      <c r="BJF165" s="1"/>
      <c r="BJG165" s="1"/>
      <c r="BJH165" s="1"/>
      <c r="BJI165" s="1"/>
      <c r="BJJ165" s="1"/>
      <c r="BJK165" s="1"/>
      <c r="BJL165" s="1"/>
      <c r="BJM165" s="1"/>
      <c r="BJN165" s="1"/>
      <c r="BJO165" s="1"/>
      <c r="BJP165" s="1"/>
      <c r="BJQ165" s="1"/>
      <c r="BJR165" s="1"/>
      <c r="BJS165" s="1"/>
      <c r="BJT165" s="1"/>
      <c r="BJU165" s="1"/>
      <c r="BJV165" s="1"/>
      <c r="BJW165" s="1"/>
      <c r="BJX165" s="1"/>
      <c r="BJY165" s="1"/>
      <c r="BJZ165" s="1"/>
      <c r="BKA165" s="1"/>
      <c r="BKB165" s="1"/>
      <c r="BKC165" s="1"/>
      <c r="BKD165" s="1"/>
      <c r="BKE165" s="1"/>
      <c r="BKF165" s="1"/>
      <c r="BKG165" s="1"/>
      <c r="BKH165" s="1"/>
      <c r="BKI165" s="1"/>
      <c r="BKJ165" s="1"/>
      <c r="BKK165" s="1"/>
      <c r="BKL165" s="1"/>
      <c r="BKM165" s="1"/>
      <c r="BKN165" s="1"/>
      <c r="BKO165" s="1"/>
      <c r="BKP165" s="1"/>
      <c r="BKQ165" s="1"/>
      <c r="BKR165" s="1"/>
      <c r="BKS165" s="1"/>
      <c r="BKT165" s="1"/>
      <c r="BKU165" s="1"/>
      <c r="BKV165" s="1"/>
      <c r="BKW165" s="1"/>
      <c r="BKX165" s="1"/>
      <c r="BKY165" s="1"/>
      <c r="BKZ165" s="1"/>
      <c r="BLA165" s="1"/>
      <c r="BLB165" s="1"/>
      <c r="BLC165" s="1"/>
      <c r="BLD165" s="1"/>
      <c r="BLE165" s="1"/>
      <c r="BLF165" s="1"/>
      <c r="BLG165" s="1"/>
      <c r="BLH165" s="1"/>
      <c r="BLI165" s="1"/>
      <c r="BLJ165" s="1"/>
      <c r="BLK165" s="1"/>
      <c r="BLL165" s="1"/>
      <c r="BLM165" s="1"/>
      <c r="BLN165" s="1"/>
      <c r="BLO165" s="1"/>
      <c r="BLP165" s="1"/>
      <c r="BLQ165" s="1"/>
      <c r="BLR165" s="1"/>
      <c r="BLS165" s="1"/>
      <c r="BLT165" s="1"/>
      <c r="BLU165" s="1"/>
      <c r="BLV165" s="1"/>
      <c r="BLW165" s="1"/>
      <c r="BLX165" s="1"/>
      <c r="BLY165" s="1"/>
      <c r="BLZ165" s="1"/>
      <c r="BMA165" s="1"/>
      <c r="BMB165" s="1"/>
      <c r="BMC165" s="1"/>
      <c r="BMD165" s="1"/>
      <c r="BME165" s="1"/>
      <c r="BMF165" s="1"/>
      <c r="BMG165" s="1"/>
      <c r="BMH165" s="1"/>
      <c r="BMI165" s="1"/>
      <c r="BMJ165" s="1"/>
      <c r="BMK165" s="1"/>
      <c r="BML165" s="1"/>
      <c r="BMM165" s="1"/>
      <c r="BMN165" s="1"/>
      <c r="BMO165" s="1"/>
      <c r="BMP165" s="1"/>
      <c r="BMQ165" s="1"/>
      <c r="BMR165" s="1"/>
      <c r="BMS165" s="1"/>
      <c r="BMT165" s="1"/>
      <c r="BMU165" s="1"/>
      <c r="BMV165" s="1"/>
      <c r="BMW165" s="1"/>
      <c r="BMX165" s="1"/>
      <c r="BMY165" s="1"/>
      <c r="BMZ165" s="1"/>
      <c r="BNA165" s="1"/>
      <c r="BNB165" s="1"/>
      <c r="BNC165" s="1"/>
      <c r="BND165" s="1"/>
      <c r="BNE165" s="1"/>
      <c r="BNF165" s="1"/>
      <c r="BNG165" s="1"/>
      <c r="BNH165" s="1"/>
      <c r="BNI165" s="1"/>
      <c r="BNJ165" s="1"/>
      <c r="BNK165" s="1"/>
      <c r="BNL165" s="1"/>
      <c r="BNM165" s="1"/>
      <c r="BNN165" s="1"/>
      <c r="BNO165" s="1"/>
      <c r="BNP165" s="1"/>
      <c r="BNQ165" s="1"/>
      <c r="BNR165" s="1"/>
      <c r="BNS165" s="1"/>
      <c r="BNT165" s="1"/>
      <c r="BNU165" s="1"/>
      <c r="BNV165" s="1"/>
      <c r="BNW165" s="1"/>
      <c r="BNX165" s="1"/>
      <c r="BNY165" s="1"/>
      <c r="BNZ165" s="1"/>
      <c r="BOA165" s="1"/>
      <c r="BOB165" s="1"/>
      <c r="BOC165" s="1"/>
      <c r="BOD165" s="1"/>
      <c r="BOE165" s="1"/>
      <c r="BOF165" s="1"/>
      <c r="BOG165" s="1"/>
      <c r="BOH165" s="1"/>
      <c r="BOI165" s="1"/>
      <c r="BOJ165" s="1"/>
      <c r="BOK165" s="1"/>
      <c r="BOL165" s="1"/>
      <c r="BOM165" s="1"/>
      <c r="BON165" s="1"/>
      <c r="BOO165" s="1"/>
      <c r="BOP165" s="1"/>
      <c r="BOQ165" s="1"/>
      <c r="BOR165" s="1"/>
      <c r="BOS165" s="1"/>
      <c r="BOT165" s="1"/>
      <c r="BOU165" s="1"/>
      <c r="BOV165" s="1"/>
      <c r="BOW165" s="1"/>
      <c r="BOX165" s="1"/>
      <c r="BOY165" s="1"/>
      <c r="BOZ165" s="1"/>
      <c r="BPA165" s="1"/>
      <c r="BPB165" s="1"/>
      <c r="BPC165" s="1"/>
      <c r="BPD165" s="1"/>
      <c r="BPE165" s="1"/>
      <c r="BPF165" s="1"/>
      <c r="BPG165" s="1"/>
      <c r="BPH165" s="1"/>
      <c r="BPI165" s="1"/>
      <c r="BPJ165" s="1"/>
      <c r="BPK165" s="1"/>
      <c r="BPL165" s="1"/>
      <c r="BPM165" s="1"/>
      <c r="BPN165" s="1"/>
      <c r="BPO165" s="1"/>
      <c r="BPP165" s="1"/>
      <c r="BPQ165" s="1"/>
      <c r="BPR165" s="1"/>
      <c r="BPS165" s="1"/>
      <c r="BPT165" s="1"/>
      <c r="BPU165" s="1"/>
      <c r="BPV165" s="1"/>
      <c r="BPW165" s="1"/>
      <c r="BPX165" s="1"/>
      <c r="BPY165" s="1"/>
      <c r="BPZ165" s="1"/>
      <c r="BQA165" s="1"/>
      <c r="BQB165" s="1"/>
      <c r="BQC165" s="1"/>
      <c r="BQD165" s="1"/>
      <c r="BQE165" s="1"/>
      <c r="BQF165" s="1"/>
      <c r="BQG165" s="1"/>
      <c r="BQH165" s="1"/>
      <c r="BQI165" s="1"/>
      <c r="BQJ165" s="1"/>
      <c r="BQK165" s="1"/>
      <c r="BQL165" s="1"/>
      <c r="BQM165" s="1"/>
      <c r="BQN165" s="1"/>
      <c r="BQO165" s="1"/>
      <c r="BQP165" s="1"/>
      <c r="BQQ165" s="1"/>
      <c r="BQR165" s="1"/>
      <c r="BQS165" s="1"/>
      <c r="BQT165" s="1"/>
      <c r="BQU165" s="1"/>
      <c r="BQV165" s="1"/>
      <c r="BQW165" s="1"/>
      <c r="BQX165" s="1"/>
      <c r="BQY165" s="1"/>
      <c r="BQZ165" s="1"/>
      <c r="BRA165" s="1"/>
      <c r="BRB165" s="1"/>
      <c r="BRC165" s="1"/>
      <c r="BRD165" s="1"/>
      <c r="BRE165" s="1"/>
      <c r="BRF165" s="1"/>
      <c r="BRG165" s="1"/>
      <c r="BRH165" s="1"/>
      <c r="BRI165" s="1"/>
      <c r="BRJ165" s="1"/>
      <c r="BRK165" s="1"/>
      <c r="BRL165" s="1"/>
      <c r="BRM165" s="1"/>
      <c r="BRN165" s="1"/>
      <c r="BRO165" s="1"/>
      <c r="BRP165" s="1"/>
      <c r="BRQ165" s="1"/>
      <c r="BRR165" s="1"/>
      <c r="BRS165" s="1"/>
      <c r="BRT165" s="1"/>
      <c r="BRU165" s="1"/>
      <c r="BRV165" s="1"/>
      <c r="BRW165" s="1"/>
      <c r="BRX165" s="1"/>
      <c r="BRY165" s="1"/>
      <c r="BRZ165" s="1"/>
      <c r="BSA165" s="1"/>
      <c r="BSB165" s="1"/>
      <c r="BSC165" s="1"/>
      <c r="BSD165" s="1"/>
      <c r="BSE165" s="1"/>
      <c r="BSF165" s="1"/>
      <c r="BSG165" s="1"/>
      <c r="BSH165" s="1"/>
      <c r="BSI165" s="1"/>
      <c r="BSJ165" s="1"/>
      <c r="BSK165" s="1"/>
      <c r="BSL165" s="1"/>
      <c r="BSM165" s="1"/>
      <c r="BSN165" s="1"/>
      <c r="BSO165" s="1"/>
      <c r="BSP165" s="1"/>
      <c r="BSQ165" s="1"/>
      <c r="BSR165" s="1"/>
      <c r="BSS165" s="1"/>
      <c r="BST165" s="1"/>
      <c r="BSU165" s="1"/>
      <c r="BSV165" s="1"/>
      <c r="BSW165" s="1"/>
      <c r="BSX165" s="1"/>
      <c r="BSY165" s="1"/>
      <c r="BSZ165" s="1"/>
      <c r="BTA165" s="1"/>
      <c r="BTB165" s="1"/>
      <c r="BTC165" s="1"/>
      <c r="BTD165" s="1"/>
      <c r="BTE165" s="1"/>
      <c r="BTF165" s="1"/>
      <c r="BTG165" s="1"/>
      <c r="BTH165" s="1"/>
      <c r="BTI165" s="1"/>
      <c r="BTJ165" s="1"/>
      <c r="BTK165" s="1"/>
      <c r="BTL165" s="1"/>
      <c r="BTM165" s="1"/>
      <c r="BTN165" s="1"/>
      <c r="BTO165" s="1"/>
      <c r="BTP165" s="1"/>
      <c r="BTQ165" s="1"/>
      <c r="BTR165" s="1"/>
      <c r="BTS165" s="1"/>
      <c r="BTT165" s="1"/>
      <c r="BTU165" s="1"/>
      <c r="BTV165" s="1"/>
      <c r="BTW165" s="1"/>
      <c r="BTX165" s="1"/>
      <c r="BTY165" s="1"/>
      <c r="BTZ165" s="1"/>
      <c r="BUA165" s="1"/>
      <c r="BUB165" s="1"/>
      <c r="BUC165" s="1"/>
      <c r="BUD165" s="1"/>
      <c r="BUE165" s="1"/>
      <c r="BUF165" s="1"/>
      <c r="BUG165" s="1"/>
      <c r="BUH165" s="1"/>
      <c r="BUI165" s="1"/>
      <c r="BUJ165" s="1"/>
      <c r="BUK165" s="1"/>
      <c r="BUL165" s="1"/>
      <c r="BUM165" s="1"/>
      <c r="BUN165" s="1"/>
      <c r="BUO165" s="1"/>
      <c r="BUP165" s="1"/>
      <c r="BUQ165" s="1"/>
      <c r="BUR165" s="1"/>
      <c r="BUS165" s="1"/>
      <c r="BUT165" s="1"/>
      <c r="BUU165" s="1"/>
      <c r="BUV165" s="1"/>
      <c r="BUW165" s="1"/>
      <c r="BUX165" s="1"/>
      <c r="BUY165" s="1"/>
      <c r="BUZ165" s="1"/>
      <c r="BVA165" s="1"/>
      <c r="BVB165" s="1"/>
      <c r="BVC165" s="1"/>
      <c r="BVD165" s="1"/>
      <c r="BVE165" s="1"/>
      <c r="BVF165" s="1"/>
      <c r="BVG165" s="1"/>
      <c r="BVH165" s="1"/>
      <c r="BVI165" s="1"/>
      <c r="BVJ165" s="1"/>
      <c r="BVK165" s="1"/>
      <c r="BVL165" s="1"/>
      <c r="BVM165" s="1"/>
      <c r="BVN165" s="1"/>
      <c r="BVO165" s="1"/>
      <c r="BVP165" s="1"/>
      <c r="BVQ165" s="1"/>
      <c r="BVR165" s="1"/>
      <c r="BVS165" s="1"/>
      <c r="BVT165" s="1"/>
      <c r="BVU165" s="1"/>
      <c r="BVV165" s="1"/>
      <c r="BVW165" s="1"/>
      <c r="BVX165" s="1"/>
      <c r="BVY165" s="1"/>
      <c r="BVZ165" s="1"/>
      <c r="BWA165" s="1"/>
      <c r="BWB165" s="1"/>
      <c r="BWC165" s="1"/>
      <c r="BWD165" s="1"/>
      <c r="BWE165" s="1"/>
      <c r="BWF165" s="1"/>
      <c r="BWG165" s="1"/>
      <c r="BWH165" s="1"/>
      <c r="BWI165" s="1"/>
      <c r="BWJ165" s="1"/>
      <c r="BWK165" s="1"/>
      <c r="BWL165" s="1"/>
      <c r="BWM165" s="1"/>
      <c r="BWN165" s="1"/>
      <c r="BWO165" s="1"/>
      <c r="BWP165" s="1"/>
      <c r="BWQ165" s="1"/>
      <c r="BWR165" s="1"/>
      <c r="BWS165" s="1"/>
      <c r="BWT165" s="1"/>
      <c r="BWU165" s="1"/>
      <c r="BWV165" s="1"/>
      <c r="BWW165" s="1"/>
      <c r="BWX165" s="1"/>
      <c r="BWY165" s="1"/>
      <c r="BWZ165" s="1"/>
      <c r="BXA165" s="1"/>
      <c r="BXB165" s="1"/>
      <c r="BXC165" s="1"/>
      <c r="BXD165" s="1"/>
      <c r="BXE165" s="1"/>
      <c r="BXF165" s="1"/>
      <c r="BXG165" s="1"/>
      <c r="BXH165" s="1"/>
      <c r="BXI165" s="1"/>
      <c r="BXJ165" s="1"/>
      <c r="BXK165" s="1"/>
      <c r="BXL165" s="1"/>
      <c r="BXM165" s="1"/>
      <c r="BXN165" s="1"/>
      <c r="BXO165" s="1"/>
      <c r="BXP165" s="1"/>
      <c r="BXQ165" s="1"/>
      <c r="BXR165" s="1"/>
      <c r="BXS165" s="1"/>
      <c r="BXT165" s="1"/>
      <c r="BXU165" s="1"/>
      <c r="BXV165" s="1"/>
      <c r="BXW165" s="1"/>
      <c r="BXX165" s="1"/>
      <c r="BXY165" s="1"/>
      <c r="BXZ165" s="1"/>
      <c r="BYA165" s="1"/>
      <c r="BYB165" s="1"/>
      <c r="BYC165" s="1"/>
      <c r="BYD165" s="1"/>
      <c r="BYE165" s="1"/>
      <c r="BYF165" s="1"/>
      <c r="BYG165" s="1"/>
      <c r="BYH165" s="1"/>
      <c r="BYI165" s="1"/>
      <c r="BYJ165" s="1"/>
      <c r="BYK165" s="1"/>
      <c r="BYL165" s="1"/>
      <c r="BYM165" s="1"/>
      <c r="BYN165" s="1"/>
      <c r="BYO165" s="1"/>
      <c r="BYP165" s="1"/>
      <c r="BYQ165" s="1"/>
      <c r="BYR165" s="1"/>
      <c r="BYS165" s="1"/>
      <c r="BYT165" s="1"/>
      <c r="BYU165" s="1"/>
      <c r="BYV165" s="1"/>
      <c r="BYW165" s="1"/>
      <c r="BYX165" s="1"/>
      <c r="BYY165" s="1"/>
      <c r="BYZ165" s="1"/>
      <c r="BZA165" s="1"/>
      <c r="BZB165" s="1"/>
      <c r="BZC165" s="1"/>
      <c r="BZD165" s="1"/>
      <c r="BZE165" s="1"/>
      <c r="BZF165" s="1"/>
      <c r="BZG165" s="1"/>
      <c r="BZH165" s="1"/>
      <c r="BZI165" s="1"/>
      <c r="BZJ165" s="1"/>
      <c r="BZK165" s="1"/>
      <c r="BZL165" s="1"/>
      <c r="BZM165" s="1"/>
      <c r="BZN165" s="1"/>
      <c r="BZO165" s="1"/>
      <c r="BZP165" s="1"/>
      <c r="BZQ165" s="1"/>
      <c r="BZR165" s="1"/>
      <c r="BZS165" s="1"/>
      <c r="BZT165" s="1"/>
      <c r="BZU165" s="1"/>
      <c r="BZV165" s="1"/>
      <c r="BZW165" s="1"/>
      <c r="BZX165" s="1"/>
      <c r="BZY165" s="1"/>
      <c r="BZZ165" s="1"/>
      <c r="CAA165" s="1"/>
      <c r="CAB165" s="1"/>
      <c r="CAC165" s="1"/>
      <c r="CAD165" s="1"/>
      <c r="CAE165" s="1"/>
      <c r="CAF165" s="1"/>
      <c r="CAG165" s="1"/>
      <c r="CAH165" s="1"/>
      <c r="CAI165" s="1"/>
      <c r="CAJ165" s="1"/>
      <c r="CAK165" s="1"/>
      <c r="CAL165" s="1"/>
      <c r="CAM165" s="1"/>
      <c r="CAN165" s="1"/>
      <c r="CAO165" s="1"/>
      <c r="CAP165" s="1"/>
      <c r="CAQ165" s="1"/>
      <c r="CAR165" s="1"/>
      <c r="CAS165" s="1"/>
      <c r="CAT165" s="1"/>
      <c r="CAU165" s="1"/>
      <c r="CAV165" s="1"/>
      <c r="CAW165" s="1"/>
      <c r="CAX165" s="1"/>
      <c r="CAY165" s="1"/>
      <c r="CAZ165" s="1"/>
      <c r="CBA165" s="1"/>
      <c r="CBB165" s="1"/>
      <c r="CBC165" s="1"/>
      <c r="CBD165" s="1"/>
      <c r="CBE165" s="1"/>
      <c r="CBF165" s="1"/>
      <c r="CBG165" s="1"/>
      <c r="CBH165" s="1"/>
      <c r="CBI165" s="1"/>
      <c r="CBJ165" s="1"/>
      <c r="CBK165" s="1"/>
      <c r="CBL165" s="1"/>
      <c r="CBM165" s="1"/>
      <c r="CBN165" s="1"/>
      <c r="CBO165" s="1"/>
      <c r="CBP165" s="1"/>
      <c r="CBQ165" s="1"/>
      <c r="CBR165" s="1"/>
      <c r="CBS165" s="1"/>
      <c r="CBT165" s="1"/>
      <c r="CBU165" s="1"/>
      <c r="CBV165" s="1"/>
      <c r="CBW165" s="1"/>
      <c r="CBX165" s="1"/>
      <c r="CBY165" s="1"/>
      <c r="CBZ165" s="1"/>
      <c r="CCA165" s="1"/>
      <c r="CCB165" s="1"/>
      <c r="CCC165" s="1"/>
      <c r="CCD165" s="1"/>
      <c r="CCE165" s="1"/>
      <c r="CCF165" s="1"/>
      <c r="CCG165" s="1"/>
      <c r="CCH165" s="1"/>
      <c r="CCI165" s="1"/>
      <c r="CCJ165" s="1"/>
      <c r="CCK165" s="1"/>
      <c r="CCL165" s="1"/>
      <c r="CCM165" s="1"/>
      <c r="CCN165" s="1"/>
      <c r="CCO165" s="1"/>
      <c r="CCP165" s="1"/>
      <c r="CCQ165" s="1"/>
      <c r="CCR165" s="1"/>
      <c r="CCS165" s="1"/>
      <c r="CCT165" s="1"/>
      <c r="CCU165" s="1"/>
      <c r="CCV165" s="1"/>
      <c r="CCW165" s="1"/>
      <c r="CCX165" s="1"/>
      <c r="CCY165" s="1"/>
      <c r="CCZ165" s="1"/>
      <c r="CDA165" s="1"/>
      <c r="CDB165" s="1"/>
      <c r="CDC165" s="1"/>
      <c r="CDD165" s="1"/>
      <c r="CDE165" s="1"/>
      <c r="CDF165" s="1"/>
      <c r="CDG165" s="1"/>
      <c r="CDH165" s="1"/>
      <c r="CDI165" s="1"/>
      <c r="CDJ165" s="1"/>
      <c r="CDK165" s="1"/>
      <c r="CDL165" s="1"/>
      <c r="CDM165" s="1"/>
      <c r="CDN165" s="1"/>
      <c r="CDO165" s="1"/>
      <c r="CDP165" s="1"/>
      <c r="CDQ165" s="1"/>
      <c r="CDR165" s="1"/>
      <c r="CDS165" s="1"/>
      <c r="CDT165" s="1"/>
      <c r="CDU165" s="1"/>
      <c r="CDV165" s="1"/>
      <c r="CDW165" s="1"/>
      <c r="CDX165" s="1"/>
      <c r="CDY165" s="1"/>
      <c r="CDZ165" s="1"/>
      <c r="CEA165" s="1"/>
      <c r="CEB165" s="1"/>
      <c r="CEC165" s="1"/>
      <c r="CED165" s="1"/>
      <c r="CEE165" s="1"/>
      <c r="CEF165" s="1"/>
      <c r="CEG165" s="1"/>
      <c r="CEH165" s="1"/>
      <c r="CEI165" s="1"/>
      <c r="CEJ165" s="1"/>
      <c r="CEK165" s="1"/>
      <c r="CEL165" s="1"/>
      <c r="CEM165" s="1"/>
      <c r="CEN165" s="1"/>
      <c r="CEO165" s="1"/>
      <c r="CEP165" s="1"/>
      <c r="CEQ165" s="1"/>
      <c r="CER165" s="1"/>
      <c r="CES165" s="1"/>
      <c r="CET165" s="1"/>
      <c r="CEU165" s="1"/>
      <c r="CEV165" s="1"/>
      <c r="CEW165" s="1"/>
      <c r="CEX165" s="1"/>
      <c r="CEY165" s="1"/>
      <c r="CEZ165" s="1"/>
      <c r="CFA165" s="1"/>
      <c r="CFB165" s="1"/>
      <c r="CFC165" s="1"/>
      <c r="CFD165" s="1"/>
      <c r="CFE165" s="1"/>
      <c r="CFF165" s="1"/>
      <c r="CFG165" s="1"/>
      <c r="CFH165" s="1"/>
      <c r="CFI165" s="1"/>
      <c r="CFJ165" s="1"/>
      <c r="CFK165" s="1"/>
      <c r="CFL165" s="1"/>
      <c r="CFM165" s="1"/>
      <c r="CFN165" s="1"/>
      <c r="CFO165" s="1"/>
      <c r="CFP165" s="1"/>
      <c r="CFQ165" s="1"/>
      <c r="CFR165" s="1"/>
      <c r="CFS165" s="1"/>
      <c r="CFT165" s="1"/>
      <c r="CFU165" s="1"/>
      <c r="CFV165" s="1"/>
      <c r="CFW165" s="1"/>
      <c r="CFX165" s="1"/>
      <c r="CFY165" s="1"/>
      <c r="CFZ165" s="1"/>
      <c r="CGA165" s="1"/>
      <c r="CGB165" s="1"/>
      <c r="CGC165" s="1"/>
      <c r="CGD165" s="1"/>
      <c r="CGE165" s="1"/>
      <c r="CGF165" s="1"/>
      <c r="CGG165" s="1"/>
      <c r="CGH165" s="1"/>
      <c r="CGI165" s="1"/>
      <c r="CGJ165" s="1"/>
      <c r="CGK165" s="1"/>
      <c r="CGL165" s="1"/>
      <c r="CGM165" s="1"/>
      <c r="CGN165" s="1"/>
      <c r="CGO165" s="1"/>
      <c r="CGP165" s="1"/>
      <c r="CGQ165" s="1"/>
      <c r="CGR165" s="1"/>
      <c r="CGS165" s="1"/>
      <c r="CGT165" s="1"/>
      <c r="CGU165" s="1"/>
      <c r="CGV165" s="1"/>
      <c r="CGW165" s="1"/>
      <c r="CGX165" s="1"/>
      <c r="CGY165" s="1"/>
      <c r="CGZ165" s="1"/>
      <c r="CHA165" s="1"/>
      <c r="CHB165" s="1"/>
      <c r="CHC165" s="1"/>
      <c r="CHD165" s="1"/>
      <c r="CHE165" s="1"/>
      <c r="CHF165" s="1"/>
      <c r="CHG165" s="1"/>
    </row>
    <row r="166" spans="1:2243" ht="12.6" customHeight="1" thickBot="1" x14ac:dyDescent="0.25">
      <c r="A166" s="17">
        <v>4242</v>
      </c>
      <c r="B166" s="10" t="s">
        <v>77</v>
      </c>
      <c r="C166" s="61">
        <f t="shared" si="81"/>
        <v>0</v>
      </c>
      <c r="D166" s="209"/>
      <c r="E166" s="15"/>
      <c r="F166" s="15"/>
      <c r="G166" s="15"/>
      <c r="H166" s="15"/>
      <c r="I166" s="15"/>
      <c r="J166" s="15"/>
      <c r="K166" s="64"/>
      <c r="L166" s="64"/>
      <c r="ALL166" s="1"/>
      <c r="ALM166" s="1"/>
      <c r="ALN166" s="1"/>
      <c r="ALO166" s="1"/>
      <c r="ALP166" s="1"/>
      <c r="ALQ166" s="1"/>
      <c r="ALR166" s="1"/>
      <c r="ALS166" s="1"/>
      <c r="ALT166" s="1"/>
      <c r="ALU166" s="1"/>
      <c r="ALV166" s="1"/>
      <c r="ALW166" s="1"/>
      <c r="ALX166" s="1"/>
      <c r="ALY166" s="1"/>
      <c r="ALZ166" s="1"/>
      <c r="AMA166" s="1"/>
      <c r="AMB166" s="1"/>
      <c r="AMC166" s="1"/>
      <c r="AMD166" s="1"/>
      <c r="AME166" s="1"/>
      <c r="AMF166" s="1"/>
      <c r="AMG166" s="1"/>
      <c r="AMH166" s="1"/>
      <c r="AMI166" s="1"/>
      <c r="AMJ166" s="1"/>
      <c r="AMK166" s="1"/>
      <c r="AML166" s="1"/>
      <c r="AMM166" s="1"/>
      <c r="AMN166" s="1"/>
      <c r="AMO166" s="1"/>
      <c r="AMP166" s="1"/>
      <c r="AMQ166" s="1"/>
      <c r="AMR166" s="1"/>
      <c r="AMS166" s="1"/>
      <c r="AMT166" s="1"/>
      <c r="AMU166" s="1"/>
      <c r="AMV166" s="1"/>
      <c r="AMW166" s="1"/>
      <c r="AMX166" s="1"/>
      <c r="AMY166" s="1"/>
      <c r="AMZ166" s="1"/>
      <c r="ANA166" s="1"/>
      <c r="ANB166" s="1"/>
      <c r="ANC166" s="1"/>
      <c r="AND166" s="1"/>
      <c r="ANE166" s="1"/>
      <c r="ANF166" s="1"/>
      <c r="ANG166" s="1"/>
      <c r="ANH166" s="1"/>
      <c r="ANI166" s="1"/>
      <c r="ANJ166" s="1"/>
      <c r="ANK166" s="1"/>
      <c r="ANL166" s="1"/>
      <c r="ANM166" s="1"/>
      <c r="ANN166" s="1"/>
      <c r="ANO166" s="1"/>
      <c r="ANP166" s="1"/>
      <c r="ANQ166" s="1"/>
      <c r="ANR166" s="1"/>
      <c r="ANS166" s="1"/>
      <c r="ANT166" s="1"/>
      <c r="ANU166" s="1"/>
      <c r="ANV166" s="1"/>
      <c r="ANW166" s="1"/>
      <c r="ANX166" s="1"/>
      <c r="ANY166" s="1"/>
      <c r="ANZ166" s="1"/>
      <c r="AOA166" s="1"/>
      <c r="AOB166" s="1"/>
      <c r="AOC166" s="1"/>
      <c r="AOD166" s="1"/>
      <c r="AOE166" s="1"/>
      <c r="AOF166" s="1"/>
      <c r="AOG166" s="1"/>
      <c r="AOH166" s="1"/>
      <c r="AOI166" s="1"/>
      <c r="AOJ166" s="1"/>
      <c r="AOK166" s="1"/>
      <c r="AOL166" s="1"/>
      <c r="AOM166" s="1"/>
      <c r="AON166" s="1"/>
      <c r="AOO166" s="1"/>
      <c r="AOP166" s="1"/>
      <c r="AOQ166" s="1"/>
      <c r="AOR166" s="1"/>
      <c r="AOS166" s="1"/>
      <c r="AOT166" s="1"/>
      <c r="AOU166" s="1"/>
      <c r="AOV166" s="1"/>
      <c r="AOW166" s="1"/>
      <c r="AOX166" s="1"/>
      <c r="AOY166" s="1"/>
      <c r="AOZ166" s="1"/>
      <c r="APA166" s="1"/>
      <c r="APB166" s="1"/>
      <c r="APC166" s="1"/>
      <c r="APD166" s="1"/>
      <c r="APE166" s="1"/>
      <c r="APF166" s="1"/>
      <c r="APG166" s="1"/>
      <c r="APH166" s="1"/>
      <c r="API166" s="1"/>
      <c r="APJ166" s="1"/>
      <c r="APK166" s="1"/>
      <c r="APL166" s="1"/>
      <c r="APM166" s="1"/>
      <c r="APN166" s="1"/>
      <c r="APO166" s="1"/>
      <c r="APP166" s="1"/>
      <c r="APQ166" s="1"/>
      <c r="APR166" s="1"/>
      <c r="APS166" s="1"/>
      <c r="APT166" s="1"/>
      <c r="APU166" s="1"/>
      <c r="APV166" s="1"/>
      <c r="APW166" s="1"/>
      <c r="APX166" s="1"/>
      <c r="APY166" s="1"/>
      <c r="APZ166" s="1"/>
      <c r="AQA166" s="1"/>
      <c r="AQB166" s="1"/>
      <c r="AQC166" s="1"/>
      <c r="AQD166" s="1"/>
      <c r="AQE166" s="1"/>
      <c r="AQF166" s="1"/>
      <c r="AQG166" s="1"/>
      <c r="AQH166" s="1"/>
      <c r="AQI166" s="1"/>
      <c r="AQJ166" s="1"/>
      <c r="AQK166" s="1"/>
      <c r="AQL166" s="1"/>
      <c r="AQM166" s="1"/>
      <c r="AQN166" s="1"/>
      <c r="AQO166" s="1"/>
      <c r="AQP166" s="1"/>
      <c r="AQQ166" s="1"/>
      <c r="AQR166" s="1"/>
      <c r="AQS166" s="1"/>
      <c r="AQT166" s="1"/>
      <c r="AQU166" s="1"/>
      <c r="AQV166" s="1"/>
      <c r="AQW166" s="1"/>
      <c r="AQX166" s="1"/>
      <c r="AQY166" s="1"/>
      <c r="AQZ166" s="1"/>
      <c r="ARA166" s="1"/>
      <c r="ARB166" s="1"/>
      <c r="ARC166" s="1"/>
      <c r="ARD166" s="1"/>
      <c r="ARE166" s="1"/>
      <c r="ARF166" s="1"/>
      <c r="ARG166" s="1"/>
      <c r="ARH166" s="1"/>
      <c r="ARI166" s="1"/>
      <c r="ARJ166" s="1"/>
      <c r="ARK166" s="1"/>
      <c r="ARL166" s="1"/>
      <c r="ARM166" s="1"/>
      <c r="ARN166" s="1"/>
      <c r="ARO166" s="1"/>
      <c r="ARP166" s="1"/>
      <c r="ARQ166" s="1"/>
      <c r="ARR166" s="1"/>
      <c r="ARS166" s="1"/>
      <c r="ART166" s="1"/>
      <c r="ARU166" s="1"/>
      <c r="ARV166" s="1"/>
      <c r="ARW166" s="1"/>
      <c r="ARX166" s="1"/>
      <c r="ARY166" s="1"/>
      <c r="ARZ166" s="1"/>
      <c r="ASA166" s="1"/>
      <c r="ASB166" s="1"/>
      <c r="ASC166" s="1"/>
      <c r="ASD166" s="1"/>
      <c r="ASE166" s="1"/>
      <c r="ASF166" s="1"/>
      <c r="ASG166" s="1"/>
      <c r="ASH166" s="1"/>
      <c r="ASI166" s="1"/>
      <c r="ASJ166" s="1"/>
      <c r="ASK166" s="1"/>
      <c r="ASL166" s="1"/>
      <c r="ASM166" s="1"/>
      <c r="ASN166" s="1"/>
      <c r="ASO166" s="1"/>
      <c r="ASP166" s="1"/>
      <c r="ASQ166" s="1"/>
      <c r="ASR166" s="1"/>
      <c r="ASS166" s="1"/>
      <c r="AST166" s="1"/>
      <c r="ASU166" s="1"/>
      <c r="ASV166" s="1"/>
      <c r="ASW166" s="1"/>
      <c r="ASX166" s="1"/>
      <c r="ASY166" s="1"/>
      <c r="ASZ166" s="1"/>
      <c r="ATA166" s="1"/>
      <c r="ATB166" s="1"/>
      <c r="ATC166" s="1"/>
      <c r="ATD166" s="1"/>
      <c r="ATE166" s="1"/>
      <c r="ATF166" s="1"/>
      <c r="ATG166" s="1"/>
      <c r="ATH166" s="1"/>
      <c r="ATI166" s="1"/>
      <c r="ATJ166" s="1"/>
      <c r="ATK166" s="1"/>
      <c r="ATL166" s="1"/>
      <c r="ATM166" s="1"/>
      <c r="ATN166" s="1"/>
      <c r="ATO166" s="1"/>
      <c r="ATP166" s="1"/>
      <c r="ATQ166" s="1"/>
      <c r="ATR166" s="1"/>
      <c r="ATS166" s="1"/>
      <c r="ATT166" s="1"/>
      <c r="ATU166" s="1"/>
      <c r="ATV166" s="1"/>
      <c r="ATW166" s="1"/>
      <c r="ATX166" s="1"/>
      <c r="ATY166" s="1"/>
      <c r="ATZ166" s="1"/>
      <c r="AUA166" s="1"/>
      <c r="AUB166" s="1"/>
      <c r="AUC166" s="1"/>
      <c r="AUD166" s="1"/>
      <c r="AUE166" s="1"/>
      <c r="AUF166" s="1"/>
      <c r="AUG166" s="1"/>
      <c r="AUH166" s="1"/>
      <c r="AUI166" s="1"/>
      <c r="AUJ166" s="1"/>
      <c r="AUK166" s="1"/>
      <c r="AUL166" s="1"/>
      <c r="AUM166" s="1"/>
      <c r="AUN166" s="1"/>
      <c r="AUO166" s="1"/>
      <c r="AUP166" s="1"/>
      <c r="AUQ166" s="1"/>
      <c r="AUR166" s="1"/>
      <c r="AUS166" s="1"/>
      <c r="AUT166" s="1"/>
      <c r="AUU166" s="1"/>
      <c r="AUV166" s="1"/>
      <c r="AUW166" s="1"/>
      <c r="AUX166" s="1"/>
      <c r="AUY166" s="1"/>
      <c r="AUZ166" s="1"/>
      <c r="AVA166" s="1"/>
      <c r="AVB166" s="1"/>
      <c r="AVC166" s="1"/>
      <c r="AVD166" s="1"/>
      <c r="AVE166" s="1"/>
      <c r="AVF166" s="1"/>
      <c r="AVG166" s="1"/>
      <c r="AVH166" s="1"/>
      <c r="AVI166" s="1"/>
      <c r="AVJ166" s="1"/>
      <c r="AVK166" s="1"/>
      <c r="AVL166" s="1"/>
      <c r="AVM166" s="1"/>
      <c r="AVN166" s="1"/>
      <c r="AVO166" s="1"/>
      <c r="AVP166" s="1"/>
      <c r="AVQ166" s="1"/>
      <c r="AVR166" s="1"/>
      <c r="AVS166" s="1"/>
      <c r="AVT166" s="1"/>
      <c r="AVU166" s="1"/>
      <c r="AVV166" s="1"/>
      <c r="AVW166" s="1"/>
      <c r="AVX166" s="1"/>
      <c r="AVY166" s="1"/>
      <c r="AVZ166" s="1"/>
      <c r="AWA166" s="1"/>
      <c r="AWB166" s="1"/>
      <c r="AWC166" s="1"/>
      <c r="AWD166" s="1"/>
      <c r="AWE166" s="1"/>
      <c r="AWF166" s="1"/>
      <c r="AWG166" s="1"/>
      <c r="AWH166" s="1"/>
      <c r="AWI166" s="1"/>
      <c r="AWJ166" s="1"/>
      <c r="AWK166" s="1"/>
      <c r="AWL166" s="1"/>
      <c r="AWM166" s="1"/>
      <c r="AWN166" s="1"/>
      <c r="AWO166" s="1"/>
      <c r="AWP166" s="1"/>
      <c r="AWQ166" s="1"/>
      <c r="AWR166" s="1"/>
      <c r="AWS166" s="1"/>
      <c r="AWT166" s="1"/>
      <c r="AWU166" s="1"/>
      <c r="AWV166" s="1"/>
      <c r="AWW166" s="1"/>
      <c r="AWX166" s="1"/>
      <c r="AWY166" s="1"/>
      <c r="AWZ166" s="1"/>
      <c r="AXA166" s="1"/>
      <c r="AXB166" s="1"/>
      <c r="AXC166" s="1"/>
      <c r="AXD166" s="1"/>
      <c r="AXE166" s="1"/>
      <c r="AXF166" s="1"/>
      <c r="AXG166" s="1"/>
      <c r="AXH166" s="1"/>
      <c r="AXI166" s="1"/>
      <c r="AXJ166" s="1"/>
      <c r="AXK166" s="1"/>
      <c r="AXL166" s="1"/>
      <c r="AXM166" s="1"/>
      <c r="AXN166" s="1"/>
      <c r="AXO166" s="1"/>
      <c r="AXP166" s="1"/>
      <c r="AXQ166" s="1"/>
      <c r="AXR166" s="1"/>
      <c r="AXS166" s="1"/>
      <c r="AXT166" s="1"/>
      <c r="AXU166" s="1"/>
      <c r="AXV166" s="1"/>
      <c r="AXW166" s="1"/>
      <c r="AXX166" s="1"/>
      <c r="AXY166" s="1"/>
      <c r="AXZ166" s="1"/>
      <c r="AYA166" s="1"/>
      <c r="AYB166" s="1"/>
      <c r="AYC166" s="1"/>
      <c r="AYD166" s="1"/>
      <c r="AYE166" s="1"/>
      <c r="AYF166" s="1"/>
      <c r="AYG166" s="1"/>
      <c r="AYH166" s="1"/>
      <c r="AYI166" s="1"/>
      <c r="AYJ166" s="1"/>
      <c r="AYK166" s="1"/>
      <c r="AYL166" s="1"/>
      <c r="AYM166" s="1"/>
      <c r="AYN166" s="1"/>
      <c r="AYO166" s="1"/>
      <c r="AYP166" s="1"/>
      <c r="AYQ166" s="1"/>
      <c r="AYR166" s="1"/>
      <c r="AYS166" s="1"/>
      <c r="AYT166" s="1"/>
      <c r="AYU166" s="1"/>
      <c r="AYV166" s="1"/>
      <c r="AYW166" s="1"/>
      <c r="AYX166" s="1"/>
      <c r="AYY166" s="1"/>
      <c r="AYZ166" s="1"/>
      <c r="AZA166" s="1"/>
      <c r="AZB166" s="1"/>
      <c r="AZC166" s="1"/>
      <c r="AZD166" s="1"/>
      <c r="AZE166" s="1"/>
      <c r="AZF166" s="1"/>
      <c r="AZG166" s="1"/>
      <c r="AZH166" s="1"/>
      <c r="AZI166" s="1"/>
      <c r="AZJ166" s="1"/>
      <c r="AZK166" s="1"/>
      <c r="AZL166" s="1"/>
      <c r="AZM166" s="1"/>
      <c r="AZN166" s="1"/>
      <c r="AZO166" s="1"/>
      <c r="AZP166" s="1"/>
      <c r="AZQ166" s="1"/>
      <c r="AZR166" s="1"/>
      <c r="AZS166" s="1"/>
      <c r="AZT166" s="1"/>
      <c r="AZU166" s="1"/>
      <c r="AZV166" s="1"/>
      <c r="AZW166" s="1"/>
      <c r="AZX166" s="1"/>
      <c r="AZY166" s="1"/>
      <c r="AZZ166" s="1"/>
      <c r="BAA166" s="1"/>
      <c r="BAB166" s="1"/>
      <c r="BAC166" s="1"/>
      <c r="BAD166" s="1"/>
      <c r="BAE166" s="1"/>
      <c r="BAF166" s="1"/>
      <c r="BAG166" s="1"/>
      <c r="BAH166" s="1"/>
      <c r="BAI166" s="1"/>
      <c r="BAJ166" s="1"/>
      <c r="BAK166" s="1"/>
      <c r="BAL166" s="1"/>
      <c r="BAM166" s="1"/>
      <c r="BAN166" s="1"/>
      <c r="BAO166" s="1"/>
      <c r="BAP166" s="1"/>
      <c r="BAQ166" s="1"/>
      <c r="BAR166" s="1"/>
      <c r="BAS166" s="1"/>
      <c r="BAT166" s="1"/>
      <c r="BAU166" s="1"/>
      <c r="BAV166" s="1"/>
      <c r="BAW166" s="1"/>
      <c r="BAX166" s="1"/>
      <c r="BAY166" s="1"/>
      <c r="BAZ166" s="1"/>
      <c r="BBA166" s="1"/>
      <c r="BBB166" s="1"/>
      <c r="BBC166" s="1"/>
      <c r="BBD166" s="1"/>
      <c r="BBE166" s="1"/>
      <c r="BBF166" s="1"/>
      <c r="BBG166" s="1"/>
      <c r="BBH166" s="1"/>
      <c r="BBI166" s="1"/>
      <c r="BBJ166" s="1"/>
      <c r="BBK166" s="1"/>
      <c r="BBL166" s="1"/>
      <c r="BBM166" s="1"/>
      <c r="BBN166" s="1"/>
      <c r="BBO166" s="1"/>
      <c r="BBP166" s="1"/>
      <c r="BBQ166" s="1"/>
      <c r="BBR166" s="1"/>
      <c r="BBS166" s="1"/>
      <c r="BBT166" s="1"/>
      <c r="BBU166" s="1"/>
      <c r="BBV166" s="1"/>
      <c r="BBW166" s="1"/>
      <c r="BBX166" s="1"/>
      <c r="BBY166" s="1"/>
      <c r="BBZ166" s="1"/>
      <c r="BCA166" s="1"/>
      <c r="BCB166" s="1"/>
      <c r="BCC166" s="1"/>
      <c r="BCD166" s="1"/>
      <c r="BCE166" s="1"/>
      <c r="BCF166" s="1"/>
      <c r="BCG166" s="1"/>
      <c r="BCH166" s="1"/>
      <c r="BCI166" s="1"/>
      <c r="BCJ166" s="1"/>
      <c r="BCK166" s="1"/>
      <c r="BCL166" s="1"/>
      <c r="BCM166" s="1"/>
      <c r="BCN166" s="1"/>
      <c r="BCO166" s="1"/>
      <c r="BCP166" s="1"/>
      <c r="BCQ166" s="1"/>
      <c r="BCR166" s="1"/>
      <c r="BCS166" s="1"/>
      <c r="BCT166" s="1"/>
      <c r="BCU166" s="1"/>
      <c r="BCV166" s="1"/>
      <c r="BCW166" s="1"/>
      <c r="BCX166" s="1"/>
      <c r="BCY166" s="1"/>
      <c r="BCZ166" s="1"/>
      <c r="BDA166" s="1"/>
      <c r="BDB166" s="1"/>
      <c r="BDC166" s="1"/>
      <c r="BDD166" s="1"/>
      <c r="BDE166" s="1"/>
      <c r="BDF166" s="1"/>
      <c r="BDG166" s="1"/>
      <c r="BDH166" s="1"/>
      <c r="BDI166" s="1"/>
      <c r="BDJ166" s="1"/>
      <c r="BDK166" s="1"/>
      <c r="BDL166" s="1"/>
      <c r="BDM166" s="1"/>
      <c r="BDN166" s="1"/>
      <c r="BDO166" s="1"/>
      <c r="BDP166" s="1"/>
      <c r="BDQ166" s="1"/>
      <c r="BDR166" s="1"/>
      <c r="BDS166" s="1"/>
      <c r="BDT166" s="1"/>
      <c r="BDU166" s="1"/>
      <c r="BDV166" s="1"/>
      <c r="BDW166" s="1"/>
      <c r="BDX166" s="1"/>
      <c r="BDY166" s="1"/>
      <c r="BDZ166" s="1"/>
      <c r="BEA166" s="1"/>
      <c r="BEB166" s="1"/>
      <c r="BEC166" s="1"/>
      <c r="BED166" s="1"/>
      <c r="BEE166" s="1"/>
      <c r="BEF166" s="1"/>
      <c r="BEG166" s="1"/>
      <c r="BEH166" s="1"/>
      <c r="BEI166" s="1"/>
      <c r="BEJ166" s="1"/>
      <c r="BEK166" s="1"/>
      <c r="BEL166" s="1"/>
      <c r="BEM166" s="1"/>
      <c r="BEN166" s="1"/>
      <c r="BEO166" s="1"/>
      <c r="BEP166" s="1"/>
      <c r="BEQ166" s="1"/>
      <c r="BER166" s="1"/>
      <c r="BES166" s="1"/>
      <c r="BET166" s="1"/>
      <c r="BEU166" s="1"/>
      <c r="BEV166" s="1"/>
      <c r="BEW166" s="1"/>
      <c r="BEX166" s="1"/>
      <c r="BEY166" s="1"/>
      <c r="BEZ166" s="1"/>
      <c r="BFA166" s="1"/>
      <c r="BFB166" s="1"/>
      <c r="BFC166" s="1"/>
      <c r="BFD166" s="1"/>
      <c r="BFE166" s="1"/>
      <c r="BFF166" s="1"/>
      <c r="BFG166" s="1"/>
      <c r="BFH166" s="1"/>
      <c r="BFI166" s="1"/>
      <c r="BFJ166" s="1"/>
      <c r="BFK166" s="1"/>
      <c r="BFL166" s="1"/>
      <c r="BFM166" s="1"/>
      <c r="BFN166" s="1"/>
      <c r="BFO166" s="1"/>
      <c r="BFP166" s="1"/>
      <c r="BFQ166" s="1"/>
      <c r="BFR166" s="1"/>
      <c r="BFS166" s="1"/>
      <c r="BFT166" s="1"/>
      <c r="BFU166" s="1"/>
      <c r="BFV166" s="1"/>
      <c r="BFW166" s="1"/>
      <c r="BFX166" s="1"/>
      <c r="BFY166" s="1"/>
      <c r="BFZ166" s="1"/>
      <c r="BGA166" s="1"/>
      <c r="BGB166" s="1"/>
      <c r="BGC166" s="1"/>
      <c r="BGD166" s="1"/>
      <c r="BGE166" s="1"/>
      <c r="BGF166" s="1"/>
      <c r="BGG166" s="1"/>
      <c r="BGH166" s="1"/>
      <c r="BGI166" s="1"/>
      <c r="BGJ166" s="1"/>
      <c r="BGK166" s="1"/>
      <c r="BGL166" s="1"/>
      <c r="BGM166" s="1"/>
      <c r="BGN166" s="1"/>
      <c r="BGO166" s="1"/>
      <c r="BGP166" s="1"/>
      <c r="BGQ166" s="1"/>
      <c r="BGR166" s="1"/>
      <c r="BGS166" s="1"/>
      <c r="BGT166" s="1"/>
      <c r="BGU166" s="1"/>
      <c r="BGV166" s="1"/>
      <c r="BGW166" s="1"/>
      <c r="BGX166" s="1"/>
      <c r="BGY166" s="1"/>
      <c r="BGZ166" s="1"/>
      <c r="BHA166" s="1"/>
      <c r="BHB166" s="1"/>
      <c r="BHC166" s="1"/>
      <c r="BHD166" s="1"/>
      <c r="BHE166" s="1"/>
      <c r="BHF166" s="1"/>
      <c r="BHG166" s="1"/>
      <c r="BHH166" s="1"/>
      <c r="BHI166" s="1"/>
      <c r="BHJ166" s="1"/>
      <c r="BHK166" s="1"/>
      <c r="BHL166" s="1"/>
      <c r="BHM166" s="1"/>
      <c r="BHN166" s="1"/>
      <c r="BHO166" s="1"/>
      <c r="BHP166" s="1"/>
      <c r="BHQ166" s="1"/>
      <c r="BHR166" s="1"/>
      <c r="BHS166" s="1"/>
      <c r="BHT166" s="1"/>
      <c r="BHU166" s="1"/>
      <c r="BHV166" s="1"/>
      <c r="BHW166" s="1"/>
      <c r="BHX166" s="1"/>
      <c r="BHY166" s="1"/>
      <c r="BHZ166" s="1"/>
      <c r="BIA166" s="1"/>
      <c r="BIB166" s="1"/>
      <c r="BIC166" s="1"/>
      <c r="BID166" s="1"/>
      <c r="BIE166" s="1"/>
      <c r="BIF166" s="1"/>
      <c r="BIG166" s="1"/>
      <c r="BIH166" s="1"/>
      <c r="BII166" s="1"/>
      <c r="BIJ166" s="1"/>
      <c r="BIK166" s="1"/>
      <c r="BIL166" s="1"/>
      <c r="BIM166" s="1"/>
      <c r="BIN166" s="1"/>
      <c r="BIO166" s="1"/>
      <c r="BIP166" s="1"/>
      <c r="BIQ166" s="1"/>
      <c r="BIR166" s="1"/>
      <c r="BIS166" s="1"/>
      <c r="BIT166" s="1"/>
      <c r="BIU166" s="1"/>
      <c r="BIV166" s="1"/>
      <c r="BIW166" s="1"/>
      <c r="BIX166" s="1"/>
      <c r="BIY166" s="1"/>
      <c r="BIZ166" s="1"/>
      <c r="BJA166" s="1"/>
      <c r="BJB166" s="1"/>
      <c r="BJC166" s="1"/>
      <c r="BJD166" s="1"/>
      <c r="BJE166" s="1"/>
      <c r="BJF166" s="1"/>
      <c r="BJG166" s="1"/>
      <c r="BJH166" s="1"/>
      <c r="BJI166" s="1"/>
      <c r="BJJ166" s="1"/>
      <c r="BJK166" s="1"/>
      <c r="BJL166" s="1"/>
      <c r="BJM166" s="1"/>
      <c r="BJN166" s="1"/>
      <c r="BJO166" s="1"/>
      <c r="BJP166" s="1"/>
      <c r="BJQ166" s="1"/>
      <c r="BJR166" s="1"/>
      <c r="BJS166" s="1"/>
      <c r="BJT166" s="1"/>
      <c r="BJU166" s="1"/>
      <c r="BJV166" s="1"/>
      <c r="BJW166" s="1"/>
      <c r="BJX166" s="1"/>
      <c r="BJY166" s="1"/>
      <c r="BJZ166" s="1"/>
      <c r="BKA166" s="1"/>
      <c r="BKB166" s="1"/>
      <c r="BKC166" s="1"/>
      <c r="BKD166" s="1"/>
      <c r="BKE166" s="1"/>
      <c r="BKF166" s="1"/>
      <c r="BKG166" s="1"/>
      <c r="BKH166" s="1"/>
      <c r="BKI166" s="1"/>
      <c r="BKJ166" s="1"/>
      <c r="BKK166" s="1"/>
      <c r="BKL166" s="1"/>
      <c r="BKM166" s="1"/>
      <c r="BKN166" s="1"/>
      <c r="BKO166" s="1"/>
      <c r="BKP166" s="1"/>
      <c r="BKQ166" s="1"/>
      <c r="BKR166" s="1"/>
      <c r="BKS166" s="1"/>
      <c r="BKT166" s="1"/>
      <c r="BKU166" s="1"/>
      <c r="BKV166" s="1"/>
      <c r="BKW166" s="1"/>
      <c r="BKX166" s="1"/>
      <c r="BKY166" s="1"/>
      <c r="BKZ166" s="1"/>
      <c r="BLA166" s="1"/>
      <c r="BLB166" s="1"/>
      <c r="BLC166" s="1"/>
      <c r="BLD166" s="1"/>
      <c r="BLE166" s="1"/>
      <c r="BLF166" s="1"/>
      <c r="BLG166" s="1"/>
      <c r="BLH166" s="1"/>
      <c r="BLI166" s="1"/>
      <c r="BLJ166" s="1"/>
      <c r="BLK166" s="1"/>
      <c r="BLL166" s="1"/>
      <c r="BLM166" s="1"/>
      <c r="BLN166" s="1"/>
      <c r="BLO166" s="1"/>
      <c r="BLP166" s="1"/>
      <c r="BLQ166" s="1"/>
      <c r="BLR166" s="1"/>
      <c r="BLS166" s="1"/>
      <c r="BLT166" s="1"/>
      <c r="BLU166" s="1"/>
      <c r="BLV166" s="1"/>
      <c r="BLW166" s="1"/>
      <c r="BLX166" s="1"/>
      <c r="BLY166" s="1"/>
      <c r="BLZ166" s="1"/>
      <c r="BMA166" s="1"/>
      <c r="BMB166" s="1"/>
      <c r="BMC166" s="1"/>
      <c r="BMD166" s="1"/>
      <c r="BME166" s="1"/>
      <c r="BMF166" s="1"/>
      <c r="BMG166" s="1"/>
      <c r="BMH166" s="1"/>
      <c r="BMI166" s="1"/>
      <c r="BMJ166" s="1"/>
      <c r="BMK166" s="1"/>
      <c r="BML166" s="1"/>
      <c r="BMM166" s="1"/>
      <c r="BMN166" s="1"/>
      <c r="BMO166" s="1"/>
      <c r="BMP166" s="1"/>
      <c r="BMQ166" s="1"/>
      <c r="BMR166" s="1"/>
      <c r="BMS166" s="1"/>
      <c r="BMT166" s="1"/>
      <c r="BMU166" s="1"/>
      <c r="BMV166" s="1"/>
      <c r="BMW166" s="1"/>
      <c r="BMX166" s="1"/>
      <c r="BMY166" s="1"/>
      <c r="BMZ166" s="1"/>
      <c r="BNA166" s="1"/>
      <c r="BNB166" s="1"/>
      <c r="BNC166" s="1"/>
      <c r="BND166" s="1"/>
      <c r="BNE166" s="1"/>
      <c r="BNF166" s="1"/>
      <c r="BNG166" s="1"/>
      <c r="BNH166" s="1"/>
      <c r="BNI166" s="1"/>
      <c r="BNJ166" s="1"/>
      <c r="BNK166" s="1"/>
      <c r="BNL166" s="1"/>
      <c r="BNM166" s="1"/>
      <c r="BNN166" s="1"/>
      <c r="BNO166" s="1"/>
      <c r="BNP166" s="1"/>
      <c r="BNQ166" s="1"/>
      <c r="BNR166" s="1"/>
      <c r="BNS166" s="1"/>
      <c r="BNT166" s="1"/>
      <c r="BNU166" s="1"/>
      <c r="BNV166" s="1"/>
      <c r="BNW166" s="1"/>
      <c r="BNX166" s="1"/>
      <c r="BNY166" s="1"/>
      <c r="BNZ166" s="1"/>
      <c r="BOA166" s="1"/>
      <c r="BOB166" s="1"/>
      <c r="BOC166" s="1"/>
      <c r="BOD166" s="1"/>
      <c r="BOE166" s="1"/>
      <c r="BOF166" s="1"/>
      <c r="BOG166" s="1"/>
      <c r="BOH166" s="1"/>
      <c r="BOI166" s="1"/>
      <c r="BOJ166" s="1"/>
      <c r="BOK166" s="1"/>
      <c r="BOL166" s="1"/>
      <c r="BOM166" s="1"/>
      <c r="BON166" s="1"/>
      <c r="BOO166" s="1"/>
      <c r="BOP166" s="1"/>
      <c r="BOQ166" s="1"/>
      <c r="BOR166" s="1"/>
      <c r="BOS166" s="1"/>
      <c r="BOT166" s="1"/>
      <c r="BOU166" s="1"/>
      <c r="BOV166" s="1"/>
      <c r="BOW166" s="1"/>
      <c r="BOX166" s="1"/>
      <c r="BOY166" s="1"/>
      <c r="BOZ166" s="1"/>
      <c r="BPA166" s="1"/>
      <c r="BPB166" s="1"/>
      <c r="BPC166" s="1"/>
      <c r="BPD166" s="1"/>
      <c r="BPE166" s="1"/>
      <c r="BPF166" s="1"/>
      <c r="BPG166" s="1"/>
      <c r="BPH166" s="1"/>
      <c r="BPI166" s="1"/>
      <c r="BPJ166" s="1"/>
      <c r="BPK166" s="1"/>
      <c r="BPL166" s="1"/>
      <c r="BPM166" s="1"/>
      <c r="BPN166" s="1"/>
      <c r="BPO166" s="1"/>
      <c r="BPP166" s="1"/>
      <c r="BPQ166" s="1"/>
      <c r="BPR166" s="1"/>
      <c r="BPS166" s="1"/>
      <c r="BPT166" s="1"/>
      <c r="BPU166" s="1"/>
      <c r="BPV166" s="1"/>
      <c r="BPW166" s="1"/>
      <c r="BPX166" s="1"/>
      <c r="BPY166" s="1"/>
      <c r="BPZ166" s="1"/>
      <c r="BQA166" s="1"/>
      <c r="BQB166" s="1"/>
      <c r="BQC166" s="1"/>
      <c r="BQD166" s="1"/>
      <c r="BQE166" s="1"/>
      <c r="BQF166" s="1"/>
      <c r="BQG166" s="1"/>
      <c r="BQH166" s="1"/>
      <c r="BQI166" s="1"/>
      <c r="BQJ166" s="1"/>
      <c r="BQK166" s="1"/>
      <c r="BQL166" s="1"/>
      <c r="BQM166" s="1"/>
      <c r="BQN166" s="1"/>
      <c r="BQO166" s="1"/>
      <c r="BQP166" s="1"/>
      <c r="BQQ166" s="1"/>
      <c r="BQR166" s="1"/>
      <c r="BQS166" s="1"/>
      <c r="BQT166" s="1"/>
      <c r="BQU166" s="1"/>
      <c r="BQV166" s="1"/>
      <c r="BQW166" s="1"/>
      <c r="BQX166" s="1"/>
      <c r="BQY166" s="1"/>
      <c r="BQZ166" s="1"/>
      <c r="BRA166" s="1"/>
      <c r="BRB166" s="1"/>
      <c r="BRC166" s="1"/>
      <c r="BRD166" s="1"/>
      <c r="BRE166" s="1"/>
      <c r="BRF166" s="1"/>
      <c r="BRG166" s="1"/>
      <c r="BRH166" s="1"/>
      <c r="BRI166" s="1"/>
      <c r="BRJ166" s="1"/>
      <c r="BRK166" s="1"/>
      <c r="BRL166" s="1"/>
      <c r="BRM166" s="1"/>
      <c r="BRN166" s="1"/>
      <c r="BRO166" s="1"/>
      <c r="BRP166" s="1"/>
      <c r="BRQ166" s="1"/>
      <c r="BRR166" s="1"/>
      <c r="BRS166" s="1"/>
      <c r="BRT166" s="1"/>
      <c r="BRU166" s="1"/>
      <c r="BRV166" s="1"/>
      <c r="BRW166" s="1"/>
      <c r="BRX166" s="1"/>
      <c r="BRY166" s="1"/>
      <c r="BRZ166" s="1"/>
      <c r="BSA166" s="1"/>
      <c r="BSB166" s="1"/>
      <c r="BSC166" s="1"/>
      <c r="BSD166" s="1"/>
      <c r="BSE166" s="1"/>
      <c r="BSF166" s="1"/>
      <c r="BSG166" s="1"/>
      <c r="BSH166" s="1"/>
      <c r="BSI166" s="1"/>
      <c r="BSJ166" s="1"/>
      <c r="BSK166" s="1"/>
      <c r="BSL166" s="1"/>
      <c r="BSM166" s="1"/>
      <c r="BSN166" s="1"/>
      <c r="BSO166" s="1"/>
      <c r="BSP166" s="1"/>
      <c r="BSQ166" s="1"/>
      <c r="BSR166" s="1"/>
      <c r="BSS166" s="1"/>
      <c r="BST166" s="1"/>
      <c r="BSU166" s="1"/>
      <c r="BSV166" s="1"/>
      <c r="BSW166" s="1"/>
      <c r="BSX166" s="1"/>
      <c r="BSY166" s="1"/>
      <c r="BSZ166" s="1"/>
      <c r="BTA166" s="1"/>
      <c r="BTB166" s="1"/>
      <c r="BTC166" s="1"/>
      <c r="BTD166" s="1"/>
      <c r="BTE166" s="1"/>
      <c r="BTF166" s="1"/>
      <c r="BTG166" s="1"/>
      <c r="BTH166" s="1"/>
      <c r="BTI166" s="1"/>
      <c r="BTJ166" s="1"/>
      <c r="BTK166" s="1"/>
      <c r="BTL166" s="1"/>
      <c r="BTM166" s="1"/>
      <c r="BTN166" s="1"/>
      <c r="BTO166" s="1"/>
      <c r="BTP166" s="1"/>
      <c r="BTQ166" s="1"/>
      <c r="BTR166" s="1"/>
      <c r="BTS166" s="1"/>
      <c r="BTT166" s="1"/>
      <c r="BTU166" s="1"/>
      <c r="BTV166" s="1"/>
      <c r="BTW166" s="1"/>
      <c r="BTX166" s="1"/>
      <c r="BTY166" s="1"/>
      <c r="BTZ166" s="1"/>
      <c r="BUA166" s="1"/>
      <c r="BUB166" s="1"/>
      <c r="BUC166" s="1"/>
      <c r="BUD166" s="1"/>
      <c r="BUE166" s="1"/>
      <c r="BUF166" s="1"/>
      <c r="BUG166" s="1"/>
      <c r="BUH166" s="1"/>
      <c r="BUI166" s="1"/>
      <c r="BUJ166" s="1"/>
      <c r="BUK166" s="1"/>
      <c r="BUL166" s="1"/>
      <c r="BUM166" s="1"/>
      <c r="BUN166" s="1"/>
      <c r="BUO166" s="1"/>
      <c r="BUP166" s="1"/>
      <c r="BUQ166" s="1"/>
      <c r="BUR166" s="1"/>
      <c r="BUS166" s="1"/>
      <c r="BUT166" s="1"/>
      <c r="BUU166" s="1"/>
      <c r="BUV166" s="1"/>
      <c r="BUW166" s="1"/>
      <c r="BUX166" s="1"/>
      <c r="BUY166" s="1"/>
      <c r="BUZ166" s="1"/>
      <c r="BVA166" s="1"/>
      <c r="BVB166" s="1"/>
      <c r="BVC166" s="1"/>
      <c r="BVD166" s="1"/>
      <c r="BVE166" s="1"/>
      <c r="BVF166" s="1"/>
      <c r="BVG166" s="1"/>
      <c r="BVH166" s="1"/>
      <c r="BVI166" s="1"/>
      <c r="BVJ166" s="1"/>
      <c r="BVK166" s="1"/>
      <c r="BVL166" s="1"/>
      <c r="BVM166" s="1"/>
      <c r="BVN166" s="1"/>
      <c r="BVO166" s="1"/>
      <c r="BVP166" s="1"/>
      <c r="BVQ166" s="1"/>
      <c r="BVR166" s="1"/>
      <c r="BVS166" s="1"/>
      <c r="BVT166" s="1"/>
      <c r="BVU166" s="1"/>
      <c r="BVV166" s="1"/>
      <c r="BVW166" s="1"/>
      <c r="BVX166" s="1"/>
      <c r="BVY166" s="1"/>
      <c r="BVZ166" s="1"/>
      <c r="BWA166" s="1"/>
      <c r="BWB166" s="1"/>
      <c r="BWC166" s="1"/>
      <c r="BWD166" s="1"/>
      <c r="BWE166" s="1"/>
      <c r="BWF166" s="1"/>
      <c r="BWG166" s="1"/>
      <c r="BWH166" s="1"/>
      <c r="BWI166" s="1"/>
      <c r="BWJ166" s="1"/>
      <c r="BWK166" s="1"/>
      <c r="BWL166" s="1"/>
      <c r="BWM166" s="1"/>
      <c r="BWN166" s="1"/>
      <c r="BWO166" s="1"/>
      <c r="BWP166" s="1"/>
      <c r="BWQ166" s="1"/>
      <c r="BWR166" s="1"/>
      <c r="BWS166" s="1"/>
      <c r="BWT166" s="1"/>
      <c r="BWU166" s="1"/>
      <c r="BWV166" s="1"/>
      <c r="BWW166" s="1"/>
      <c r="BWX166" s="1"/>
      <c r="BWY166" s="1"/>
      <c r="BWZ166" s="1"/>
      <c r="BXA166" s="1"/>
      <c r="BXB166" s="1"/>
      <c r="BXC166" s="1"/>
      <c r="BXD166" s="1"/>
      <c r="BXE166" s="1"/>
      <c r="BXF166" s="1"/>
      <c r="BXG166" s="1"/>
      <c r="BXH166" s="1"/>
      <c r="BXI166" s="1"/>
      <c r="BXJ166" s="1"/>
      <c r="BXK166" s="1"/>
      <c r="BXL166" s="1"/>
      <c r="BXM166" s="1"/>
      <c r="BXN166" s="1"/>
      <c r="BXO166" s="1"/>
      <c r="BXP166" s="1"/>
      <c r="BXQ166" s="1"/>
      <c r="BXR166" s="1"/>
      <c r="BXS166" s="1"/>
      <c r="BXT166" s="1"/>
      <c r="BXU166" s="1"/>
      <c r="BXV166" s="1"/>
      <c r="BXW166" s="1"/>
      <c r="BXX166" s="1"/>
      <c r="BXY166" s="1"/>
      <c r="BXZ166" s="1"/>
      <c r="BYA166" s="1"/>
      <c r="BYB166" s="1"/>
      <c r="BYC166" s="1"/>
      <c r="BYD166" s="1"/>
      <c r="BYE166" s="1"/>
      <c r="BYF166" s="1"/>
      <c r="BYG166" s="1"/>
      <c r="BYH166" s="1"/>
      <c r="BYI166" s="1"/>
      <c r="BYJ166" s="1"/>
      <c r="BYK166" s="1"/>
      <c r="BYL166" s="1"/>
      <c r="BYM166" s="1"/>
      <c r="BYN166" s="1"/>
      <c r="BYO166" s="1"/>
      <c r="BYP166" s="1"/>
      <c r="BYQ166" s="1"/>
      <c r="BYR166" s="1"/>
      <c r="BYS166" s="1"/>
      <c r="BYT166" s="1"/>
      <c r="BYU166" s="1"/>
      <c r="BYV166" s="1"/>
      <c r="BYW166" s="1"/>
      <c r="BYX166" s="1"/>
      <c r="BYY166" s="1"/>
      <c r="BYZ166" s="1"/>
      <c r="BZA166" s="1"/>
      <c r="BZB166" s="1"/>
      <c r="BZC166" s="1"/>
      <c r="BZD166" s="1"/>
      <c r="BZE166" s="1"/>
      <c r="BZF166" s="1"/>
      <c r="BZG166" s="1"/>
      <c r="BZH166" s="1"/>
      <c r="BZI166" s="1"/>
      <c r="BZJ166" s="1"/>
      <c r="BZK166" s="1"/>
      <c r="BZL166" s="1"/>
      <c r="BZM166" s="1"/>
      <c r="BZN166" s="1"/>
      <c r="BZO166" s="1"/>
      <c r="BZP166" s="1"/>
      <c r="BZQ166" s="1"/>
      <c r="BZR166" s="1"/>
      <c r="BZS166" s="1"/>
      <c r="BZT166" s="1"/>
      <c r="BZU166" s="1"/>
      <c r="BZV166" s="1"/>
      <c r="BZW166" s="1"/>
      <c r="BZX166" s="1"/>
      <c r="BZY166" s="1"/>
      <c r="BZZ166" s="1"/>
      <c r="CAA166" s="1"/>
      <c r="CAB166" s="1"/>
      <c r="CAC166" s="1"/>
      <c r="CAD166" s="1"/>
      <c r="CAE166" s="1"/>
      <c r="CAF166" s="1"/>
      <c r="CAG166" s="1"/>
      <c r="CAH166" s="1"/>
      <c r="CAI166" s="1"/>
      <c r="CAJ166" s="1"/>
      <c r="CAK166" s="1"/>
      <c r="CAL166" s="1"/>
      <c r="CAM166" s="1"/>
      <c r="CAN166" s="1"/>
      <c r="CAO166" s="1"/>
      <c r="CAP166" s="1"/>
      <c r="CAQ166" s="1"/>
      <c r="CAR166" s="1"/>
      <c r="CAS166" s="1"/>
      <c r="CAT166" s="1"/>
      <c r="CAU166" s="1"/>
      <c r="CAV166" s="1"/>
      <c r="CAW166" s="1"/>
      <c r="CAX166" s="1"/>
      <c r="CAY166" s="1"/>
      <c r="CAZ166" s="1"/>
      <c r="CBA166" s="1"/>
      <c r="CBB166" s="1"/>
      <c r="CBC166" s="1"/>
      <c r="CBD166" s="1"/>
      <c r="CBE166" s="1"/>
      <c r="CBF166" s="1"/>
      <c r="CBG166" s="1"/>
      <c r="CBH166" s="1"/>
      <c r="CBI166" s="1"/>
      <c r="CBJ166" s="1"/>
      <c r="CBK166" s="1"/>
      <c r="CBL166" s="1"/>
      <c r="CBM166" s="1"/>
      <c r="CBN166" s="1"/>
      <c r="CBO166" s="1"/>
      <c r="CBP166" s="1"/>
      <c r="CBQ166" s="1"/>
      <c r="CBR166" s="1"/>
      <c r="CBS166" s="1"/>
      <c r="CBT166" s="1"/>
      <c r="CBU166" s="1"/>
      <c r="CBV166" s="1"/>
      <c r="CBW166" s="1"/>
      <c r="CBX166" s="1"/>
      <c r="CBY166" s="1"/>
      <c r="CBZ166" s="1"/>
      <c r="CCA166" s="1"/>
      <c r="CCB166" s="1"/>
      <c r="CCC166" s="1"/>
      <c r="CCD166" s="1"/>
      <c r="CCE166" s="1"/>
      <c r="CCF166" s="1"/>
      <c r="CCG166" s="1"/>
      <c r="CCH166" s="1"/>
      <c r="CCI166" s="1"/>
      <c r="CCJ166" s="1"/>
      <c r="CCK166" s="1"/>
      <c r="CCL166" s="1"/>
      <c r="CCM166" s="1"/>
      <c r="CCN166" s="1"/>
      <c r="CCO166" s="1"/>
      <c r="CCP166" s="1"/>
      <c r="CCQ166" s="1"/>
      <c r="CCR166" s="1"/>
      <c r="CCS166" s="1"/>
      <c r="CCT166" s="1"/>
      <c r="CCU166" s="1"/>
      <c r="CCV166" s="1"/>
      <c r="CCW166" s="1"/>
      <c r="CCX166" s="1"/>
      <c r="CCY166" s="1"/>
      <c r="CCZ166" s="1"/>
      <c r="CDA166" s="1"/>
      <c r="CDB166" s="1"/>
      <c r="CDC166" s="1"/>
      <c r="CDD166" s="1"/>
      <c r="CDE166" s="1"/>
      <c r="CDF166" s="1"/>
      <c r="CDG166" s="1"/>
      <c r="CDH166" s="1"/>
      <c r="CDI166" s="1"/>
      <c r="CDJ166" s="1"/>
      <c r="CDK166" s="1"/>
      <c r="CDL166" s="1"/>
      <c r="CDM166" s="1"/>
      <c r="CDN166" s="1"/>
      <c r="CDO166" s="1"/>
      <c r="CDP166" s="1"/>
      <c r="CDQ166" s="1"/>
      <c r="CDR166" s="1"/>
      <c r="CDS166" s="1"/>
      <c r="CDT166" s="1"/>
      <c r="CDU166" s="1"/>
      <c r="CDV166" s="1"/>
      <c r="CDW166" s="1"/>
      <c r="CDX166" s="1"/>
      <c r="CDY166" s="1"/>
      <c r="CDZ166" s="1"/>
      <c r="CEA166" s="1"/>
      <c r="CEB166" s="1"/>
      <c r="CEC166" s="1"/>
      <c r="CED166" s="1"/>
      <c r="CEE166" s="1"/>
      <c r="CEF166" s="1"/>
      <c r="CEG166" s="1"/>
      <c r="CEH166" s="1"/>
      <c r="CEI166" s="1"/>
      <c r="CEJ166" s="1"/>
      <c r="CEK166" s="1"/>
      <c r="CEL166" s="1"/>
      <c r="CEM166" s="1"/>
      <c r="CEN166" s="1"/>
      <c r="CEO166" s="1"/>
      <c r="CEP166" s="1"/>
      <c r="CEQ166" s="1"/>
      <c r="CER166" s="1"/>
      <c r="CES166" s="1"/>
      <c r="CET166" s="1"/>
      <c r="CEU166" s="1"/>
      <c r="CEV166" s="1"/>
      <c r="CEW166" s="1"/>
      <c r="CEX166" s="1"/>
      <c r="CEY166" s="1"/>
      <c r="CEZ166" s="1"/>
      <c r="CFA166" s="1"/>
      <c r="CFB166" s="1"/>
      <c r="CFC166" s="1"/>
      <c r="CFD166" s="1"/>
      <c r="CFE166" s="1"/>
      <c r="CFF166" s="1"/>
      <c r="CFG166" s="1"/>
      <c r="CFH166" s="1"/>
      <c r="CFI166" s="1"/>
      <c r="CFJ166" s="1"/>
      <c r="CFK166" s="1"/>
      <c r="CFL166" s="1"/>
      <c r="CFM166" s="1"/>
      <c r="CFN166" s="1"/>
      <c r="CFO166" s="1"/>
      <c r="CFP166" s="1"/>
      <c r="CFQ166" s="1"/>
      <c r="CFR166" s="1"/>
      <c r="CFS166" s="1"/>
      <c r="CFT166" s="1"/>
      <c r="CFU166" s="1"/>
      <c r="CFV166" s="1"/>
      <c r="CFW166" s="1"/>
      <c r="CFX166" s="1"/>
      <c r="CFY166" s="1"/>
      <c r="CFZ166" s="1"/>
      <c r="CGA166" s="1"/>
      <c r="CGB166" s="1"/>
      <c r="CGC166" s="1"/>
      <c r="CGD166" s="1"/>
      <c r="CGE166" s="1"/>
      <c r="CGF166" s="1"/>
      <c r="CGG166" s="1"/>
      <c r="CGH166" s="1"/>
      <c r="CGI166" s="1"/>
      <c r="CGJ166" s="1"/>
      <c r="CGK166" s="1"/>
      <c r="CGL166" s="1"/>
      <c r="CGM166" s="1"/>
      <c r="CGN166" s="1"/>
      <c r="CGO166" s="1"/>
      <c r="CGP166" s="1"/>
      <c r="CGQ166" s="1"/>
      <c r="CGR166" s="1"/>
      <c r="CGS166" s="1"/>
      <c r="CGT166" s="1"/>
      <c r="CGU166" s="1"/>
      <c r="CGV166" s="1"/>
      <c r="CGW166" s="1"/>
      <c r="CGX166" s="1"/>
      <c r="CGY166" s="1"/>
      <c r="CGZ166" s="1"/>
      <c r="CHA166" s="1"/>
      <c r="CHB166" s="1"/>
      <c r="CHC166" s="1"/>
      <c r="CHD166" s="1"/>
      <c r="CHE166" s="1"/>
      <c r="CHF166" s="1"/>
      <c r="CHG166" s="1"/>
    </row>
    <row r="167" spans="1:2243" ht="12.6" customHeight="1" thickBot="1" x14ac:dyDescent="0.25">
      <c r="A167" s="29">
        <v>426</v>
      </c>
      <c r="B167" s="5" t="s">
        <v>91</v>
      </c>
      <c r="C167" s="61">
        <f t="shared" ref="C167:C170" si="138">ROUND(SUM(D167:J167),0)</f>
        <v>40000</v>
      </c>
      <c r="D167" s="207">
        <f>D168</f>
        <v>0</v>
      </c>
      <c r="E167" s="61">
        <f t="shared" ref="E167" si="139">E168</f>
        <v>0</v>
      </c>
      <c r="F167" s="61">
        <f t="shared" ref="F167" si="140">F168</f>
        <v>15000</v>
      </c>
      <c r="G167" s="61">
        <f t="shared" ref="G167" si="141">G168</f>
        <v>25000</v>
      </c>
      <c r="H167" s="61">
        <f t="shared" ref="H167" si="142">H168</f>
        <v>0</v>
      </c>
      <c r="I167" s="61">
        <f t="shared" ref="I167" si="143">I168</f>
        <v>0</v>
      </c>
      <c r="J167" s="61">
        <f t="shared" ref="J167" si="144">J168</f>
        <v>0</v>
      </c>
      <c r="K167" s="220">
        <v>40000</v>
      </c>
      <c r="L167" s="221">
        <v>40000</v>
      </c>
      <c r="ALL167" s="1"/>
      <c r="ALM167" s="1"/>
      <c r="ALN167" s="1"/>
      <c r="ALO167" s="1"/>
      <c r="ALP167" s="1"/>
      <c r="ALQ167" s="1"/>
      <c r="ALR167" s="1"/>
      <c r="ALS167" s="1"/>
      <c r="ALT167" s="1"/>
      <c r="ALU167" s="1"/>
      <c r="ALV167" s="1"/>
      <c r="ALW167" s="1"/>
      <c r="ALX167" s="1"/>
      <c r="ALY167" s="1"/>
      <c r="ALZ167" s="1"/>
      <c r="AMA167" s="1"/>
      <c r="AMB167" s="1"/>
      <c r="AMC167" s="1"/>
      <c r="AMD167" s="1"/>
      <c r="AME167" s="1"/>
      <c r="AMF167" s="1"/>
      <c r="AMG167" s="1"/>
      <c r="AMH167" s="1"/>
      <c r="AMI167" s="1"/>
      <c r="AMJ167" s="1"/>
      <c r="AMK167" s="1"/>
      <c r="AML167" s="1"/>
      <c r="AMM167" s="1"/>
      <c r="AMN167" s="1"/>
      <c r="AMO167" s="1"/>
      <c r="AMP167" s="1"/>
      <c r="AMQ167" s="1"/>
      <c r="AMR167" s="1"/>
      <c r="AMS167" s="1"/>
      <c r="AMT167" s="1"/>
      <c r="AMU167" s="1"/>
      <c r="AMV167" s="1"/>
      <c r="AMW167" s="1"/>
      <c r="AMX167" s="1"/>
      <c r="AMY167" s="1"/>
      <c r="AMZ167" s="1"/>
      <c r="ANA167" s="1"/>
      <c r="ANB167" s="1"/>
      <c r="ANC167" s="1"/>
      <c r="AND167" s="1"/>
      <c r="ANE167" s="1"/>
      <c r="ANF167" s="1"/>
      <c r="ANG167" s="1"/>
      <c r="ANH167" s="1"/>
      <c r="ANI167" s="1"/>
      <c r="ANJ167" s="1"/>
      <c r="ANK167" s="1"/>
      <c r="ANL167" s="1"/>
      <c r="ANM167" s="1"/>
      <c r="ANN167" s="1"/>
      <c r="ANO167" s="1"/>
      <c r="ANP167" s="1"/>
      <c r="ANQ167" s="1"/>
      <c r="ANR167" s="1"/>
      <c r="ANS167" s="1"/>
      <c r="ANT167" s="1"/>
      <c r="ANU167" s="1"/>
      <c r="ANV167" s="1"/>
      <c r="ANW167" s="1"/>
      <c r="ANX167" s="1"/>
      <c r="ANY167" s="1"/>
      <c r="ANZ167" s="1"/>
      <c r="AOA167" s="1"/>
      <c r="AOB167" s="1"/>
      <c r="AOC167" s="1"/>
      <c r="AOD167" s="1"/>
      <c r="AOE167" s="1"/>
      <c r="AOF167" s="1"/>
      <c r="AOG167" s="1"/>
      <c r="AOH167" s="1"/>
      <c r="AOI167" s="1"/>
      <c r="AOJ167" s="1"/>
      <c r="AOK167" s="1"/>
      <c r="AOL167" s="1"/>
      <c r="AOM167" s="1"/>
      <c r="AON167" s="1"/>
      <c r="AOO167" s="1"/>
      <c r="AOP167" s="1"/>
      <c r="AOQ167" s="1"/>
      <c r="AOR167" s="1"/>
      <c r="AOS167" s="1"/>
      <c r="AOT167" s="1"/>
      <c r="AOU167" s="1"/>
      <c r="AOV167" s="1"/>
      <c r="AOW167" s="1"/>
      <c r="AOX167" s="1"/>
      <c r="AOY167" s="1"/>
      <c r="AOZ167" s="1"/>
      <c r="APA167" s="1"/>
      <c r="APB167" s="1"/>
      <c r="APC167" s="1"/>
      <c r="APD167" s="1"/>
      <c r="APE167" s="1"/>
      <c r="APF167" s="1"/>
      <c r="APG167" s="1"/>
      <c r="APH167" s="1"/>
      <c r="API167" s="1"/>
      <c r="APJ167" s="1"/>
      <c r="APK167" s="1"/>
      <c r="APL167" s="1"/>
      <c r="APM167" s="1"/>
      <c r="APN167" s="1"/>
      <c r="APO167" s="1"/>
      <c r="APP167" s="1"/>
      <c r="APQ167" s="1"/>
      <c r="APR167" s="1"/>
      <c r="APS167" s="1"/>
      <c r="APT167" s="1"/>
      <c r="APU167" s="1"/>
      <c r="APV167" s="1"/>
      <c r="APW167" s="1"/>
      <c r="APX167" s="1"/>
      <c r="APY167" s="1"/>
      <c r="APZ167" s="1"/>
      <c r="AQA167" s="1"/>
      <c r="AQB167" s="1"/>
      <c r="AQC167" s="1"/>
      <c r="AQD167" s="1"/>
      <c r="AQE167" s="1"/>
      <c r="AQF167" s="1"/>
      <c r="AQG167" s="1"/>
      <c r="AQH167" s="1"/>
      <c r="AQI167" s="1"/>
      <c r="AQJ167" s="1"/>
      <c r="AQK167" s="1"/>
      <c r="AQL167" s="1"/>
      <c r="AQM167" s="1"/>
      <c r="AQN167" s="1"/>
      <c r="AQO167" s="1"/>
      <c r="AQP167" s="1"/>
      <c r="AQQ167" s="1"/>
      <c r="AQR167" s="1"/>
      <c r="AQS167" s="1"/>
      <c r="AQT167" s="1"/>
      <c r="AQU167" s="1"/>
      <c r="AQV167" s="1"/>
      <c r="AQW167" s="1"/>
      <c r="AQX167" s="1"/>
      <c r="AQY167" s="1"/>
      <c r="AQZ167" s="1"/>
      <c r="ARA167" s="1"/>
      <c r="ARB167" s="1"/>
      <c r="ARC167" s="1"/>
      <c r="ARD167" s="1"/>
      <c r="ARE167" s="1"/>
      <c r="ARF167" s="1"/>
      <c r="ARG167" s="1"/>
      <c r="ARH167" s="1"/>
      <c r="ARI167" s="1"/>
      <c r="ARJ167" s="1"/>
      <c r="ARK167" s="1"/>
      <c r="ARL167" s="1"/>
      <c r="ARM167" s="1"/>
      <c r="ARN167" s="1"/>
      <c r="ARO167" s="1"/>
      <c r="ARP167" s="1"/>
      <c r="ARQ167" s="1"/>
      <c r="ARR167" s="1"/>
      <c r="ARS167" s="1"/>
      <c r="ART167" s="1"/>
      <c r="ARU167" s="1"/>
      <c r="ARV167" s="1"/>
      <c r="ARW167" s="1"/>
      <c r="ARX167" s="1"/>
      <c r="ARY167" s="1"/>
      <c r="ARZ167" s="1"/>
      <c r="ASA167" s="1"/>
      <c r="ASB167" s="1"/>
      <c r="ASC167" s="1"/>
      <c r="ASD167" s="1"/>
      <c r="ASE167" s="1"/>
      <c r="ASF167" s="1"/>
      <c r="ASG167" s="1"/>
      <c r="ASH167" s="1"/>
      <c r="ASI167" s="1"/>
      <c r="ASJ167" s="1"/>
      <c r="ASK167" s="1"/>
      <c r="ASL167" s="1"/>
      <c r="ASM167" s="1"/>
      <c r="ASN167" s="1"/>
      <c r="ASO167" s="1"/>
      <c r="ASP167" s="1"/>
      <c r="ASQ167" s="1"/>
      <c r="ASR167" s="1"/>
      <c r="ASS167" s="1"/>
      <c r="AST167" s="1"/>
      <c r="ASU167" s="1"/>
      <c r="ASV167" s="1"/>
      <c r="ASW167" s="1"/>
      <c r="ASX167" s="1"/>
      <c r="ASY167" s="1"/>
      <c r="ASZ167" s="1"/>
      <c r="ATA167" s="1"/>
      <c r="ATB167" s="1"/>
      <c r="ATC167" s="1"/>
      <c r="ATD167" s="1"/>
      <c r="ATE167" s="1"/>
      <c r="ATF167" s="1"/>
      <c r="ATG167" s="1"/>
      <c r="ATH167" s="1"/>
      <c r="ATI167" s="1"/>
      <c r="ATJ167" s="1"/>
      <c r="ATK167" s="1"/>
      <c r="ATL167" s="1"/>
      <c r="ATM167" s="1"/>
      <c r="ATN167" s="1"/>
      <c r="ATO167" s="1"/>
      <c r="ATP167" s="1"/>
      <c r="ATQ167" s="1"/>
      <c r="ATR167" s="1"/>
      <c r="ATS167" s="1"/>
      <c r="ATT167" s="1"/>
      <c r="ATU167" s="1"/>
      <c r="ATV167" s="1"/>
      <c r="ATW167" s="1"/>
      <c r="ATX167" s="1"/>
      <c r="ATY167" s="1"/>
      <c r="ATZ167" s="1"/>
      <c r="AUA167" s="1"/>
      <c r="AUB167" s="1"/>
      <c r="AUC167" s="1"/>
      <c r="AUD167" s="1"/>
      <c r="AUE167" s="1"/>
      <c r="AUF167" s="1"/>
      <c r="AUG167" s="1"/>
      <c r="AUH167" s="1"/>
      <c r="AUI167" s="1"/>
      <c r="AUJ167" s="1"/>
      <c r="AUK167" s="1"/>
      <c r="AUL167" s="1"/>
      <c r="AUM167" s="1"/>
      <c r="AUN167" s="1"/>
      <c r="AUO167" s="1"/>
      <c r="AUP167" s="1"/>
      <c r="AUQ167" s="1"/>
      <c r="AUR167" s="1"/>
      <c r="AUS167" s="1"/>
      <c r="AUT167" s="1"/>
      <c r="AUU167" s="1"/>
      <c r="AUV167" s="1"/>
      <c r="AUW167" s="1"/>
      <c r="AUX167" s="1"/>
      <c r="AUY167" s="1"/>
      <c r="AUZ167" s="1"/>
      <c r="AVA167" s="1"/>
      <c r="AVB167" s="1"/>
      <c r="AVC167" s="1"/>
      <c r="AVD167" s="1"/>
      <c r="AVE167" s="1"/>
      <c r="AVF167" s="1"/>
      <c r="AVG167" s="1"/>
      <c r="AVH167" s="1"/>
      <c r="AVI167" s="1"/>
      <c r="AVJ167" s="1"/>
      <c r="AVK167" s="1"/>
      <c r="AVL167" s="1"/>
      <c r="AVM167" s="1"/>
      <c r="AVN167" s="1"/>
      <c r="AVO167" s="1"/>
      <c r="AVP167" s="1"/>
      <c r="AVQ167" s="1"/>
      <c r="AVR167" s="1"/>
      <c r="AVS167" s="1"/>
      <c r="AVT167" s="1"/>
      <c r="AVU167" s="1"/>
      <c r="AVV167" s="1"/>
      <c r="AVW167" s="1"/>
      <c r="AVX167" s="1"/>
      <c r="AVY167" s="1"/>
      <c r="AVZ167" s="1"/>
      <c r="AWA167" s="1"/>
      <c r="AWB167" s="1"/>
      <c r="AWC167" s="1"/>
      <c r="AWD167" s="1"/>
      <c r="AWE167" s="1"/>
      <c r="AWF167" s="1"/>
      <c r="AWG167" s="1"/>
      <c r="AWH167" s="1"/>
      <c r="AWI167" s="1"/>
      <c r="AWJ167" s="1"/>
      <c r="AWK167" s="1"/>
      <c r="AWL167" s="1"/>
      <c r="AWM167" s="1"/>
      <c r="AWN167" s="1"/>
      <c r="AWO167" s="1"/>
      <c r="AWP167" s="1"/>
      <c r="AWQ167" s="1"/>
      <c r="AWR167" s="1"/>
      <c r="AWS167" s="1"/>
      <c r="AWT167" s="1"/>
      <c r="AWU167" s="1"/>
      <c r="AWV167" s="1"/>
      <c r="AWW167" s="1"/>
      <c r="AWX167" s="1"/>
      <c r="AWY167" s="1"/>
      <c r="AWZ167" s="1"/>
      <c r="AXA167" s="1"/>
      <c r="AXB167" s="1"/>
      <c r="AXC167" s="1"/>
      <c r="AXD167" s="1"/>
      <c r="AXE167" s="1"/>
      <c r="AXF167" s="1"/>
      <c r="AXG167" s="1"/>
      <c r="AXH167" s="1"/>
      <c r="AXI167" s="1"/>
      <c r="AXJ167" s="1"/>
      <c r="AXK167" s="1"/>
      <c r="AXL167" s="1"/>
      <c r="AXM167" s="1"/>
      <c r="AXN167" s="1"/>
      <c r="AXO167" s="1"/>
      <c r="AXP167" s="1"/>
      <c r="AXQ167" s="1"/>
      <c r="AXR167" s="1"/>
      <c r="AXS167" s="1"/>
      <c r="AXT167" s="1"/>
      <c r="AXU167" s="1"/>
      <c r="AXV167" s="1"/>
      <c r="AXW167" s="1"/>
      <c r="AXX167" s="1"/>
      <c r="AXY167" s="1"/>
      <c r="AXZ167" s="1"/>
      <c r="AYA167" s="1"/>
      <c r="AYB167" s="1"/>
      <c r="AYC167" s="1"/>
      <c r="AYD167" s="1"/>
      <c r="AYE167" s="1"/>
      <c r="AYF167" s="1"/>
      <c r="AYG167" s="1"/>
      <c r="AYH167" s="1"/>
      <c r="AYI167" s="1"/>
      <c r="AYJ167" s="1"/>
      <c r="AYK167" s="1"/>
      <c r="AYL167" s="1"/>
      <c r="AYM167" s="1"/>
      <c r="AYN167" s="1"/>
      <c r="AYO167" s="1"/>
      <c r="AYP167" s="1"/>
      <c r="AYQ167" s="1"/>
      <c r="AYR167" s="1"/>
      <c r="AYS167" s="1"/>
      <c r="AYT167" s="1"/>
      <c r="AYU167" s="1"/>
      <c r="AYV167" s="1"/>
      <c r="AYW167" s="1"/>
      <c r="AYX167" s="1"/>
      <c r="AYY167" s="1"/>
      <c r="AYZ167" s="1"/>
      <c r="AZA167" s="1"/>
      <c r="AZB167" s="1"/>
      <c r="AZC167" s="1"/>
      <c r="AZD167" s="1"/>
      <c r="AZE167" s="1"/>
      <c r="AZF167" s="1"/>
      <c r="AZG167" s="1"/>
      <c r="AZH167" s="1"/>
      <c r="AZI167" s="1"/>
      <c r="AZJ167" s="1"/>
      <c r="AZK167" s="1"/>
      <c r="AZL167" s="1"/>
      <c r="AZM167" s="1"/>
      <c r="AZN167" s="1"/>
      <c r="AZO167" s="1"/>
      <c r="AZP167" s="1"/>
      <c r="AZQ167" s="1"/>
      <c r="AZR167" s="1"/>
      <c r="AZS167" s="1"/>
      <c r="AZT167" s="1"/>
      <c r="AZU167" s="1"/>
      <c r="AZV167" s="1"/>
      <c r="AZW167" s="1"/>
      <c r="AZX167" s="1"/>
      <c r="AZY167" s="1"/>
      <c r="AZZ167" s="1"/>
      <c r="BAA167" s="1"/>
      <c r="BAB167" s="1"/>
      <c r="BAC167" s="1"/>
      <c r="BAD167" s="1"/>
      <c r="BAE167" s="1"/>
      <c r="BAF167" s="1"/>
      <c r="BAG167" s="1"/>
      <c r="BAH167" s="1"/>
      <c r="BAI167" s="1"/>
      <c r="BAJ167" s="1"/>
      <c r="BAK167" s="1"/>
      <c r="BAL167" s="1"/>
      <c r="BAM167" s="1"/>
      <c r="BAN167" s="1"/>
      <c r="BAO167" s="1"/>
      <c r="BAP167" s="1"/>
      <c r="BAQ167" s="1"/>
      <c r="BAR167" s="1"/>
      <c r="BAS167" s="1"/>
      <c r="BAT167" s="1"/>
      <c r="BAU167" s="1"/>
      <c r="BAV167" s="1"/>
      <c r="BAW167" s="1"/>
      <c r="BAX167" s="1"/>
      <c r="BAY167" s="1"/>
      <c r="BAZ167" s="1"/>
      <c r="BBA167" s="1"/>
      <c r="BBB167" s="1"/>
      <c r="BBC167" s="1"/>
      <c r="BBD167" s="1"/>
      <c r="BBE167" s="1"/>
      <c r="BBF167" s="1"/>
      <c r="BBG167" s="1"/>
      <c r="BBH167" s="1"/>
      <c r="BBI167" s="1"/>
      <c r="BBJ167" s="1"/>
      <c r="BBK167" s="1"/>
      <c r="BBL167" s="1"/>
      <c r="BBM167" s="1"/>
      <c r="BBN167" s="1"/>
      <c r="BBO167" s="1"/>
      <c r="BBP167" s="1"/>
      <c r="BBQ167" s="1"/>
      <c r="BBR167" s="1"/>
      <c r="BBS167" s="1"/>
      <c r="BBT167" s="1"/>
      <c r="BBU167" s="1"/>
      <c r="BBV167" s="1"/>
      <c r="BBW167" s="1"/>
      <c r="BBX167" s="1"/>
      <c r="BBY167" s="1"/>
      <c r="BBZ167" s="1"/>
      <c r="BCA167" s="1"/>
      <c r="BCB167" s="1"/>
      <c r="BCC167" s="1"/>
      <c r="BCD167" s="1"/>
      <c r="BCE167" s="1"/>
      <c r="BCF167" s="1"/>
      <c r="BCG167" s="1"/>
      <c r="BCH167" s="1"/>
      <c r="BCI167" s="1"/>
      <c r="BCJ167" s="1"/>
      <c r="BCK167" s="1"/>
      <c r="BCL167" s="1"/>
      <c r="BCM167" s="1"/>
      <c r="BCN167" s="1"/>
      <c r="BCO167" s="1"/>
      <c r="BCP167" s="1"/>
      <c r="BCQ167" s="1"/>
      <c r="BCR167" s="1"/>
      <c r="BCS167" s="1"/>
      <c r="BCT167" s="1"/>
      <c r="BCU167" s="1"/>
      <c r="BCV167" s="1"/>
      <c r="BCW167" s="1"/>
      <c r="BCX167" s="1"/>
      <c r="BCY167" s="1"/>
      <c r="BCZ167" s="1"/>
      <c r="BDA167" s="1"/>
      <c r="BDB167" s="1"/>
      <c r="BDC167" s="1"/>
      <c r="BDD167" s="1"/>
      <c r="BDE167" s="1"/>
      <c r="BDF167" s="1"/>
      <c r="BDG167" s="1"/>
      <c r="BDH167" s="1"/>
      <c r="BDI167" s="1"/>
      <c r="BDJ167" s="1"/>
      <c r="BDK167" s="1"/>
      <c r="BDL167" s="1"/>
      <c r="BDM167" s="1"/>
      <c r="BDN167" s="1"/>
      <c r="BDO167" s="1"/>
      <c r="BDP167" s="1"/>
      <c r="BDQ167" s="1"/>
      <c r="BDR167" s="1"/>
      <c r="BDS167" s="1"/>
      <c r="BDT167" s="1"/>
      <c r="BDU167" s="1"/>
      <c r="BDV167" s="1"/>
      <c r="BDW167" s="1"/>
      <c r="BDX167" s="1"/>
      <c r="BDY167" s="1"/>
      <c r="BDZ167" s="1"/>
      <c r="BEA167" s="1"/>
      <c r="BEB167" s="1"/>
      <c r="BEC167" s="1"/>
      <c r="BED167" s="1"/>
      <c r="BEE167" s="1"/>
      <c r="BEF167" s="1"/>
      <c r="BEG167" s="1"/>
      <c r="BEH167" s="1"/>
      <c r="BEI167" s="1"/>
      <c r="BEJ167" s="1"/>
      <c r="BEK167" s="1"/>
      <c r="BEL167" s="1"/>
      <c r="BEM167" s="1"/>
      <c r="BEN167" s="1"/>
      <c r="BEO167" s="1"/>
      <c r="BEP167" s="1"/>
      <c r="BEQ167" s="1"/>
      <c r="BER167" s="1"/>
      <c r="BES167" s="1"/>
      <c r="BET167" s="1"/>
      <c r="BEU167" s="1"/>
      <c r="BEV167" s="1"/>
      <c r="BEW167" s="1"/>
      <c r="BEX167" s="1"/>
      <c r="BEY167" s="1"/>
      <c r="BEZ167" s="1"/>
      <c r="BFA167" s="1"/>
      <c r="BFB167" s="1"/>
      <c r="BFC167" s="1"/>
      <c r="BFD167" s="1"/>
      <c r="BFE167" s="1"/>
      <c r="BFF167" s="1"/>
      <c r="BFG167" s="1"/>
      <c r="BFH167" s="1"/>
      <c r="BFI167" s="1"/>
      <c r="BFJ167" s="1"/>
      <c r="BFK167" s="1"/>
      <c r="BFL167" s="1"/>
      <c r="BFM167" s="1"/>
      <c r="BFN167" s="1"/>
      <c r="BFO167" s="1"/>
      <c r="BFP167" s="1"/>
      <c r="BFQ167" s="1"/>
      <c r="BFR167" s="1"/>
      <c r="BFS167" s="1"/>
      <c r="BFT167" s="1"/>
      <c r="BFU167" s="1"/>
      <c r="BFV167" s="1"/>
      <c r="BFW167" s="1"/>
      <c r="BFX167" s="1"/>
      <c r="BFY167" s="1"/>
      <c r="BFZ167" s="1"/>
      <c r="BGA167" s="1"/>
      <c r="BGB167" s="1"/>
      <c r="BGC167" s="1"/>
      <c r="BGD167" s="1"/>
      <c r="BGE167" s="1"/>
      <c r="BGF167" s="1"/>
      <c r="BGG167" s="1"/>
      <c r="BGH167" s="1"/>
      <c r="BGI167" s="1"/>
      <c r="BGJ167" s="1"/>
      <c r="BGK167" s="1"/>
      <c r="BGL167" s="1"/>
      <c r="BGM167" s="1"/>
      <c r="BGN167" s="1"/>
      <c r="BGO167" s="1"/>
      <c r="BGP167" s="1"/>
      <c r="BGQ167" s="1"/>
      <c r="BGR167" s="1"/>
      <c r="BGS167" s="1"/>
      <c r="BGT167" s="1"/>
      <c r="BGU167" s="1"/>
      <c r="BGV167" s="1"/>
      <c r="BGW167" s="1"/>
      <c r="BGX167" s="1"/>
      <c r="BGY167" s="1"/>
      <c r="BGZ167" s="1"/>
      <c r="BHA167" s="1"/>
      <c r="BHB167" s="1"/>
      <c r="BHC167" s="1"/>
      <c r="BHD167" s="1"/>
      <c r="BHE167" s="1"/>
      <c r="BHF167" s="1"/>
      <c r="BHG167" s="1"/>
      <c r="BHH167" s="1"/>
      <c r="BHI167" s="1"/>
      <c r="BHJ167" s="1"/>
      <c r="BHK167" s="1"/>
      <c r="BHL167" s="1"/>
      <c r="BHM167" s="1"/>
      <c r="BHN167" s="1"/>
      <c r="BHO167" s="1"/>
      <c r="BHP167" s="1"/>
      <c r="BHQ167" s="1"/>
      <c r="BHR167" s="1"/>
      <c r="BHS167" s="1"/>
      <c r="BHT167" s="1"/>
      <c r="BHU167" s="1"/>
      <c r="BHV167" s="1"/>
      <c r="BHW167" s="1"/>
      <c r="BHX167" s="1"/>
      <c r="BHY167" s="1"/>
      <c r="BHZ167" s="1"/>
      <c r="BIA167" s="1"/>
      <c r="BIB167" s="1"/>
      <c r="BIC167" s="1"/>
      <c r="BID167" s="1"/>
      <c r="BIE167" s="1"/>
      <c r="BIF167" s="1"/>
      <c r="BIG167" s="1"/>
      <c r="BIH167" s="1"/>
      <c r="BII167" s="1"/>
      <c r="BIJ167" s="1"/>
      <c r="BIK167" s="1"/>
      <c r="BIL167" s="1"/>
      <c r="BIM167" s="1"/>
      <c r="BIN167" s="1"/>
      <c r="BIO167" s="1"/>
      <c r="BIP167" s="1"/>
      <c r="BIQ167" s="1"/>
      <c r="BIR167" s="1"/>
      <c r="BIS167" s="1"/>
      <c r="BIT167" s="1"/>
      <c r="BIU167" s="1"/>
      <c r="BIV167" s="1"/>
      <c r="BIW167" s="1"/>
      <c r="BIX167" s="1"/>
      <c r="BIY167" s="1"/>
      <c r="BIZ167" s="1"/>
      <c r="BJA167" s="1"/>
      <c r="BJB167" s="1"/>
      <c r="BJC167" s="1"/>
      <c r="BJD167" s="1"/>
      <c r="BJE167" s="1"/>
      <c r="BJF167" s="1"/>
      <c r="BJG167" s="1"/>
      <c r="BJH167" s="1"/>
      <c r="BJI167" s="1"/>
      <c r="BJJ167" s="1"/>
      <c r="BJK167" s="1"/>
      <c r="BJL167" s="1"/>
      <c r="BJM167" s="1"/>
      <c r="BJN167" s="1"/>
      <c r="BJO167" s="1"/>
      <c r="BJP167" s="1"/>
      <c r="BJQ167" s="1"/>
      <c r="BJR167" s="1"/>
      <c r="BJS167" s="1"/>
      <c r="BJT167" s="1"/>
      <c r="BJU167" s="1"/>
      <c r="BJV167" s="1"/>
      <c r="BJW167" s="1"/>
      <c r="BJX167" s="1"/>
      <c r="BJY167" s="1"/>
      <c r="BJZ167" s="1"/>
      <c r="BKA167" s="1"/>
      <c r="BKB167" s="1"/>
      <c r="BKC167" s="1"/>
      <c r="BKD167" s="1"/>
      <c r="BKE167" s="1"/>
      <c r="BKF167" s="1"/>
      <c r="BKG167" s="1"/>
      <c r="BKH167" s="1"/>
      <c r="BKI167" s="1"/>
      <c r="BKJ167" s="1"/>
      <c r="BKK167" s="1"/>
      <c r="BKL167" s="1"/>
      <c r="BKM167" s="1"/>
      <c r="BKN167" s="1"/>
      <c r="BKO167" s="1"/>
      <c r="BKP167" s="1"/>
      <c r="BKQ167" s="1"/>
      <c r="BKR167" s="1"/>
      <c r="BKS167" s="1"/>
      <c r="BKT167" s="1"/>
      <c r="BKU167" s="1"/>
      <c r="BKV167" s="1"/>
      <c r="BKW167" s="1"/>
      <c r="BKX167" s="1"/>
      <c r="BKY167" s="1"/>
      <c r="BKZ167" s="1"/>
      <c r="BLA167" s="1"/>
      <c r="BLB167" s="1"/>
      <c r="BLC167" s="1"/>
      <c r="BLD167" s="1"/>
      <c r="BLE167" s="1"/>
      <c r="BLF167" s="1"/>
      <c r="BLG167" s="1"/>
      <c r="BLH167" s="1"/>
      <c r="BLI167" s="1"/>
      <c r="BLJ167" s="1"/>
      <c r="BLK167" s="1"/>
      <c r="BLL167" s="1"/>
      <c r="BLM167" s="1"/>
      <c r="BLN167" s="1"/>
      <c r="BLO167" s="1"/>
      <c r="BLP167" s="1"/>
      <c r="BLQ167" s="1"/>
      <c r="BLR167" s="1"/>
      <c r="BLS167" s="1"/>
      <c r="BLT167" s="1"/>
      <c r="BLU167" s="1"/>
      <c r="BLV167" s="1"/>
      <c r="BLW167" s="1"/>
      <c r="BLX167" s="1"/>
      <c r="BLY167" s="1"/>
      <c r="BLZ167" s="1"/>
      <c r="BMA167" s="1"/>
      <c r="BMB167" s="1"/>
      <c r="BMC167" s="1"/>
      <c r="BMD167" s="1"/>
      <c r="BME167" s="1"/>
      <c r="BMF167" s="1"/>
      <c r="BMG167" s="1"/>
      <c r="BMH167" s="1"/>
      <c r="BMI167" s="1"/>
      <c r="BMJ167" s="1"/>
      <c r="BMK167" s="1"/>
      <c r="BML167" s="1"/>
      <c r="BMM167" s="1"/>
      <c r="BMN167" s="1"/>
      <c r="BMO167" s="1"/>
      <c r="BMP167" s="1"/>
      <c r="BMQ167" s="1"/>
      <c r="BMR167" s="1"/>
      <c r="BMS167" s="1"/>
      <c r="BMT167" s="1"/>
      <c r="BMU167" s="1"/>
      <c r="BMV167" s="1"/>
      <c r="BMW167" s="1"/>
      <c r="BMX167" s="1"/>
      <c r="BMY167" s="1"/>
      <c r="BMZ167" s="1"/>
      <c r="BNA167" s="1"/>
      <c r="BNB167" s="1"/>
      <c r="BNC167" s="1"/>
      <c r="BND167" s="1"/>
      <c r="BNE167" s="1"/>
      <c r="BNF167" s="1"/>
      <c r="BNG167" s="1"/>
      <c r="BNH167" s="1"/>
      <c r="BNI167" s="1"/>
      <c r="BNJ167" s="1"/>
      <c r="BNK167" s="1"/>
      <c r="BNL167" s="1"/>
      <c r="BNM167" s="1"/>
      <c r="BNN167" s="1"/>
      <c r="BNO167" s="1"/>
      <c r="BNP167" s="1"/>
      <c r="BNQ167" s="1"/>
      <c r="BNR167" s="1"/>
      <c r="BNS167" s="1"/>
      <c r="BNT167" s="1"/>
      <c r="BNU167" s="1"/>
      <c r="BNV167" s="1"/>
      <c r="BNW167" s="1"/>
      <c r="BNX167" s="1"/>
      <c r="BNY167" s="1"/>
      <c r="BNZ167" s="1"/>
      <c r="BOA167" s="1"/>
      <c r="BOB167" s="1"/>
      <c r="BOC167" s="1"/>
      <c r="BOD167" s="1"/>
      <c r="BOE167" s="1"/>
      <c r="BOF167" s="1"/>
      <c r="BOG167" s="1"/>
      <c r="BOH167" s="1"/>
      <c r="BOI167" s="1"/>
      <c r="BOJ167" s="1"/>
      <c r="BOK167" s="1"/>
      <c r="BOL167" s="1"/>
      <c r="BOM167" s="1"/>
      <c r="BON167" s="1"/>
      <c r="BOO167" s="1"/>
      <c r="BOP167" s="1"/>
      <c r="BOQ167" s="1"/>
      <c r="BOR167" s="1"/>
      <c r="BOS167" s="1"/>
      <c r="BOT167" s="1"/>
      <c r="BOU167" s="1"/>
      <c r="BOV167" s="1"/>
      <c r="BOW167" s="1"/>
      <c r="BOX167" s="1"/>
      <c r="BOY167" s="1"/>
      <c r="BOZ167" s="1"/>
      <c r="BPA167" s="1"/>
      <c r="BPB167" s="1"/>
      <c r="BPC167" s="1"/>
      <c r="BPD167" s="1"/>
      <c r="BPE167" s="1"/>
      <c r="BPF167" s="1"/>
      <c r="BPG167" s="1"/>
      <c r="BPH167" s="1"/>
      <c r="BPI167" s="1"/>
      <c r="BPJ167" s="1"/>
      <c r="BPK167" s="1"/>
      <c r="BPL167" s="1"/>
      <c r="BPM167" s="1"/>
      <c r="BPN167" s="1"/>
      <c r="BPO167" s="1"/>
      <c r="BPP167" s="1"/>
      <c r="BPQ167" s="1"/>
      <c r="BPR167" s="1"/>
      <c r="BPS167" s="1"/>
      <c r="BPT167" s="1"/>
      <c r="BPU167" s="1"/>
      <c r="BPV167" s="1"/>
      <c r="BPW167" s="1"/>
      <c r="BPX167" s="1"/>
      <c r="BPY167" s="1"/>
      <c r="BPZ167" s="1"/>
      <c r="BQA167" s="1"/>
      <c r="BQB167" s="1"/>
      <c r="BQC167" s="1"/>
      <c r="BQD167" s="1"/>
      <c r="BQE167" s="1"/>
      <c r="BQF167" s="1"/>
      <c r="BQG167" s="1"/>
      <c r="BQH167" s="1"/>
      <c r="BQI167" s="1"/>
      <c r="BQJ167" s="1"/>
      <c r="BQK167" s="1"/>
      <c r="BQL167" s="1"/>
      <c r="BQM167" s="1"/>
      <c r="BQN167" s="1"/>
      <c r="BQO167" s="1"/>
      <c r="BQP167" s="1"/>
      <c r="BQQ167" s="1"/>
      <c r="BQR167" s="1"/>
      <c r="BQS167" s="1"/>
      <c r="BQT167" s="1"/>
      <c r="BQU167" s="1"/>
      <c r="BQV167" s="1"/>
      <c r="BQW167" s="1"/>
      <c r="BQX167" s="1"/>
      <c r="BQY167" s="1"/>
      <c r="BQZ167" s="1"/>
      <c r="BRA167" s="1"/>
      <c r="BRB167" s="1"/>
      <c r="BRC167" s="1"/>
      <c r="BRD167" s="1"/>
      <c r="BRE167" s="1"/>
      <c r="BRF167" s="1"/>
      <c r="BRG167" s="1"/>
      <c r="BRH167" s="1"/>
      <c r="BRI167" s="1"/>
      <c r="BRJ167" s="1"/>
      <c r="BRK167" s="1"/>
      <c r="BRL167" s="1"/>
      <c r="BRM167" s="1"/>
      <c r="BRN167" s="1"/>
      <c r="BRO167" s="1"/>
      <c r="BRP167" s="1"/>
      <c r="BRQ167" s="1"/>
      <c r="BRR167" s="1"/>
      <c r="BRS167" s="1"/>
      <c r="BRT167" s="1"/>
      <c r="BRU167" s="1"/>
      <c r="BRV167" s="1"/>
      <c r="BRW167" s="1"/>
      <c r="BRX167" s="1"/>
      <c r="BRY167" s="1"/>
      <c r="BRZ167" s="1"/>
      <c r="BSA167" s="1"/>
      <c r="BSB167" s="1"/>
      <c r="BSC167" s="1"/>
      <c r="BSD167" s="1"/>
      <c r="BSE167" s="1"/>
      <c r="BSF167" s="1"/>
      <c r="BSG167" s="1"/>
      <c r="BSH167" s="1"/>
      <c r="BSI167" s="1"/>
      <c r="BSJ167" s="1"/>
      <c r="BSK167" s="1"/>
      <c r="BSL167" s="1"/>
      <c r="BSM167" s="1"/>
      <c r="BSN167" s="1"/>
      <c r="BSO167" s="1"/>
      <c r="BSP167" s="1"/>
      <c r="BSQ167" s="1"/>
      <c r="BSR167" s="1"/>
      <c r="BSS167" s="1"/>
      <c r="BST167" s="1"/>
      <c r="BSU167" s="1"/>
      <c r="BSV167" s="1"/>
      <c r="BSW167" s="1"/>
      <c r="BSX167" s="1"/>
      <c r="BSY167" s="1"/>
      <c r="BSZ167" s="1"/>
      <c r="BTA167" s="1"/>
      <c r="BTB167" s="1"/>
      <c r="BTC167" s="1"/>
      <c r="BTD167" s="1"/>
      <c r="BTE167" s="1"/>
      <c r="BTF167" s="1"/>
      <c r="BTG167" s="1"/>
      <c r="BTH167" s="1"/>
      <c r="BTI167" s="1"/>
      <c r="BTJ167" s="1"/>
      <c r="BTK167" s="1"/>
      <c r="BTL167" s="1"/>
      <c r="BTM167" s="1"/>
      <c r="BTN167" s="1"/>
      <c r="BTO167" s="1"/>
      <c r="BTP167" s="1"/>
      <c r="BTQ167" s="1"/>
      <c r="BTR167" s="1"/>
      <c r="BTS167" s="1"/>
      <c r="BTT167" s="1"/>
      <c r="BTU167" s="1"/>
      <c r="BTV167" s="1"/>
      <c r="BTW167" s="1"/>
      <c r="BTX167" s="1"/>
      <c r="BTY167" s="1"/>
      <c r="BTZ167" s="1"/>
      <c r="BUA167" s="1"/>
      <c r="BUB167" s="1"/>
      <c r="BUC167" s="1"/>
      <c r="BUD167" s="1"/>
      <c r="BUE167" s="1"/>
      <c r="BUF167" s="1"/>
      <c r="BUG167" s="1"/>
      <c r="BUH167" s="1"/>
      <c r="BUI167" s="1"/>
      <c r="BUJ167" s="1"/>
      <c r="BUK167" s="1"/>
      <c r="BUL167" s="1"/>
      <c r="BUM167" s="1"/>
      <c r="BUN167" s="1"/>
      <c r="BUO167" s="1"/>
      <c r="BUP167" s="1"/>
      <c r="BUQ167" s="1"/>
      <c r="BUR167" s="1"/>
      <c r="BUS167" s="1"/>
      <c r="BUT167" s="1"/>
      <c r="BUU167" s="1"/>
      <c r="BUV167" s="1"/>
      <c r="BUW167" s="1"/>
      <c r="BUX167" s="1"/>
      <c r="BUY167" s="1"/>
      <c r="BUZ167" s="1"/>
      <c r="BVA167" s="1"/>
      <c r="BVB167" s="1"/>
      <c r="BVC167" s="1"/>
      <c r="BVD167" s="1"/>
      <c r="BVE167" s="1"/>
      <c r="BVF167" s="1"/>
      <c r="BVG167" s="1"/>
      <c r="BVH167" s="1"/>
      <c r="BVI167" s="1"/>
      <c r="BVJ167" s="1"/>
      <c r="BVK167" s="1"/>
      <c r="BVL167" s="1"/>
      <c r="BVM167" s="1"/>
      <c r="BVN167" s="1"/>
      <c r="BVO167" s="1"/>
      <c r="BVP167" s="1"/>
      <c r="BVQ167" s="1"/>
      <c r="BVR167" s="1"/>
      <c r="BVS167" s="1"/>
      <c r="BVT167" s="1"/>
      <c r="BVU167" s="1"/>
      <c r="BVV167" s="1"/>
      <c r="BVW167" s="1"/>
      <c r="BVX167" s="1"/>
      <c r="BVY167" s="1"/>
      <c r="BVZ167" s="1"/>
      <c r="BWA167" s="1"/>
      <c r="BWB167" s="1"/>
      <c r="BWC167" s="1"/>
      <c r="BWD167" s="1"/>
      <c r="BWE167" s="1"/>
      <c r="BWF167" s="1"/>
      <c r="BWG167" s="1"/>
      <c r="BWH167" s="1"/>
      <c r="BWI167" s="1"/>
      <c r="BWJ167" s="1"/>
      <c r="BWK167" s="1"/>
      <c r="BWL167" s="1"/>
      <c r="BWM167" s="1"/>
      <c r="BWN167" s="1"/>
      <c r="BWO167" s="1"/>
      <c r="BWP167" s="1"/>
      <c r="BWQ167" s="1"/>
      <c r="BWR167" s="1"/>
      <c r="BWS167" s="1"/>
      <c r="BWT167" s="1"/>
      <c r="BWU167" s="1"/>
      <c r="BWV167" s="1"/>
      <c r="BWW167" s="1"/>
      <c r="BWX167" s="1"/>
      <c r="BWY167" s="1"/>
      <c r="BWZ167" s="1"/>
      <c r="BXA167" s="1"/>
      <c r="BXB167" s="1"/>
      <c r="BXC167" s="1"/>
      <c r="BXD167" s="1"/>
      <c r="BXE167" s="1"/>
      <c r="BXF167" s="1"/>
      <c r="BXG167" s="1"/>
      <c r="BXH167" s="1"/>
      <c r="BXI167" s="1"/>
      <c r="BXJ167" s="1"/>
      <c r="BXK167" s="1"/>
      <c r="BXL167" s="1"/>
      <c r="BXM167" s="1"/>
      <c r="BXN167" s="1"/>
      <c r="BXO167" s="1"/>
      <c r="BXP167" s="1"/>
      <c r="BXQ167" s="1"/>
      <c r="BXR167" s="1"/>
      <c r="BXS167" s="1"/>
      <c r="BXT167" s="1"/>
      <c r="BXU167" s="1"/>
      <c r="BXV167" s="1"/>
      <c r="BXW167" s="1"/>
      <c r="BXX167" s="1"/>
      <c r="BXY167" s="1"/>
      <c r="BXZ167" s="1"/>
      <c r="BYA167" s="1"/>
      <c r="BYB167" s="1"/>
      <c r="BYC167" s="1"/>
      <c r="BYD167" s="1"/>
      <c r="BYE167" s="1"/>
      <c r="BYF167" s="1"/>
      <c r="BYG167" s="1"/>
      <c r="BYH167" s="1"/>
      <c r="BYI167" s="1"/>
      <c r="BYJ167" s="1"/>
      <c r="BYK167" s="1"/>
      <c r="BYL167" s="1"/>
      <c r="BYM167" s="1"/>
      <c r="BYN167" s="1"/>
      <c r="BYO167" s="1"/>
      <c r="BYP167" s="1"/>
      <c r="BYQ167" s="1"/>
      <c r="BYR167" s="1"/>
      <c r="BYS167" s="1"/>
      <c r="BYT167" s="1"/>
      <c r="BYU167" s="1"/>
      <c r="BYV167" s="1"/>
      <c r="BYW167" s="1"/>
      <c r="BYX167" s="1"/>
      <c r="BYY167" s="1"/>
      <c r="BYZ167" s="1"/>
      <c r="BZA167" s="1"/>
      <c r="BZB167" s="1"/>
      <c r="BZC167" s="1"/>
      <c r="BZD167" s="1"/>
      <c r="BZE167" s="1"/>
      <c r="BZF167" s="1"/>
      <c r="BZG167" s="1"/>
      <c r="BZH167" s="1"/>
      <c r="BZI167" s="1"/>
      <c r="BZJ167" s="1"/>
      <c r="BZK167" s="1"/>
      <c r="BZL167" s="1"/>
      <c r="BZM167" s="1"/>
      <c r="BZN167" s="1"/>
      <c r="BZO167" s="1"/>
      <c r="BZP167" s="1"/>
      <c r="BZQ167" s="1"/>
      <c r="BZR167" s="1"/>
      <c r="BZS167" s="1"/>
      <c r="BZT167" s="1"/>
      <c r="BZU167" s="1"/>
      <c r="BZV167" s="1"/>
      <c r="BZW167" s="1"/>
      <c r="BZX167" s="1"/>
      <c r="BZY167" s="1"/>
      <c r="BZZ167" s="1"/>
      <c r="CAA167" s="1"/>
      <c r="CAB167" s="1"/>
      <c r="CAC167" s="1"/>
      <c r="CAD167" s="1"/>
      <c r="CAE167" s="1"/>
      <c r="CAF167" s="1"/>
      <c r="CAG167" s="1"/>
      <c r="CAH167" s="1"/>
      <c r="CAI167" s="1"/>
      <c r="CAJ167" s="1"/>
      <c r="CAK167" s="1"/>
      <c r="CAL167" s="1"/>
      <c r="CAM167" s="1"/>
      <c r="CAN167" s="1"/>
      <c r="CAO167" s="1"/>
      <c r="CAP167" s="1"/>
      <c r="CAQ167" s="1"/>
      <c r="CAR167" s="1"/>
      <c r="CAS167" s="1"/>
      <c r="CAT167" s="1"/>
      <c r="CAU167" s="1"/>
      <c r="CAV167" s="1"/>
      <c r="CAW167" s="1"/>
      <c r="CAX167" s="1"/>
      <c r="CAY167" s="1"/>
      <c r="CAZ167" s="1"/>
      <c r="CBA167" s="1"/>
      <c r="CBB167" s="1"/>
      <c r="CBC167" s="1"/>
      <c r="CBD167" s="1"/>
      <c r="CBE167" s="1"/>
      <c r="CBF167" s="1"/>
      <c r="CBG167" s="1"/>
      <c r="CBH167" s="1"/>
      <c r="CBI167" s="1"/>
      <c r="CBJ167" s="1"/>
      <c r="CBK167" s="1"/>
      <c r="CBL167" s="1"/>
      <c r="CBM167" s="1"/>
      <c r="CBN167" s="1"/>
      <c r="CBO167" s="1"/>
      <c r="CBP167" s="1"/>
      <c r="CBQ167" s="1"/>
      <c r="CBR167" s="1"/>
      <c r="CBS167" s="1"/>
      <c r="CBT167" s="1"/>
      <c r="CBU167" s="1"/>
      <c r="CBV167" s="1"/>
      <c r="CBW167" s="1"/>
      <c r="CBX167" s="1"/>
      <c r="CBY167" s="1"/>
      <c r="CBZ167" s="1"/>
      <c r="CCA167" s="1"/>
      <c r="CCB167" s="1"/>
      <c r="CCC167" s="1"/>
      <c r="CCD167" s="1"/>
      <c r="CCE167" s="1"/>
      <c r="CCF167" s="1"/>
      <c r="CCG167" s="1"/>
      <c r="CCH167" s="1"/>
      <c r="CCI167" s="1"/>
      <c r="CCJ167" s="1"/>
      <c r="CCK167" s="1"/>
      <c r="CCL167" s="1"/>
      <c r="CCM167" s="1"/>
      <c r="CCN167" s="1"/>
      <c r="CCO167" s="1"/>
      <c r="CCP167" s="1"/>
      <c r="CCQ167" s="1"/>
      <c r="CCR167" s="1"/>
      <c r="CCS167" s="1"/>
      <c r="CCT167" s="1"/>
      <c r="CCU167" s="1"/>
      <c r="CCV167" s="1"/>
      <c r="CCW167" s="1"/>
      <c r="CCX167" s="1"/>
      <c r="CCY167" s="1"/>
      <c r="CCZ167" s="1"/>
      <c r="CDA167" s="1"/>
      <c r="CDB167" s="1"/>
      <c r="CDC167" s="1"/>
      <c r="CDD167" s="1"/>
      <c r="CDE167" s="1"/>
      <c r="CDF167" s="1"/>
      <c r="CDG167" s="1"/>
      <c r="CDH167" s="1"/>
      <c r="CDI167" s="1"/>
      <c r="CDJ167" s="1"/>
      <c r="CDK167" s="1"/>
      <c r="CDL167" s="1"/>
      <c r="CDM167" s="1"/>
      <c r="CDN167" s="1"/>
      <c r="CDO167" s="1"/>
      <c r="CDP167" s="1"/>
      <c r="CDQ167" s="1"/>
      <c r="CDR167" s="1"/>
      <c r="CDS167" s="1"/>
      <c r="CDT167" s="1"/>
      <c r="CDU167" s="1"/>
      <c r="CDV167" s="1"/>
      <c r="CDW167" s="1"/>
      <c r="CDX167" s="1"/>
      <c r="CDY167" s="1"/>
      <c r="CDZ167" s="1"/>
      <c r="CEA167" s="1"/>
      <c r="CEB167" s="1"/>
      <c r="CEC167" s="1"/>
      <c r="CED167" s="1"/>
      <c r="CEE167" s="1"/>
      <c r="CEF167" s="1"/>
      <c r="CEG167" s="1"/>
      <c r="CEH167" s="1"/>
      <c r="CEI167" s="1"/>
      <c r="CEJ167" s="1"/>
      <c r="CEK167" s="1"/>
      <c r="CEL167" s="1"/>
      <c r="CEM167" s="1"/>
      <c r="CEN167" s="1"/>
      <c r="CEO167" s="1"/>
      <c r="CEP167" s="1"/>
      <c r="CEQ167" s="1"/>
      <c r="CER167" s="1"/>
      <c r="CES167" s="1"/>
      <c r="CET167" s="1"/>
      <c r="CEU167" s="1"/>
      <c r="CEV167" s="1"/>
      <c r="CEW167" s="1"/>
      <c r="CEX167" s="1"/>
      <c r="CEY167" s="1"/>
      <c r="CEZ167" s="1"/>
      <c r="CFA167" s="1"/>
      <c r="CFB167" s="1"/>
      <c r="CFC167" s="1"/>
      <c r="CFD167" s="1"/>
      <c r="CFE167" s="1"/>
      <c r="CFF167" s="1"/>
      <c r="CFG167" s="1"/>
      <c r="CFH167" s="1"/>
      <c r="CFI167" s="1"/>
      <c r="CFJ167" s="1"/>
      <c r="CFK167" s="1"/>
      <c r="CFL167" s="1"/>
      <c r="CFM167" s="1"/>
      <c r="CFN167" s="1"/>
      <c r="CFO167" s="1"/>
      <c r="CFP167" s="1"/>
      <c r="CFQ167" s="1"/>
      <c r="CFR167" s="1"/>
      <c r="CFS167" s="1"/>
      <c r="CFT167" s="1"/>
      <c r="CFU167" s="1"/>
      <c r="CFV167" s="1"/>
      <c r="CFW167" s="1"/>
      <c r="CFX167" s="1"/>
      <c r="CFY167" s="1"/>
      <c r="CFZ167" s="1"/>
      <c r="CGA167" s="1"/>
      <c r="CGB167" s="1"/>
      <c r="CGC167" s="1"/>
      <c r="CGD167" s="1"/>
      <c r="CGE167" s="1"/>
      <c r="CGF167" s="1"/>
      <c r="CGG167" s="1"/>
      <c r="CGH167" s="1"/>
      <c r="CGI167" s="1"/>
      <c r="CGJ167" s="1"/>
      <c r="CGK167" s="1"/>
      <c r="CGL167" s="1"/>
      <c r="CGM167" s="1"/>
      <c r="CGN167" s="1"/>
      <c r="CGO167" s="1"/>
      <c r="CGP167" s="1"/>
      <c r="CGQ167" s="1"/>
      <c r="CGR167" s="1"/>
      <c r="CGS167" s="1"/>
      <c r="CGT167" s="1"/>
      <c r="CGU167" s="1"/>
      <c r="CGV167" s="1"/>
      <c r="CGW167" s="1"/>
      <c r="CGX167" s="1"/>
      <c r="CGY167" s="1"/>
      <c r="CGZ167" s="1"/>
      <c r="CHA167" s="1"/>
      <c r="CHB167" s="1"/>
      <c r="CHC167" s="1"/>
      <c r="CHD167" s="1"/>
      <c r="CHE167" s="1"/>
      <c r="CHF167" s="1"/>
      <c r="CHG167" s="1"/>
    </row>
    <row r="168" spans="1:2243" ht="12.6" customHeight="1" thickBot="1" x14ac:dyDescent="0.25">
      <c r="A168" s="17">
        <v>4262</v>
      </c>
      <c r="B168" s="10" t="s">
        <v>0</v>
      </c>
      <c r="C168" s="61">
        <f t="shared" si="138"/>
        <v>40000</v>
      </c>
      <c r="D168" s="209"/>
      <c r="E168" s="15"/>
      <c r="F168" s="15">
        <v>15000</v>
      </c>
      <c r="G168" s="15">
        <v>25000</v>
      </c>
      <c r="H168" s="15"/>
      <c r="I168" s="15"/>
      <c r="J168" s="15"/>
      <c r="K168" s="64"/>
      <c r="L168" s="64"/>
      <c r="AD168" s="1"/>
      <c r="AE168" s="1"/>
      <c r="AF168" s="1"/>
      <c r="ALL168" s="1"/>
      <c r="ALM168" s="1"/>
      <c r="ALN168" s="1"/>
      <c r="ALO168" s="1"/>
      <c r="ALP168" s="1"/>
      <c r="ALQ168" s="1"/>
      <c r="ALR168" s="1"/>
      <c r="ALS168" s="1"/>
      <c r="ALT168" s="1"/>
      <c r="ALU168" s="1"/>
      <c r="ALV168" s="1"/>
      <c r="ALW168" s="1"/>
      <c r="ALX168" s="1"/>
      <c r="ALY168" s="1"/>
      <c r="ALZ168" s="1"/>
      <c r="AMA168" s="1"/>
      <c r="AMB168" s="1"/>
      <c r="AMC168" s="1"/>
      <c r="AMD168" s="1"/>
      <c r="AME168" s="1"/>
      <c r="AMF168" s="1"/>
      <c r="AMG168" s="1"/>
      <c r="AMH168" s="1"/>
      <c r="AMI168" s="1"/>
      <c r="AMJ168" s="1"/>
      <c r="AMK168" s="1"/>
      <c r="AML168" s="1"/>
      <c r="AMM168" s="1"/>
      <c r="AMN168" s="1"/>
      <c r="AMO168" s="1"/>
      <c r="AMP168" s="1"/>
      <c r="AMQ168" s="1"/>
      <c r="AMR168" s="1"/>
      <c r="AMS168" s="1"/>
      <c r="AMT168" s="1"/>
      <c r="AMU168" s="1"/>
      <c r="AMV168" s="1"/>
      <c r="AMW168" s="1"/>
      <c r="AMX168" s="1"/>
      <c r="AMY168" s="1"/>
      <c r="AMZ168" s="1"/>
      <c r="ANA168" s="1"/>
      <c r="ANB168" s="1"/>
      <c r="ANC168" s="1"/>
      <c r="AND168" s="1"/>
      <c r="ANE168" s="1"/>
      <c r="ANF168" s="1"/>
      <c r="ANG168" s="1"/>
      <c r="ANH168" s="1"/>
      <c r="ANI168" s="1"/>
      <c r="ANJ168" s="1"/>
      <c r="ANK168" s="1"/>
      <c r="ANL168" s="1"/>
      <c r="ANM168" s="1"/>
      <c r="ANN168" s="1"/>
      <c r="ANO168" s="1"/>
      <c r="ANP168" s="1"/>
      <c r="ANQ168" s="1"/>
      <c r="ANR168" s="1"/>
      <c r="ANS168" s="1"/>
      <c r="ANT168" s="1"/>
      <c r="ANU168" s="1"/>
      <c r="ANV168" s="1"/>
      <c r="ANW168" s="1"/>
      <c r="ANX168" s="1"/>
      <c r="ANY168" s="1"/>
      <c r="ANZ168" s="1"/>
      <c r="AOA168" s="1"/>
      <c r="AOB168" s="1"/>
      <c r="AOC168" s="1"/>
      <c r="AOD168" s="1"/>
      <c r="AOE168" s="1"/>
      <c r="AOF168" s="1"/>
      <c r="AOG168" s="1"/>
      <c r="AOH168" s="1"/>
      <c r="AOI168" s="1"/>
      <c r="AOJ168" s="1"/>
      <c r="AOK168" s="1"/>
      <c r="AOL168" s="1"/>
      <c r="AOM168" s="1"/>
      <c r="AON168" s="1"/>
      <c r="AOO168" s="1"/>
      <c r="AOP168" s="1"/>
      <c r="AOQ168" s="1"/>
      <c r="AOR168" s="1"/>
      <c r="AOS168" s="1"/>
      <c r="AOT168" s="1"/>
      <c r="AOU168" s="1"/>
      <c r="AOV168" s="1"/>
      <c r="AOW168" s="1"/>
      <c r="AOX168" s="1"/>
      <c r="AOY168" s="1"/>
      <c r="AOZ168" s="1"/>
      <c r="APA168" s="1"/>
      <c r="APB168" s="1"/>
      <c r="APC168" s="1"/>
      <c r="APD168" s="1"/>
      <c r="APE168" s="1"/>
      <c r="APF168" s="1"/>
      <c r="APG168" s="1"/>
      <c r="APH168" s="1"/>
      <c r="API168" s="1"/>
      <c r="APJ168" s="1"/>
      <c r="APK168" s="1"/>
      <c r="APL168" s="1"/>
      <c r="APM168" s="1"/>
      <c r="APN168" s="1"/>
      <c r="APO168" s="1"/>
      <c r="APP168" s="1"/>
      <c r="APQ168" s="1"/>
      <c r="APR168" s="1"/>
      <c r="APS168" s="1"/>
      <c r="APT168" s="1"/>
      <c r="APU168" s="1"/>
      <c r="APV168" s="1"/>
      <c r="APW168" s="1"/>
      <c r="APX168" s="1"/>
      <c r="APY168" s="1"/>
      <c r="APZ168" s="1"/>
      <c r="AQA168" s="1"/>
      <c r="AQB168" s="1"/>
      <c r="AQC168" s="1"/>
      <c r="AQD168" s="1"/>
      <c r="AQE168" s="1"/>
      <c r="AQF168" s="1"/>
      <c r="AQG168" s="1"/>
      <c r="AQH168" s="1"/>
      <c r="AQI168" s="1"/>
      <c r="AQJ168" s="1"/>
      <c r="AQK168" s="1"/>
      <c r="AQL168" s="1"/>
      <c r="AQM168" s="1"/>
      <c r="AQN168" s="1"/>
      <c r="AQO168" s="1"/>
      <c r="AQP168" s="1"/>
      <c r="AQQ168" s="1"/>
      <c r="AQR168" s="1"/>
      <c r="AQS168" s="1"/>
      <c r="AQT168" s="1"/>
      <c r="AQU168" s="1"/>
      <c r="AQV168" s="1"/>
      <c r="AQW168" s="1"/>
      <c r="AQX168" s="1"/>
      <c r="AQY168" s="1"/>
      <c r="AQZ168" s="1"/>
      <c r="ARA168" s="1"/>
      <c r="ARB168" s="1"/>
      <c r="ARC168" s="1"/>
      <c r="ARD168" s="1"/>
      <c r="ARE168" s="1"/>
      <c r="ARF168" s="1"/>
      <c r="ARG168" s="1"/>
      <c r="ARH168" s="1"/>
      <c r="ARI168" s="1"/>
      <c r="ARJ168" s="1"/>
      <c r="ARK168" s="1"/>
      <c r="ARL168" s="1"/>
      <c r="ARM168" s="1"/>
      <c r="ARN168" s="1"/>
      <c r="ARO168" s="1"/>
      <c r="ARP168" s="1"/>
      <c r="ARQ168" s="1"/>
      <c r="ARR168" s="1"/>
      <c r="ARS168" s="1"/>
      <c r="ART168" s="1"/>
      <c r="ARU168" s="1"/>
      <c r="ARV168" s="1"/>
      <c r="ARW168" s="1"/>
      <c r="ARX168" s="1"/>
      <c r="ARY168" s="1"/>
      <c r="ARZ168" s="1"/>
      <c r="ASA168" s="1"/>
      <c r="ASB168" s="1"/>
      <c r="ASC168" s="1"/>
      <c r="ASD168" s="1"/>
      <c r="ASE168" s="1"/>
      <c r="ASF168" s="1"/>
      <c r="ASG168" s="1"/>
      <c r="ASH168" s="1"/>
      <c r="ASI168" s="1"/>
      <c r="ASJ168" s="1"/>
      <c r="ASK168" s="1"/>
      <c r="ASL168" s="1"/>
      <c r="ASM168" s="1"/>
      <c r="ASN168" s="1"/>
      <c r="ASO168" s="1"/>
      <c r="ASP168" s="1"/>
      <c r="ASQ168" s="1"/>
      <c r="ASR168" s="1"/>
      <c r="ASS168" s="1"/>
      <c r="AST168" s="1"/>
      <c r="ASU168" s="1"/>
      <c r="ASV168" s="1"/>
      <c r="ASW168" s="1"/>
      <c r="ASX168" s="1"/>
      <c r="ASY168" s="1"/>
      <c r="ASZ168" s="1"/>
      <c r="ATA168" s="1"/>
      <c r="ATB168" s="1"/>
      <c r="ATC168" s="1"/>
      <c r="ATD168" s="1"/>
      <c r="ATE168" s="1"/>
      <c r="ATF168" s="1"/>
      <c r="ATG168" s="1"/>
      <c r="ATH168" s="1"/>
      <c r="ATI168" s="1"/>
      <c r="ATJ168" s="1"/>
      <c r="ATK168" s="1"/>
      <c r="ATL168" s="1"/>
      <c r="ATM168" s="1"/>
      <c r="ATN168" s="1"/>
      <c r="ATO168" s="1"/>
      <c r="ATP168" s="1"/>
      <c r="ATQ168" s="1"/>
      <c r="ATR168" s="1"/>
      <c r="ATS168" s="1"/>
      <c r="ATT168" s="1"/>
      <c r="ATU168" s="1"/>
      <c r="ATV168" s="1"/>
      <c r="ATW168" s="1"/>
      <c r="ATX168" s="1"/>
      <c r="ATY168" s="1"/>
      <c r="ATZ168" s="1"/>
      <c r="AUA168" s="1"/>
      <c r="AUB168" s="1"/>
      <c r="AUC168" s="1"/>
      <c r="AUD168" s="1"/>
      <c r="AUE168" s="1"/>
      <c r="AUF168" s="1"/>
      <c r="AUG168" s="1"/>
      <c r="AUH168" s="1"/>
      <c r="AUI168" s="1"/>
      <c r="AUJ168" s="1"/>
      <c r="AUK168" s="1"/>
      <c r="AUL168" s="1"/>
      <c r="AUM168" s="1"/>
      <c r="AUN168" s="1"/>
      <c r="AUO168" s="1"/>
      <c r="AUP168" s="1"/>
      <c r="AUQ168" s="1"/>
      <c r="AUR168" s="1"/>
      <c r="AUS168" s="1"/>
      <c r="AUT168" s="1"/>
      <c r="AUU168" s="1"/>
      <c r="AUV168" s="1"/>
      <c r="AUW168" s="1"/>
      <c r="AUX168" s="1"/>
      <c r="AUY168" s="1"/>
      <c r="AUZ168" s="1"/>
      <c r="AVA168" s="1"/>
      <c r="AVB168" s="1"/>
      <c r="AVC168" s="1"/>
      <c r="AVD168" s="1"/>
      <c r="AVE168" s="1"/>
      <c r="AVF168" s="1"/>
      <c r="AVG168" s="1"/>
      <c r="AVH168" s="1"/>
      <c r="AVI168" s="1"/>
      <c r="AVJ168" s="1"/>
      <c r="AVK168" s="1"/>
      <c r="AVL168" s="1"/>
      <c r="AVM168" s="1"/>
      <c r="AVN168" s="1"/>
      <c r="AVO168" s="1"/>
      <c r="AVP168" s="1"/>
      <c r="AVQ168" s="1"/>
      <c r="AVR168" s="1"/>
      <c r="AVS168" s="1"/>
      <c r="AVT168" s="1"/>
      <c r="AVU168" s="1"/>
      <c r="AVV168" s="1"/>
      <c r="AVW168" s="1"/>
      <c r="AVX168" s="1"/>
      <c r="AVY168" s="1"/>
      <c r="AVZ168" s="1"/>
      <c r="AWA168" s="1"/>
      <c r="AWB168" s="1"/>
      <c r="AWC168" s="1"/>
      <c r="AWD168" s="1"/>
      <c r="AWE168" s="1"/>
      <c r="AWF168" s="1"/>
      <c r="AWG168" s="1"/>
      <c r="AWH168" s="1"/>
      <c r="AWI168" s="1"/>
      <c r="AWJ168" s="1"/>
      <c r="AWK168" s="1"/>
      <c r="AWL168" s="1"/>
      <c r="AWM168" s="1"/>
      <c r="AWN168" s="1"/>
      <c r="AWO168" s="1"/>
      <c r="AWP168" s="1"/>
      <c r="AWQ168" s="1"/>
      <c r="AWR168" s="1"/>
      <c r="AWS168" s="1"/>
      <c r="AWT168" s="1"/>
      <c r="AWU168" s="1"/>
      <c r="AWV168" s="1"/>
      <c r="AWW168" s="1"/>
      <c r="AWX168" s="1"/>
      <c r="AWY168" s="1"/>
      <c r="AWZ168" s="1"/>
      <c r="AXA168" s="1"/>
      <c r="AXB168" s="1"/>
      <c r="AXC168" s="1"/>
      <c r="AXD168" s="1"/>
      <c r="AXE168" s="1"/>
      <c r="AXF168" s="1"/>
      <c r="AXG168" s="1"/>
      <c r="AXH168" s="1"/>
      <c r="AXI168" s="1"/>
      <c r="AXJ168" s="1"/>
      <c r="AXK168" s="1"/>
      <c r="AXL168" s="1"/>
      <c r="AXM168" s="1"/>
      <c r="AXN168" s="1"/>
      <c r="AXO168" s="1"/>
      <c r="AXP168" s="1"/>
      <c r="AXQ168" s="1"/>
      <c r="AXR168" s="1"/>
      <c r="AXS168" s="1"/>
      <c r="AXT168" s="1"/>
      <c r="AXU168" s="1"/>
      <c r="AXV168" s="1"/>
      <c r="AXW168" s="1"/>
      <c r="AXX168" s="1"/>
      <c r="AXY168" s="1"/>
      <c r="AXZ168" s="1"/>
      <c r="AYA168" s="1"/>
      <c r="AYB168" s="1"/>
      <c r="AYC168" s="1"/>
      <c r="AYD168" s="1"/>
      <c r="AYE168" s="1"/>
      <c r="AYF168" s="1"/>
      <c r="AYG168" s="1"/>
      <c r="AYH168" s="1"/>
      <c r="AYI168" s="1"/>
      <c r="AYJ168" s="1"/>
      <c r="AYK168" s="1"/>
      <c r="AYL168" s="1"/>
      <c r="AYM168" s="1"/>
      <c r="AYN168" s="1"/>
      <c r="AYO168" s="1"/>
      <c r="AYP168" s="1"/>
      <c r="AYQ168" s="1"/>
      <c r="AYR168" s="1"/>
      <c r="AYS168" s="1"/>
      <c r="AYT168" s="1"/>
      <c r="AYU168" s="1"/>
      <c r="AYV168" s="1"/>
      <c r="AYW168" s="1"/>
      <c r="AYX168" s="1"/>
      <c r="AYY168" s="1"/>
      <c r="AYZ168" s="1"/>
      <c r="AZA168" s="1"/>
      <c r="AZB168" s="1"/>
      <c r="AZC168" s="1"/>
      <c r="AZD168" s="1"/>
      <c r="AZE168" s="1"/>
      <c r="AZF168" s="1"/>
      <c r="AZG168" s="1"/>
      <c r="AZH168" s="1"/>
      <c r="AZI168" s="1"/>
      <c r="AZJ168" s="1"/>
      <c r="AZK168" s="1"/>
      <c r="AZL168" s="1"/>
      <c r="AZM168" s="1"/>
      <c r="AZN168" s="1"/>
      <c r="AZO168" s="1"/>
      <c r="AZP168" s="1"/>
      <c r="AZQ168" s="1"/>
      <c r="AZR168" s="1"/>
      <c r="AZS168" s="1"/>
      <c r="AZT168" s="1"/>
      <c r="AZU168" s="1"/>
      <c r="AZV168" s="1"/>
      <c r="AZW168" s="1"/>
      <c r="AZX168" s="1"/>
      <c r="AZY168" s="1"/>
      <c r="AZZ168" s="1"/>
      <c r="BAA168" s="1"/>
      <c r="BAB168" s="1"/>
      <c r="BAC168" s="1"/>
      <c r="BAD168" s="1"/>
      <c r="BAE168" s="1"/>
      <c r="BAF168" s="1"/>
      <c r="BAG168" s="1"/>
      <c r="BAH168" s="1"/>
      <c r="BAI168" s="1"/>
      <c r="BAJ168" s="1"/>
      <c r="BAK168" s="1"/>
      <c r="BAL168" s="1"/>
      <c r="BAM168" s="1"/>
      <c r="BAN168" s="1"/>
      <c r="BAO168" s="1"/>
      <c r="BAP168" s="1"/>
      <c r="BAQ168" s="1"/>
      <c r="BAR168" s="1"/>
      <c r="BAS168" s="1"/>
      <c r="BAT168" s="1"/>
      <c r="BAU168" s="1"/>
      <c r="BAV168" s="1"/>
      <c r="BAW168" s="1"/>
      <c r="BAX168" s="1"/>
      <c r="BAY168" s="1"/>
      <c r="BAZ168" s="1"/>
      <c r="BBA168" s="1"/>
      <c r="BBB168" s="1"/>
      <c r="BBC168" s="1"/>
      <c r="BBD168" s="1"/>
      <c r="BBE168" s="1"/>
      <c r="BBF168" s="1"/>
      <c r="BBG168" s="1"/>
      <c r="BBH168" s="1"/>
      <c r="BBI168" s="1"/>
      <c r="BBJ168" s="1"/>
      <c r="BBK168" s="1"/>
      <c r="BBL168" s="1"/>
      <c r="BBM168" s="1"/>
      <c r="BBN168" s="1"/>
      <c r="BBO168" s="1"/>
      <c r="BBP168" s="1"/>
      <c r="BBQ168" s="1"/>
      <c r="BBR168" s="1"/>
      <c r="BBS168" s="1"/>
      <c r="BBT168" s="1"/>
      <c r="BBU168" s="1"/>
      <c r="BBV168" s="1"/>
      <c r="BBW168" s="1"/>
      <c r="BBX168" s="1"/>
      <c r="BBY168" s="1"/>
      <c r="BBZ168" s="1"/>
      <c r="BCA168" s="1"/>
      <c r="BCB168" s="1"/>
      <c r="BCC168" s="1"/>
      <c r="BCD168" s="1"/>
      <c r="BCE168" s="1"/>
      <c r="BCF168" s="1"/>
      <c r="BCG168" s="1"/>
      <c r="BCH168" s="1"/>
      <c r="BCI168" s="1"/>
      <c r="BCJ168" s="1"/>
      <c r="BCK168" s="1"/>
      <c r="BCL168" s="1"/>
      <c r="BCM168" s="1"/>
      <c r="BCN168" s="1"/>
      <c r="BCO168" s="1"/>
      <c r="BCP168" s="1"/>
      <c r="BCQ168" s="1"/>
      <c r="BCR168" s="1"/>
      <c r="BCS168" s="1"/>
      <c r="BCT168" s="1"/>
      <c r="BCU168" s="1"/>
      <c r="BCV168" s="1"/>
      <c r="BCW168" s="1"/>
      <c r="BCX168" s="1"/>
      <c r="BCY168" s="1"/>
      <c r="BCZ168" s="1"/>
      <c r="BDA168" s="1"/>
      <c r="BDB168" s="1"/>
      <c r="BDC168" s="1"/>
      <c r="BDD168" s="1"/>
      <c r="BDE168" s="1"/>
      <c r="BDF168" s="1"/>
      <c r="BDG168" s="1"/>
      <c r="BDH168" s="1"/>
      <c r="BDI168" s="1"/>
      <c r="BDJ168" s="1"/>
      <c r="BDK168" s="1"/>
      <c r="BDL168" s="1"/>
      <c r="BDM168" s="1"/>
      <c r="BDN168" s="1"/>
      <c r="BDO168" s="1"/>
      <c r="BDP168" s="1"/>
      <c r="BDQ168" s="1"/>
      <c r="BDR168" s="1"/>
      <c r="BDS168" s="1"/>
      <c r="BDT168" s="1"/>
      <c r="BDU168" s="1"/>
      <c r="BDV168" s="1"/>
      <c r="BDW168" s="1"/>
      <c r="BDX168" s="1"/>
      <c r="BDY168" s="1"/>
      <c r="BDZ168" s="1"/>
      <c r="BEA168" s="1"/>
      <c r="BEB168" s="1"/>
      <c r="BEC168" s="1"/>
      <c r="BED168" s="1"/>
      <c r="BEE168" s="1"/>
      <c r="BEF168" s="1"/>
      <c r="BEG168" s="1"/>
      <c r="BEH168" s="1"/>
      <c r="BEI168" s="1"/>
      <c r="BEJ168" s="1"/>
      <c r="BEK168" s="1"/>
      <c r="BEL168" s="1"/>
      <c r="BEM168" s="1"/>
      <c r="BEN168" s="1"/>
      <c r="BEO168" s="1"/>
      <c r="BEP168" s="1"/>
      <c r="BEQ168" s="1"/>
      <c r="BER168" s="1"/>
      <c r="BES168" s="1"/>
      <c r="BET168" s="1"/>
      <c r="BEU168" s="1"/>
      <c r="BEV168" s="1"/>
      <c r="BEW168" s="1"/>
      <c r="BEX168" s="1"/>
      <c r="BEY168" s="1"/>
      <c r="BEZ168" s="1"/>
      <c r="BFA168" s="1"/>
      <c r="BFB168" s="1"/>
      <c r="BFC168" s="1"/>
      <c r="BFD168" s="1"/>
      <c r="BFE168" s="1"/>
      <c r="BFF168" s="1"/>
      <c r="BFG168" s="1"/>
      <c r="BFH168" s="1"/>
      <c r="BFI168" s="1"/>
      <c r="BFJ168" s="1"/>
      <c r="BFK168" s="1"/>
      <c r="BFL168" s="1"/>
      <c r="BFM168" s="1"/>
      <c r="BFN168" s="1"/>
      <c r="BFO168" s="1"/>
      <c r="BFP168" s="1"/>
      <c r="BFQ168" s="1"/>
      <c r="BFR168" s="1"/>
      <c r="BFS168" s="1"/>
      <c r="BFT168" s="1"/>
      <c r="BFU168" s="1"/>
      <c r="BFV168" s="1"/>
      <c r="BFW168" s="1"/>
      <c r="BFX168" s="1"/>
      <c r="BFY168" s="1"/>
      <c r="BFZ168" s="1"/>
      <c r="BGA168" s="1"/>
      <c r="BGB168" s="1"/>
      <c r="BGC168" s="1"/>
      <c r="BGD168" s="1"/>
      <c r="BGE168" s="1"/>
      <c r="BGF168" s="1"/>
      <c r="BGG168" s="1"/>
      <c r="BGH168" s="1"/>
      <c r="BGI168" s="1"/>
      <c r="BGJ168" s="1"/>
      <c r="BGK168" s="1"/>
      <c r="BGL168" s="1"/>
      <c r="BGM168" s="1"/>
      <c r="BGN168" s="1"/>
      <c r="BGO168" s="1"/>
      <c r="BGP168" s="1"/>
      <c r="BGQ168" s="1"/>
      <c r="BGR168" s="1"/>
      <c r="BGS168" s="1"/>
      <c r="BGT168" s="1"/>
      <c r="BGU168" s="1"/>
      <c r="BGV168" s="1"/>
      <c r="BGW168" s="1"/>
      <c r="BGX168" s="1"/>
      <c r="BGY168" s="1"/>
      <c r="BGZ168" s="1"/>
      <c r="BHA168" s="1"/>
      <c r="BHB168" s="1"/>
      <c r="BHC168" s="1"/>
      <c r="BHD168" s="1"/>
      <c r="BHE168" s="1"/>
      <c r="BHF168" s="1"/>
      <c r="BHG168" s="1"/>
      <c r="BHH168" s="1"/>
      <c r="BHI168" s="1"/>
      <c r="BHJ168" s="1"/>
      <c r="BHK168" s="1"/>
      <c r="BHL168" s="1"/>
      <c r="BHM168" s="1"/>
      <c r="BHN168" s="1"/>
      <c r="BHO168" s="1"/>
      <c r="BHP168" s="1"/>
      <c r="BHQ168" s="1"/>
      <c r="BHR168" s="1"/>
      <c r="BHS168" s="1"/>
      <c r="BHT168" s="1"/>
      <c r="BHU168" s="1"/>
      <c r="BHV168" s="1"/>
      <c r="BHW168" s="1"/>
      <c r="BHX168" s="1"/>
      <c r="BHY168" s="1"/>
      <c r="BHZ168" s="1"/>
      <c r="BIA168" s="1"/>
      <c r="BIB168" s="1"/>
      <c r="BIC168" s="1"/>
      <c r="BID168" s="1"/>
      <c r="BIE168" s="1"/>
      <c r="BIF168" s="1"/>
      <c r="BIG168" s="1"/>
      <c r="BIH168" s="1"/>
      <c r="BII168" s="1"/>
      <c r="BIJ168" s="1"/>
      <c r="BIK168" s="1"/>
      <c r="BIL168" s="1"/>
      <c r="BIM168" s="1"/>
      <c r="BIN168" s="1"/>
      <c r="BIO168" s="1"/>
      <c r="BIP168" s="1"/>
      <c r="BIQ168" s="1"/>
      <c r="BIR168" s="1"/>
      <c r="BIS168" s="1"/>
      <c r="BIT168" s="1"/>
      <c r="BIU168" s="1"/>
      <c r="BIV168" s="1"/>
      <c r="BIW168" s="1"/>
      <c r="BIX168" s="1"/>
      <c r="BIY168" s="1"/>
      <c r="BIZ168" s="1"/>
      <c r="BJA168" s="1"/>
      <c r="BJB168" s="1"/>
      <c r="BJC168" s="1"/>
      <c r="BJD168" s="1"/>
      <c r="BJE168" s="1"/>
      <c r="BJF168" s="1"/>
      <c r="BJG168" s="1"/>
      <c r="BJH168" s="1"/>
      <c r="BJI168" s="1"/>
      <c r="BJJ168" s="1"/>
      <c r="BJK168" s="1"/>
      <c r="BJL168" s="1"/>
      <c r="BJM168" s="1"/>
      <c r="BJN168" s="1"/>
      <c r="BJO168" s="1"/>
      <c r="BJP168" s="1"/>
      <c r="BJQ168" s="1"/>
      <c r="BJR168" s="1"/>
      <c r="BJS168" s="1"/>
      <c r="BJT168" s="1"/>
      <c r="BJU168" s="1"/>
      <c r="BJV168" s="1"/>
      <c r="BJW168" s="1"/>
      <c r="BJX168" s="1"/>
      <c r="BJY168" s="1"/>
      <c r="BJZ168" s="1"/>
      <c r="BKA168" s="1"/>
      <c r="BKB168" s="1"/>
      <c r="BKC168" s="1"/>
      <c r="BKD168" s="1"/>
      <c r="BKE168" s="1"/>
      <c r="BKF168" s="1"/>
      <c r="BKG168" s="1"/>
      <c r="BKH168" s="1"/>
      <c r="BKI168" s="1"/>
      <c r="BKJ168" s="1"/>
      <c r="BKK168" s="1"/>
      <c r="BKL168" s="1"/>
      <c r="BKM168" s="1"/>
      <c r="BKN168" s="1"/>
      <c r="BKO168" s="1"/>
      <c r="BKP168" s="1"/>
      <c r="BKQ168" s="1"/>
      <c r="BKR168" s="1"/>
      <c r="BKS168" s="1"/>
      <c r="BKT168" s="1"/>
      <c r="BKU168" s="1"/>
      <c r="BKV168" s="1"/>
      <c r="BKW168" s="1"/>
      <c r="BKX168" s="1"/>
      <c r="BKY168" s="1"/>
      <c r="BKZ168" s="1"/>
      <c r="BLA168" s="1"/>
      <c r="BLB168" s="1"/>
      <c r="BLC168" s="1"/>
      <c r="BLD168" s="1"/>
      <c r="BLE168" s="1"/>
      <c r="BLF168" s="1"/>
      <c r="BLG168" s="1"/>
      <c r="BLH168" s="1"/>
      <c r="BLI168" s="1"/>
      <c r="BLJ168" s="1"/>
      <c r="BLK168" s="1"/>
      <c r="BLL168" s="1"/>
      <c r="BLM168" s="1"/>
      <c r="BLN168" s="1"/>
      <c r="BLO168" s="1"/>
      <c r="BLP168" s="1"/>
      <c r="BLQ168" s="1"/>
      <c r="BLR168" s="1"/>
      <c r="BLS168" s="1"/>
      <c r="BLT168" s="1"/>
      <c r="BLU168" s="1"/>
      <c r="BLV168" s="1"/>
      <c r="BLW168" s="1"/>
      <c r="BLX168" s="1"/>
      <c r="BLY168" s="1"/>
      <c r="BLZ168" s="1"/>
      <c r="BMA168" s="1"/>
      <c r="BMB168" s="1"/>
      <c r="BMC168" s="1"/>
      <c r="BMD168" s="1"/>
      <c r="BME168" s="1"/>
      <c r="BMF168" s="1"/>
      <c r="BMG168" s="1"/>
      <c r="BMH168" s="1"/>
      <c r="BMI168" s="1"/>
      <c r="BMJ168" s="1"/>
      <c r="BMK168" s="1"/>
      <c r="BML168" s="1"/>
      <c r="BMM168" s="1"/>
      <c r="BMN168" s="1"/>
      <c r="BMO168" s="1"/>
      <c r="BMP168" s="1"/>
      <c r="BMQ168" s="1"/>
      <c r="BMR168" s="1"/>
      <c r="BMS168" s="1"/>
      <c r="BMT168" s="1"/>
      <c r="BMU168" s="1"/>
      <c r="BMV168" s="1"/>
      <c r="BMW168" s="1"/>
      <c r="BMX168" s="1"/>
      <c r="BMY168" s="1"/>
      <c r="BMZ168" s="1"/>
      <c r="BNA168" s="1"/>
      <c r="BNB168" s="1"/>
      <c r="BNC168" s="1"/>
      <c r="BND168" s="1"/>
      <c r="BNE168" s="1"/>
      <c r="BNF168" s="1"/>
      <c r="BNG168" s="1"/>
      <c r="BNH168" s="1"/>
      <c r="BNI168" s="1"/>
      <c r="BNJ168" s="1"/>
      <c r="BNK168" s="1"/>
      <c r="BNL168" s="1"/>
      <c r="BNM168" s="1"/>
      <c r="BNN168" s="1"/>
      <c r="BNO168" s="1"/>
      <c r="BNP168" s="1"/>
      <c r="BNQ168" s="1"/>
      <c r="BNR168" s="1"/>
      <c r="BNS168" s="1"/>
      <c r="BNT168" s="1"/>
      <c r="BNU168" s="1"/>
      <c r="BNV168" s="1"/>
      <c r="BNW168" s="1"/>
      <c r="BNX168" s="1"/>
      <c r="BNY168" s="1"/>
      <c r="BNZ168" s="1"/>
      <c r="BOA168" s="1"/>
      <c r="BOB168" s="1"/>
      <c r="BOC168" s="1"/>
      <c r="BOD168" s="1"/>
      <c r="BOE168" s="1"/>
      <c r="BOF168" s="1"/>
      <c r="BOG168" s="1"/>
      <c r="BOH168" s="1"/>
      <c r="BOI168" s="1"/>
      <c r="BOJ168" s="1"/>
      <c r="BOK168" s="1"/>
      <c r="BOL168" s="1"/>
      <c r="BOM168" s="1"/>
      <c r="BON168" s="1"/>
      <c r="BOO168" s="1"/>
      <c r="BOP168" s="1"/>
      <c r="BOQ168" s="1"/>
      <c r="BOR168" s="1"/>
      <c r="BOS168" s="1"/>
      <c r="BOT168" s="1"/>
      <c r="BOU168" s="1"/>
      <c r="BOV168" s="1"/>
      <c r="BOW168" s="1"/>
      <c r="BOX168" s="1"/>
      <c r="BOY168" s="1"/>
      <c r="BOZ168" s="1"/>
      <c r="BPA168" s="1"/>
      <c r="BPB168" s="1"/>
      <c r="BPC168" s="1"/>
      <c r="BPD168" s="1"/>
      <c r="BPE168" s="1"/>
      <c r="BPF168" s="1"/>
      <c r="BPG168" s="1"/>
      <c r="BPH168" s="1"/>
      <c r="BPI168" s="1"/>
      <c r="BPJ168" s="1"/>
      <c r="BPK168" s="1"/>
      <c r="BPL168" s="1"/>
      <c r="BPM168" s="1"/>
      <c r="BPN168" s="1"/>
      <c r="BPO168" s="1"/>
      <c r="BPP168" s="1"/>
      <c r="BPQ168" s="1"/>
      <c r="BPR168" s="1"/>
      <c r="BPS168" s="1"/>
      <c r="BPT168" s="1"/>
      <c r="BPU168" s="1"/>
      <c r="BPV168" s="1"/>
      <c r="BPW168" s="1"/>
      <c r="BPX168" s="1"/>
      <c r="BPY168" s="1"/>
      <c r="BPZ168" s="1"/>
      <c r="BQA168" s="1"/>
      <c r="BQB168" s="1"/>
      <c r="BQC168" s="1"/>
      <c r="BQD168" s="1"/>
      <c r="BQE168" s="1"/>
      <c r="BQF168" s="1"/>
      <c r="BQG168" s="1"/>
      <c r="BQH168" s="1"/>
      <c r="BQI168" s="1"/>
      <c r="BQJ168" s="1"/>
      <c r="BQK168" s="1"/>
      <c r="BQL168" s="1"/>
      <c r="BQM168" s="1"/>
      <c r="BQN168" s="1"/>
      <c r="BQO168" s="1"/>
      <c r="BQP168" s="1"/>
      <c r="BQQ168" s="1"/>
      <c r="BQR168" s="1"/>
      <c r="BQS168" s="1"/>
      <c r="BQT168" s="1"/>
      <c r="BQU168" s="1"/>
      <c r="BQV168" s="1"/>
      <c r="BQW168" s="1"/>
      <c r="BQX168" s="1"/>
      <c r="BQY168" s="1"/>
      <c r="BQZ168" s="1"/>
      <c r="BRA168" s="1"/>
      <c r="BRB168" s="1"/>
      <c r="BRC168" s="1"/>
      <c r="BRD168" s="1"/>
      <c r="BRE168" s="1"/>
      <c r="BRF168" s="1"/>
      <c r="BRG168" s="1"/>
      <c r="BRH168" s="1"/>
      <c r="BRI168" s="1"/>
      <c r="BRJ168" s="1"/>
      <c r="BRK168" s="1"/>
      <c r="BRL168" s="1"/>
      <c r="BRM168" s="1"/>
      <c r="BRN168" s="1"/>
      <c r="BRO168" s="1"/>
      <c r="BRP168" s="1"/>
      <c r="BRQ168" s="1"/>
      <c r="BRR168" s="1"/>
      <c r="BRS168" s="1"/>
      <c r="BRT168" s="1"/>
      <c r="BRU168" s="1"/>
      <c r="BRV168" s="1"/>
      <c r="BRW168" s="1"/>
      <c r="BRX168" s="1"/>
      <c r="BRY168" s="1"/>
      <c r="BRZ168" s="1"/>
      <c r="BSA168" s="1"/>
      <c r="BSB168" s="1"/>
      <c r="BSC168" s="1"/>
      <c r="BSD168" s="1"/>
      <c r="BSE168" s="1"/>
      <c r="BSF168" s="1"/>
      <c r="BSG168" s="1"/>
      <c r="BSH168" s="1"/>
      <c r="BSI168" s="1"/>
      <c r="BSJ168" s="1"/>
      <c r="BSK168" s="1"/>
      <c r="BSL168" s="1"/>
      <c r="BSM168" s="1"/>
      <c r="BSN168" s="1"/>
      <c r="BSO168" s="1"/>
      <c r="BSP168" s="1"/>
      <c r="BSQ168" s="1"/>
      <c r="BSR168" s="1"/>
      <c r="BSS168" s="1"/>
      <c r="BST168" s="1"/>
      <c r="BSU168" s="1"/>
      <c r="BSV168" s="1"/>
      <c r="BSW168" s="1"/>
      <c r="BSX168" s="1"/>
      <c r="BSY168" s="1"/>
      <c r="BSZ168" s="1"/>
      <c r="BTA168" s="1"/>
      <c r="BTB168" s="1"/>
      <c r="BTC168" s="1"/>
      <c r="BTD168" s="1"/>
      <c r="BTE168" s="1"/>
      <c r="BTF168" s="1"/>
      <c r="BTG168" s="1"/>
      <c r="BTH168" s="1"/>
      <c r="BTI168" s="1"/>
      <c r="BTJ168" s="1"/>
      <c r="BTK168" s="1"/>
      <c r="BTL168" s="1"/>
      <c r="BTM168" s="1"/>
      <c r="BTN168" s="1"/>
      <c r="BTO168" s="1"/>
      <c r="BTP168" s="1"/>
      <c r="BTQ168" s="1"/>
      <c r="BTR168" s="1"/>
      <c r="BTS168" s="1"/>
      <c r="BTT168" s="1"/>
      <c r="BTU168" s="1"/>
      <c r="BTV168" s="1"/>
      <c r="BTW168" s="1"/>
      <c r="BTX168" s="1"/>
      <c r="BTY168" s="1"/>
      <c r="BTZ168" s="1"/>
      <c r="BUA168" s="1"/>
      <c r="BUB168" s="1"/>
      <c r="BUC168" s="1"/>
      <c r="BUD168" s="1"/>
      <c r="BUE168" s="1"/>
      <c r="BUF168" s="1"/>
      <c r="BUG168" s="1"/>
      <c r="BUH168" s="1"/>
      <c r="BUI168" s="1"/>
      <c r="BUJ168" s="1"/>
      <c r="BUK168" s="1"/>
      <c r="BUL168" s="1"/>
      <c r="BUM168" s="1"/>
      <c r="BUN168" s="1"/>
      <c r="BUO168" s="1"/>
      <c r="BUP168" s="1"/>
      <c r="BUQ168" s="1"/>
      <c r="BUR168" s="1"/>
      <c r="BUS168" s="1"/>
      <c r="BUT168" s="1"/>
      <c r="BUU168" s="1"/>
      <c r="BUV168" s="1"/>
      <c r="BUW168" s="1"/>
      <c r="BUX168" s="1"/>
      <c r="BUY168" s="1"/>
      <c r="BUZ168" s="1"/>
      <c r="BVA168" s="1"/>
      <c r="BVB168" s="1"/>
      <c r="BVC168" s="1"/>
      <c r="BVD168" s="1"/>
      <c r="BVE168" s="1"/>
      <c r="BVF168" s="1"/>
      <c r="BVG168" s="1"/>
      <c r="BVH168" s="1"/>
      <c r="BVI168" s="1"/>
      <c r="BVJ168" s="1"/>
      <c r="BVK168" s="1"/>
      <c r="BVL168" s="1"/>
      <c r="BVM168" s="1"/>
      <c r="BVN168" s="1"/>
      <c r="BVO168" s="1"/>
      <c r="BVP168" s="1"/>
      <c r="BVQ168" s="1"/>
      <c r="BVR168" s="1"/>
      <c r="BVS168" s="1"/>
      <c r="BVT168" s="1"/>
      <c r="BVU168" s="1"/>
      <c r="BVV168" s="1"/>
      <c r="BVW168" s="1"/>
      <c r="BVX168" s="1"/>
      <c r="BVY168" s="1"/>
      <c r="BVZ168" s="1"/>
      <c r="BWA168" s="1"/>
      <c r="BWB168" s="1"/>
      <c r="BWC168" s="1"/>
      <c r="BWD168" s="1"/>
      <c r="BWE168" s="1"/>
      <c r="BWF168" s="1"/>
      <c r="BWG168" s="1"/>
      <c r="BWH168" s="1"/>
      <c r="BWI168" s="1"/>
      <c r="BWJ168" s="1"/>
      <c r="BWK168" s="1"/>
      <c r="BWL168" s="1"/>
      <c r="BWM168" s="1"/>
      <c r="BWN168" s="1"/>
      <c r="BWO168" s="1"/>
      <c r="BWP168" s="1"/>
      <c r="BWQ168" s="1"/>
      <c r="BWR168" s="1"/>
      <c r="BWS168" s="1"/>
      <c r="BWT168" s="1"/>
      <c r="BWU168" s="1"/>
      <c r="BWV168" s="1"/>
      <c r="BWW168" s="1"/>
      <c r="BWX168" s="1"/>
      <c r="BWY168" s="1"/>
      <c r="BWZ168" s="1"/>
      <c r="BXA168" s="1"/>
      <c r="BXB168" s="1"/>
      <c r="BXC168" s="1"/>
      <c r="BXD168" s="1"/>
      <c r="BXE168" s="1"/>
      <c r="BXF168" s="1"/>
      <c r="BXG168" s="1"/>
      <c r="BXH168" s="1"/>
      <c r="BXI168" s="1"/>
      <c r="BXJ168" s="1"/>
      <c r="BXK168" s="1"/>
      <c r="BXL168" s="1"/>
      <c r="BXM168" s="1"/>
      <c r="BXN168" s="1"/>
      <c r="BXO168" s="1"/>
      <c r="BXP168" s="1"/>
      <c r="BXQ168" s="1"/>
      <c r="BXR168" s="1"/>
      <c r="BXS168" s="1"/>
      <c r="BXT168" s="1"/>
      <c r="BXU168" s="1"/>
      <c r="BXV168" s="1"/>
      <c r="BXW168" s="1"/>
      <c r="BXX168" s="1"/>
      <c r="BXY168" s="1"/>
      <c r="BXZ168" s="1"/>
      <c r="BYA168" s="1"/>
      <c r="BYB168" s="1"/>
      <c r="BYC168" s="1"/>
      <c r="BYD168" s="1"/>
      <c r="BYE168" s="1"/>
      <c r="BYF168" s="1"/>
      <c r="BYG168" s="1"/>
      <c r="BYH168" s="1"/>
      <c r="BYI168" s="1"/>
      <c r="BYJ168" s="1"/>
      <c r="BYK168" s="1"/>
      <c r="BYL168" s="1"/>
      <c r="BYM168" s="1"/>
      <c r="BYN168" s="1"/>
      <c r="BYO168" s="1"/>
      <c r="BYP168" s="1"/>
      <c r="BYQ168" s="1"/>
      <c r="BYR168" s="1"/>
      <c r="BYS168" s="1"/>
      <c r="BYT168" s="1"/>
      <c r="BYU168" s="1"/>
      <c r="BYV168" s="1"/>
      <c r="BYW168" s="1"/>
      <c r="BYX168" s="1"/>
      <c r="BYY168" s="1"/>
      <c r="BYZ168" s="1"/>
      <c r="BZA168" s="1"/>
      <c r="BZB168" s="1"/>
      <c r="BZC168" s="1"/>
      <c r="BZD168" s="1"/>
      <c r="BZE168" s="1"/>
      <c r="BZF168" s="1"/>
      <c r="BZG168" s="1"/>
      <c r="BZH168" s="1"/>
      <c r="BZI168" s="1"/>
      <c r="BZJ168" s="1"/>
      <c r="BZK168" s="1"/>
      <c r="BZL168" s="1"/>
      <c r="BZM168" s="1"/>
      <c r="BZN168" s="1"/>
      <c r="BZO168" s="1"/>
      <c r="BZP168" s="1"/>
      <c r="BZQ168" s="1"/>
      <c r="BZR168" s="1"/>
      <c r="BZS168" s="1"/>
      <c r="BZT168" s="1"/>
      <c r="BZU168" s="1"/>
      <c r="BZV168" s="1"/>
      <c r="BZW168" s="1"/>
      <c r="BZX168" s="1"/>
      <c r="BZY168" s="1"/>
      <c r="BZZ168" s="1"/>
      <c r="CAA168" s="1"/>
      <c r="CAB168" s="1"/>
      <c r="CAC168" s="1"/>
      <c r="CAD168" s="1"/>
      <c r="CAE168" s="1"/>
      <c r="CAF168" s="1"/>
      <c r="CAG168" s="1"/>
      <c r="CAH168" s="1"/>
      <c r="CAI168" s="1"/>
      <c r="CAJ168" s="1"/>
      <c r="CAK168" s="1"/>
      <c r="CAL168" s="1"/>
      <c r="CAM168" s="1"/>
      <c r="CAN168" s="1"/>
      <c r="CAO168" s="1"/>
      <c r="CAP168" s="1"/>
      <c r="CAQ168" s="1"/>
      <c r="CAR168" s="1"/>
      <c r="CAS168" s="1"/>
      <c r="CAT168" s="1"/>
      <c r="CAU168" s="1"/>
      <c r="CAV168" s="1"/>
      <c r="CAW168" s="1"/>
      <c r="CAX168" s="1"/>
      <c r="CAY168" s="1"/>
      <c r="CAZ168" s="1"/>
      <c r="CBA168" s="1"/>
      <c r="CBB168" s="1"/>
      <c r="CBC168" s="1"/>
      <c r="CBD168" s="1"/>
      <c r="CBE168" s="1"/>
      <c r="CBF168" s="1"/>
      <c r="CBG168" s="1"/>
      <c r="CBH168" s="1"/>
      <c r="CBI168" s="1"/>
      <c r="CBJ168" s="1"/>
      <c r="CBK168" s="1"/>
      <c r="CBL168" s="1"/>
      <c r="CBM168" s="1"/>
      <c r="CBN168" s="1"/>
      <c r="CBO168" s="1"/>
      <c r="CBP168" s="1"/>
      <c r="CBQ168" s="1"/>
      <c r="CBR168" s="1"/>
      <c r="CBS168" s="1"/>
      <c r="CBT168" s="1"/>
      <c r="CBU168" s="1"/>
      <c r="CBV168" s="1"/>
      <c r="CBW168" s="1"/>
      <c r="CBX168" s="1"/>
      <c r="CBY168" s="1"/>
      <c r="CBZ168" s="1"/>
      <c r="CCA168" s="1"/>
      <c r="CCB168" s="1"/>
      <c r="CCC168" s="1"/>
      <c r="CCD168" s="1"/>
      <c r="CCE168" s="1"/>
      <c r="CCF168" s="1"/>
      <c r="CCG168" s="1"/>
      <c r="CCH168" s="1"/>
      <c r="CCI168" s="1"/>
      <c r="CCJ168" s="1"/>
      <c r="CCK168" s="1"/>
      <c r="CCL168" s="1"/>
      <c r="CCM168" s="1"/>
      <c r="CCN168" s="1"/>
      <c r="CCO168" s="1"/>
      <c r="CCP168" s="1"/>
      <c r="CCQ168" s="1"/>
      <c r="CCR168" s="1"/>
      <c r="CCS168" s="1"/>
      <c r="CCT168" s="1"/>
      <c r="CCU168" s="1"/>
      <c r="CCV168" s="1"/>
      <c r="CCW168" s="1"/>
      <c r="CCX168" s="1"/>
      <c r="CCY168" s="1"/>
      <c r="CCZ168" s="1"/>
      <c r="CDA168" s="1"/>
      <c r="CDB168" s="1"/>
      <c r="CDC168" s="1"/>
      <c r="CDD168" s="1"/>
      <c r="CDE168" s="1"/>
      <c r="CDF168" s="1"/>
      <c r="CDG168" s="1"/>
      <c r="CDH168" s="1"/>
      <c r="CDI168" s="1"/>
      <c r="CDJ168" s="1"/>
      <c r="CDK168" s="1"/>
      <c r="CDL168" s="1"/>
      <c r="CDM168" s="1"/>
      <c r="CDN168" s="1"/>
      <c r="CDO168" s="1"/>
      <c r="CDP168" s="1"/>
      <c r="CDQ168" s="1"/>
      <c r="CDR168" s="1"/>
      <c r="CDS168" s="1"/>
      <c r="CDT168" s="1"/>
      <c r="CDU168" s="1"/>
      <c r="CDV168" s="1"/>
      <c r="CDW168" s="1"/>
      <c r="CDX168" s="1"/>
      <c r="CDY168" s="1"/>
      <c r="CDZ168" s="1"/>
      <c r="CEA168" s="1"/>
      <c r="CEB168" s="1"/>
      <c r="CEC168" s="1"/>
      <c r="CED168" s="1"/>
      <c r="CEE168" s="1"/>
      <c r="CEF168" s="1"/>
      <c r="CEG168" s="1"/>
      <c r="CEH168" s="1"/>
      <c r="CEI168" s="1"/>
      <c r="CEJ168" s="1"/>
      <c r="CEK168" s="1"/>
      <c r="CEL168" s="1"/>
      <c r="CEM168" s="1"/>
      <c r="CEN168" s="1"/>
      <c r="CEO168" s="1"/>
      <c r="CEP168" s="1"/>
      <c r="CEQ168" s="1"/>
      <c r="CER168" s="1"/>
      <c r="CES168" s="1"/>
      <c r="CET168" s="1"/>
      <c r="CEU168" s="1"/>
      <c r="CEV168" s="1"/>
      <c r="CEW168" s="1"/>
      <c r="CEX168" s="1"/>
      <c r="CEY168" s="1"/>
      <c r="CEZ168" s="1"/>
      <c r="CFA168" s="1"/>
      <c r="CFB168" s="1"/>
      <c r="CFC168" s="1"/>
      <c r="CFD168" s="1"/>
      <c r="CFE168" s="1"/>
      <c r="CFF168" s="1"/>
      <c r="CFG168" s="1"/>
      <c r="CFH168" s="1"/>
      <c r="CFI168" s="1"/>
      <c r="CFJ168" s="1"/>
      <c r="CFK168" s="1"/>
      <c r="CFL168" s="1"/>
      <c r="CFM168" s="1"/>
      <c r="CFN168" s="1"/>
      <c r="CFO168" s="1"/>
      <c r="CFP168" s="1"/>
      <c r="CFQ168" s="1"/>
      <c r="CFR168" s="1"/>
      <c r="CFS168" s="1"/>
      <c r="CFT168" s="1"/>
      <c r="CFU168" s="1"/>
      <c r="CFV168" s="1"/>
      <c r="CFW168" s="1"/>
      <c r="CFX168" s="1"/>
      <c r="CFY168" s="1"/>
      <c r="CFZ168" s="1"/>
      <c r="CGA168" s="1"/>
      <c r="CGB168" s="1"/>
      <c r="CGC168" s="1"/>
      <c r="CGD168" s="1"/>
      <c r="CGE168" s="1"/>
      <c r="CGF168" s="1"/>
      <c r="CGG168" s="1"/>
      <c r="CGH168" s="1"/>
      <c r="CGI168" s="1"/>
      <c r="CGJ168" s="1"/>
      <c r="CGK168" s="1"/>
      <c r="CGL168" s="1"/>
      <c r="CGM168" s="1"/>
      <c r="CGN168" s="1"/>
      <c r="CGO168" s="1"/>
      <c r="CGP168" s="1"/>
      <c r="CGQ168" s="1"/>
      <c r="CGR168" s="1"/>
      <c r="CGS168" s="1"/>
      <c r="CGT168" s="1"/>
      <c r="CGU168" s="1"/>
      <c r="CGV168" s="1"/>
      <c r="CGW168" s="1"/>
      <c r="CGX168" s="1"/>
      <c r="CGY168" s="1"/>
      <c r="CGZ168" s="1"/>
      <c r="CHA168" s="1"/>
      <c r="CHB168" s="1"/>
      <c r="CHC168" s="1"/>
      <c r="CHD168" s="1"/>
      <c r="CHE168" s="1"/>
      <c r="CHF168" s="1"/>
      <c r="CHG168" s="1"/>
    </row>
    <row r="169" spans="1:2243" ht="12.6" customHeight="1" thickBot="1" x14ac:dyDescent="0.25">
      <c r="A169" s="29">
        <v>451</v>
      </c>
      <c r="B169" s="5" t="s">
        <v>92</v>
      </c>
      <c r="C169" s="61">
        <f t="shared" si="138"/>
        <v>0</v>
      </c>
      <c r="D169" s="207">
        <f>D170</f>
        <v>0</v>
      </c>
      <c r="E169" s="61">
        <f t="shared" ref="E169" si="145">E170</f>
        <v>0</v>
      </c>
      <c r="F169" s="61">
        <f t="shared" ref="F169" si="146">F170</f>
        <v>0</v>
      </c>
      <c r="G169" s="61">
        <f t="shared" ref="G169" si="147">G170</f>
        <v>0</v>
      </c>
      <c r="H169" s="61">
        <f t="shared" ref="H169" si="148">H170</f>
        <v>0</v>
      </c>
      <c r="I169" s="61">
        <f t="shared" ref="I169" si="149">I170</f>
        <v>0</v>
      </c>
      <c r="J169" s="61">
        <f t="shared" ref="J169" si="150">J170</f>
        <v>0</v>
      </c>
      <c r="K169" s="220"/>
      <c r="L169" s="221"/>
      <c r="AD169" s="1"/>
      <c r="AE169" s="1"/>
      <c r="AF169" s="1"/>
      <c r="ALL169" s="1"/>
      <c r="ALM169" s="1"/>
      <c r="ALN169" s="1"/>
      <c r="ALO169" s="1"/>
      <c r="ALP169" s="1"/>
      <c r="ALQ169" s="1"/>
      <c r="ALR169" s="1"/>
      <c r="ALS169" s="1"/>
      <c r="ALT169" s="1"/>
      <c r="ALU169" s="1"/>
      <c r="ALV169" s="1"/>
      <c r="ALW169" s="1"/>
      <c r="ALX169" s="1"/>
      <c r="ALY169" s="1"/>
      <c r="ALZ169" s="1"/>
      <c r="AMA169" s="1"/>
      <c r="AMB169" s="1"/>
      <c r="AMC169" s="1"/>
      <c r="AMD169" s="1"/>
      <c r="AME169" s="1"/>
      <c r="AMF169" s="1"/>
      <c r="AMG169" s="1"/>
      <c r="AMH169" s="1"/>
      <c r="AMI169" s="1"/>
      <c r="AMJ169" s="1"/>
      <c r="AMK169" s="1"/>
      <c r="AML169" s="1"/>
      <c r="AMM169" s="1"/>
      <c r="AMN169" s="1"/>
      <c r="AMO169" s="1"/>
      <c r="AMP169" s="1"/>
      <c r="AMQ169" s="1"/>
      <c r="AMR169" s="1"/>
      <c r="AMS169" s="1"/>
      <c r="AMT169" s="1"/>
      <c r="AMU169" s="1"/>
      <c r="AMV169" s="1"/>
      <c r="AMW169" s="1"/>
      <c r="AMX169" s="1"/>
      <c r="AMY169" s="1"/>
      <c r="AMZ169" s="1"/>
      <c r="ANA169" s="1"/>
      <c r="ANB169" s="1"/>
      <c r="ANC169" s="1"/>
      <c r="AND169" s="1"/>
      <c r="ANE169" s="1"/>
      <c r="ANF169" s="1"/>
      <c r="ANG169" s="1"/>
      <c r="ANH169" s="1"/>
      <c r="ANI169" s="1"/>
      <c r="ANJ169" s="1"/>
      <c r="ANK169" s="1"/>
      <c r="ANL169" s="1"/>
      <c r="ANM169" s="1"/>
      <c r="ANN169" s="1"/>
      <c r="ANO169" s="1"/>
      <c r="ANP169" s="1"/>
      <c r="ANQ169" s="1"/>
      <c r="ANR169" s="1"/>
      <c r="ANS169" s="1"/>
      <c r="ANT169" s="1"/>
      <c r="ANU169" s="1"/>
      <c r="ANV169" s="1"/>
      <c r="ANW169" s="1"/>
      <c r="ANX169" s="1"/>
      <c r="ANY169" s="1"/>
      <c r="ANZ169" s="1"/>
      <c r="AOA169" s="1"/>
      <c r="AOB169" s="1"/>
      <c r="AOC169" s="1"/>
      <c r="AOD169" s="1"/>
      <c r="AOE169" s="1"/>
      <c r="AOF169" s="1"/>
      <c r="AOG169" s="1"/>
      <c r="AOH169" s="1"/>
      <c r="AOI169" s="1"/>
      <c r="AOJ169" s="1"/>
      <c r="AOK169" s="1"/>
      <c r="AOL169" s="1"/>
      <c r="AOM169" s="1"/>
      <c r="AON169" s="1"/>
      <c r="AOO169" s="1"/>
      <c r="AOP169" s="1"/>
      <c r="AOQ169" s="1"/>
      <c r="AOR169" s="1"/>
      <c r="AOS169" s="1"/>
      <c r="AOT169" s="1"/>
      <c r="AOU169" s="1"/>
      <c r="AOV169" s="1"/>
      <c r="AOW169" s="1"/>
      <c r="AOX169" s="1"/>
      <c r="AOY169" s="1"/>
      <c r="AOZ169" s="1"/>
      <c r="APA169" s="1"/>
      <c r="APB169" s="1"/>
      <c r="APC169" s="1"/>
      <c r="APD169" s="1"/>
      <c r="APE169" s="1"/>
      <c r="APF169" s="1"/>
      <c r="APG169" s="1"/>
      <c r="APH169" s="1"/>
      <c r="API169" s="1"/>
      <c r="APJ169" s="1"/>
      <c r="APK169" s="1"/>
      <c r="APL169" s="1"/>
      <c r="APM169" s="1"/>
      <c r="APN169" s="1"/>
      <c r="APO169" s="1"/>
      <c r="APP169" s="1"/>
      <c r="APQ169" s="1"/>
      <c r="APR169" s="1"/>
      <c r="APS169" s="1"/>
      <c r="APT169" s="1"/>
      <c r="APU169" s="1"/>
      <c r="APV169" s="1"/>
      <c r="APW169" s="1"/>
      <c r="APX169" s="1"/>
      <c r="APY169" s="1"/>
      <c r="APZ169" s="1"/>
      <c r="AQA169" s="1"/>
      <c r="AQB169" s="1"/>
      <c r="AQC169" s="1"/>
      <c r="AQD169" s="1"/>
      <c r="AQE169" s="1"/>
      <c r="AQF169" s="1"/>
      <c r="AQG169" s="1"/>
      <c r="AQH169" s="1"/>
      <c r="AQI169" s="1"/>
      <c r="AQJ169" s="1"/>
      <c r="AQK169" s="1"/>
      <c r="AQL169" s="1"/>
      <c r="AQM169" s="1"/>
      <c r="AQN169" s="1"/>
      <c r="AQO169" s="1"/>
      <c r="AQP169" s="1"/>
      <c r="AQQ169" s="1"/>
      <c r="AQR169" s="1"/>
      <c r="AQS169" s="1"/>
      <c r="AQT169" s="1"/>
      <c r="AQU169" s="1"/>
      <c r="AQV169" s="1"/>
      <c r="AQW169" s="1"/>
      <c r="AQX169" s="1"/>
      <c r="AQY169" s="1"/>
      <c r="AQZ169" s="1"/>
      <c r="ARA169" s="1"/>
      <c r="ARB169" s="1"/>
      <c r="ARC169" s="1"/>
      <c r="ARD169" s="1"/>
      <c r="ARE169" s="1"/>
      <c r="ARF169" s="1"/>
      <c r="ARG169" s="1"/>
      <c r="ARH169" s="1"/>
      <c r="ARI169" s="1"/>
      <c r="ARJ169" s="1"/>
      <c r="ARK169" s="1"/>
      <c r="ARL169" s="1"/>
      <c r="ARM169" s="1"/>
      <c r="ARN169" s="1"/>
      <c r="ARO169" s="1"/>
      <c r="ARP169" s="1"/>
      <c r="ARQ169" s="1"/>
      <c r="ARR169" s="1"/>
      <c r="ARS169" s="1"/>
      <c r="ART169" s="1"/>
      <c r="ARU169" s="1"/>
      <c r="ARV169" s="1"/>
      <c r="ARW169" s="1"/>
      <c r="ARX169" s="1"/>
      <c r="ARY169" s="1"/>
      <c r="ARZ169" s="1"/>
      <c r="ASA169" s="1"/>
      <c r="ASB169" s="1"/>
      <c r="ASC169" s="1"/>
      <c r="ASD169" s="1"/>
      <c r="ASE169" s="1"/>
      <c r="ASF169" s="1"/>
      <c r="ASG169" s="1"/>
      <c r="ASH169" s="1"/>
      <c r="ASI169" s="1"/>
      <c r="ASJ169" s="1"/>
      <c r="ASK169" s="1"/>
      <c r="ASL169" s="1"/>
      <c r="ASM169" s="1"/>
      <c r="ASN169" s="1"/>
      <c r="ASO169" s="1"/>
      <c r="ASP169" s="1"/>
      <c r="ASQ169" s="1"/>
      <c r="ASR169" s="1"/>
      <c r="ASS169" s="1"/>
      <c r="AST169" s="1"/>
      <c r="ASU169" s="1"/>
      <c r="ASV169" s="1"/>
      <c r="ASW169" s="1"/>
      <c r="ASX169" s="1"/>
      <c r="ASY169" s="1"/>
      <c r="ASZ169" s="1"/>
      <c r="ATA169" s="1"/>
      <c r="ATB169" s="1"/>
      <c r="ATC169" s="1"/>
      <c r="ATD169" s="1"/>
      <c r="ATE169" s="1"/>
      <c r="ATF169" s="1"/>
      <c r="ATG169" s="1"/>
      <c r="ATH169" s="1"/>
      <c r="ATI169" s="1"/>
      <c r="ATJ169" s="1"/>
      <c r="ATK169" s="1"/>
      <c r="ATL169" s="1"/>
      <c r="ATM169" s="1"/>
      <c r="ATN169" s="1"/>
      <c r="ATO169" s="1"/>
      <c r="ATP169" s="1"/>
      <c r="ATQ169" s="1"/>
      <c r="ATR169" s="1"/>
      <c r="ATS169" s="1"/>
      <c r="ATT169" s="1"/>
      <c r="ATU169" s="1"/>
      <c r="ATV169" s="1"/>
      <c r="ATW169" s="1"/>
      <c r="ATX169" s="1"/>
      <c r="ATY169" s="1"/>
      <c r="ATZ169" s="1"/>
      <c r="AUA169" s="1"/>
      <c r="AUB169" s="1"/>
      <c r="AUC169" s="1"/>
      <c r="AUD169" s="1"/>
      <c r="AUE169" s="1"/>
      <c r="AUF169" s="1"/>
      <c r="AUG169" s="1"/>
      <c r="AUH169" s="1"/>
      <c r="AUI169" s="1"/>
      <c r="AUJ169" s="1"/>
      <c r="AUK169" s="1"/>
      <c r="AUL169" s="1"/>
      <c r="AUM169" s="1"/>
      <c r="AUN169" s="1"/>
      <c r="AUO169" s="1"/>
      <c r="AUP169" s="1"/>
      <c r="AUQ169" s="1"/>
      <c r="AUR169" s="1"/>
      <c r="AUS169" s="1"/>
      <c r="AUT169" s="1"/>
      <c r="AUU169" s="1"/>
      <c r="AUV169" s="1"/>
      <c r="AUW169" s="1"/>
      <c r="AUX169" s="1"/>
      <c r="AUY169" s="1"/>
      <c r="AUZ169" s="1"/>
      <c r="AVA169" s="1"/>
      <c r="AVB169" s="1"/>
      <c r="AVC169" s="1"/>
      <c r="AVD169" s="1"/>
      <c r="AVE169" s="1"/>
      <c r="AVF169" s="1"/>
      <c r="AVG169" s="1"/>
      <c r="AVH169" s="1"/>
      <c r="AVI169" s="1"/>
      <c r="AVJ169" s="1"/>
      <c r="AVK169" s="1"/>
      <c r="AVL169" s="1"/>
      <c r="AVM169" s="1"/>
      <c r="AVN169" s="1"/>
      <c r="AVO169" s="1"/>
      <c r="AVP169" s="1"/>
      <c r="AVQ169" s="1"/>
      <c r="AVR169" s="1"/>
      <c r="AVS169" s="1"/>
      <c r="AVT169" s="1"/>
      <c r="AVU169" s="1"/>
      <c r="AVV169" s="1"/>
      <c r="AVW169" s="1"/>
      <c r="AVX169" s="1"/>
      <c r="AVY169" s="1"/>
      <c r="AVZ169" s="1"/>
      <c r="AWA169" s="1"/>
      <c r="AWB169" s="1"/>
      <c r="AWC169" s="1"/>
      <c r="AWD169" s="1"/>
      <c r="AWE169" s="1"/>
      <c r="AWF169" s="1"/>
      <c r="AWG169" s="1"/>
      <c r="AWH169" s="1"/>
      <c r="AWI169" s="1"/>
      <c r="AWJ169" s="1"/>
      <c r="AWK169" s="1"/>
      <c r="AWL169" s="1"/>
      <c r="AWM169" s="1"/>
      <c r="AWN169" s="1"/>
      <c r="AWO169" s="1"/>
      <c r="AWP169" s="1"/>
      <c r="AWQ169" s="1"/>
      <c r="AWR169" s="1"/>
      <c r="AWS169" s="1"/>
      <c r="AWT169" s="1"/>
      <c r="AWU169" s="1"/>
      <c r="AWV169" s="1"/>
      <c r="AWW169" s="1"/>
      <c r="AWX169" s="1"/>
      <c r="AWY169" s="1"/>
      <c r="AWZ169" s="1"/>
      <c r="AXA169" s="1"/>
      <c r="AXB169" s="1"/>
      <c r="AXC169" s="1"/>
      <c r="AXD169" s="1"/>
      <c r="AXE169" s="1"/>
      <c r="AXF169" s="1"/>
      <c r="AXG169" s="1"/>
      <c r="AXH169" s="1"/>
      <c r="AXI169" s="1"/>
      <c r="AXJ169" s="1"/>
      <c r="AXK169" s="1"/>
      <c r="AXL169" s="1"/>
      <c r="AXM169" s="1"/>
      <c r="AXN169" s="1"/>
      <c r="AXO169" s="1"/>
      <c r="AXP169" s="1"/>
      <c r="AXQ169" s="1"/>
      <c r="AXR169" s="1"/>
      <c r="AXS169" s="1"/>
      <c r="AXT169" s="1"/>
      <c r="AXU169" s="1"/>
      <c r="AXV169" s="1"/>
      <c r="AXW169" s="1"/>
      <c r="AXX169" s="1"/>
      <c r="AXY169" s="1"/>
      <c r="AXZ169" s="1"/>
      <c r="AYA169" s="1"/>
      <c r="AYB169" s="1"/>
      <c r="AYC169" s="1"/>
      <c r="AYD169" s="1"/>
      <c r="AYE169" s="1"/>
      <c r="AYF169" s="1"/>
      <c r="AYG169" s="1"/>
      <c r="AYH169" s="1"/>
      <c r="AYI169" s="1"/>
      <c r="AYJ169" s="1"/>
      <c r="AYK169" s="1"/>
      <c r="AYL169" s="1"/>
      <c r="AYM169" s="1"/>
      <c r="AYN169" s="1"/>
      <c r="AYO169" s="1"/>
      <c r="AYP169" s="1"/>
      <c r="AYQ169" s="1"/>
      <c r="AYR169" s="1"/>
      <c r="AYS169" s="1"/>
      <c r="AYT169" s="1"/>
      <c r="AYU169" s="1"/>
      <c r="AYV169" s="1"/>
      <c r="AYW169" s="1"/>
      <c r="AYX169" s="1"/>
      <c r="AYY169" s="1"/>
      <c r="AYZ169" s="1"/>
      <c r="AZA169" s="1"/>
      <c r="AZB169" s="1"/>
      <c r="AZC169" s="1"/>
      <c r="AZD169" s="1"/>
      <c r="AZE169" s="1"/>
      <c r="AZF169" s="1"/>
      <c r="AZG169" s="1"/>
      <c r="AZH169" s="1"/>
      <c r="AZI169" s="1"/>
      <c r="AZJ169" s="1"/>
      <c r="AZK169" s="1"/>
      <c r="AZL169" s="1"/>
      <c r="AZM169" s="1"/>
      <c r="AZN169" s="1"/>
      <c r="AZO169" s="1"/>
      <c r="AZP169" s="1"/>
      <c r="AZQ169" s="1"/>
      <c r="AZR169" s="1"/>
      <c r="AZS169" s="1"/>
      <c r="AZT169" s="1"/>
      <c r="AZU169" s="1"/>
      <c r="AZV169" s="1"/>
      <c r="AZW169" s="1"/>
      <c r="AZX169" s="1"/>
      <c r="AZY169" s="1"/>
      <c r="AZZ169" s="1"/>
      <c r="BAA169" s="1"/>
      <c r="BAB169" s="1"/>
      <c r="BAC169" s="1"/>
      <c r="BAD169" s="1"/>
      <c r="BAE169" s="1"/>
      <c r="BAF169" s="1"/>
      <c r="BAG169" s="1"/>
      <c r="BAH169" s="1"/>
      <c r="BAI169" s="1"/>
      <c r="BAJ169" s="1"/>
      <c r="BAK169" s="1"/>
      <c r="BAL169" s="1"/>
      <c r="BAM169" s="1"/>
      <c r="BAN169" s="1"/>
      <c r="BAO169" s="1"/>
      <c r="BAP169" s="1"/>
      <c r="BAQ169" s="1"/>
      <c r="BAR169" s="1"/>
      <c r="BAS169" s="1"/>
      <c r="BAT169" s="1"/>
      <c r="BAU169" s="1"/>
      <c r="BAV169" s="1"/>
      <c r="BAW169" s="1"/>
      <c r="BAX169" s="1"/>
      <c r="BAY169" s="1"/>
      <c r="BAZ169" s="1"/>
      <c r="BBA169" s="1"/>
      <c r="BBB169" s="1"/>
      <c r="BBC169" s="1"/>
      <c r="BBD169" s="1"/>
      <c r="BBE169" s="1"/>
      <c r="BBF169" s="1"/>
      <c r="BBG169" s="1"/>
      <c r="BBH169" s="1"/>
      <c r="BBI169" s="1"/>
      <c r="BBJ169" s="1"/>
      <c r="BBK169" s="1"/>
      <c r="BBL169" s="1"/>
      <c r="BBM169" s="1"/>
      <c r="BBN169" s="1"/>
      <c r="BBO169" s="1"/>
      <c r="BBP169" s="1"/>
      <c r="BBQ169" s="1"/>
      <c r="BBR169" s="1"/>
      <c r="BBS169" s="1"/>
      <c r="BBT169" s="1"/>
      <c r="BBU169" s="1"/>
      <c r="BBV169" s="1"/>
      <c r="BBW169" s="1"/>
      <c r="BBX169" s="1"/>
      <c r="BBY169" s="1"/>
      <c r="BBZ169" s="1"/>
      <c r="BCA169" s="1"/>
      <c r="BCB169" s="1"/>
      <c r="BCC169" s="1"/>
      <c r="BCD169" s="1"/>
      <c r="BCE169" s="1"/>
      <c r="BCF169" s="1"/>
      <c r="BCG169" s="1"/>
      <c r="BCH169" s="1"/>
      <c r="BCI169" s="1"/>
      <c r="BCJ169" s="1"/>
      <c r="BCK169" s="1"/>
      <c r="BCL169" s="1"/>
      <c r="BCM169" s="1"/>
      <c r="BCN169" s="1"/>
      <c r="BCO169" s="1"/>
      <c r="BCP169" s="1"/>
      <c r="BCQ169" s="1"/>
      <c r="BCR169" s="1"/>
      <c r="BCS169" s="1"/>
      <c r="BCT169" s="1"/>
      <c r="BCU169" s="1"/>
      <c r="BCV169" s="1"/>
      <c r="BCW169" s="1"/>
      <c r="BCX169" s="1"/>
      <c r="BCY169" s="1"/>
      <c r="BCZ169" s="1"/>
      <c r="BDA169" s="1"/>
      <c r="BDB169" s="1"/>
      <c r="BDC169" s="1"/>
      <c r="BDD169" s="1"/>
      <c r="BDE169" s="1"/>
      <c r="BDF169" s="1"/>
      <c r="BDG169" s="1"/>
      <c r="BDH169" s="1"/>
      <c r="BDI169" s="1"/>
      <c r="BDJ169" s="1"/>
      <c r="BDK169" s="1"/>
      <c r="BDL169" s="1"/>
      <c r="BDM169" s="1"/>
      <c r="BDN169" s="1"/>
      <c r="BDO169" s="1"/>
      <c r="BDP169" s="1"/>
      <c r="BDQ169" s="1"/>
      <c r="BDR169" s="1"/>
      <c r="BDS169" s="1"/>
      <c r="BDT169" s="1"/>
      <c r="BDU169" s="1"/>
      <c r="BDV169" s="1"/>
      <c r="BDW169" s="1"/>
      <c r="BDX169" s="1"/>
      <c r="BDY169" s="1"/>
      <c r="BDZ169" s="1"/>
      <c r="BEA169" s="1"/>
      <c r="BEB169" s="1"/>
      <c r="BEC169" s="1"/>
      <c r="BED169" s="1"/>
      <c r="BEE169" s="1"/>
      <c r="BEF169" s="1"/>
      <c r="BEG169" s="1"/>
      <c r="BEH169" s="1"/>
      <c r="BEI169" s="1"/>
      <c r="BEJ169" s="1"/>
      <c r="BEK169" s="1"/>
      <c r="BEL169" s="1"/>
      <c r="BEM169" s="1"/>
      <c r="BEN169" s="1"/>
      <c r="BEO169" s="1"/>
      <c r="BEP169" s="1"/>
      <c r="BEQ169" s="1"/>
      <c r="BER169" s="1"/>
      <c r="BES169" s="1"/>
      <c r="BET169" s="1"/>
      <c r="BEU169" s="1"/>
      <c r="BEV169" s="1"/>
      <c r="BEW169" s="1"/>
      <c r="BEX169" s="1"/>
      <c r="BEY169" s="1"/>
      <c r="BEZ169" s="1"/>
      <c r="BFA169" s="1"/>
      <c r="BFB169" s="1"/>
      <c r="BFC169" s="1"/>
      <c r="BFD169" s="1"/>
      <c r="BFE169" s="1"/>
      <c r="BFF169" s="1"/>
      <c r="BFG169" s="1"/>
      <c r="BFH169" s="1"/>
      <c r="BFI169" s="1"/>
      <c r="BFJ169" s="1"/>
      <c r="BFK169" s="1"/>
      <c r="BFL169" s="1"/>
      <c r="BFM169" s="1"/>
      <c r="BFN169" s="1"/>
      <c r="BFO169" s="1"/>
      <c r="BFP169" s="1"/>
      <c r="BFQ169" s="1"/>
      <c r="BFR169" s="1"/>
      <c r="BFS169" s="1"/>
      <c r="BFT169" s="1"/>
      <c r="BFU169" s="1"/>
      <c r="BFV169" s="1"/>
      <c r="BFW169" s="1"/>
      <c r="BFX169" s="1"/>
      <c r="BFY169" s="1"/>
      <c r="BFZ169" s="1"/>
      <c r="BGA169" s="1"/>
      <c r="BGB169" s="1"/>
      <c r="BGC169" s="1"/>
      <c r="BGD169" s="1"/>
      <c r="BGE169" s="1"/>
      <c r="BGF169" s="1"/>
      <c r="BGG169" s="1"/>
      <c r="BGH169" s="1"/>
      <c r="BGI169" s="1"/>
      <c r="BGJ169" s="1"/>
      <c r="BGK169" s="1"/>
      <c r="BGL169" s="1"/>
      <c r="BGM169" s="1"/>
      <c r="BGN169" s="1"/>
      <c r="BGO169" s="1"/>
      <c r="BGP169" s="1"/>
      <c r="BGQ169" s="1"/>
      <c r="BGR169" s="1"/>
      <c r="BGS169" s="1"/>
      <c r="BGT169" s="1"/>
      <c r="BGU169" s="1"/>
      <c r="BGV169" s="1"/>
      <c r="BGW169" s="1"/>
      <c r="BGX169" s="1"/>
      <c r="BGY169" s="1"/>
      <c r="BGZ169" s="1"/>
      <c r="BHA169" s="1"/>
      <c r="BHB169" s="1"/>
      <c r="BHC169" s="1"/>
      <c r="BHD169" s="1"/>
      <c r="BHE169" s="1"/>
      <c r="BHF169" s="1"/>
      <c r="BHG169" s="1"/>
      <c r="BHH169" s="1"/>
      <c r="BHI169" s="1"/>
      <c r="BHJ169" s="1"/>
      <c r="BHK169" s="1"/>
      <c r="BHL169" s="1"/>
      <c r="BHM169" s="1"/>
      <c r="BHN169" s="1"/>
      <c r="BHO169" s="1"/>
      <c r="BHP169" s="1"/>
      <c r="BHQ169" s="1"/>
      <c r="BHR169" s="1"/>
      <c r="BHS169" s="1"/>
      <c r="BHT169" s="1"/>
      <c r="BHU169" s="1"/>
      <c r="BHV169" s="1"/>
      <c r="BHW169" s="1"/>
      <c r="BHX169" s="1"/>
      <c r="BHY169" s="1"/>
      <c r="BHZ169" s="1"/>
      <c r="BIA169" s="1"/>
      <c r="BIB169" s="1"/>
      <c r="BIC169" s="1"/>
      <c r="BID169" s="1"/>
      <c r="BIE169" s="1"/>
      <c r="BIF169" s="1"/>
      <c r="BIG169" s="1"/>
      <c r="BIH169" s="1"/>
      <c r="BII169" s="1"/>
      <c r="BIJ169" s="1"/>
      <c r="BIK169" s="1"/>
      <c r="BIL169" s="1"/>
      <c r="BIM169" s="1"/>
      <c r="BIN169" s="1"/>
      <c r="BIO169" s="1"/>
      <c r="BIP169" s="1"/>
      <c r="BIQ169" s="1"/>
      <c r="BIR169" s="1"/>
      <c r="BIS169" s="1"/>
      <c r="BIT169" s="1"/>
      <c r="BIU169" s="1"/>
      <c r="BIV169" s="1"/>
      <c r="BIW169" s="1"/>
      <c r="BIX169" s="1"/>
      <c r="BIY169" s="1"/>
      <c r="BIZ169" s="1"/>
      <c r="BJA169" s="1"/>
      <c r="BJB169" s="1"/>
      <c r="BJC169" s="1"/>
      <c r="BJD169" s="1"/>
      <c r="BJE169" s="1"/>
      <c r="BJF169" s="1"/>
      <c r="BJG169" s="1"/>
      <c r="BJH169" s="1"/>
      <c r="BJI169" s="1"/>
      <c r="BJJ169" s="1"/>
      <c r="BJK169" s="1"/>
      <c r="BJL169" s="1"/>
      <c r="BJM169" s="1"/>
      <c r="BJN169" s="1"/>
      <c r="BJO169" s="1"/>
      <c r="BJP169" s="1"/>
      <c r="BJQ169" s="1"/>
      <c r="BJR169" s="1"/>
      <c r="BJS169" s="1"/>
      <c r="BJT169" s="1"/>
      <c r="BJU169" s="1"/>
      <c r="BJV169" s="1"/>
      <c r="BJW169" s="1"/>
      <c r="BJX169" s="1"/>
      <c r="BJY169" s="1"/>
      <c r="BJZ169" s="1"/>
      <c r="BKA169" s="1"/>
      <c r="BKB169" s="1"/>
      <c r="BKC169" s="1"/>
      <c r="BKD169" s="1"/>
      <c r="BKE169" s="1"/>
      <c r="BKF169" s="1"/>
      <c r="BKG169" s="1"/>
      <c r="BKH169" s="1"/>
      <c r="BKI169" s="1"/>
      <c r="BKJ169" s="1"/>
      <c r="BKK169" s="1"/>
      <c r="BKL169" s="1"/>
      <c r="BKM169" s="1"/>
      <c r="BKN169" s="1"/>
      <c r="BKO169" s="1"/>
      <c r="BKP169" s="1"/>
      <c r="BKQ169" s="1"/>
      <c r="BKR169" s="1"/>
      <c r="BKS169" s="1"/>
      <c r="BKT169" s="1"/>
      <c r="BKU169" s="1"/>
      <c r="BKV169" s="1"/>
      <c r="BKW169" s="1"/>
      <c r="BKX169" s="1"/>
      <c r="BKY169" s="1"/>
      <c r="BKZ169" s="1"/>
      <c r="BLA169" s="1"/>
      <c r="BLB169" s="1"/>
      <c r="BLC169" s="1"/>
      <c r="BLD169" s="1"/>
      <c r="BLE169" s="1"/>
      <c r="BLF169" s="1"/>
      <c r="BLG169" s="1"/>
      <c r="BLH169" s="1"/>
      <c r="BLI169" s="1"/>
      <c r="BLJ169" s="1"/>
      <c r="BLK169" s="1"/>
      <c r="BLL169" s="1"/>
      <c r="BLM169" s="1"/>
      <c r="BLN169" s="1"/>
      <c r="BLO169" s="1"/>
      <c r="BLP169" s="1"/>
      <c r="BLQ169" s="1"/>
      <c r="BLR169" s="1"/>
      <c r="BLS169" s="1"/>
      <c r="BLT169" s="1"/>
      <c r="BLU169" s="1"/>
      <c r="BLV169" s="1"/>
      <c r="BLW169" s="1"/>
      <c r="BLX169" s="1"/>
      <c r="BLY169" s="1"/>
      <c r="BLZ169" s="1"/>
      <c r="BMA169" s="1"/>
      <c r="BMB169" s="1"/>
      <c r="BMC169" s="1"/>
      <c r="BMD169" s="1"/>
      <c r="BME169" s="1"/>
      <c r="BMF169" s="1"/>
      <c r="BMG169" s="1"/>
      <c r="BMH169" s="1"/>
      <c r="BMI169" s="1"/>
      <c r="BMJ169" s="1"/>
      <c r="BMK169" s="1"/>
      <c r="BML169" s="1"/>
      <c r="BMM169" s="1"/>
      <c r="BMN169" s="1"/>
      <c r="BMO169" s="1"/>
      <c r="BMP169" s="1"/>
      <c r="BMQ169" s="1"/>
      <c r="BMR169" s="1"/>
      <c r="BMS169" s="1"/>
      <c r="BMT169" s="1"/>
      <c r="BMU169" s="1"/>
      <c r="BMV169" s="1"/>
      <c r="BMW169" s="1"/>
      <c r="BMX169" s="1"/>
      <c r="BMY169" s="1"/>
      <c r="BMZ169" s="1"/>
      <c r="BNA169" s="1"/>
      <c r="BNB169" s="1"/>
      <c r="BNC169" s="1"/>
      <c r="BND169" s="1"/>
      <c r="BNE169" s="1"/>
      <c r="BNF169" s="1"/>
      <c r="BNG169" s="1"/>
      <c r="BNH169" s="1"/>
      <c r="BNI169" s="1"/>
      <c r="BNJ169" s="1"/>
      <c r="BNK169" s="1"/>
      <c r="BNL169" s="1"/>
      <c r="BNM169" s="1"/>
      <c r="BNN169" s="1"/>
      <c r="BNO169" s="1"/>
      <c r="BNP169" s="1"/>
      <c r="BNQ169" s="1"/>
      <c r="BNR169" s="1"/>
      <c r="BNS169" s="1"/>
      <c r="BNT169" s="1"/>
      <c r="BNU169" s="1"/>
      <c r="BNV169" s="1"/>
      <c r="BNW169" s="1"/>
      <c r="BNX169" s="1"/>
      <c r="BNY169" s="1"/>
      <c r="BNZ169" s="1"/>
      <c r="BOA169" s="1"/>
      <c r="BOB169" s="1"/>
      <c r="BOC169" s="1"/>
      <c r="BOD169" s="1"/>
      <c r="BOE169" s="1"/>
      <c r="BOF169" s="1"/>
      <c r="BOG169" s="1"/>
      <c r="BOH169" s="1"/>
      <c r="BOI169" s="1"/>
      <c r="BOJ169" s="1"/>
      <c r="BOK169" s="1"/>
      <c r="BOL169" s="1"/>
      <c r="BOM169" s="1"/>
      <c r="BON169" s="1"/>
      <c r="BOO169" s="1"/>
      <c r="BOP169" s="1"/>
      <c r="BOQ169" s="1"/>
      <c r="BOR169" s="1"/>
      <c r="BOS169" s="1"/>
      <c r="BOT169" s="1"/>
      <c r="BOU169" s="1"/>
      <c r="BOV169" s="1"/>
      <c r="BOW169" s="1"/>
      <c r="BOX169" s="1"/>
      <c r="BOY169" s="1"/>
      <c r="BOZ169" s="1"/>
      <c r="BPA169" s="1"/>
      <c r="BPB169" s="1"/>
      <c r="BPC169" s="1"/>
      <c r="BPD169" s="1"/>
      <c r="BPE169" s="1"/>
      <c r="BPF169" s="1"/>
      <c r="BPG169" s="1"/>
      <c r="BPH169" s="1"/>
      <c r="BPI169" s="1"/>
      <c r="BPJ169" s="1"/>
      <c r="BPK169" s="1"/>
      <c r="BPL169" s="1"/>
      <c r="BPM169" s="1"/>
      <c r="BPN169" s="1"/>
      <c r="BPO169" s="1"/>
      <c r="BPP169" s="1"/>
      <c r="BPQ169" s="1"/>
      <c r="BPR169" s="1"/>
      <c r="BPS169" s="1"/>
      <c r="BPT169" s="1"/>
      <c r="BPU169" s="1"/>
      <c r="BPV169" s="1"/>
      <c r="BPW169" s="1"/>
      <c r="BPX169" s="1"/>
      <c r="BPY169" s="1"/>
      <c r="BPZ169" s="1"/>
      <c r="BQA169" s="1"/>
      <c r="BQB169" s="1"/>
      <c r="BQC169" s="1"/>
      <c r="BQD169" s="1"/>
      <c r="BQE169" s="1"/>
      <c r="BQF169" s="1"/>
      <c r="BQG169" s="1"/>
      <c r="BQH169" s="1"/>
      <c r="BQI169" s="1"/>
      <c r="BQJ169" s="1"/>
      <c r="BQK169" s="1"/>
      <c r="BQL169" s="1"/>
      <c r="BQM169" s="1"/>
      <c r="BQN169" s="1"/>
      <c r="BQO169" s="1"/>
      <c r="BQP169" s="1"/>
      <c r="BQQ169" s="1"/>
      <c r="BQR169" s="1"/>
      <c r="BQS169" s="1"/>
      <c r="BQT169" s="1"/>
      <c r="BQU169" s="1"/>
      <c r="BQV169" s="1"/>
      <c r="BQW169" s="1"/>
      <c r="BQX169" s="1"/>
      <c r="BQY169" s="1"/>
      <c r="BQZ169" s="1"/>
      <c r="BRA169" s="1"/>
      <c r="BRB169" s="1"/>
      <c r="BRC169" s="1"/>
      <c r="BRD169" s="1"/>
      <c r="BRE169" s="1"/>
      <c r="BRF169" s="1"/>
      <c r="BRG169" s="1"/>
      <c r="BRH169" s="1"/>
      <c r="BRI169" s="1"/>
      <c r="BRJ169" s="1"/>
      <c r="BRK169" s="1"/>
      <c r="BRL169" s="1"/>
      <c r="BRM169" s="1"/>
      <c r="BRN169" s="1"/>
      <c r="BRO169" s="1"/>
      <c r="BRP169" s="1"/>
      <c r="BRQ169" s="1"/>
      <c r="BRR169" s="1"/>
      <c r="BRS169" s="1"/>
      <c r="BRT169" s="1"/>
      <c r="BRU169" s="1"/>
      <c r="BRV169" s="1"/>
      <c r="BRW169" s="1"/>
      <c r="BRX169" s="1"/>
      <c r="BRY169" s="1"/>
      <c r="BRZ169" s="1"/>
      <c r="BSA169" s="1"/>
      <c r="BSB169" s="1"/>
      <c r="BSC169" s="1"/>
      <c r="BSD169" s="1"/>
      <c r="BSE169" s="1"/>
      <c r="BSF169" s="1"/>
      <c r="BSG169" s="1"/>
      <c r="BSH169" s="1"/>
      <c r="BSI169" s="1"/>
      <c r="BSJ169" s="1"/>
      <c r="BSK169" s="1"/>
      <c r="BSL169" s="1"/>
      <c r="BSM169" s="1"/>
      <c r="BSN169" s="1"/>
      <c r="BSO169" s="1"/>
      <c r="BSP169" s="1"/>
      <c r="BSQ169" s="1"/>
      <c r="BSR169" s="1"/>
      <c r="BSS169" s="1"/>
      <c r="BST169" s="1"/>
      <c r="BSU169" s="1"/>
      <c r="BSV169" s="1"/>
      <c r="BSW169" s="1"/>
      <c r="BSX169" s="1"/>
      <c r="BSY169" s="1"/>
      <c r="BSZ169" s="1"/>
      <c r="BTA169" s="1"/>
      <c r="BTB169" s="1"/>
      <c r="BTC169" s="1"/>
      <c r="BTD169" s="1"/>
      <c r="BTE169" s="1"/>
      <c r="BTF169" s="1"/>
      <c r="BTG169" s="1"/>
      <c r="BTH169" s="1"/>
      <c r="BTI169" s="1"/>
      <c r="BTJ169" s="1"/>
      <c r="BTK169" s="1"/>
      <c r="BTL169" s="1"/>
      <c r="BTM169" s="1"/>
      <c r="BTN169" s="1"/>
      <c r="BTO169" s="1"/>
      <c r="BTP169" s="1"/>
      <c r="BTQ169" s="1"/>
      <c r="BTR169" s="1"/>
      <c r="BTS169" s="1"/>
      <c r="BTT169" s="1"/>
      <c r="BTU169" s="1"/>
      <c r="BTV169" s="1"/>
      <c r="BTW169" s="1"/>
      <c r="BTX169" s="1"/>
      <c r="BTY169" s="1"/>
      <c r="BTZ169" s="1"/>
      <c r="BUA169" s="1"/>
      <c r="BUB169" s="1"/>
      <c r="BUC169" s="1"/>
      <c r="BUD169" s="1"/>
      <c r="BUE169" s="1"/>
      <c r="BUF169" s="1"/>
      <c r="BUG169" s="1"/>
      <c r="BUH169" s="1"/>
      <c r="BUI169" s="1"/>
      <c r="BUJ169" s="1"/>
      <c r="BUK169" s="1"/>
      <c r="BUL169" s="1"/>
      <c r="BUM169" s="1"/>
      <c r="BUN169" s="1"/>
      <c r="BUO169" s="1"/>
      <c r="BUP169" s="1"/>
      <c r="BUQ169" s="1"/>
      <c r="BUR169" s="1"/>
      <c r="BUS169" s="1"/>
      <c r="BUT169" s="1"/>
      <c r="BUU169" s="1"/>
      <c r="BUV169" s="1"/>
      <c r="BUW169" s="1"/>
      <c r="BUX169" s="1"/>
      <c r="BUY169" s="1"/>
      <c r="BUZ169" s="1"/>
      <c r="BVA169" s="1"/>
      <c r="BVB169" s="1"/>
      <c r="BVC169" s="1"/>
      <c r="BVD169" s="1"/>
      <c r="BVE169" s="1"/>
      <c r="BVF169" s="1"/>
      <c r="BVG169" s="1"/>
      <c r="BVH169" s="1"/>
      <c r="BVI169" s="1"/>
      <c r="BVJ169" s="1"/>
      <c r="BVK169" s="1"/>
      <c r="BVL169" s="1"/>
      <c r="BVM169" s="1"/>
      <c r="BVN169" s="1"/>
      <c r="BVO169" s="1"/>
      <c r="BVP169" s="1"/>
      <c r="BVQ169" s="1"/>
      <c r="BVR169" s="1"/>
      <c r="BVS169" s="1"/>
      <c r="BVT169" s="1"/>
      <c r="BVU169" s="1"/>
      <c r="BVV169" s="1"/>
      <c r="BVW169" s="1"/>
      <c r="BVX169" s="1"/>
      <c r="BVY169" s="1"/>
      <c r="BVZ169" s="1"/>
      <c r="BWA169" s="1"/>
      <c r="BWB169" s="1"/>
      <c r="BWC169" s="1"/>
      <c r="BWD169" s="1"/>
      <c r="BWE169" s="1"/>
      <c r="BWF169" s="1"/>
      <c r="BWG169" s="1"/>
      <c r="BWH169" s="1"/>
      <c r="BWI169" s="1"/>
      <c r="BWJ169" s="1"/>
      <c r="BWK169" s="1"/>
      <c r="BWL169" s="1"/>
      <c r="BWM169" s="1"/>
      <c r="BWN169" s="1"/>
      <c r="BWO169" s="1"/>
      <c r="BWP169" s="1"/>
      <c r="BWQ169" s="1"/>
      <c r="BWR169" s="1"/>
      <c r="BWS169" s="1"/>
      <c r="BWT169" s="1"/>
      <c r="BWU169" s="1"/>
      <c r="BWV169" s="1"/>
      <c r="BWW169" s="1"/>
      <c r="BWX169" s="1"/>
      <c r="BWY169" s="1"/>
      <c r="BWZ169" s="1"/>
      <c r="BXA169" s="1"/>
      <c r="BXB169" s="1"/>
      <c r="BXC169" s="1"/>
      <c r="BXD169" s="1"/>
      <c r="BXE169" s="1"/>
      <c r="BXF169" s="1"/>
      <c r="BXG169" s="1"/>
      <c r="BXH169" s="1"/>
      <c r="BXI169" s="1"/>
      <c r="BXJ169" s="1"/>
      <c r="BXK169" s="1"/>
      <c r="BXL169" s="1"/>
      <c r="BXM169" s="1"/>
      <c r="BXN169" s="1"/>
      <c r="BXO169" s="1"/>
      <c r="BXP169" s="1"/>
      <c r="BXQ169" s="1"/>
      <c r="BXR169" s="1"/>
      <c r="BXS169" s="1"/>
      <c r="BXT169" s="1"/>
      <c r="BXU169" s="1"/>
      <c r="BXV169" s="1"/>
      <c r="BXW169" s="1"/>
      <c r="BXX169" s="1"/>
      <c r="BXY169" s="1"/>
      <c r="BXZ169" s="1"/>
      <c r="BYA169" s="1"/>
      <c r="BYB169" s="1"/>
      <c r="BYC169" s="1"/>
      <c r="BYD169" s="1"/>
      <c r="BYE169" s="1"/>
      <c r="BYF169" s="1"/>
      <c r="BYG169" s="1"/>
      <c r="BYH169" s="1"/>
      <c r="BYI169" s="1"/>
      <c r="BYJ169" s="1"/>
      <c r="BYK169" s="1"/>
      <c r="BYL169" s="1"/>
      <c r="BYM169" s="1"/>
      <c r="BYN169" s="1"/>
      <c r="BYO169" s="1"/>
      <c r="BYP169" s="1"/>
      <c r="BYQ169" s="1"/>
      <c r="BYR169" s="1"/>
      <c r="BYS169" s="1"/>
      <c r="BYT169" s="1"/>
      <c r="BYU169" s="1"/>
      <c r="BYV169" s="1"/>
      <c r="BYW169" s="1"/>
      <c r="BYX169" s="1"/>
      <c r="BYY169" s="1"/>
      <c r="BYZ169" s="1"/>
      <c r="BZA169" s="1"/>
      <c r="BZB169" s="1"/>
      <c r="BZC169" s="1"/>
      <c r="BZD169" s="1"/>
      <c r="BZE169" s="1"/>
      <c r="BZF169" s="1"/>
      <c r="BZG169" s="1"/>
      <c r="BZH169" s="1"/>
      <c r="BZI169" s="1"/>
      <c r="BZJ169" s="1"/>
      <c r="BZK169" s="1"/>
      <c r="BZL169" s="1"/>
      <c r="BZM169" s="1"/>
      <c r="BZN169" s="1"/>
      <c r="BZO169" s="1"/>
      <c r="BZP169" s="1"/>
      <c r="BZQ169" s="1"/>
      <c r="BZR169" s="1"/>
      <c r="BZS169" s="1"/>
      <c r="BZT169" s="1"/>
      <c r="BZU169" s="1"/>
      <c r="BZV169" s="1"/>
      <c r="BZW169" s="1"/>
      <c r="BZX169" s="1"/>
      <c r="BZY169" s="1"/>
      <c r="BZZ169" s="1"/>
      <c r="CAA169" s="1"/>
      <c r="CAB169" s="1"/>
      <c r="CAC169" s="1"/>
      <c r="CAD169" s="1"/>
      <c r="CAE169" s="1"/>
      <c r="CAF169" s="1"/>
      <c r="CAG169" s="1"/>
      <c r="CAH169" s="1"/>
      <c r="CAI169" s="1"/>
      <c r="CAJ169" s="1"/>
      <c r="CAK169" s="1"/>
      <c r="CAL169" s="1"/>
      <c r="CAM169" s="1"/>
      <c r="CAN169" s="1"/>
      <c r="CAO169" s="1"/>
      <c r="CAP169" s="1"/>
      <c r="CAQ169" s="1"/>
      <c r="CAR169" s="1"/>
      <c r="CAS169" s="1"/>
      <c r="CAT169" s="1"/>
      <c r="CAU169" s="1"/>
      <c r="CAV169" s="1"/>
      <c r="CAW169" s="1"/>
      <c r="CAX169" s="1"/>
      <c r="CAY169" s="1"/>
      <c r="CAZ169" s="1"/>
      <c r="CBA169" s="1"/>
      <c r="CBB169" s="1"/>
      <c r="CBC169" s="1"/>
      <c r="CBD169" s="1"/>
      <c r="CBE169" s="1"/>
      <c r="CBF169" s="1"/>
      <c r="CBG169" s="1"/>
      <c r="CBH169" s="1"/>
      <c r="CBI169" s="1"/>
      <c r="CBJ169" s="1"/>
      <c r="CBK169" s="1"/>
      <c r="CBL169" s="1"/>
      <c r="CBM169" s="1"/>
      <c r="CBN169" s="1"/>
      <c r="CBO169" s="1"/>
      <c r="CBP169" s="1"/>
      <c r="CBQ169" s="1"/>
      <c r="CBR169" s="1"/>
      <c r="CBS169" s="1"/>
      <c r="CBT169" s="1"/>
      <c r="CBU169" s="1"/>
      <c r="CBV169" s="1"/>
      <c r="CBW169" s="1"/>
      <c r="CBX169" s="1"/>
      <c r="CBY169" s="1"/>
      <c r="CBZ169" s="1"/>
      <c r="CCA169" s="1"/>
      <c r="CCB169" s="1"/>
      <c r="CCC169" s="1"/>
      <c r="CCD169" s="1"/>
      <c r="CCE169" s="1"/>
      <c r="CCF169" s="1"/>
      <c r="CCG169" s="1"/>
      <c r="CCH169" s="1"/>
      <c r="CCI169" s="1"/>
      <c r="CCJ169" s="1"/>
      <c r="CCK169" s="1"/>
      <c r="CCL169" s="1"/>
      <c r="CCM169" s="1"/>
      <c r="CCN169" s="1"/>
      <c r="CCO169" s="1"/>
      <c r="CCP169" s="1"/>
      <c r="CCQ169" s="1"/>
      <c r="CCR169" s="1"/>
      <c r="CCS169" s="1"/>
      <c r="CCT169" s="1"/>
      <c r="CCU169" s="1"/>
      <c r="CCV169" s="1"/>
      <c r="CCW169" s="1"/>
      <c r="CCX169" s="1"/>
      <c r="CCY169" s="1"/>
      <c r="CCZ169" s="1"/>
      <c r="CDA169" s="1"/>
      <c r="CDB169" s="1"/>
      <c r="CDC169" s="1"/>
      <c r="CDD169" s="1"/>
      <c r="CDE169" s="1"/>
      <c r="CDF169" s="1"/>
      <c r="CDG169" s="1"/>
      <c r="CDH169" s="1"/>
      <c r="CDI169" s="1"/>
      <c r="CDJ169" s="1"/>
      <c r="CDK169" s="1"/>
      <c r="CDL169" s="1"/>
      <c r="CDM169" s="1"/>
      <c r="CDN169" s="1"/>
      <c r="CDO169" s="1"/>
      <c r="CDP169" s="1"/>
      <c r="CDQ169" s="1"/>
      <c r="CDR169" s="1"/>
      <c r="CDS169" s="1"/>
      <c r="CDT169" s="1"/>
      <c r="CDU169" s="1"/>
      <c r="CDV169" s="1"/>
      <c r="CDW169" s="1"/>
      <c r="CDX169" s="1"/>
      <c r="CDY169" s="1"/>
      <c r="CDZ169" s="1"/>
      <c r="CEA169" s="1"/>
      <c r="CEB169" s="1"/>
      <c r="CEC169" s="1"/>
      <c r="CED169" s="1"/>
      <c r="CEE169" s="1"/>
      <c r="CEF169" s="1"/>
      <c r="CEG169" s="1"/>
      <c r="CEH169" s="1"/>
      <c r="CEI169" s="1"/>
      <c r="CEJ169" s="1"/>
      <c r="CEK169" s="1"/>
      <c r="CEL169" s="1"/>
      <c r="CEM169" s="1"/>
      <c r="CEN169" s="1"/>
      <c r="CEO169" s="1"/>
      <c r="CEP169" s="1"/>
      <c r="CEQ169" s="1"/>
      <c r="CER169" s="1"/>
      <c r="CES169" s="1"/>
      <c r="CET169" s="1"/>
      <c r="CEU169" s="1"/>
      <c r="CEV169" s="1"/>
      <c r="CEW169" s="1"/>
      <c r="CEX169" s="1"/>
      <c r="CEY169" s="1"/>
      <c r="CEZ169" s="1"/>
      <c r="CFA169" s="1"/>
      <c r="CFB169" s="1"/>
      <c r="CFC169" s="1"/>
      <c r="CFD169" s="1"/>
      <c r="CFE169" s="1"/>
      <c r="CFF169" s="1"/>
      <c r="CFG169" s="1"/>
      <c r="CFH169" s="1"/>
      <c r="CFI169" s="1"/>
      <c r="CFJ169" s="1"/>
      <c r="CFK169" s="1"/>
      <c r="CFL169" s="1"/>
      <c r="CFM169" s="1"/>
      <c r="CFN169" s="1"/>
      <c r="CFO169" s="1"/>
      <c r="CFP169" s="1"/>
      <c r="CFQ169" s="1"/>
      <c r="CFR169" s="1"/>
      <c r="CFS169" s="1"/>
      <c r="CFT169" s="1"/>
      <c r="CFU169" s="1"/>
      <c r="CFV169" s="1"/>
      <c r="CFW169" s="1"/>
      <c r="CFX169" s="1"/>
      <c r="CFY169" s="1"/>
      <c r="CFZ169" s="1"/>
      <c r="CGA169" s="1"/>
      <c r="CGB169" s="1"/>
      <c r="CGC169" s="1"/>
      <c r="CGD169" s="1"/>
      <c r="CGE169" s="1"/>
      <c r="CGF169" s="1"/>
      <c r="CGG169" s="1"/>
      <c r="CGH169" s="1"/>
      <c r="CGI169" s="1"/>
      <c r="CGJ169" s="1"/>
      <c r="CGK169" s="1"/>
      <c r="CGL169" s="1"/>
      <c r="CGM169" s="1"/>
      <c r="CGN169" s="1"/>
      <c r="CGO169" s="1"/>
      <c r="CGP169" s="1"/>
      <c r="CGQ169" s="1"/>
      <c r="CGR169" s="1"/>
      <c r="CGS169" s="1"/>
      <c r="CGT169" s="1"/>
      <c r="CGU169" s="1"/>
      <c r="CGV169" s="1"/>
      <c r="CGW169" s="1"/>
      <c r="CGX169" s="1"/>
      <c r="CGY169" s="1"/>
      <c r="CGZ169" s="1"/>
      <c r="CHA169" s="1"/>
      <c r="CHB169" s="1"/>
      <c r="CHC169" s="1"/>
      <c r="CHD169" s="1"/>
      <c r="CHE169" s="1"/>
      <c r="CHF169" s="1"/>
      <c r="CHG169" s="1"/>
    </row>
    <row r="170" spans="1:2243" ht="12.6" customHeight="1" thickBot="1" x14ac:dyDescent="0.25">
      <c r="A170" s="17">
        <v>4511</v>
      </c>
      <c r="B170" s="10" t="s">
        <v>78</v>
      </c>
      <c r="C170" s="61">
        <f t="shared" si="138"/>
        <v>0</v>
      </c>
      <c r="D170" s="209"/>
      <c r="E170" s="15"/>
      <c r="F170" s="15"/>
      <c r="G170" s="15"/>
      <c r="H170" s="15"/>
      <c r="I170" s="15"/>
      <c r="J170" s="15"/>
      <c r="K170" s="64"/>
      <c r="L170" s="64"/>
      <c r="AD170" s="1"/>
      <c r="AE170" s="1"/>
      <c r="AF170" s="1"/>
      <c r="ALL170" s="1"/>
      <c r="ALM170" s="1"/>
      <c r="ALN170" s="1"/>
      <c r="ALO170" s="1"/>
      <c r="ALP170" s="1"/>
      <c r="ALQ170" s="1"/>
      <c r="ALR170" s="1"/>
      <c r="ALS170" s="1"/>
      <c r="ALT170" s="1"/>
      <c r="ALU170" s="1"/>
      <c r="ALV170" s="1"/>
      <c r="ALW170" s="1"/>
      <c r="ALX170" s="1"/>
      <c r="ALY170" s="1"/>
      <c r="ALZ170" s="1"/>
      <c r="AMA170" s="1"/>
      <c r="AMB170" s="1"/>
      <c r="AMC170" s="1"/>
      <c r="AMD170" s="1"/>
      <c r="AME170" s="1"/>
      <c r="AMF170" s="1"/>
      <c r="AMG170" s="1"/>
      <c r="AMH170" s="1"/>
      <c r="AMI170" s="1"/>
      <c r="AMJ170" s="1"/>
      <c r="AMK170" s="1"/>
      <c r="AML170" s="1"/>
      <c r="AMM170" s="1"/>
      <c r="AMN170" s="1"/>
      <c r="AMO170" s="1"/>
      <c r="AMP170" s="1"/>
      <c r="AMQ170" s="1"/>
      <c r="AMR170" s="1"/>
      <c r="AMS170" s="1"/>
      <c r="AMT170" s="1"/>
      <c r="AMU170" s="1"/>
      <c r="AMV170" s="1"/>
      <c r="AMW170" s="1"/>
      <c r="AMX170" s="1"/>
      <c r="AMY170" s="1"/>
      <c r="AMZ170" s="1"/>
      <c r="ANA170" s="1"/>
      <c r="ANB170" s="1"/>
      <c r="ANC170" s="1"/>
      <c r="AND170" s="1"/>
      <c r="ANE170" s="1"/>
      <c r="ANF170" s="1"/>
      <c r="ANG170" s="1"/>
      <c r="ANH170" s="1"/>
      <c r="ANI170" s="1"/>
      <c r="ANJ170" s="1"/>
      <c r="ANK170" s="1"/>
      <c r="ANL170" s="1"/>
      <c r="ANM170" s="1"/>
      <c r="ANN170" s="1"/>
      <c r="ANO170" s="1"/>
      <c r="ANP170" s="1"/>
      <c r="ANQ170" s="1"/>
      <c r="ANR170" s="1"/>
      <c r="ANS170" s="1"/>
      <c r="ANT170" s="1"/>
      <c r="ANU170" s="1"/>
      <c r="ANV170" s="1"/>
      <c r="ANW170" s="1"/>
      <c r="ANX170" s="1"/>
      <c r="ANY170" s="1"/>
      <c r="ANZ170" s="1"/>
      <c r="AOA170" s="1"/>
      <c r="AOB170" s="1"/>
      <c r="AOC170" s="1"/>
      <c r="AOD170" s="1"/>
      <c r="AOE170" s="1"/>
      <c r="AOF170" s="1"/>
      <c r="AOG170" s="1"/>
      <c r="AOH170" s="1"/>
      <c r="AOI170" s="1"/>
      <c r="AOJ170" s="1"/>
      <c r="AOK170" s="1"/>
      <c r="AOL170" s="1"/>
      <c r="AOM170" s="1"/>
      <c r="AON170" s="1"/>
      <c r="AOO170" s="1"/>
      <c r="AOP170" s="1"/>
      <c r="AOQ170" s="1"/>
      <c r="AOR170" s="1"/>
      <c r="AOS170" s="1"/>
      <c r="AOT170" s="1"/>
      <c r="AOU170" s="1"/>
      <c r="AOV170" s="1"/>
      <c r="AOW170" s="1"/>
      <c r="AOX170" s="1"/>
      <c r="AOY170" s="1"/>
      <c r="AOZ170" s="1"/>
      <c r="APA170" s="1"/>
      <c r="APB170" s="1"/>
      <c r="APC170" s="1"/>
      <c r="APD170" s="1"/>
      <c r="APE170" s="1"/>
      <c r="APF170" s="1"/>
      <c r="APG170" s="1"/>
      <c r="APH170" s="1"/>
      <c r="API170" s="1"/>
      <c r="APJ170" s="1"/>
      <c r="APK170" s="1"/>
      <c r="APL170" s="1"/>
      <c r="APM170" s="1"/>
      <c r="APN170" s="1"/>
      <c r="APO170" s="1"/>
      <c r="APP170" s="1"/>
      <c r="APQ170" s="1"/>
      <c r="APR170" s="1"/>
      <c r="APS170" s="1"/>
      <c r="APT170" s="1"/>
      <c r="APU170" s="1"/>
      <c r="APV170" s="1"/>
      <c r="APW170" s="1"/>
      <c r="APX170" s="1"/>
      <c r="APY170" s="1"/>
      <c r="APZ170" s="1"/>
      <c r="AQA170" s="1"/>
      <c r="AQB170" s="1"/>
      <c r="AQC170" s="1"/>
      <c r="AQD170" s="1"/>
      <c r="AQE170" s="1"/>
      <c r="AQF170" s="1"/>
      <c r="AQG170" s="1"/>
      <c r="AQH170" s="1"/>
      <c r="AQI170" s="1"/>
      <c r="AQJ170" s="1"/>
      <c r="AQK170" s="1"/>
      <c r="AQL170" s="1"/>
      <c r="AQM170" s="1"/>
      <c r="AQN170" s="1"/>
      <c r="AQO170" s="1"/>
      <c r="AQP170" s="1"/>
      <c r="AQQ170" s="1"/>
      <c r="AQR170" s="1"/>
      <c r="AQS170" s="1"/>
      <c r="AQT170" s="1"/>
      <c r="AQU170" s="1"/>
      <c r="AQV170" s="1"/>
      <c r="AQW170" s="1"/>
      <c r="AQX170" s="1"/>
      <c r="AQY170" s="1"/>
      <c r="AQZ170" s="1"/>
      <c r="ARA170" s="1"/>
      <c r="ARB170" s="1"/>
      <c r="ARC170" s="1"/>
      <c r="ARD170" s="1"/>
      <c r="ARE170" s="1"/>
      <c r="ARF170" s="1"/>
      <c r="ARG170" s="1"/>
      <c r="ARH170" s="1"/>
      <c r="ARI170" s="1"/>
      <c r="ARJ170" s="1"/>
      <c r="ARK170" s="1"/>
      <c r="ARL170" s="1"/>
      <c r="ARM170" s="1"/>
      <c r="ARN170" s="1"/>
      <c r="ARO170" s="1"/>
      <c r="ARP170" s="1"/>
      <c r="ARQ170" s="1"/>
      <c r="ARR170" s="1"/>
      <c r="ARS170" s="1"/>
      <c r="ART170" s="1"/>
      <c r="ARU170" s="1"/>
      <c r="ARV170" s="1"/>
      <c r="ARW170" s="1"/>
      <c r="ARX170" s="1"/>
      <c r="ARY170" s="1"/>
      <c r="ARZ170" s="1"/>
      <c r="ASA170" s="1"/>
      <c r="ASB170" s="1"/>
      <c r="ASC170" s="1"/>
      <c r="ASD170" s="1"/>
      <c r="ASE170" s="1"/>
      <c r="ASF170" s="1"/>
      <c r="ASG170" s="1"/>
      <c r="ASH170" s="1"/>
      <c r="ASI170" s="1"/>
      <c r="ASJ170" s="1"/>
      <c r="ASK170" s="1"/>
      <c r="ASL170" s="1"/>
      <c r="ASM170" s="1"/>
      <c r="ASN170" s="1"/>
      <c r="ASO170" s="1"/>
      <c r="ASP170" s="1"/>
      <c r="ASQ170" s="1"/>
      <c r="ASR170" s="1"/>
      <c r="ASS170" s="1"/>
      <c r="AST170" s="1"/>
      <c r="ASU170" s="1"/>
      <c r="ASV170" s="1"/>
      <c r="ASW170" s="1"/>
      <c r="ASX170" s="1"/>
      <c r="ASY170" s="1"/>
      <c r="ASZ170" s="1"/>
      <c r="ATA170" s="1"/>
      <c r="ATB170" s="1"/>
      <c r="ATC170" s="1"/>
      <c r="ATD170" s="1"/>
      <c r="ATE170" s="1"/>
      <c r="ATF170" s="1"/>
      <c r="ATG170" s="1"/>
      <c r="ATH170" s="1"/>
      <c r="ATI170" s="1"/>
      <c r="ATJ170" s="1"/>
      <c r="ATK170" s="1"/>
      <c r="ATL170" s="1"/>
      <c r="ATM170" s="1"/>
      <c r="ATN170" s="1"/>
      <c r="ATO170" s="1"/>
      <c r="ATP170" s="1"/>
      <c r="ATQ170" s="1"/>
      <c r="ATR170" s="1"/>
      <c r="ATS170" s="1"/>
      <c r="ATT170" s="1"/>
      <c r="ATU170" s="1"/>
      <c r="ATV170" s="1"/>
      <c r="ATW170" s="1"/>
      <c r="ATX170" s="1"/>
      <c r="ATY170" s="1"/>
      <c r="ATZ170" s="1"/>
      <c r="AUA170" s="1"/>
      <c r="AUB170" s="1"/>
      <c r="AUC170" s="1"/>
      <c r="AUD170" s="1"/>
      <c r="AUE170" s="1"/>
      <c r="AUF170" s="1"/>
      <c r="AUG170" s="1"/>
      <c r="AUH170" s="1"/>
      <c r="AUI170" s="1"/>
      <c r="AUJ170" s="1"/>
      <c r="AUK170" s="1"/>
      <c r="AUL170" s="1"/>
      <c r="AUM170" s="1"/>
      <c r="AUN170" s="1"/>
      <c r="AUO170" s="1"/>
      <c r="AUP170" s="1"/>
      <c r="AUQ170" s="1"/>
      <c r="AUR170" s="1"/>
      <c r="AUS170" s="1"/>
      <c r="AUT170" s="1"/>
      <c r="AUU170" s="1"/>
      <c r="AUV170" s="1"/>
      <c r="AUW170" s="1"/>
      <c r="AUX170" s="1"/>
      <c r="AUY170" s="1"/>
      <c r="AUZ170" s="1"/>
      <c r="AVA170" s="1"/>
      <c r="AVB170" s="1"/>
      <c r="AVC170" s="1"/>
      <c r="AVD170" s="1"/>
      <c r="AVE170" s="1"/>
      <c r="AVF170" s="1"/>
      <c r="AVG170" s="1"/>
      <c r="AVH170" s="1"/>
      <c r="AVI170" s="1"/>
      <c r="AVJ170" s="1"/>
      <c r="AVK170" s="1"/>
      <c r="AVL170" s="1"/>
      <c r="AVM170" s="1"/>
      <c r="AVN170" s="1"/>
      <c r="AVO170" s="1"/>
      <c r="AVP170" s="1"/>
      <c r="AVQ170" s="1"/>
      <c r="AVR170" s="1"/>
      <c r="AVS170" s="1"/>
      <c r="AVT170" s="1"/>
      <c r="AVU170" s="1"/>
      <c r="AVV170" s="1"/>
      <c r="AVW170" s="1"/>
      <c r="AVX170" s="1"/>
      <c r="AVY170" s="1"/>
      <c r="AVZ170" s="1"/>
      <c r="AWA170" s="1"/>
      <c r="AWB170" s="1"/>
      <c r="AWC170" s="1"/>
      <c r="AWD170" s="1"/>
      <c r="AWE170" s="1"/>
      <c r="AWF170" s="1"/>
      <c r="AWG170" s="1"/>
      <c r="AWH170" s="1"/>
      <c r="AWI170" s="1"/>
      <c r="AWJ170" s="1"/>
      <c r="AWK170" s="1"/>
      <c r="AWL170" s="1"/>
      <c r="AWM170" s="1"/>
      <c r="AWN170" s="1"/>
      <c r="AWO170" s="1"/>
      <c r="AWP170" s="1"/>
      <c r="AWQ170" s="1"/>
      <c r="AWR170" s="1"/>
      <c r="AWS170" s="1"/>
      <c r="AWT170" s="1"/>
      <c r="AWU170" s="1"/>
      <c r="AWV170" s="1"/>
      <c r="AWW170" s="1"/>
      <c r="AWX170" s="1"/>
      <c r="AWY170" s="1"/>
      <c r="AWZ170" s="1"/>
      <c r="AXA170" s="1"/>
      <c r="AXB170" s="1"/>
      <c r="AXC170" s="1"/>
      <c r="AXD170" s="1"/>
      <c r="AXE170" s="1"/>
      <c r="AXF170" s="1"/>
      <c r="AXG170" s="1"/>
      <c r="AXH170" s="1"/>
      <c r="AXI170" s="1"/>
      <c r="AXJ170" s="1"/>
      <c r="AXK170" s="1"/>
      <c r="AXL170" s="1"/>
      <c r="AXM170" s="1"/>
      <c r="AXN170" s="1"/>
      <c r="AXO170" s="1"/>
      <c r="AXP170" s="1"/>
      <c r="AXQ170" s="1"/>
      <c r="AXR170" s="1"/>
      <c r="AXS170" s="1"/>
      <c r="AXT170" s="1"/>
      <c r="AXU170" s="1"/>
      <c r="AXV170" s="1"/>
      <c r="AXW170" s="1"/>
      <c r="AXX170" s="1"/>
      <c r="AXY170" s="1"/>
      <c r="AXZ170" s="1"/>
      <c r="AYA170" s="1"/>
      <c r="AYB170" s="1"/>
      <c r="AYC170" s="1"/>
      <c r="AYD170" s="1"/>
      <c r="AYE170" s="1"/>
      <c r="AYF170" s="1"/>
      <c r="AYG170" s="1"/>
      <c r="AYH170" s="1"/>
      <c r="AYI170" s="1"/>
      <c r="AYJ170" s="1"/>
      <c r="AYK170" s="1"/>
      <c r="AYL170" s="1"/>
      <c r="AYM170" s="1"/>
      <c r="AYN170" s="1"/>
      <c r="AYO170" s="1"/>
      <c r="AYP170" s="1"/>
      <c r="AYQ170" s="1"/>
      <c r="AYR170" s="1"/>
      <c r="AYS170" s="1"/>
      <c r="AYT170" s="1"/>
      <c r="AYU170" s="1"/>
      <c r="AYV170" s="1"/>
      <c r="AYW170" s="1"/>
      <c r="AYX170" s="1"/>
      <c r="AYY170" s="1"/>
      <c r="AYZ170" s="1"/>
      <c r="AZA170" s="1"/>
      <c r="AZB170" s="1"/>
      <c r="AZC170" s="1"/>
      <c r="AZD170" s="1"/>
      <c r="AZE170" s="1"/>
      <c r="AZF170" s="1"/>
      <c r="AZG170" s="1"/>
      <c r="AZH170" s="1"/>
      <c r="AZI170" s="1"/>
      <c r="AZJ170" s="1"/>
      <c r="AZK170" s="1"/>
      <c r="AZL170" s="1"/>
      <c r="AZM170" s="1"/>
      <c r="AZN170" s="1"/>
      <c r="AZO170" s="1"/>
      <c r="AZP170" s="1"/>
      <c r="AZQ170" s="1"/>
      <c r="AZR170" s="1"/>
      <c r="AZS170" s="1"/>
      <c r="AZT170" s="1"/>
      <c r="AZU170" s="1"/>
      <c r="AZV170" s="1"/>
      <c r="AZW170" s="1"/>
      <c r="AZX170" s="1"/>
      <c r="AZY170" s="1"/>
      <c r="AZZ170" s="1"/>
      <c r="BAA170" s="1"/>
      <c r="BAB170" s="1"/>
      <c r="BAC170" s="1"/>
      <c r="BAD170" s="1"/>
      <c r="BAE170" s="1"/>
      <c r="BAF170" s="1"/>
      <c r="BAG170" s="1"/>
      <c r="BAH170" s="1"/>
      <c r="BAI170" s="1"/>
      <c r="BAJ170" s="1"/>
      <c r="BAK170" s="1"/>
      <c r="BAL170" s="1"/>
      <c r="BAM170" s="1"/>
      <c r="BAN170" s="1"/>
      <c r="BAO170" s="1"/>
      <c r="BAP170" s="1"/>
      <c r="BAQ170" s="1"/>
      <c r="BAR170" s="1"/>
      <c r="BAS170" s="1"/>
      <c r="BAT170" s="1"/>
      <c r="BAU170" s="1"/>
      <c r="BAV170" s="1"/>
      <c r="BAW170" s="1"/>
      <c r="BAX170" s="1"/>
      <c r="BAY170" s="1"/>
      <c r="BAZ170" s="1"/>
      <c r="BBA170" s="1"/>
      <c r="BBB170" s="1"/>
      <c r="BBC170" s="1"/>
      <c r="BBD170" s="1"/>
      <c r="BBE170" s="1"/>
      <c r="BBF170" s="1"/>
      <c r="BBG170" s="1"/>
      <c r="BBH170" s="1"/>
      <c r="BBI170" s="1"/>
      <c r="BBJ170" s="1"/>
      <c r="BBK170" s="1"/>
      <c r="BBL170" s="1"/>
      <c r="BBM170" s="1"/>
      <c r="BBN170" s="1"/>
      <c r="BBO170" s="1"/>
      <c r="BBP170" s="1"/>
      <c r="BBQ170" s="1"/>
      <c r="BBR170" s="1"/>
      <c r="BBS170" s="1"/>
      <c r="BBT170" s="1"/>
      <c r="BBU170" s="1"/>
      <c r="BBV170" s="1"/>
      <c r="BBW170" s="1"/>
      <c r="BBX170" s="1"/>
      <c r="BBY170" s="1"/>
      <c r="BBZ170" s="1"/>
      <c r="BCA170" s="1"/>
      <c r="BCB170" s="1"/>
      <c r="BCC170" s="1"/>
      <c r="BCD170" s="1"/>
      <c r="BCE170" s="1"/>
      <c r="BCF170" s="1"/>
      <c r="BCG170" s="1"/>
      <c r="BCH170" s="1"/>
      <c r="BCI170" s="1"/>
      <c r="BCJ170" s="1"/>
      <c r="BCK170" s="1"/>
      <c r="BCL170" s="1"/>
      <c r="BCM170" s="1"/>
      <c r="BCN170" s="1"/>
      <c r="BCO170" s="1"/>
      <c r="BCP170" s="1"/>
      <c r="BCQ170" s="1"/>
      <c r="BCR170" s="1"/>
      <c r="BCS170" s="1"/>
      <c r="BCT170" s="1"/>
      <c r="BCU170" s="1"/>
      <c r="BCV170" s="1"/>
      <c r="BCW170" s="1"/>
      <c r="BCX170" s="1"/>
      <c r="BCY170" s="1"/>
      <c r="BCZ170" s="1"/>
      <c r="BDA170" s="1"/>
      <c r="BDB170" s="1"/>
      <c r="BDC170" s="1"/>
      <c r="BDD170" s="1"/>
      <c r="BDE170" s="1"/>
      <c r="BDF170" s="1"/>
      <c r="BDG170" s="1"/>
      <c r="BDH170" s="1"/>
      <c r="BDI170" s="1"/>
      <c r="BDJ170" s="1"/>
      <c r="BDK170" s="1"/>
      <c r="BDL170" s="1"/>
      <c r="BDM170" s="1"/>
      <c r="BDN170" s="1"/>
      <c r="BDO170" s="1"/>
      <c r="BDP170" s="1"/>
      <c r="BDQ170" s="1"/>
      <c r="BDR170" s="1"/>
      <c r="BDS170" s="1"/>
      <c r="BDT170" s="1"/>
      <c r="BDU170" s="1"/>
      <c r="BDV170" s="1"/>
      <c r="BDW170" s="1"/>
      <c r="BDX170" s="1"/>
      <c r="BDY170" s="1"/>
      <c r="BDZ170" s="1"/>
      <c r="BEA170" s="1"/>
      <c r="BEB170" s="1"/>
      <c r="BEC170" s="1"/>
      <c r="BED170" s="1"/>
      <c r="BEE170" s="1"/>
      <c r="BEF170" s="1"/>
      <c r="BEG170" s="1"/>
      <c r="BEH170" s="1"/>
      <c r="BEI170" s="1"/>
      <c r="BEJ170" s="1"/>
      <c r="BEK170" s="1"/>
      <c r="BEL170" s="1"/>
      <c r="BEM170" s="1"/>
      <c r="BEN170" s="1"/>
      <c r="BEO170" s="1"/>
      <c r="BEP170" s="1"/>
      <c r="BEQ170" s="1"/>
      <c r="BER170" s="1"/>
      <c r="BES170" s="1"/>
      <c r="BET170" s="1"/>
      <c r="BEU170" s="1"/>
      <c r="BEV170" s="1"/>
      <c r="BEW170" s="1"/>
      <c r="BEX170" s="1"/>
      <c r="BEY170" s="1"/>
      <c r="BEZ170" s="1"/>
      <c r="BFA170" s="1"/>
      <c r="BFB170" s="1"/>
      <c r="BFC170" s="1"/>
      <c r="BFD170" s="1"/>
      <c r="BFE170" s="1"/>
      <c r="BFF170" s="1"/>
      <c r="BFG170" s="1"/>
      <c r="BFH170" s="1"/>
      <c r="BFI170" s="1"/>
      <c r="BFJ170" s="1"/>
      <c r="BFK170" s="1"/>
      <c r="BFL170" s="1"/>
      <c r="BFM170" s="1"/>
      <c r="BFN170" s="1"/>
      <c r="BFO170" s="1"/>
      <c r="BFP170" s="1"/>
      <c r="BFQ170" s="1"/>
      <c r="BFR170" s="1"/>
      <c r="BFS170" s="1"/>
      <c r="BFT170" s="1"/>
      <c r="BFU170" s="1"/>
      <c r="BFV170" s="1"/>
      <c r="BFW170" s="1"/>
      <c r="BFX170" s="1"/>
      <c r="BFY170" s="1"/>
      <c r="BFZ170" s="1"/>
      <c r="BGA170" s="1"/>
      <c r="BGB170" s="1"/>
      <c r="BGC170" s="1"/>
      <c r="BGD170" s="1"/>
      <c r="BGE170" s="1"/>
      <c r="BGF170" s="1"/>
      <c r="BGG170" s="1"/>
      <c r="BGH170" s="1"/>
      <c r="BGI170" s="1"/>
      <c r="BGJ170" s="1"/>
      <c r="BGK170" s="1"/>
      <c r="BGL170" s="1"/>
      <c r="BGM170" s="1"/>
      <c r="BGN170" s="1"/>
      <c r="BGO170" s="1"/>
      <c r="BGP170" s="1"/>
      <c r="BGQ170" s="1"/>
      <c r="BGR170" s="1"/>
      <c r="BGS170" s="1"/>
      <c r="BGT170" s="1"/>
      <c r="BGU170" s="1"/>
      <c r="BGV170" s="1"/>
      <c r="BGW170" s="1"/>
      <c r="BGX170" s="1"/>
      <c r="BGY170" s="1"/>
      <c r="BGZ170" s="1"/>
      <c r="BHA170" s="1"/>
      <c r="BHB170" s="1"/>
      <c r="BHC170" s="1"/>
      <c r="BHD170" s="1"/>
      <c r="BHE170" s="1"/>
      <c r="BHF170" s="1"/>
      <c r="BHG170" s="1"/>
      <c r="BHH170" s="1"/>
      <c r="BHI170" s="1"/>
      <c r="BHJ170" s="1"/>
      <c r="BHK170" s="1"/>
      <c r="BHL170" s="1"/>
      <c r="BHM170" s="1"/>
      <c r="BHN170" s="1"/>
      <c r="BHO170" s="1"/>
      <c r="BHP170" s="1"/>
      <c r="BHQ170" s="1"/>
      <c r="BHR170" s="1"/>
      <c r="BHS170" s="1"/>
      <c r="BHT170" s="1"/>
      <c r="BHU170" s="1"/>
      <c r="BHV170" s="1"/>
      <c r="BHW170" s="1"/>
      <c r="BHX170" s="1"/>
      <c r="BHY170" s="1"/>
      <c r="BHZ170" s="1"/>
      <c r="BIA170" s="1"/>
      <c r="BIB170" s="1"/>
      <c r="BIC170" s="1"/>
      <c r="BID170" s="1"/>
      <c r="BIE170" s="1"/>
      <c r="BIF170" s="1"/>
      <c r="BIG170" s="1"/>
      <c r="BIH170" s="1"/>
      <c r="BII170" s="1"/>
      <c r="BIJ170" s="1"/>
      <c r="BIK170" s="1"/>
      <c r="BIL170" s="1"/>
      <c r="BIM170" s="1"/>
      <c r="BIN170" s="1"/>
      <c r="BIO170" s="1"/>
      <c r="BIP170" s="1"/>
      <c r="BIQ170" s="1"/>
      <c r="BIR170" s="1"/>
      <c r="BIS170" s="1"/>
      <c r="BIT170" s="1"/>
      <c r="BIU170" s="1"/>
      <c r="BIV170" s="1"/>
      <c r="BIW170" s="1"/>
      <c r="BIX170" s="1"/>
      <c r="BIY170" s="1"/>
      <c r="BIZ170" s="1"/>
      <c r="BJA170" s="1"/>
      <c r="BJB170" s="1"/>
      <c r="BJC170" s="1"/>
      <c r="BJD170" s="1"/>
      <c r="BJE170" s="1"/>
      <c r="BJF170" s="1"/>
      <c r="BJG170" s="1"/>
      <c r="BJH170" s="1"/>
      <c r="BJI170" s="1"/>
      <c r="BJJ170" s="1"/>
      <c r="BJK170" s="1"/>
      <c r="BJL170" s="1"/>
      <c r="BJM170" s="1"/>
      <c r="BJN170" s="1"/>
      <c r="BJO170" s="1"/>
      <c r="BJP170" s="1"/>
      <c r="BJQ170" s="1"/>
      <c r="BJR170" s="1"/>
      <c r="BJS170" s="1"/>
      <c r="BJT170" s="1"/>
      <c r="BJU170" s="1"/>
      <c r="BJV170" s="1"/>
      <c r="BJW170" s="1"/>
      <c r="BJX170" s="1"/>
      <c r="BJY170" s="1"/>
      <c r="BJZ170" s="1"/>
      <c r="BKA170" s="1"/>
      <c r="BKB170" s="1"/>
      <c r="BKC170" s="1"/>
      <c r="BKD170" s="1"/>
      <c r="BKE170" s="1"/>
      <c r="BKF170" s="1"/>
      <c r="BKG170" s="1"/>
      <c r="BKH170" s="1"/>
      <c r="BKI170" s="1"/>
      <c r="BKJ170" s="1"/>
      <c r="BKK170" s="1"/>
      <c r="BKL170" s="1"/>
      <c r="BKM170" s="1"/>
      <c r="BKN170" s="1"/>
      <c r="BKO170" s="1"/>
      <c r="BKP170" s="1"/>
      <c r="BKQ170" s="1"/>
      <c r="BKR170" s="1"/>
      <c r="BKS170" s="1"/>
      <c r="BKT170" s="1"/>
      <c r="BKU170" s="1"/>
      <c r="BKV170" s="1"/>
      <c r="BKW170" s="1"/>
      <c r="BKX170" s="1"/>
      <c r="BKY170" s="1"/>
      <c r="BKZ170" s="1"/>
      <c r="BLA170" s="1"/>
      <c r="BLB170" s="1"/>
      <c r="BLC170" s="1"/>
      <c r="BLD170" s="1"/>
      <c r="BLE170" s="1"/>
      <c r="BLF170" s="1"/>
      <c r="BLG170" s="1"/>
      <c r="BLH170" s="1"/>
      <c r="BLI170" s="1"/>
      <c r="BLJ170" s="1"/>
      <c r="BLK170" s="1"/>
      <c r="BLL170" s="1"/>
      <c r="BLM170" s="1"/>
      <c r="BLN170" s="1"/>
      <c r="BLO170" s="1"/>
      <c r="BLP170" s="1"/>
      <c r="BLQ170" s="1"/>
      <c r="BLR170" s="1"/>
      <c r="BLS170" s="1"/>
      <c r="BLT170" s="1"/>
      <c r="BLU170" s="1"/>
      <c r="BLV170" s="1"/>
      <c r="BLW170" s="1"/>
      <c r="BLX170" s="1"/>
      <c r="BLY170" s="1"/>
      <c r="BLZ170" s="1"/>
      <c r="BMA170" s="1"/>
      <c r="BMB170" s="1"/>
      <c r="BMC170" s="1"/>
      <c r="BMD170" s="1"/>
      <c r="BME170" s="1"/>
      <c r="BMF170" s="1"/>
      <c r="BMG170" s="1"/>
      <c r="BMH170" s="1"/>
      <c r="BMI170" s="1"/>
      <c r="BMJ170" s="1"/>
      <c r="BMK170" s="1"/>
      <c r="BML170" s="1"/>
      <c r="BMM170" s="1"/>
      <c r="BMN170" s="1"/>
      <c r="BMO170" s="1"/>
      <c r="BMP170" s="1"/>
      <c r="BMQ170" s="1"/>
      <c r="BMR170" s="1"/>
      <c r="BMS170" s="1"/>
      <c r="BMT170" s="1"/>
      <c r="BMU170" s="1"/>
      <c r="BMV170" s="1"/>
      <c r="BMW170" s="1"/>
      <c r="BMX170" s="1"/>
      <c r="BMY170" s="1"/>
      <c r="BMZ170" s="1"/>
      <c r="BNA170" s="1"/>
      <c r="BNB170" s="1"/>
      <c r="BNC170" s="1"/>
      <c r="BND170" s="1"/>
      <c r="BNE170" s="1"/>
      <c r="BNF170" s="1"/>
      <c r="BNG170" s="1"/>
      <c r="BNH170" s="1"/>
      <c r="BNI170" s="1"/>
      <c r="BNJ170" s="1"/>
      <c r="BNK170" s="1"/>
      <c r="BNL170" s="1"/>
      <c r="BNM170" s="1"/>
      <c r="BNN170" s="1"/>
      <c r="BNO170" s="1"/>
      <c r="BNP170" s="1"/>
      <c r="BNQ170" s="1"/>
      <c r="BNR170" s="1"/>
      <c r="BNS170" s="1"/>
      <c r="BNT170" s="1"/>
      <c r="BNU170" s="1"/>
      <c r="BNV170" s="1"/>
      <c r="BNW170" s="1"/>
      <c r="BNX170" s="1"/>
      <c r="BNY170" s="1"/>
      <c r="BNZ170" s="1"/>
      <c r="BOA170" s="1"/>
      <c r="BOB170" s="1"/>
      <c r="BOC170" s="1"/>
      <c r="BOD170" s="1"/>
      <c r="BOE170" s="1"/>
      <c r="BOF170" s="1"/>
      <c r="BOG170" s="1"/>
      <c r="BOH170" s="1"/>
      <c r="BOI170" s="1"/>
      <c r="BOJ170" s="1"/>
      <c r="BOK170" s="1"/>
      <c r="BOL170" s="1"/>
      <c r="BOM170" s="1"/>
      <c r="BON170" s="1"/>
      <c r="BOO170" s="1"/>
      <c r="BOP170" s="1"/>
      <c r="BOQ170" s="1"/>
      <c r="BOR170" s="1"/>
      <c r="BOS170" s="1"/>
      <c r="BOT170" s="1"/>
      <c r="BOU170" s="1"/>
      <c r="BOV170" s="1"/>
      <c r="BOW170" s="1"/>
      <c r="BOX170" s="1"/>
      <c r="BOY170" s="1"/>
      <c r="BOZ170" s="1"/>
      <c r="BPA170" s="1"/>
      <c r="BPB170" s="1"/>
      <c r="BPC170" s="1"/>
      <c r="BPD170" s="1"/>
      <c r="BPE170" s="1"/>
      <c r="BPF170" s="1"/>
      <c r="BPG170" s="1"/>
      <c r="BPH170" s="1"/>
      <c r="BPI170" s="1"/>
      <c r="BPJ170" s="1"/>
      <c r="BPK170" s="1"/>
      <c r="BPL170" s="1"/>
      <c r="BPM170" s="1"/>
      <c r="BPN170" s="1"/>
      <c r="BPO170" s="1"/>
      <c r="BPP170" s="1"/>
      <c r="BPQ170" s="1"/>
      <c r="BPR170" s="1"/>
      <c r="BPS170" s="1"/>
      <c r="BPT170" s="1"/>
      <c r="BPU170" s="1"/>
      <c r="BPV170" s="1"/>
      <c r="BPW170" s="1"/>
      <c r="BPX170" s="1"/>
      <c r="BPY170" s="1"/>
      <c r="BPZ170" s="1"/>
      <c r="BQA170" s="1"/>
      <c r="BQB170" s="1"/>
      <c r="BQC170" s="1"/>
      <c r="BQD170" s="1"/>
      <c r="BQE170" s="1"/>
      <c r="BQF170" s="1"/>
      <c r="BQG170" s="1"/>
      <c r="BQH170" s="1"/>
      <c r="BQI170" s="1"/>
      <c r="BQJ170" s="1"/>
      <c r="BQK170" s="1"/>
      <c r="BQL170" s="1"/>
      <c r="BQM170" s="1"/>
      <c r="BQN170" s="1"/>
      <c r="BQO170" s="1"/>
      <c r="BQP170" s="1"/>
      <c r="BQQ170" s="1"/>
      <c r="BQR170" s="1"/>
      <c r="BQS170" s="1"/>
      <c r="BQT170" s="1"/>
      <c r="BQU170" s="1"/>
      <c r="BQV170" s="1"/>
      <c r="BQW170" s="1"/>
      <c r="BQX170" s="1"/>
      <c r="BQY170" s="1"/>
      <c r="BQZ170" s="1"/>
      <c r="BRA170" s="1"/>
      <c r="BRB170" s="1"/>
      <c r="BRC170" s="1"/>
      <c r="BRD170" s="1"/>
      <c r="BRE170" s="1"/>
      <c r="BRF170" s="1"/>
      <c r="BRG170" s="1"/>
      <c r="BRH170" s="1"/>
      <c r="BRI170" s="1"/>
      <c r="BRJ170" s="1"/>
      <c r="BRK170" s="1"/>
      <c r="BRL170" s="1"/>
      <c r="BRM170" s="1"/>
      <c r="BRN170" s="1"/>
      <c r="BRO170" s="1"/>
      <c r="BRP170" s="1"/>
      <c r="BRQ170" s="1"/>
      <c r="BRR170" s="1"/>
      <c r="BRS170" s="1"/>
      <c r="BRT170" s="1"/>
      <c r="BRU170" s="1"/>
      <c r="BRV170" s="1"/>
      <c r="BRW170" s="1"/>
      <c r="BRX170" s="1"/>
      <c r="BRY170" s="1"/>
      <c r="BRZ170" s="1"/>
      <c r="BSA170" s="1"/>
      <c r="BSB170" s="1"/>
      <c r="BSC170" s="1"/>
      <c r="BSD170" s="1"/>
      <c r="BSE170" s="1"/>
      <c r="BSF170" s="1"/>
      <c r="BSG170" s="1"/>
      <c r="BSH170" s="1"/>
      <c r="BSI170" s="1"/>
      <c r="BSJ170" s="1"/>
      <c r="BSK170" s="1"/>
      <c r="BSL170" s="1"/>
      <c r="BSM170" s="1"/>
      <c r="BSN170" s="1"/>
      <c r="BSO170" s="1"/>
      <c r="BSP170" s="1"/>
      <c r="BSQ170" s="1"/>
      <c r="BSR170" s="1"/>
      <c r="BSS170" s="1"/>
      <c r="BST170" s="1"/>
      <c r="BSU170" s="1"/>
      <c r="BSV170" s="1"/>
      <c r="BSW170" s="1"/>
      <c r="BSX170" s="1"/>
      <c r="BSY170" s="1"/>
      <c r="BSZ170" s="1"/>
      <c r="BTA170" s="1"/>
      <c r="BTB170" s="1"/>
      <c r="BTC170" s="1"/>
      <c r="BTD170" s="1"/>
      <c r="BTE170" s="1"/>
      <c r="BTF170" s="1"/>
      <c r="BTG170" s="1"/>
      <c r="BTH170" s="1"/>
      <c r="BTI170" s="1"/>
      <c r="BTJ170" s="1"/>
      <c r="BTK170" s="1"/>
      <c r="BTL170" s="1"/>
      <c r="BTM170" s="1"/>
      <c r="BTN170" s="1"/>
      <c r="BTO170" s="1"/>
      <c r="BTP170" s="1"/>
      <c r="BTQ170" s="1"/>
      <c r="BTR170" s="1"/>
      <c r="BTS170" s="1"/>
      <c r="BTT170" s="1"/>
      <c r="BTU170" s="1"/>
      <c r="BTV170" s="1"/>
      <c r="BTW170" s="1"/>
      <c r="BTX170" s="1"/>
      <c r="BTY170" s="1"/>
      <c r="BTZ170" s="1"/>
      <c r="BUA170" s="1"/>
      <c r="BUB170" s="1"/>
      <c r="BUC170" s="1"/>
      <c r="BUD170" s="1"/>
      <c r="BUE170" s="1"/>
      <c r="BUF170" s="1"/>
      <c r="BUG170" s="1"/>
      <c r="BUH170" s="1"/>
      <c r="BUI170" s="1"/>
      <c r="BUJ170" s="1"/>
      <c r="BUK170" s="1"/>
      <c r="BUL170" s="1"/>
      <c r="BUM170" s="1"/>
      <c r="BUN170" s="1"/>
      <c r="BUO170" s="1"/>
      <c r="BUP170" s="1"/>
      <c r="BUQ170" s="1"/>
      <c r="BUR170" s="1"/>
      <c r="BUS170" s="1"/>
      <c r="BUT170" s="1"/>
      <c r="BUU170" s="1"/>
      <c r="BUV170" s="1"/>
      <c r="BUW170" s="1"/>
      <c r="BUX170" s="1"/>
      <c r="BUY170" s="1"/>
      <c r="BUZ170" s="1"/>
      <c r="BVA170" s="1"/>
      <c r="BVB170" s="1"/>
      <c r="BVC170" s="1"/>
      <c r="BVD170" s="1"/>
      <c r="BVE170" s="1"/>
      <c r="BVF170" s="1"/>
      <c r="BVG170" s="1"/>
      <c r="BVH170" s="1"/>
      <c r="BVI170" s="1"/>
      <c r="BVJ170" s="1"/>
      <c r="BVK170" s="1"/>
      <c r="BVL170" s="1"/>
      <c r="BVM170" s="1"/>
      <c r="BVN170" s="1"/>
      <c r="BVO170" s="1"/>
      <c r="BVP170" s="1"/>
      <c r="BVQ170" s="1"/>
      <c r="BVR170" s="1"/>
      <c r="BVS170" s="1"/>
      <c r="BVT170" s="1"/>
      <c r="BVU170" s="1"/>
      <c r="BVV170" s="1"/>
      <c r="BVW170" s="1"/>
      <c r="BVX170" s="1"/>
      <c r="BVY170" s="1"/>
      <c r="BVZ170" s="1"/>
      <c r="BWA170" s="1"/>
      <c r="BWB170" s="1"/>
      <c r="BWC170" s="1"/>
      <c r="BWD170" s="1"/>
      <c r="BWE170" s="1"/>
      <c r="BWF170" s="1"/>
      <c r="BWG170" s="1"/>
      <c r="BWH170" s="1"/>
      <c r="BWI170" s="1"/>
      <c r="BWJ170" s="1"/>
      <c r="BWK170" s="1"/>
      <c r="BWL170" s="1"/>
      <c r="BWM170" s="1"/>
      <c r="BWN170" s="1"/>
      <c r="BWO170" s="1"/>
      <c r="BWP170" s="1"/>
      <c r="BWQ170" s="1"/>
      <c r="BWR170" s="1"/>
      <c r="BWS170" s="1"/>
      <c r="BWT170" s="1"/>
      <c r="BWU170" s="1"/>
      <c r="BWV170" s="1"/>
      <c r="BWW170" s="1"/>
      <c r="BWX170" s="1"/>
      <c r="BWY170" s="1"/>
      <c r="BWZ170" s="1"/>
      <c r="BXA170" s="1"/>
      <c r="BXB170" s="1"/>
      <c r="BXC170" s="1"/>
      <c r="BXD170" s="1"/>
      <c r="BXE170" s="1"/>
      <c r="BXF170" s="1"/>
      <c r="BXG170" s="1"/>
      <c r="BXH170" s="1"/>
      <c r="BXI170" s="1"/>
      <c r="BXJ170" s="1"/>
      <c r="BXK170" s="1"/>
      <c r="BXL170" s="1"/>
      <c r="BXM170" s="1"/>
      <c r="BXN170" s="1"/>
      <c r="BXO170" s="1"/>
      <c r="BXP170" s="1"/>
      <c r="BXQ170" s="1"/>
      <c r="BXR170" s="1"/>
      <c r="BXS170" s="1"/>
      <c r="BXT170" s="1"/>
      <c r="BXU170" s="1"/>
      <c r="BXV170" s="1"/>
      <c r="BXW170" s="1"/>
      <c r="BXX170" s="1"/>
      <c r="BXY170" s="1"/>
      <c r="BXZ170" s="1"/>
      <c r="BYA170" s="1"/>
      <c r="BYB170" s="1"/>
      <c r="BYC170" s="1"/>
      <c r="BYD170" s="1"/>
      <c r="BYE170" s="1"/>
      <c r="BYF170" s="1"/>
      <c r="BYG170" s="1"/>
      <c r="BYH170" s="1"/>
      <c r="BYI170" s="1"/>
      <c r="BYJ170" s="1"/>
      <c r="BYK170" s="1"/>
      <c r="BYL170" s="1"/>
      <c r="BYM170" s="1"/>
      <c r="BYN170" s="1"/>
      <c r="BYO170" s="1"/>
      <c r="BYP170" s="1"/>
      <c r="BYQ170" s="1"/>
      <c r="BYR170" s="1"/>
      <c r="BYS170" s="1"/>
      <c r="BYT170" s="1"/>
      <c r="BYU170" s="1"/>
      <c r="BYV170" s="1"/>
      <c r="BYW170" s="1"/>
      <c r="BYX170" s="1"/>
      <c r="BYY170" s="1"/>
      <c r="BYZ170" s="1"/>
      <c r="BZA170" s="1"/>
      <c r="BZB170" s="1"/>
      <c r="BZC170" s="1"/>
      <c r="BZD170" s="1"/>
      <c r="BZE170" s="1"/>
      <c r="BZF170" s="1"/>
      <c r="BZG170" s="1"/>
      <c r="BZH170" s="1"/>
      <c r="BZI170" s="1"/>
      <c r="BZJ170" s="1"/>
      <c r="BZK170" s="1"/>
      <c r="BZL170" s="1"/>
      <c r="BZM170" s="1"/>
      <c r="BZN170" s="1"/>
      <c r="BZO170" s="1"/>
      <c r="BZP170" s="1"/>
      <c r="BZQ170" s="1"/>
      <c r="BZR170" s="1"/>
      <c r="BZS170" s="1"/>
      <c r="BZT170" s="1"/>
      <c r="BZU170" s="1"/>
      <c r="BZV170" s="1"/>
      <c r="BZW170" s="1"/>
      <c r="BZX170" s="1"/>
      <c r="BZY170" s="1"/>
      <c r="BZZ170" s="1"/>
      <c r="CAA170" s="1"/>
      <c r="CAB170" s="1"/>
      <c r="CAC170" s="1"/>
      <c r="CAD170" s="1"/>
      <c r="CAE170" s="1"/>
      <c r="CAF170" s="1"/>
      <c r="CAG170" s="1"/>
      <c r="CAH170" s="1"/>
      <c r="CAI170" s="1"/>
      <c r="CAJ170" s="1"/>
      <c r="CAK170" s="1"/>
      <c r="CAL170" s="1"/>
      <c r="CAM170" s="1"/>
      <c r="CAN170" s="1"/>
      <c r="CAO170" s="1"/>
      <c r="CAP170" s="1"/>
      <c r="CAQ170" s="1"/>
      <c r="CAR170" s="1"/>
      <c r="CAS170" s="1"/>
      <c r="CAT170" s="1"/>
      <c r="CAU170" s="1"/>
      <c r="CAV170" s="1"/>
      <c r="CAW170" s="1"/>
      <c r="CAX170" s="1"/>
      <c r="CAY170" s="1"/>
      <c r="CAZ170" s="1"/>
      <c r="CBA170" s="1"/>
      <c r="CBB170" s="1"/>
      <c r="CBC170" s="1"/>
      <c r="CBD170" s="1"/>
      <c r="CBE170" s="1"/>
      <c r="CBF170" s="1"/>
      <c r="CBG170" s="1"/>
      <c r="CBH170" s="1"/>
      <c r="CBI170" s="1"/>
      <c r="CBJ170" s="1"/>
      <c r="CBK170" s="1"/>
      <c r="CBL170" s="1"/>
      <c r="CBM170" s="1"/>
      <c r="CBN170" s="1"/>
      <c r="CBO170" s="1"/>
      <c r="CBP170" s="1"/>
      <c r="CBQ170" s="1"/>
      <c r="CBR170" s="1"/>
      <c r="CBS170" s="1"/>
      <c r="CBT170" s="1"/>
      <c r="CBU170" s="1"/>
      <c r="CBV170" s="1"/>
      <c r="CBW170" s="1"/>
      <c r="CBX170" s="1"/>
      <c r="CBY170" s="1"/>
      <c r="CBZ170" s="1"/>
      <c r="CCA170" s="1"/>
      <c r="CCB170" s="1"/>
      <c r="CCC170" s="1"/>
      <c r="CCD170" s="1"/>
      <c r="CCE170" s="1"/>
      <c r="CCF170" s="1"/>
      <c r="CCG170" s="1"/>
      <c r="CCH170" s="1"/>
      <c r="CCI170" s="1"/>
      <c r="CCJ170" s="1"/>
      <c r="CCK170" s="1"/>
      <c r="CCL170" s="1"/>
      <c r="CCM170" s="1"/>
      <c r="CCN170" s="1"/>
      <c r="CCO170" s="1"/>
      <c r="CCP170" s="1"/>
      <c r="CCQ170" s="1"/>
      <c r="CCR170" s="1"/>
      <c r="CCS170" s="1"/>
      <c r="CCT170" s="1"/>
      <c r="CCU170" s="1"/>
      <c r="CCV170" s="1"/>
      <c r="CCW170" s="1"/>
      <c r="CCX170" s="1"/>
      <c r="CCY170" s="1"/>
      <c r="CCZ170" s="1"/>
      <c r="CDA170" s="1"/>
      <c r="CDB170" s="1"/>
      <c r="CDC170" s="1"/>
      <c r="CDD170" s="1"/>
      <c r="CDE170" s="1"/>
      <c r="CDF170" s="1"/>
      <c r="CDG170" s="1"/>
      <c r="CDH170" s="1"/>
      <c r="CDI170" s="1"/>
      <c r="CDJ170" s="1"/>
      <c r="CDK170" s="1"/>
      <c r="CDL170" s="1"/>
      <c r="CDM170" s="1"/>
      <c r="CDN170" s="1"/>
      <c r="CDO170" s="1"/>
      <c r="CDP170" s="1"/>
      <c r="CDQ170" s="1"/>
      <c r="CDR170" s="1"/>
      <c r="CDS170" s="1"/>
      <c r="CDT170" s="1"/>
      <c r="CDU170" s="1"/>
      <c r="CDV170" s="1"/>
      <c r="CDW170" s="1"/>
      <c r="CDX170" s="1"/>
      <c r="CDY170" s="1"/>
      <c r="CDZ170" s="1"/>
      <c r="CEA170" s="1"/>
      <c r="CEB170" s="1"/>
      <c r="CEC170" s="1"/>
      <c r="CED170" s="1"/>
      <c r="CEE170" s="1"/>
      <c r="CEF170" s="1"/>
      <c r="CEG170" s="1"/>
      <c r="CEH170" s="1"/>
      <c r="CEI170" s="1"/>
      <c r="CEJ170" s="1"/>
      <c r="CEK170" s="1"/>
      <c r="CEL170" s="1"/>
      <c r="CEM170" s="1"/>
      <c r="CEN170" s="1"/>
      <c r="CEO170" s="1"/>
      <c r="CEP170" s="1"/>
      <c r="CEQ170" s="1"/>
      <c r="CER170" s="1"/>
      <c r="CES170" s="1"/>
      <c r="CET170" s="1"/>
      <c r="CEU170" s="1"/>
      <c r="CEV170" s="1"/>
      <c r="CEW170" s="1"/>
      <c r="CEX170" s="1"/>
      <c r="CEY170" s="1"/>
      <c r="CEZ170" s="1"/>
      <c r="CFA170" s="1"/>
      <c r="CFB170" s="1"/>
      <c r="CFC170" s="1"/>
      <c r="CFD170" s="1"/>
      <c r="CFE170" s="1"/>
      <c r="CFF170" s="1"/>
      <c r="CFG170" s="1"/>
      <c r="CFH170" s="1"/>
      <c r="CFI170" s="1"/>
      <c r="CFJ170" s="1"/>
      <c r="CFK170" s="1"/>
      <c r="CFL170" s="1"/>
      <c r="CFM170" s="1"/>
      <c r="CFN170" s="1"/>
      <c r="CFO170" s="1"/>
      <c r="CFP170" s="1"/>
      <c r="CFQ170" s="1"/>
      <c r="CFR170" s="1"/>
      <c r="CFS170" s="1"/>
      <c r="CFT170" s="1"/>
      <c r="CFU170" s="1"/>
      <c r="CFV170" s="1"/>
      <c r="CFW170" s="1"/>
      <c r="CFX170" s="1"/>
      <c r="CFY170" s="1"/>
      <c r="CFZ170" s="1"/>
      <c r="CGA170" s="1"/>
      <c r="CGB170" s="1"/>
      <c r="CGC170" s="1"/>
      <c r="CGD170" s="1"/>
      <c r="CGE170" s="1"/>
      <c r="CGF170" s="1"/>
      <c r="CGG170" s="1"/>
      <c r="CGH170" s="1"/>
      <c r="CGI170" s="1"/>
      <c r="CGJ170" s="1"/>
      <c r="CGK170" s="1"/>
      <c r="CGL170" s="1"/>
      <c r="CGM170" s="1"/>
      <c r="CGN170" s="1"/>
      <c r="CGO170" s="1"/>
      <c r="CGP170" s="1"/>
      <c r="CGQ170" s="1"/>
      <c r="CGR170" s="1"/>
      <c r="CGS170" s="1"/>
      <c r="CGT170" s="1"/>
      <c r="CGU170" s="1"/>
      <c r="CGV170" s="1"/>
      <c r="CGW170" s="1"/>
      <c r="CGX170" s="1"/>
      <c r="CGY170" s="1"/>
      <c r="CGZ170" s="1"/>
      <c r="CHA170" s="1"/>
      <c r="CHB170" s="1"/>
      <c r="CHC170" s="1"/>
      <c r="CHD170" s="1"/>
      <c r="CHE170" s="1"/>
      <c r="CHF170" s="1"/>
      <c r="CHG170" s="1"/>
    </row>
    <row r="171" spans="1:2243" s="20" customFormat="1" ht="12.6" customHeight="1" thickBot="1" x14ac:dyDescent="0.25">
      <c r="A171" s="81">
        <v>5</v>
      </c>
      <c r="B171" s="82" t="s">
        <v>12</v>
      </c>
      <c r="C171" s="60">
        <f>ROUND(SUM(D171:J171),0)</f>
        <v>0</v>
      </c>
      <c r="D171" s="207"/>
      <c r="E171" s="19"/>
      <c r="F171" s="19"/>
      <c r="G171" s="19"/>
      <c r="H171" s="19"/>
      <c r="I171" s="19"/>
      <c r="J171" s="19"/>
      <c r="K171" s="220"/>
      <c r="L171" s="221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1"/>
      <c r="AE171" s="1"/>
      <c r="AF171" s="1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  <c r="EL171" s="65"/>
      <c r="EM171" s="65"/>
      <c r="EN171" s="65"/>
      <c r="EO171" s="65"/>
      <c r="EP171" s="65"/>
      <c r="EQ171" s="65"/>
      <c r="ER171" s="65"/>
      <c r="ES171" s="65"/>
      <c r="ET171" s="65"/>
      <c r="EU171" s="65"/>
      <c r="EV171" s="65"/>
      <c r="EW171" s="65"/>
      <c r="EX171" s="65"/>
      <c r="EY171" s="65"/>
      <c r="EZ171" s="65"/>
      <c r="FA171" s="65"/>
      <c r="FB171" s="65"/>
      <c r="FC171" s="65"/>
      <c r="FD171" s="65"/>
      <c r="FE171" s="65"/>
      <c r="FF171" s="65"/>
      <c r="FG171" s="65"/>
      <c r="FH171" s="65"/>
      <c r="FI171" s="65"/>
      <c r="FJ171" s="65"/>
      <c r="FK171" s="65"/>
      <c r="FL171" s="65"/>
      <c r="FM171" s="65"/>
      <c r="FN171" s="65"/>
      <c r="FO171" s="65"/>
      <c r="FP171" s="65"/>
      <c r="FQ171" s="65"/>
      <c r="FR171" s="65"/>
      <c r="FS171" s="65"/>
      <c r="FT171" s="65"/>
      <c r="FU171" s="65"/>
      <c r="FV171" s="65"/>
      <c r="FW171" s="65"/>
      <c r="FX171" s="65"/>
      <c r="FY171" s="65"/>
      <c r="FZ171" s="65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1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1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1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1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1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1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1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1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1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1"/>
      <c r="VS171" s="1"/>
      <c r="VT171" s="1"/>
      <c r="VU171" s="1"/>
      <c r="VV171" s="1"/>
      <c r="VW171" s="1"/>
      <c r="VX171" s="1"/>
      <c r="VY171" s="1"/>
      <c r="VZ171" s="1"/>
      <c r="WA171" s="1"/>
      <c r="WB171" s="1"/>
      <c r="WC171" s="1"/>
      <c r="WD171" s="1"/>
      <c r="WE171" s="1"/>
      <c r="WF171" s="1"/>
      <c r="WG171" s="1"/>
      <c r="WH171" s="1"/>
      <c r="WI171" s="1"/>
      <c r="WJ171" s="1"/>
      <c r="WK171" s="1"/>
      <c r="WL171" s="1"/>
      <c r="WM171" s="1"/>
      <c r="WN171" s="1"/>
      <c r="WO171" s="1"/>
      <c r="WP171" s="1"/>
      <c r="WQ171" s="1"/>
      <c r="WR171" s="1"/>
      <c r="WS171" s="1"/>
      <c r="WT171" s="1"/>
      <c r="WU171" s="1"/>
      <c r="WV171" s="1"/>
      <c r="WW171" s="1"/>
      <c r="WX171" s="1"/>
      <c r="WY171" s="1"/>
      <c r="WZ171" s="1"/>
      <c r="XA171" s="1"/>
      <c r="XB171" s="1"/>
      <c r="XC171" s="1"/>
      <c r="XD171" s="1"/>
      <c r="XE171" s="1"/>
      <c r="XF171" s="1"/>
      <c r="XG171" s="1"/>
      <c r="XH171" s="1"/>
      <c r="XI171" s="1"/>
      <c r="XJ171" s="1"/>
      <c r="XK171" s="1"/>
      <c r="XL171" s="1"/>
      <c r="XM171" s="1"/>
      <c r="XN171" s="1"/>
      <c r="XO171" s="1"/>
      <c r="XP171" s="1"/>
      <c r="XQ171" s="1"/>
      <c r="XR171" s="1"/>
      <c r="XS171" s="1"/>
      <c r="XT171" s="1"/>
      <c r="XU171" s="1"/>
      <c r="XV171" s="1"/>
      <c r="XW171" s="1"/>
      <c r="XX171" s="1"/>
      <c r="XY171" s="1"/>
      <c r="XZ171" s="1"/>
      <c r="YA171" s="1"/>
      <c r="YB171" s="1"/>
      <c r="YC171" s="1"/>
      <c r="YD171" s="1"/>
      <c r="YE171" s="1"/>
      <c r="YF171" s="1"/>
      <c r="YG171" s="1"/>
      <c r="YH171" s="1"/>
      <c r="YI171" s="1"/>
      <c r="YJ171" s="1"/>
      <c r="YK171" s="1"/>
      <c r="YL171" s="1"/>
      <c r="YM171" s="1"/>
      <c r="YN171" s="1"/>
      <c r="YO171" s="1"/>
      <c r="YP171" s="1"/>
      <c r="YQ171" s="1"/>
      <c r="YR171" s="1"/>
      <c r="YS171" s="1"/>
      <c r="YT171" s="1"/>
      <c r="YU171" s="1"/>
      <c r="YV171" s="1"/>
      <c r="YW171" s="1"/>
      <c r="YX171" s="1"/>
      <c r="YY171" s="1"/>
      <c r="YZ171" s="1"/>
      <c r="ZA171" s="1"/>
      <c r="ZB171" s="1"/>
      <c r="ZC171" s="1"/>
      <c r="ZD171" s="1"/>
      <c r="ZE171" s="1"/>
      <c r="ZF171" s="1"/>
      <c r="ZG171" s="1"/>
      <c r="ZH171" s="1"/>
      <c r="ZI171" s="1"/>
      <c r="ZJ171" s="1"/>
      <c r="ZK171" s="1"/>
      <c r="ZL171" s="1"/>
      <c r="ZM171" s="1"/>
      <c r="ZN171" s="1"/>
      <c r="ZO171" s="1"/>
      <c r="ZP171" s="1"/>
      <c r="ZQ171" s="1"/>
      <c r="ZR171" s="1"/>
      <c r="ZS171" s="1"/>
      <c r="ZT171" s="1"/>
      <c r="ZU171" s="1"/>
      <c r="ZV171" s="1"/>
      <c r="ZW171" s="1"/>
      <c r="ZX171" s="1"/>
      <c r="ZY171" s="1"/>
      <c r="ZZ171" s="1"/>
      <c r="AAA171" s="1"/>
      <c r="AAB171" s="1"/>
      <c r="AAC171" s="1"/>
      <c r="AAD171" s="1"/>
      <c r="AAE171" s="1"/>
      <c r="AAF171" s="1"/>
      <c r="AAG171" s="1"/>
      <c r="AAH171" s="1"/>
      <c r="AAI171" s="1"/>
      <c r="AAJ171" s="1"/>
      <c r="AAK171" s="1"/>
      <c r="AAL171" s="1"/>
      <c r="AAM171" s="1"/>
      <c r="AAN171" s="1"/>
      <c r="AAO171" s="1"/>
      <c r="AAP171" s="1"/>
      <c r="AAQ171" s="1"/>
      <c r="AAR171" s="1"/>
      <c r="AAS171" s="1"/>
      <c r="AAT171" s="1"/>
      <c r="AAU171" s="1"/>
      <c r="AAV171" s="1"/>
      <c r="AAW171" s="1"/>
      <c r="AAX171" s="1"/>
      <c r="AAY171" s="1"/>
      <c r="AAZ171" s="1"/>
      <c r="ABA171" s="1"/>
      <c r="ABB171" s="1"/>
      <c r="ABC171" s="1"/>
      <c r="ABD171" s="1"/>
      <c r="ABE171" s="1"/>
      <c r="ABF171" s="1"/>
      <c r="ABG171" s="1"/>
      <c r="ABH171" s="1"/>
      <c r="ABI171" s="1"/>
      <c r="ABJ171" s="1"/>
      <c r="ABK171" s="1"/>
      <c r="ABL171" s="1"/>
      <c r="ABM171" s="1"/>
      <c r="ABN171" s="1"/>
      <c r="ABO171" s="1"/>
      <c r="ABP171" s="1"/>
      <c r="ABQ171" s="1"/>
      <c r="ABR171" s="1"/>
      <c r="ABS171" s="1"/>
      <c r="ABT171" s="1"/>
      <c r="ABU171" s="1"/>
      <c r="ABV171" s="1"/>
      <c r="ABW171" s="1"/>
      <c r="ABX171" s="1"/>
      <c r="ABY171" s="1"/>
      <c r="ABZ171" s="1"/>
      <c r="ACA171" s="1"/>
      <c r="ACB171" s="1"/>
      <c r="ACC171" s="1"/>
      <c r="ACD171" s="1"/>
      <c r="ACE171" s="1"/>
      <c r="ACF171" s="1"/>
      <c r="ACG171" s="1"/>
      <c r="ACH171" s="1"/>
      <c r="ACI171" s="1"/>
      <c r="ACJ171" s="1"/>
      <c r="ACK171" s="1"/>
      <c r="ACL171" s="1"/>
      <c r="ACM171" s="1"/>
      <c r="ACN171" s="1"/>
      <c r="ACO171" s="1"/>
      <c r="ACP171" s="1"/>
      <c r="ACQ171" s="1"/>
      <c r="ACR171" s="1"/>
      <c r="ACS171" s="1"/>
      <c r="ACT171" s="1"/>
      <c r="ACU171" s="1"/>
      <c r="ACV171" s="1"/>
      <c r="ACW171" s="1"/>
      <c r="ACX171" s="1"/>
      <c r="ACY171" s="1"/>
      <c r="ACZ171" s="1"/>
      <c r="ADA171" s="1"/>
      <c r="ADB171" s="1"/>
      <c r="ADC171" s="1"/>
      <c r="ADD171" s="1"/>
      <c r="ADE171" s="1"/>
      <c r="ADF171" s="1"/>
      <c r="ADG171" s="1"/>
      <c r="ADH171" s="1"/>
      <c r="ADI171" s="1"/>
      <c r="ADJ171" s="1"/>
      <c r="ADK171" s="1"/>
      <c r="ADL171" s="1"/>
      <c r="ADM171" s="1"/>
      <c r="ADN171" s="1"/>
      <c r="ADO171" s="1"/>
      <c r="ADP171" s="1"/>
      <c r="ADQ171" s="1"/>
      <c r="ADR171" s="1"/>
      <c r="ADS171" s="1"/>
      <c r="ADT171" s="1"/>
      <c r="ADU171" s="1"/>
      <c r="ADV171" s="1"/>
      <c r="ADW171" s="1"/>
      <c r="ADX171" s="1"/>
      <c r="ADY171" s="1"/>
      <c r="ADZ171" s="1"/>
      <c r="AEA171" s="1"/>
      <c r="AEB171" s="1"/>
      <c r="AEC171" s="1"/>
      <c r="AED171" s="1"/>
      <c r="AEE171" s="1"/>
      <c r="AEF171" s="1"/>
      <c r="AEG171" s="1"/>
      <c r="AEH171" s="1"/>
      <c r="AEI171" s="1"/>
      <c r="AEJ171" s="1"/>
      <c r="AEK171" s="1"/>
      <c r="AEL171" s="1"/>
      <c r="AEM171" s="1"/>
      <c r="AEN171" s="1"/>
      <c r="AEO171" s="1"/>
      <c r="AEP171" s="1"/>
      <c r="AEQ171" s="1"/>
      <c r="AER171" s="1"/>
      <c r="AES171" s="1"/>
      <c r="AET171" s="1"/>
      <c r="AEU171" s="1"/>
      <c r="AEV171" s="1"/>
      <c r="AEW171" s="1"/>
      <c r="AEX171" s="1"/>
      <c r="AEY171" s="1"/>
      <c r="AEZ171" s="1"/>
      <c r="AFA171" s="1"/>
      <c r="AFB171" s="1"/>
      <c r="AFC171" s="1"/>
      <c r="AFD171" s="1"/>
      <c r="AFE171" s="1"/>
      <c r="AFF171" s="1"/>
      <c r="AFG171" s="1"/>
      <c r="AFH171" s="1"/>
      <c r="AFI171" s="1"/>
      <c r="AFJ171" s="1"/>
      <c r="AFK171" s="1"/>
      <c r="AFL171" s="1"/>
      <c r="AFM171" s="1"/>
      <c r="AFN171" s="1"/>
      <c r="AFO171" s="1"/>
      <c r="AFP171" s="1"/>
      <c r="AFQ171" s="1"/>
      <c r="AFR171" s="1"/>
      <c r="AFS171" s="1"/>
      <c r="AFT171" s="1"/>
      <c r="AFU171" s="1"/>
      <c r="AFV171" s="1"/>
      <c r="AFW171" s="1"/>
      <c r="AFX171" s="1"/>
      <c r="AFY171" s="1"/>
      <c r="AFZ171" s="1"/>
      <c r="AGA171" s="1"/>
      <c r="AGB171" s="1"/>
      <c r="AGC171" s="1"/>
      <c r="AGD171" s="1"/>
      <c r="AGE171" s="1"/>
      <c r="AGF171" s="1"/>
      <c r="AGG171" s="1"/>
      <c r="AGH171" s="1"/>
      <c r="AGI171" s="1"/>
      <c r="AGJ171" s="1"/>
      <c r="AGK171" s="1"/>
      <c r="AGL171" s="1"/>
      <c r="AGM171" s="1"/>
      <c r="AGN171" s="1"/>
      <c r="AGO171" s="1"/>
      <c r="AGP171" s="1"/>
      <c r="AGQ171" s="1"/>
      <c r="AGR171" s="1"/>
      <c r="AGS171" s="1"/>
      <c r="AGT171" s="1"/>
      <c r="AGU171" s="1"/>
      <c r="AGV171" s="1"/>
      <c r="AGW171" s="1"/>
      <c r="AGX171" s="1"/>
      <c r="AGY171" s="1"/>
      <c r="AGZ171" s="1"/>
      <c r="AHA171" s="1"/>
      <c r="AHB171" s="1"/>
      <c r="AHC171" s="1"/>
      <c r="AHD171" s="1"/>
      <c r="AHE171" s="1"/>
      <c r="AHF171" s="1"/>
      <c r="AHG171" s="1"/>
      <c r="AHH171" s="1"/>
      <c r="AHI171" s="1"/>
      <c r="AHJ171" s="1"/>
      <c r="AHK171" s="1"/>
      <c r="AHL171" s="1"/>
      <c r="AHM171" s="1"/>
      <c r="AHN171" s="1"/>
      <c r="AHO171" s="1"/>
      <c r="AHP171" s="1"/>
      <c r="AHQ171" s="1"/>
      <c r="AHR171" s="1"/>
      <c r="AHS171" s="1"/>
      <c r="AHT171" s="1"/>
      <c r="AHU171" s="1"/>
      <c r="AHV171" s="1"/>
      <c r="AHW171" s="1"/>
      <c r="AHX171" s="1"/>
      <c r="AHY171" s="1"/>
      <c r="AHZ171" s="1"/>
      <c r="AIA171" s="1"/>
      <c r="AIB171" s="1"/>
      <c r="AIC171" s="1"/>
      <c r="AID171" s="1"/>
      <c r="AIE171" s="1"/>
      <c r="AIF171" s="1"/>
      <c r="AIG171" s="1"/>
      <c r="AIH171" s="1"/>
      <c r="AII171" s="1"/>
      <c r="AIJ171" s="1"/>
      <c r="AIK171" s="1"/>
      <c r="AIL171" s="1"/>
      <c r="AIM171" s="1"/>
      <c r="AIN171" s="1"/>
      <c r="AIO171" s="1"/>
      <c r="AIP171" s="1"/>
      <c r="AIQ171" s="1"/>
      <c r="AIR171" s="1"/>
      <c r="AIS171" s="1"/>
      <c r="AIT171" s="1"/>
      <c r="AIU171" s="1"/>
      <c r="AIV171" s="1"/>
      <c r="AIW171" s="1"/>
      <c r="AIX171" s="1"/>
      <c r="AIY171" s="1"/>
      <c r="AIZ171" s="1"/>
      <c r="AJA171" s="1"/>
      <c r="AJB171" s="1"/>
      <c r="AJC171" s="1"/>
      <c r="AJD171" s="1"/>
      <c r="AJE171" s="1"/>
      <c r="AJF171" s="1"/>
      <c r="AJG171" s="1"/>
      <c r="AJH171" s="1"/>
      <c r="AJI171" s="1"/>
      <c r="AJJ171" s="1"/>
      <c r="AJK171" s="1"/>
      <c r="AJL171" s="1"/>
      <c r="AJM171" s="1"/>
      <c r="AJN171" s="1"/>
      <c r="AJO171" s="1"/>
      <c r="AJP171" s="1"/>
      <c r="AJQ171" s="1"/>
      <c r="AJR171" s="1"/>
      <c r="AJS171" s="1"/>
      <c r="AJT171" s="1"/>
      <c r="AJU171" s="1"/>
      <c r="AJV171" s="1"/>
      <c r="AJW171" s="1"/>
      <c r="AJX171" s="1"/>
      <c r="AJY171" s="1"/>
      <c r="AJZ171" s="1"/>
      <c r="AKA171" s="1"/>
      <c r="AKB171" s="1"/>
      <c r="AKC171" s="1"/>
      <c r="AKD171" s="1"/>
      <c r="AKE171" s="1"/>
      <c r="AKF171" s="1"/>
      <c r="AKG171" s="1"/>
      <c r="AKH171" s="1"/>
      <c r="AKI171" s="1"/>
      <c r="AKJ171" s="1"/>
      <c r="AKK171" s="1"/>
      <c r="AKL171" s="1"/>
      <c r="AKM171" s="1"/>
      <c r="AKN171" s="1"/>
      <c r="AKO171" s="1"/>
      <c r="AKP171" s="1"/>
      <c r="AKQ171" s="1"/>
      <c r="AKR171" s="1"/>
      <c r="AKS171" s="1"/>
      <c r="AKT171" s="1"/>
      <c r="AKU171" s="1"/>
      <c r="AKV171" s="1"/>
      <c r="AKW171" s="1"/>
      <c r="AKX171" s="1"/>
      <c r="AKY171" s="1"/>
      <c r="AKZ171" s="1"/>
      <c r="ALA171" s="1"/>
      <c r="ALB171" s="1"/>
      <c r="ALC171" s="1"/>
      <c r="ALD171" s="1"/>
      <c r="ALE171" s="1"/>
      <c r="ALF171" s="1"/>
      <c r="ALG171" s="1"/>
      <c r="ALH171" s="1"/>
      <c r="ALI171" s="1"/>
      <c r="ALJ171" s="1"/>
      <c r="ALK171" s="1"/>
      <c r="ALL171" s="1"/>
      <c r="ALM171" s="1"/>
      <c r="ALN171" s="1"/>
      <c r="ALO171" s="1"/>
      <c r="ALP171" s="1"/>
      <c r="ALQ171" s="1"/>
      <c r="ALR171" s="1"/>
      <c r="ALS171" s="1"/>
      <c r="ALT171" s="1"/>
      <c r="ALU171" s="1"/>
      <c r="ALV171" s="1"/>
      <c r="ALW171" s="1"/>
      <c r="ALX171" s="1"/>
      <c r="ALY171" s="1"/>
      <c r="ALZ171" s="1"/>
      <c r="AMA171" s="1"/>
      <c r="AMB171" s="1"/>
      <c r="AMC171" s="1"/>
      <c r="AMD171" s="1"/>
      <c r="AME171" s="1"/>
      <c r="AMF171" s="1"/>
      <c r="AMG171" s="1"/>
      <c r="AMH171" s="1"/>
      <c r="AMI171" s="1"/>
      <c r="AMJ171" s="1"/>
      <c r="AMK171" s="1"/>
      <c r="AML171" s="1"/>
      <c r="AMM171" s="1"/>
      <c r="AMN171" s="1"/>
      <c r="AMO171" s="1"/>
      <c r="AMP171" s="1"/>
      <c r="AMQ171" s="1"/>
      <c r="AMR171" s="1"/>
      <c r="AMS171" s="1"/>
      <c r="AMT171" s="1"/>
      <c r="AMU171" s="1"/>
      <c r="AMV171" s="1"/>
      <c r="AMW171" s="1"/>
      <c r="AMX171" s="1"/>
      <c r="AMY171" s="1"/>
      <c r="AMZ171" s="1"/>
      <c r="ANA171" s="1"/>
      <c r="ANB171" s="1"/>
      <c r="ANC171" s="1"/>
      <c r="AND171" s="1"/>
      <c r="ANE171" s="1"/>
      <c r="ANF171" s="1"/>
      <c r="ANG171" s="1"/>
      <c r="ANH171" s="1"/>
      <c r="ANI171" s="1"/>
      <c r="ANJ171" s="1"/>
      <c r="ANK171" s="1"/>
      <c r="ANL171" s="1"/>
      <c r="ANM171" s="1"/>
      <c r="ANN171" s="1"/>
      <c r="ANO171" s="1"/>
      <c r="ANP171" s="1"/>
      <c r="ANQ171" s="1"/>
      <c r="ANR171" s="1"/>
      <c r="ANS171" s="1"/>
      <c r="ANT171" s="1"/>
      <c r="ANU171" s="1"/>
      <c r="ANV171" s="1"/>
      <c r="ANW171" s="1"/>
      <c r="ANX171" s="1"/>
      <c r="ANY171" s="1"/>
      <c r="ANZ171" s="1"/>
      <c r="AOA171" s="1"/>
      <c r="AOB171" s="1"/>
      <c r="AOC171" s="1"/>
      <c r="AOD171" s="1"/>
      <c r="AOE171" s="1"/>
      <c r="AOF171" s="1"/>
      <c r="AOG171" s="1"/>
      <c r="AOH171" s="1"/>
      <c r="AOI171" s="1"/>
      <c r="AOJ171" s="1"/>
      <c r="AOK171" s="1"/>
      <c r="AOL171" s="1"/>
      <c r="AOM171" s="1"/>
      <c r="AON171" s="1"/>
      <c r="AOO171" s="1"/>
      <c r="AOP171" s="1"/>
      <c r="AOQ171" s="1"/>
      <c r="AOR171" s="1"/>
      <c r="AOS171" s="1"/>
      <c r="AOT171" s="1"/>
      <c r="AOU171" s="1"/>
      <c r="AOV171" s="1"/>
      <c r="AOW171" s="1"/>
      <c r="AOX171" s="1"/>
      <c r="AOY171" s="1"/>
      <c r="AOZ171" s="1"/>
      <c r="APA171" s="1"/>
      <c r="APB171" s="1"/>
      <c r="APC171" s="1"/>
      <c r="APD171" s="1"/>
      <c r="APE171" s="1"/>
      <c r="APF171" s="1"/>
      <c r="APG171" s="1"/>
      <c r="APH171" s="1"/>
      <c r="API171" s="1"/>
      <c r="APJ171" s="1"/>
      <c r="APK171" s="1"/>
      <c r="APL171" s="1"/>
      <c r="APM171" s="1"/>
      <c r="APN171" s="1"/>
      <c r="APO171" s="1"/>
      <c r="APP171" s="1"/>
      <c r="APQ171" s="1"/>
      <c r="APR171" s="1"/>
      <c r="APS171" s="1"/>
      <c r="APT171" s="1"/>
      <c r="APU171" s="1"/>
      <c r="APV171" s="1"/>
      <c r="APW171" s="1"/>
      <c r="APX171" s="1"/>
      <c r="APY171" s="1"/>
      <c r="APZ171" s="1"/>
      <c r="AQA171" s="1"/>
      <c r="AQB171" s="1"/>
      <c r="AQC171" s="1"/>
      <c r="AQD171" s="1"/>
      <c r="AQE171" s="1"/>
      <c r="AQF171" s="1"/>
      <c r="AQG171" s="1"/>
      <c r="AQH171" s="1"/>
      <c r="AQI171" s="1"/>
      <c r="AQJ171" s="1"/>
      <c r="AQK171" s="1"/>
      <c r="AQL171" s="1"/>
      <c r="AQM171" s="1"/>
      <c r="AQN171" s="1"/>
      <c r="AQO171" s="1"/>
      <c r="AQP171" s="1"/>
      <c r="AQQ171" s="1"/>
      <c r="AQR171" s="1"/>
      <c r="AQS171" s="1"/>
      <c r="AQT171" s="1"/>
      <c r="AQU171" s="1"/>
      <c r="AQV171" s="1"/>
      <c r="AQW171" s="1"/>
      <c r="AQX171" s="1"/>
      <c r="AQY171" s="1"/>
      <c r="AQZ171" s="1"/>
      <c r="ARA171" s="1"/>
      <c r="ARB171" s="1"/>
      <c r="ARC171" s="1"/>
      <c r="ARD171" s="1"/>
      <c r="ARE171" s="1"/>
      <c r="ARF171" s="1"/>
      <c r="ARG171" s="1"/>
      <c r="ARH171" s="1"/>
      <c r="ARI171" s="1"/>
      <c r="ARJ171" s="1"/>
      <c r="ARK171" s="1"/>
      <c r="ARL171" s="1"/>
      <c r="ARM171" s="1"/>
      <c r="ARN171" s="1"/>
      <c r="ARO171" s="1"/>
      <c r="ARP171" s="1"/>
      <c r="ARQ171" s="1"/>
      <c r="ARR171" s="1"/>
      <c r="ARS171" s="1"/>
      <c r="ART171" s="1"/>
      <c r="ARU171" s="1"/>
      <c r="ARV171" s="1"/>
      <c r="ARW171" s="1"/>
      <c r="ARX171" s="1"/>
      <c r="ARY171" s="1"/>
      <c r="ARZ171" s="1"/>
      <c r="ASA171" s="1"/>
      <c r="ASB171" s="1"/>
      <c r="ASC171" s="1"/>
      <c r="ASD171" s="1"/>
      <c r="ASE171" s="1"/>
      <c r="ASF171" s="1"/>
      <c r="ASG171" s="1"/>
      <c r="ASH171" s="1"/>
      <c r="ASI171" s="1"/>
      <c r="ASJ171" s="1"/>
      <c r="ASK171" s="1"/>
      <c r="ASL171" s="1"/>
      <c r="ASM171" s="1"/>
      <c r="ASN171" s="1"/>
      <c r="ASO171" s="1"/>
      <c r="ASP171" s="1"/>
      <c r="ASQ171" s="1"/>
      <c r="ASR171" s="1"/>
      <c r="ASS171" s="1"/>
      <c r="AST171" s="1"/>
      <c r="ASU171" s="1"/>
      <c r="ASV171" s="1"/>
      <c r="ASW171" s="1"/>
      <c r="ASX171" s="1"/>
      <c r="ASY171" s="1"/>
      <c r="ASZ171" s="1"/>
      <c r="ATA171" s="1"/>
      <c r="ATB171" s="1"/>
      <c r="ATC171" s="1"/>
      <c r="ATD171" s="1"/>
      <c r="ATE171" s="1"/>
      <c r="ATF171" s="1"/>
      <c r="ATG171" s="1"/>
      <c r="ATH171" s="1"/>
      <c r="ATI171" s="1"/>
      <c r="ATJ171" s="1"/>
      <c r="ATK171" s="1"/>
      <c r="ATL171" s="1"/>
      <c r="ATM171" s="1"/>
      <c r="ATN171" s="1"/>
      <c r="ATO171" s="1"/>
      <c r="ATP171" s="1"/>
      <c r="ATQ171" s="1"/>
      <c r="ATR171" s="1"/>
      <c r="ATS171" s="1"/>
      <c r="ATT171" s="1"/>
      <c r="ATU171" s="1"/>
      <c r="ATV171" s="1"/>
      <c r="ATW171" s="1"/>
      <c r="ATX171" s="1"/>
      <c r="ATY171" s="1"/>
      <c r="ATZ171" s="1"/>
      <c r="AUA171" s="1"/>
      <c r="AUB171" s="1"/>
      <c r="AUC171" s="1"/>
      <c r="AUD171" s="1"/>
      <c r="AUE171" s="1"/>
      <c r="AUF171" s="1"/>
      <c r="AUG171" s="1"/>
      <c r="AUH171" s="1"/>
      <c r="AUI171" s="1"/>
      <c r="AUJ171" s="1"/>
      <c r="AUK171" s="1"/>
      <c r="AUL171" s="1"/>
      <c r="AUM171" s="1"/>
      <c r="AUN171" s="1"/>
      <c r="AUO171" s="1"/>
      <c r="AUP171" s="1"/>
      <c r="AUQ171" s="1"/>
      <c r="AUR171" s="1"/>
      <c r="AUS171" s="1"/>
      <c r="AUT171" s="1"/>
      <c r="AUU171" s="1"/>
      <c r="AUV171" s="1"/>
      <c r="AUW171" s="1"/>
      <c r="AUX171" s="1"/>
      <c r="AUY171" s="1"/>
      <c r="AUZ171" s="1"/>
      <c r="AVA171" s="1"/>
      <c r="AVB171" s="1"/>
      <c r="AVC171" s="1"/>
      <c r="AVD171" s="1"/>
      <c r="AVE171" s="1"/>
      <c r="AVF171" s="1"/>
      <c r="AVG171" s="1"/>
      <c r="AVH171" s="1"/>
      <c r="AVI171" s="1"/>
      <c r="AVJ171" s="1"/>
      <c r="AVK171" s="1"/>
      <c r="AVL171" s="1"/>
      <c r="AVM171" s="1"/>
      <c r="AVN171" s="1"/>
      <c r="AVO171" s="1"/>
      <c r="AVP171" s="1"/>
      <c r="AVQ171" s="1"/>
      <c r="AVR171" s="1"/>
      <c r="AVS171" s="1"/>
      <c r="AVT171" s="1"/>
      <c r="AVU171" s="1"/>
      <c r="AVV171" s="1"/>
      <c r="AVW171" s="1"/>
      <c r="AVX171" s="1"/>
      <c r="AVY171" s="1"/>
      <c r="AVZ171" s="1"/>
      <c r="AWA171" s="1"/>
      <c r="AWB171" s="1"/>
      <c r="AWC171" s="1"/>
      <c r="AWD171" s="1"/>
      <c r="AWE171" s="1"/>
      <c r="AWF171" s="1"/>
      <c r="AWG171" s="1"/>
      <c r="AWH171" s="1"/>
      <c r="AWI171" s="1"/>
      <c r="AWJ171" s="1"/>
      <c r="AWK171" s="1"/>
      <c r="AWL171" s="1"/>
      <c r="AWM171" s="1"/>
      <c r="AWN171" s="1"/>
      <c r="AWO171" s="1"/>
      <c r="AWP171" s="1"/>
      <c r="AWQ171" s="1"/>
      <c r="AWR171" s="1"/>
      <c r="AWS171" s="1"/>
      <c r="AWT171" s="1"/>
      <c r="AWU171" s="1"/>
      <c r="AWV171" s="1"/>
      <c r="AWW171" s="1"/>
      <c r="AWX171" s="1"/>
      <c r="AWY171" s="1"/>
      <c r="AWZ171" s="1"/>
      <c r="AXA171" s="1"/>
      <c r="AXB171" s="1"/>
      <c r="AXC171" s="1"/>
      <c r="AXD171" s="1"/>
      <c r="AXE171" s="1"/>
      <c r="AXF171" s="1"/>
      <c r="AXG171" s="1"/>
      <c r="AXH171" s="1"/>
      <c r="AXI171" s="1"/>
      <c r="AXJ171" s="1"/>
      <c r="AXK171" s="1"/>
      <c r="AXL171" s="1"/>
      <c r="AXM171" s="1"/>
      <c r="AXN171" s="1"/>
      <c r="AXO171" s="1"/>
      <c r="AXP171" s="1"/>
      <c r="AXQ171" s="1"/>
      <c r="AXR171" s="1"/>
      <c r="AXS171" s="1"/>
      <c r="AXT171" s="1"/>
      <c r="AXU171" s="1"/>
      <c r="AXV171" s="1"/>
      <c r="AXW171" s="1"/>
      <c r="AXX171" s="1"/>
      <c r="AXY171" s="1"/>
      <c r="AXZ171" s="1"/>
      <c r="AYA171" s="1"/>
      <c r="AYB171" s="1"/>
      <c r="AYC171" s="1"/>
      <c r="AYD171" s="1"/>
      <c r="AYE171" s="1"/>
      <c r="AYF171" s="1"/>
      <c r="AYG171" s="1"/>
      <c r="AYH171" s="1"/>
      <c r="AYI171" s="1"/>
      <c r="AYJ171" s="1"/>
      <c r="AYK171" s="1"/>
      <c r="AYL171" s="1"/>
      <c r="AYM171" s="1"/>
      <c r="AYN171" s="1"/>
      <c r="AYO171" s="1"/>
      <c r="AYP171" s="1"/>
      <c r="AYQ171" s="1"/>
      <c r="AYR171" s="1"/>
      <c r="AYS171" s="1"/>
      <c r="AYT171" s="1"/>
      <c r="AYU171" s="1"/>
      <c r="AYV171" s="1"/>
      <c r="AYW171" s="1"/>
      <c r="AYX171" s="1"/>
      <c r="AYY171" s="1"/>
      <c r="AYZ171" s="1"/>
      <c r="AZA171" s="1"/>
      <c r="AZB171" s="1"/>
      <c r="AZC171" s="1"/>
      <c r="AZD171" s="1"/>
      <c r="AZE171" s="1"/>
      <c r="AZF171" s="1"/>
      <c r="AZG171" s="1"/>
      <c r="AZH171" s="1"/>
      <c r="AZI171" s="1"/>
      <c r="AZJ171" s="1"/>
      <c r="AZK171" s="1"/>
      <c r="AZL171" s="1"/>
      <c r="AZM171" s="1"/>
      <c r="AZN171" s="1"/>
      <c r="AZO171" s="1"/>
      <c r="AZP171" s="1"/>
      <c r="AZQ171" s="1"/>
      <c r="AZR171" s="1"/>
      <c r="AZS171" s="1"/>
      <c r="AZT171" s="1"/>
      <c r="AZU171" s="1"/>
      <c r="AZV171" s="1"/>
      <c r="AZW171" s="1"/>
      <c r="AZX171" s="1"/>
      <c r="AZY171" s="1"/>
      <c r="AZZ171" s="1"/>
      <c r="BAA171" s="1"/>
      <c r="BAB171" s="1"/>
      <c r="BAC171" s="1"/>
      <c r="BAD171" s="1"/>
      <c r="BAE171" s="1"/>
      <c r="BAF171" s="1"/>
      <c r="BAG171" s="1"/>
      <c r="BAH171" s="1"/>
      <c r="BAI171" s="1"/>
      <c r="BAJ171" s="1"/>
      <c r="BAK171" s="1"/>
      <c r="BAL171" s="1"/>
      <c r="BAM171" s="1"/>
      <c r="BAN171" s="1"/>
      <c r="BAO171" s="1"/>
      <c r="BAP171" s="1"/>
      <c r="BAQ171" s="1"/>
      <c r="BAR171" s="1"/>
      <c r="BAS171" s="1"/>
      <c r="BAT171" s="1"/>
      <c r="BAU171" s="1"/>
      <c r="BAV171" s="1"/>
      <c r="BAW171" s="1"/>
      <c r="BAX171" s="1"/>
      <c r="BAY171" s="1"/>
      <c r="BAZ171" s="1"/>
      <c r="BBA171" s="1"/>
      <c r="BBB171" s="1"/>
      <c r="BBC171" s="1"/>
      <c r="BBD171" s="1"/>
      <c r="BBE171" s="1"/>
      <c r="BBF171" s="1"/>
      <c r="BBG171" s="1"/>
      <c r="BBH171" s="1"/>
      <c r="BBI171" s="1"/>
      <c r="BBJ171" s="1"/>
      <c r="BBK171" s="1"/>
      <c r="BBL171" s="1"/>
      <c r="BBM171" s="1"/>
      <c r="BBN171" s="1"/>
      <c r="BBO171" s="1"/>
      <c r="BBP171" s="1"/>
      <c r="BBQ171" s="1"/>
      <c r="BBR171" s="1"/>
      <c r="BBS171" s="1"/>
      <c r="BBT171" s="1"/>
      <c r="BBU171" s="1"/>
      <c r="BBV171" s="1"/>
      <c r="BBW171" s="1"/>
      <c r="BBX171" s="1"/>
      <c r="BBY171" s="1"/>
      <c r="BBZ171" s="1"/>
      <c r="BCA171" s="1"/>
      <c r="BCB171" s="1"/>
      <c r="BCC171" s="1"/>
      <c r="BCD171" s="1"/>
      <c r="BCE171" s="1"/>
      <c r="BCF171" s="1"/>
      <c r="BCG171" s="1"/>
      <c r="BCH171" s="1"/>
      <c r="BCI171" s="1"/>
      <c r="BCJ171" s="1"/>
      <c r="BCK171" s="1"/>
      <c r="BCL171" s="1"/>
      <c r="BCM171" s="1"/>
      <c r="BCN171" s="1"/>
      <c r="BCO171" s="1"/>
      <c r="BCP171" s="1"/>
      <c r="BCQ171" s="1"/>
      <c r="BCR171" s="1"/>
      <c r="BCS171" s="1"/>
      <c r="BCT171" s="1"/>
      <c r="BCU171" s="1"/>
      <c r="BCV171" s="1"/>
      <c r="BCW171" s="1"/>
      <c r="BCX171" s="1"/>
      <c r="BCY171" s="1"/>
      <c r="BCZ171" s="1"/>
      <c r="BDA171" s="1"/>
      <c r="BDB171" s="1"/>
      <c r="BDC171" s="1"/>
      <c r="BDD171" s="1"/>
      <c r="BDE171" s="1"/>
      <c r="BDF171" s="1"/>
      <c r="BDG171" s="1"/>
      <c r="BDH171" s="1"/>
      <c r="BDI171" s="1"/>
      <c r="BDJ171" s="1"/>
      <c r="BDK171" s="1"/>
      <c r="BDL171" s="1"/>
      <c r="BDM171" s="1"/>
      <c r="BDN171" s="1"/>
      <c r="BDO171" s="1"/>
      <c r="BDP171" s="1"/>
      <c r="BDQ171" s="1"/>
      <c r="BDR171" s="1"/>
      <c r="BDS171" s="1"/>
      <c r="BDT171" s="1"/>
      <c r="BDU171" s="1"/>
      <c r="BDV171" s="1"/>
      <c r="BDW171" s="1"/>
      <c r="BDX171" s="1"/>
      <c r="BDY171" s="1"/>
      <c r="BDZ171" s="1"/>
      <c r="BEA171" s="1"/>
      <c r="BEB171" s="1"/>
      <c r="BEC171" s="1"/>
      <c r="BED171" s="1"/>
      <c r="BEE171" s="1"/>
      <c r="BEF171" s="1"/>
      <c r="BEG171" s="1"/>
      <c r="BEH171" s="1"/>
      <c r="BEI171" s="1"/>
      <c r="BEJ171" s="1"/>
      <c r="BEK171" s="1"/>
      <c r="BEL171" s="1"/>
      <c r="BEM171" s="1"/>
      <c r="BEN171" s="1"/>
      <c r="BEO171" s="1"/>
      <c r="BEP171" s="1"/>
      <c r="BEQ171" s="1"/>
      <c r="BER171" s="1"/>
      <c r="BES171" s="1"/>
      <c r="BET171" s="1"/>
      <c r="BEU171" s="1"/>
      <c r="BEV171" s="1"/>
      <c r="BEW171" s="1"/>
      <c r="BEX171" s="1"/>
      <c r="BEY171" s="1"/>
      <c r="BEZ171" s="1"/>
      <c r="BFA171" s="1"/>
      <c r="BFB171" s="1"/>
      <c r="BFC171" s="1"/>
      <c r="BFD171" s="1"/>
      <c r="BFE171" s="1"/>
      <c r="BFF171" s="1"/>
      <c r="BFG171" s="1"/>
      <c r="BFH171" s="1"/>
      <c r="BFI171" s="1"/>
      <c r="BFJ171" s="1"/>
      <c r="BFK171" s="1"/>
      <c r="BFL171" s="1"/>
      <c r="BFM171" s="1"/>
      <c r="BFN171" s="1"/>
      <c r="BFO171" s="1"/>
      <c r="BFP171" s="1"/>
      <c r="BFQ171" s="1"/>
      <c r="BFR171" s="1"/>
      <c r="BFS171" s="1"/>
      <c r="BFT171" s="1"/>
      <c r="BFU171" s="1"/>
      <c r="BFV171" s="1"/>
      <c r="BFW171" s="1"/>
      <c r="BFX171" s="1"/>
      <c r="BFY171" s="1"/>
      <c r="BFZ171" s="1"/>
      <c r="BGA171" s="1"/>
      <c r="BGB171" s="1"/>
      <c r="BGC171" s="1"/>
      <c r="BGD171" s="1"/>
      <c r="BGE171" s="1"/>
      <c r="BGF171" s="1"/>
      <c r="BGG171" s="1"/>
      <c r="BGH171" s="1"/>
      <c r="BGI171" s="1"/>
      <c r="BGJ171" s="1"/>
      <c r="BGK171" s="1"/>
      <c r="BGL171" s="1"/>
      <c r="BGM171" s="1"/>
      <c r="BGN171" s="1"/>
      <c r="BGO171" s="1"/>
      <c r="BGP171" s="1"/>
      <c r="BGQ171" s="1"/>
      <c r="BGR171" s="1"/>
      <c r="BGS171" s="1"/>
      <c r="BGT171" s="1"/>
      <c r="BGU171" s="1"/>
      <c r="BGV171" s="1"/>
      <c r="BGW171" s="1"/>
      <c r="BGX171" s="1"/>
      <c r="BGY171" s="1"/>
      <c r="BGZ171" s="1"/>
      <c r="BHA171" s="1"/>
      <c r="BHB171" s="1"/>
      <c r="BHC171" s="1"/>
      <c r="BHD171" s="1"/>
      <c r="BHE171" s="1"/>
      <c r="BHF171" s="1"/>
      <c r="BHG171" s="1"/>
      <c r="BHH171" s="1"/>
      <c r="BHI171" s="1"/>
      <c r="BHJ171" s="1"/>
      <c r="BHK171" s="1"/>
      <c r="BHL171" s="1"/>
      <c r="BHM171" s="1"/>
      <c r="BHN171" s="1"/>
      <c r="BHO171" s="1"/>
      <c r="BHP171" s="1"/>
      <c r="BHQ171" s="1"/>
      <c r="BHR171" s="1"/>
      <c r="BHS171" s="1"/>
      <c r="BHT171" s="1"/>
      <c r="BHU171" s="1"/>
      <c r="BHV171" s="1"/>
      <c r="BHW171" s="1"/>
      <c r="BHX171" s="1"/>
      <c r="BHY171" s="1"/>
      <c r="BHZ171" s="1"/>
      <c r="BIA171" s="1"/>
      <c r="BIB171" s="1"/>
      <c r="BIC171" s="1"/>
      <c r="BID171" s="1"/>
      <c r="BIE171" s="1"/>
      <c r="BIF171" s="1"/>
      <c r="BIG171" s="1"/>
      <c r="BIH171" s="1"/>
      <c r="BII171" s="1"/>
      <c r="BIJ171" s="1"/>
      <c r="BIK171" s="1"/>
      <c r="BIL171" s="1"/>
      <c r="BIM171" s="1"/>
      <c r="BIN171" s="1"/>
      <c r="BIO171" s="1"/>
      <c r="BIP171" s="1"/>
      <c r="BIQ171" s="1"/>
      <c r="BIR171" s="1"/>
      <c r="BIS171" s="1"/>
      <c r="BIT171" s="1"/>
      <c r="BIU171" s="1"/>
      <c r="BIV171" s="1"/>
      <c r="BIW171" s="1"/>
      <c r="BIX171" s="1"/>
      <c r="BIY171" s="1"/>
      <c r="BIZ171" s="1"/>
      <c r="BJA171" s="1"/>
      <c r="BJB171" s="1"/>
      <c r="BJC171" s="1"/>
      <c r="BJD171" s="1"/>
      <c r="BJE171" s="1"/>
      <c r="BJF171" s="1"/>
      <c r="BJG171" s="1"/>
      <c r="BJH171" s="1"/>
      <c r="BJI171" s="1"/>
      <c r="BJJ171" s="1"/>
      <c r="BJK171" s="1"/>
      <c r="BJL171" s="1"/>
      <c r="BJM171" s="1"/>
      <c r="BJN171" s="1"/>
      <c r="BJO171" s="1"/>
      <c r="BJP171" s="1"/>
      <c r="BJQ171" s="1"/>
      <c r="BJR171" s="1"/>
      <c r="BJS171" s="1"/>
      <c r="BJT171" s="1"/>
      <c r="BJU171" s="1"/>
      <c r="BJV171" s="1"/>
      <c r="BJW171" s="1"/>
      <c r="BJX171" s="1"/>
      <c r="BJY171" s="1"/>
      <c r="BJZ171" s="1"/>
      <c r="BKA171" s="1"/>
      <c r="BKB171" s="1"/>
      <c r="BKC171" s="1"/>
      <c r="BKD171" s="1"/>
      <c r="BKE171" s="1"/>
      <c r="BKF171" s="1"/>
      <c r="BKG171" s="1"/>
      <c r="BKH171" s="1"/>
      <c r="BKI171" s="1"/>
      <c r="BKJ171" s="1"/>
      <c r="BKK171" s="1"/>
      <c r="BKL171" s="1"/>
      <c r="BKM171" s="1"/>
      <c r="BKN171" s="1"/>
      <c r="BKO171" s="1"/>
      <c r="BKP171" s="1"/>
      <c r="BKQ171" s="1"/>
      <c r="BKR171" s="1"/>
      <c r="BKS171" s="1"/>
      <c r="BKT171" s="1"/>
      <c r="BKU171" s="1"/>
      <c r="BKV171" s="1"/>
      <c r="BKW171" s="1"/>
      <c r="BKX171" s="1"/>
      <c r="BKY171" s="1"/>
      <c r="BKZ171" s="1"/>
      <c r="BLA171" s="1"/>
      <c r="BLB171" s="1"/>
      <c r="BLC171" s="1"/>
      <c r="BLD171" s="1"/>
      <c r="BLE171" s="1"/>
      <c r="BLF171" s="1"/>
      <c r="BLG171" s="1"/>
      <c r="BLH171" s="1"/>
      <c r="BLI171" s="1"/>
      <c r="BLJ171" s="1"/>
      <c r="BLK171" s="1"/>
      <c r="BLL171" s="1"/>
      <c r="BLM171" s="1"/>
      <c r="BLN171" s="1"/>
      <c r="BLO171" s="1"/>
      <c r="BLP171" s="1"/>
      <c r="BLQ171" s="1"/>
      <c r="BLR171" s="1"/>
      <c r="BLS171" s="1"/>
      <c r="BLT171" s="1"/>
      <c r="BLU171" s="1"/>
      <c r="BLV171" s="1"/>
      <c r="BLW171" s="1"/>
      <c r="BLX171" s="1"/>
      <c r="BLY171" s="1"/>
      <c r="BLZ171" s="1"/>
      <c r="BMA171" s="1"/>
      <c r="BMB171" s="1"/>
      <c r="BMC171" s="1"/>
      <c r="BMD171" s="1"/>
      <c r="BME171" s="1"/>
      <c r="BMF171" s="1"/>
      <c r="BMG171" s="1"/>
      <c r="BMH171" s="1"/>
      <c r="BMI171" s="1"/>
      <c r="BMJ171" s="1"/>
      <c r="BMK171" s="1"/>
      <c r="BML171" s="1"/>
      <c r="BMM171" s="1"/>
      <c r="BMN171" s="1"/>
      <c r="BMO171" s="1"/>
      <c r="BMP171" s="1"/>
      <c r="BMQ171" s="1"/>
      <c r="BMR171" s="1"/>
      <c r="BMS171" s="1"/>
      <c r="BMT171" s="1"/>
      <c r="BMU171" s="1"/>
      <c r="BMV171" s="1"/>
      <c r="BMW171" s="1"/>
      <c r="BMX171" s="1"/>
      <c r="BMY171" s="1"/>
      <c r="BMZ171" s="1"/>
      <c r="BNA171" s="1"/>
      <c r="BNB171" s="1"/>
      <c r="BNC171" s="1"/>
      <c r="BND171" s="1"/>
      <c r="BNE171" s="1"/>
      <c r="BNF171" s="1"/>
      <c r="BNG171" s="1"/>
      <c r="BNH171" s="1"/>
      <c r="BNI171" s="1"/>
      <c r="BNJ171" s="1"/>
      <c r="BNK171" s="1"/>
      <c r="BNL171" s="1"/>
      <c r="BNM171" s="1"/>
      <c r="BNN171" s="1"/>
      <c r="BNO171" s="1"/>
      <c r="BNP171" s="1"/>
      <c r="BNQ171" s="1"/>
      <c r="BNR171" s="1"/>
      <c r="BNS171" s="1"/>
      <c r="BNT171" s="1"/>
      <c r="BNU171" s="1"/>
      <c r="BNV171" s="1"/>
      <c r="BNW171" s="1"/>
      <c r="BNX171" s="1"/>
      <c r="BNY171" s="1"/>
      <c r="BNZ171" s="1"/>
      <c r="BOA171" s="1"/>
      <c r="BOB171" s="1"/>
      <c r="BOC171" s="1"/>
      <c r="BOD171" s="1"/>
      <c r="BOE171" s="1"/>
      <c r="BOF171" s="1"/>
      <c r="BOG171" s="1"/>
      <c r="BOH171" s="1"/>
      <c r="BOI171" s="1"/>
      <c r="BOJ171" s="1"/>
      <c r="BOK171" s="1"/>
      <c r="BOL171" s="1"/>
      <c r="BOM171" s="1"/>
      <c r="BON171" s="1"/>
      <c r="BOO171" s="1"/>
      <c r="BOP171" s="1"/>
      <c r="BOQ171" s="1"/>
      <c r="BOR171" s="1"/>
      <c r="BOS171" s="1"/>
      <c r="BOT171" s="1"/>
      <c r="BOU171" s="1"/>
      <c r="BOV171" s="1"/>
      <c r="BOW171" s="1"/>
      <c r="BOX171" s="1"/>
      <c r="BOY171" s="1"/>
      <c r="BOZ171" s="1"/>
      <c r="BPA171" s="1"/>
      <c r="BPB171" s="1"/>
      <c r="BPC171" s="1"/>
      <c r="BPD171" s="1"/>
      <c r="BPE171" s="1"/>
      <c r="BPF171" s="1"/>
      <c r="BPG171" s="1"/>
      <c r="BPH171" s="1"/>
      <c r="BPI171" s="1"/>
      <c r="BPJ171" s="1"/>
      <c r="BPK171" s="1"/>
      <c r="BPL171" s="1"/>
      <c r="BPM171" s="1"/>
      <c r="BPN171" s="1"/>
      <c r="BPO171" s="1"/>
      <c r="BPP171" s="1"/>
      <c r="BPQ171" s="1"/>
      <c r="BPR171" s="1"/>
      <c r="BPS171" s="1"/>
      <c r="BPT171" s="1"/>
      <c r="BPU171" s="1"/>
      <c r="BPV171" s="1"/>
      <c r="BPW171" s="1"/>
      <c r="BPX171" s="1"/>
      <c r="BPY171" s="1"/>
      <c r="BPZ171" s="1"/>
      <c r="BQA171" s="1"/>
      <c r="BQB171" s="1"/>
      <c r="BQC171" s="1"/>
      <c r="BQD171" s="1"/>
      <c r="BQE171" s="1"/>
      <c r="BQF171" s="1"/>
      <c r="BQG171" s="1"/>
      <c r="BQH171" s="1"/>
      <c r="BQI171" s="1"/>
      <c r="BQJ171" s="1"/>
      <c r="BQK171" s="1"/>
      <c r="BQL171" s="1"/>
      <c r="BQM171" s="1"/>
      <c r="BQN171" s="1"/>
      <c r="BQO171" s="1"/>
      <c r="BQP171" s="1"/>
      <c r="BQQ171" s="1"/>
      <c r="BQR171" s="1"/>
      <c r="BQS171" s="1"/>
      <c r="BQT171" s="1"/>
      <c r="BQU171" s="1"/>
      <c r="BQV171" s="1"/>
      <c r="BQW171" s="1"/>
      <c r="BQX171" s="1"/>
      <c r="BQY171" s="1"/>
      <c r="BQZ171" s="1"/>
      <c r="BRA171" s="1"/>
      <c r="BRB171" s="1"/>
      <c r="BRC171" s="1"/>
      <c r="BRD171" s="1"/>
      <c r="BRE171" s="1"/>
      <c r="BRF171" s="1"/>
      <c r="BRG171" s="1"/>
      <c r="BRH171" s="1"/>
      <c r="BRI171" s="1"/>
      <c r="BRJ171" s="1"/>
      <c r="BRK171" s="1"/>
      <c r="BRL171" s="1"/>
      <c r="BRM171" s="1"/>
      <c r="BRN171" s="1"/>
      <c r="BRO171" s="1"/>
      <c r="BRP171" s="1"/>
      <c r="BRQ171" s="1"/>
      <c r="BRR171" s="1"/>
      <c r="BRS171" s="1"/>
      <c r="BRT171" s="1"/>
      <c r="BRU171" s="1"/>
      <c r="BRV171" s="1"/>
      <c r="BRW171" s="1"/>
      <c r="BRX171" s="1"/>
      <c r="BRY171" s="1"/>
      <c r="BRZ171" s="1"/>
      <c r="BSA171" s="1"/>
      <c r="BSB171" s="1"/>
      <c r="BSC171" s="1"/>
      <c r="BSD171" s="1"/>
      <c r="BSE171" s="1"/>
      <c r="BSF171" s="1"/>
      <c r="BSG171" s="1"/>
      <c r="BSH171" s="1"/>
      <c r="BSI171" s="1"/>
      <c r="BSJ171" s="1"/>
      <c r="BSK171" s="1"/>
      <c r="BSL171" s="1"/>
      <c r="BSM171" s="1"/>
      <c r="BSN171" s="1"/>
      <c r="BSO171" s="1"/>
      <c r="BSP171" s="1"/>
      <c r="BSQ171" s="1"/>
      <c r="BSR171" s="1"/>
      <c r="BSS171" s="1"/>
      <c r="BST171" s="1"/>
      <c r="BSU171" s="1"/>
      <c r="BSV171" s="1"/>
      <c r="BSW171" s="1"/>
      <c r="BSX171" s="1"/>
      <c r="BSY171" s="1"/>
      <c r="BSZ171" s="1"/>
      <c r="BTA171" s="1"/>
      <c r="BTB171" s="1"/>
      <c r="BTC171" s="1"/>
      <c r="BTD171" s="1"/>
      <c r="BTE171" s="1"/>
      <c r="BTF171" s="1"/>
      <c r="BTG171" s="1"/>
      <c r="BTH171" s="1"/>
      <c r="BTI171" s="1"/>
      <c r="BTJ171" s="1"/>
      <c r="BTK171" s="1"/>
      <c r="BTL171" s="1"/>
      <c r="BTM171" s="1"/>
      <c r="BTN171" s="1"/>
      <c r="BTO171" s="1"/>
      <c r="BTP171" s="1"/>
      <c r="BTQ171" s="1"/>
      <c r="BTR171" s="1"/>
      <c r="BTS171" s="1"/>
      <c r="BTT171" s="1"/>
      <c r="BTU171" s="1"/>
      <c r="BTV171" s="1"/>
      <c r="BTW171" s="1"/>
      <c r="BTX171" s="1"/>
      <c r="BTY171" s="1"/>
      <c r="BTZ171" s="1"/>
      <c r="BUA171" s="1"/>
      <c r="BUB171" s="1"/>
      <c r="BUC171" s="1"/>
      <c r="BUD171" s="1"/>
      <c r="BUE171" s="1"/>
      <c r="BUF171" s="1"/>
      <c r="BUG171" s="1"/>
      <c r="BUH171" s="1"/>
      <c r="BUI171" s="1"/>
      <c r="BUJ171" s="1"/>
      <c r="BUK171" s="1"/>
      <c r="BUL171" s="1"/>
      <c r="BUM171" s="1"/>
      <c r="BUN171" s="1"/>
      <c r="BUO171" s="1"/>
      <c r="BUP171" s="1"/>
      <c r="BUQ171" s="1"/>
      <c r="BUR171" s="1"/>
      <c r="BUS171" s="1"/>
      <c r="BUT171" s="1"/>
      <c r="BUU171" s="1"/>
      <c r="BUV171" s="1"/>
      <c r="BUW171" s="1"/>
      <c r="BUX171" s="1"/>
      <c r="BUY171" s="1"/>
      <c r="BUZ171" s="1"/>
      <c r="BVA171" s="1"/>
      <c r="BVB171" s="1"/>
      <c r="BVC171" s="1"/>
      <c r="BVD171" s="1"/>
      <c r="BVE171" s="1"/>
      <c r="BVF171" s="1"/>
      <c r="BVG171" s="1"/>
      <c r="BVH171" s="1"/>
      <c r="BVI171" s="1"/>
      <c r="BVJ171" s="1"/>
      <c r="BVK171" s="1"/>
      <c r="BVL171" s="1"/>
      <c r="BVM171" s="1"/>
      <c r="BVN171" s="1"/>
      <c r="BVO171" s="1"/>
      <c r="BVP171" s="1"/>
      <c r="BVQ171" s="1"/>
      <c r="BVR171" s="1"/>
      <c r="BVS171" s="1"/>
      <c r="BVT171" s="1"/>
      <c r="BVU171" s="1"/>
      <c r="BVV171" s="1"/>
      <c r="BVW171" s="1"/>
      <c r="BVX171" s="1"/>
      <c r="BVY171" s="1"/>
      <c r="BVZ171" s="1"/>
      <c r="BWA171" s="1"/>
      <c r="BWB171" s="1"/>
      <c r="BWC171" s="1"/>
      <c r="BWD171" s="1"/>
      <c r="BWE171" s="1"/>
      <c r="BWF171" s="1"/>
      <c r="BWG171" s="1"/>
      <c r="BWH171" s="1"/>
      <c r="BWI171" s="1"/>
      <c r="BWJ171" s="1"/>
      <c r="BWK171" s="1"/>
      <c r="BWL171" s="1"/>
      <c r="BWM171" s="1"/>
      <c r="BWN171" s="1"/>
      <c r="BWO171" s="1"/>
      <c r="BWP171" s="1"/>
      <c r="BWQ171" s="1"/>
      <c r="BWR171" s="1"/>
      <c r="BWS171" s="1"/>
      <c r="BWT171" s="1"/>
      <c r="BWU171" s="1"/>
      <c r="BWV171" s="1"/>
      <c r="BWW171" s="1"/>
      <c r="BWX171" s="1"/>
      <c r="BWY171" s="1"/>
      <c r="BWZ171" s="1"/>
      <c r="BXA171" s="1"/>
      <c r="BXB171" s="1"/>
      <c r="BXC171" s="1"/>
      <c r="BXD171" s="1"/>
      <c r="BXE171" s="1"/>
      <c r="BXF171" s="1"/>
      <c r="BXG171" s="1"/>
      <c r="BXH171" s="1"/>
      <c r="BXI171" s="1"/>
      <c r="BXJ171" s="1"/>
      <c r="BXK171" s="1"/>
      <c r="BXL171" s="1"/>
      <c r="BXM171" s="1"/>
      <c r="BXN171" s="1"/>
      <c r="BXO171" s="1"/>
      <c r="BXP171" s="1"/>
      <c r="BXQ171" s="1"/>
      <c r="BXR171" s="1"/>
      <c r="BXS171" s="1"/>
      <c r="BXT171" s="1"/>
      <c r="BXU171" s="1"/>
      <c r="BXV171" s="1"/>
      <c r="BXW171" s="1"/>
      <c r="BXX171" s="1"/>
      <c r="BXY171" s="1"/>
      <c r="BXZ171" s="1"/>
      <c r="BYA171" s="1"/>
      <c r="BYB171" s="1"/>
      <c r="BYC171" s="1"/>
      <c r="BYD171" s="1"/>
      <c r="BYE171" s="1"/>
      <c r="BYF171" s="1"/>
      <c r="BYG171" s="1"/>
      <c r="BYH171" s="1"/>
      <c r="BYI171" s="1"/>
      <c r="BYJ171" s="1"/>
      <c r="BYK171" s="1"/>
      <c r="BYL171" s="1"/>
      <c r="BYM171" s="1"/>
      <c r="BYN171" s="1"/>
      <c r="BYO171" s="1"/>
      <c r="BYP171" s="1"/>
      <c r="BYQ171" s="1"/>
      <c r="BYR171" s="1"/>
      <c r="BYS171" s="1"/>
      <c r="BYT171" s="1"/>
      <c r="BYU171" s="1"/>
      <c r="BYV171" s="1"/>
      <c r="BYW171" s="1"/>
      <c r="BYX171" s="1"/>
      <c r="BYY171" s="1"/>
      <c r="BYZ171" s="1"/>
      <c r="BZA171" s="1"/>
      <c r="BZB171" s="1"/>
      <c r="BZC171" s="1"/>
      <c r="BZD171" s="1"/>
      <c r="BZE171" s="1"/>
      <c r="BZF171" s="1"/>
      <c r="BZG171" s="1"/>
      <c r="BZH171" s="1"/>
      <c r="BZI171" s="1"/>
      <c r="BZJ171" s="1"/>
      <c r="BZK171" s="1"/>
      <c r="BZL171" s="1"/>
      <c r="BZM171" s="1"/>
      <c r="BZN171" s="1"/>
      <c r="BZO171" s="1"/>
      <c r="BZP171" s="1"/>
      <c r="BZQ171" s="1"/>
      <c r="BZR171" s="1"/>
      <c r="BZS171" s="1"/>
      <c r="BZT171" s="1"/>
      <c r="BZU171" s="1"/>
      <c r="BZV171" s="1"/>
      <c r="BZW171" s="1"/>
      <c r="BZX171" s="1"/>
      <c r="BZY171" s="1"/>
      <c r="BZZ171" s="1"/>
      <c r="CAA171" s="1"/>
      <c r="CAB171" s="1"/>
      <c r="CAC171" s="1"/>
      <c r="CAD171" s="1"/>
      <c r="CAE171" s="1"/>
      <c r="CAF171" s="1"/>
      <c r="CAG171" s="1"/>
      <c r="CAH171" s="1"/>
      <c r="CAI171" s="1"/>
      <c r="CAJ171" s="1"/>
      <c r="CAK171" s="1"/>
      <c r="CAL171" s="1"/>
      <c r="CAM171" s="1"/>
      <c r="CAN171" s="1"/>
      <c r="CAO171" s="1"/>
      <c r="CAP171" s="1"/>
      <c r="CAQ171" s="1"/>
      <c r="CAR171" s="1"/>
      <c r="CAS171" s="1"/>
      <c r="CAT171" s="1"/>
      <c r="CAU171" s="1"/>
      <c r="CAV171" s="1"/>
      <c r="CAW171" s="1"/>
      <c r="CAX171" s="1"/>
      <c r="CAY171" s="1"/>
      <c r="CAZ171" s="1"/>
      <c r="CBA171" s="1"/>
      <c r="CBB171" s="1"/>
      <c r="CBC171" s="1"/>
      <c r="CBD171" s="1"/>
      <c r="CBE171" s="1"/>
      <c r="CBF171" s="1"/>
      <c r="CBG171" s="1"/>
      <c r="CBH171" s="1"/>
      <c r="CBI171" s="1"/>
      <c r="CBJ171" s="1"/>
      <c r="CBK171" s="1"/>
      <c r="CBL171" s="1"/>
      <c r="CBM171" s="1"/>
      <c r="CBN171" s="1"/>
      <c r="CBO171" s="1"/>
      <c r="CBP171" s="1"/>
      <c r="CBQ171" s="1"/>
      <c r="CBR171" s="1"/>
      <c r="CBS171" s="1"/>
      <c r="CBT171" s="1"/>
      <c r="CBU171" s="1"/>
      <c r="CBV171" s="1"/>
      <c r="CBW171" s="1"/>
      <c r="CBX171" s="1"/>
      <c r="CBY171" s="1"/>
      <c r="CBZ171" s="1"/>
      <c r="CCA171" s="1"/>
      <c r="CCB171" s="1"/>
      <c r="CCC171" s="1"/>
      <c r="CCD171" s="1"/>
      <c r="CCE171" s="1"/>
      <c r="CCF171" s="1"/>
      <c r="CCG171" s="1"/>
      <c r="CCH171" s="1"/>
      <c r="CCI171" s="1"/>
      <c r="CCJ171" s="1"/>
      <c r="CCK171" s="1"/>
      <c r="CCL171" s="1"/>
      <c r="CCM171" s="1"/>
      <c r="CCN171" s="1"/>
      <c r="CCO171" s="1"/>
      <c r="CCP171" s="1"/>
      <c r="CCQ171" s="1"/>
      <c r="CCR171" s="1"/>
      <c r="CCS171" s="1"/>
      <c r="CCT171" s="1"/>
      <c r="CCU171" s="1"/>
      <c r="CCV171" s="1"/>
      <c r="CCW171" s="1"/>
      <c r="CCX171" s="1"/>
      <c r="CCY171" s="1"/>
      <c r="CCZ171" s="1"/>
      <c r="CDA171" s="1"/>
      <c r="CDB171" s="1"/>
      <c r="CDC171" s="1"/>
      <c r="CDD171" s="1"/>
      <c r="CDE171" s="1"/>
      <c r="CDF171" s="1"/>
      <c r="CDG171" s="1"/>
      <c r="CDH171" s="1"/>
      <c r="CDI171" s="1"/>
      <c r="CDJ171" s="1"/>
      <c r="CDK171" s="1"/>
      <c r="CDL171" s="1"/>
      <c r="CDM171" s="1"/>
      <c r="CDN171" s="1"/>
      <c r="CDO171" s="1"/>
      <c r="CDP171" s="1"/>
      <c r="CDQ171" s="1"/>
      <c r="CDR171" s="1"/>
      <c r="CDS171" s="1"/>
      <c r="CDT171" s="1"/>
      <c r="CDU171" s="1"/>
      <c r="CDV171" s="1"/>
      <c r="CDW171" s="1"/>
      <c r="CDX171" s="1"/>
      <c r="CDY171" s="1"/>
      <c r="CDZ171" s="1"/>
      <c r="CEA171" s="1"/>
      <c r="CEB171" s="1"/>
      <c r="CEC171" s="1"/>
      <c r="CED171" s="1"/>
      <c r="CEE171" s="1"/>
      <c r="CEF171" s="1"/>
      <c r="CEG171" s="1"/>
      <c r="CEH171" s="1"/>
      <c r="CEI171" s="1"/>
      <c r="CEJ171" s="1"/>
      <c r="CEK171" s="1"/>
      <c r="CEL171" s="1"/>
      <c r="CEM171" s="1"/>
      <c r="CEN171" s="1"/>
      <c r="CEO171" s="1"/>
      <c r="CEP171" s="1"/>
      <c r="CEQ171" s="1"/>
      <c r="CER171" s="1"/>
      <c r="CES171" s="1"/>
      <c r="CET171" s="1"/>
      <c r="CEU171" s="1"/>
      <c r="CEV171" s="1"/>
      <c r="CEW171" s="1"/>
      <c r="CEX171" s="1"/>
      <c r="CEY171" s="1"/>
      <c r="CEZ171" s="1"/>
      <c r="CFA171" s="1"/>
      <c r="CFB171" s="1"/>
      <c r="CFC171" s="1"/>
      <c r="CFD171" s="1"/>
      <c r="CFE171" s="1"/>
      <c r="CFF171" s="1"/>
      <c r="CFG171" s="1"/>
      <c r="CFH171" s="1"/>
      <c r="CFI171" s="1"/>
      <c r="CFJ171" s="1"/>
      <c r="CFK171" s="1"/>
      <c r="CFL171" s="1"/>
      <c r="CFM171" s="1"/>
      <c r="CFN171" s="1"/>
      <c r="CFO171" s="1"/>
      <c r="CFP171" s="1"/>
      <c r="CFQ171" s="1"/>
      <c r="CFR171" s="1"/>
      <c r="CFS171" s="1"/>
      <c r="CFT171" s="1"/>
      <c r="CFU171" s="1"/>
      <c r="CFV171" s="1"/>
      <c r="CFW171" s="1"/>
      <c r="CFX171" s="1"/>
      <c r="CFY171" s="1"/>
      <c r="CFZ171" s="1"/>
      <c r="CGA171" s="1"/>
      <c r="CGB171" s="1"/>
      <c r="CGC171" s="1"/>
      <c r="CGD171" s="1"/>
      <c r="CGE171" s="1"/>
      <c r="CGF171" s="1"/>
      <c r="CGG171" s="1"/>
      <c r="CGH171" s="1"/>
      <c r="CGI171" s="1"/>
      <c r="CGJ171" s="1"/>
      <c r="CGK171" s="1"/>
      <c r="CGL171" s="1"/>
      <c r="CGM171" s="1"/>
      <c r="CGN171" s="1"/>
      <c r="CGO171" s="1"/>
      <c r="CGP171" s="1"/>
      <c r="CGQ171" s="1"/>
      <c r="CGR171" s="1"/>
      <c r="CGS171" s="1"/>
      <c r="CGT171" s="1"/>
      <c r="CGU171" s="1"/>
      <c r="CGV171" s="1"/>
      <c r="CGW171" s="1"/>
      <c r="CGX171" s="1"/>
      <c r="CGY171" s="1"/>
      <c r="CGZ171" s="1"/>
      <c r="CHA171" s="1"/>
      <c r="CHB171" s="1"/>
      <c r="CHC171" s="1"/>
      <c r="CHD171" s="1"/>
      <c r="CHE171" s="1"/>
      <c r="CHF171" s="1"/>
      <c r="CHG171" s="1"/>
    </row>
    <row r="172" spans="1:2243" s="39" customFormat="1" ht="25.5" x14ac:dyDescent="0.2">
      <c r="A172" s="72" t="s">
        <v>2</v>
      </c>
      <c r="B172" s="73" t="s">
        <v>176</v>
      </c>
      <c r="C172" s="74">
        <f>ROUND(SUM(D172:J172),0)</f>
        <v>2187900</v>
      </c>
      <c r="D172" s="75">
        <f>D173+D231+D252</f>
        <v>2187900</v>
      </c>
      <c r="E172" s="75">
        <f t="shared" ref="E172" si="151">E173+E231+E252</f>
        <v>0</v>
      </c>
      <c r="F172" s="75">
        <f t="shared" ref="F172" si="152">F173+F231+F252</f>
        <v>0</v>
      </c>
      <c r="G172" s="75">
        <f t="shared" ref="G172" si="153">G173+G231+G252</f>
        <v>0</v>
      </c>
      <c r="H172" s="75">
        <f t="shared" ref="H172" si="154">H173+H231+H252</f>
        <v>0</v>
      </c>
      <c r="I172" s="75">
        <f t="shared" ref="I172" si="155">I173+I231+I252</f>
        <v>0</v>
      </c>
      <c r="J172" s="162">
        <f t="shared" ref="J172:L172" si="156">J173+J231+J252</f>
        <v>0</v>
      </c>
      <c r="K172" s="71">
        <f t="shared" si="156"/>
        <v>2274016</v>
      </c>
      <c r="L172" s="71">
        <f t="shared" si="156"/>
        <v>2279805</v>
      </c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3"/>
      <c r="AC172" s="33"/>
      <c r="AD172" s="1"/>
      <c r="AE172" s="1"/>
      <c r="AF172" s="1"/>
      <c r="AG172" s="33"/>
      <c r="AH172" s="33"/>
      <c r="AI172" s="33"/>
      <c r="AJ172" s="33"/>
      <c r="AK172" s="33"/>
      <c r="AL172" s="33"/>
      <c r="AM172" s="33"/>
      <c r="AN172" s="33"/>
      <c r="AO172" s="33"/>
      <c r="AP172" s="33"/>
      <c r="AQ172" s="33"/>
      <c r="AR172" s="33"/>
      <c r="AS172" s="33"/>
      <c r="AT172" s="33"/>
      <c r="AU172" s="33"/>
      <c r="AV172" s="33"/>
      <c r="AW172" s="33"/>
      <c r="AX172" s="33"/>
      <c r="AY172" s="33"/>
      <c r="AZ172" s="33"/>
      <c r="BA172" s="33"/>
      <c r="BB172" s="33"/>
      <c r="BC172" s="33"/>
      <c r="BD172" s="33"/>
      <c r="BE172" s="33"/>
      <c r="BF172" s="33"/>
      <c r="BG172" s="33"/>
      <c r="BH172" s="33"/>
      <c r="BI172" s="33"/>
      <c r="BJ172" s="33"/>
      <c r="BK172" s="33"/>
      <c r="BL172" s="33"/>
      <c r="BM172" s="33"/>
      <c r="BN172" s="33"/>
      <c r="BO172" s="33"/>
      <c r="BP172" s="33"/>
      <c r="BQ172" s="33"/>
      <c r="BR172" s="33"/>
      <c r="BS172" s="33"/>
      <c r="BT172" s="33"/>
      <c r="BU172" s="33"/>
      <c r="BV172" s="33"/>
      <c r="BW172" s="33"/>
      <c r="BX172" s="33"/>
      <c r="BY172" s="33"/>
      <c r="BZ172" s="33"/>
      <c r="CA172" s="33"/>
      <c r="CB172" s="33"/>
      <c r="CC172" s="33"/>
      <c r="CD172" s="33"/>
      <c r="CE172" s="33"/>
      <c r="CF172" s="33"/>
      <c r="CG172" s="33"/>
      <c r="CH172" s="33"/>
      <c r="CI172" s="33"/>
      <c r="CJ172" s="33"/>
      <c r="CK172" s="33"/>
      <c r="CL172" s="33"/>
      <c r="CM172" s="33"/>
      <c r="CN172" s="33"/>
      <c r="CO172" s="33"/>
      <c r="CP172" s="33"/>
      <c r="CQ172" s="33"/>
      <c r="CR172" s="33"/>
      <c r="CS172" s="33"/>
      <c r="CT172" s="33"/>
      <c r="CU172" s="33"/>
      <c r="CV172" s="33"/>
      <c r="CW172" s="33"/>
      <c r="CX172" s="33"/>
      <c r="CY172" s="33"/>
      <c r="CZ172" s="33"/>
      <c r="DA172" s="33"/>
      <c r="DB172" s="33"/>
      <c r="DC172" s="33"/>
      <c r="DD172" s="33"/>
      <c r="DE172" s="33"/>
      <c r="DF172" s="33"/>
      <c r="DG172" s="33"/>
      <c r="DH172" s="33"/>
      <c r="DI172" s="33"/>
      <c r="DJ172" s="33"/>
      <c r="DK172" s="33"/>
      <c r="DL172" s="33"/>
      <c r="DM172" s="33"/>
      <c r="DN172" s="33"/>
      <c r="DO172" s="33"/>
      <c r="DP172" s="33"/>
      <c r="DQ172" s="33"/>
      <c r="DR172" s="33"/>
      <c r="DS172" s="33"/>
      <c r="DT172" s="33"/>
      <c r="DU172" s="33"/>
      <c r="DV172" s="33"/>
      <c r="DW172" s="33"/>
      <c r="DX172" s="33"/>
      <c r="DY172" s="33"/>
      <c r="DZ172" s="33"/>
      <c r="EA172" s="33"/>
      <c r="EB172" s="33"/>
      <c r="EC172" s="33"/>
      <c r="ED172" s="33"/>
      <c r="EE172" s="33"/>
      <c r="EF172" s="33"/>
      <c r="EG172" s="33"/>
      <c r="EH172" s="33"/>
      <c r="EI172" s="33"/>
      <c r="EJ172" s="33"/>
      <c r="EK172" s="33"/>
      <c r="EL172" s="33"/>
      <c r="EM172" s="33"/>
      <c r="EN172" s="33"/>
      <c r="EO172" s="33"/>
      <c r="EP172" s="33"/>
      <c r="EQ172" s="33"/>
      <c r="ER172" s="33"/>
      <c r="ES172" s="33"/>
      <c r="ET172" s="33"/>
      <c r="EU172" s="33"/>
      <c r="EV172" s="33"/>
      <c r="EW172" s="33"/>
      <c r="EX172" s="33"/>
      <c r="EY172" s="33"/>
      <c r="EZ172" s="33"/>
      <c r="FA172" s="33"/>
      <c r="FB172" s="33"/>
      <c r="FC172" s="33"/>
      <c r="FD172" s="33"/>
      <c r="FE172" s="33"/>
      <c r="FF172" s="33"/>
      <c r="FG172" s="33"/>
      <c r="FH172" s="33"/>
      <c r="FI172" s="33"/>
      <c r="FJ172" s="33"/>
      <c r="FK172" s="33"/>
      <c r="FL172" s="33"/>
      <c r="FM172" s="33"/>
      <c r="FN172" s="33"/>
      <c r="FO172" s="33"/>
      <c r="FP172" s="33"/>
      <c r="FQ172" s="33"/>
      <c r="FR172" s="33"/>
      <c r="FS172" s="33"/>
      <c r="FT172" s="33"/>
      <c r="FU172" s="33"/>
      <c r="FV172" s="33"/>
      <c r="FW172" s="33"/>
      <c r="FX172" s="33"/>
      <c r="FY172" s="33"/>
      <c r="FZ172" s="33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1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1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1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1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1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1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1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1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1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1"/>
      <c r="VS172" s="1"/>
      <c r="VT172" s="1"/>
      <c r="VU172" s="1"/>
      <c r="VV172" s="1"/>
      <c r="VW172" s="1"/>
      <c r="VX172" s="1"/>
      <c r="VY172" s="1"/>
      <c r="VZ172" s="1"/>
      <c r="WA172" s="1"/>
      <c r="WB172" s="1"/>
      <c r="WC172" s="1"/>
      <c r="WD172" s="1"/>
      <c r="WE172" s="1"/>
      <c r="WF172" s="1"/>
      <c r="WG172" s="1"/>
      <c r="WH172" s="1"/>
      <c r="WI172" s="1"/>
      <c r="WJ172" s="1"/>
      <c r="WK172" s="1"/>
      <c r="WL172" s="1"/>
      <c r="WM172" s="1"/>
      <c r="WN172" s="1"/>
      <c r="WO172" s="1"/>
      <c r="WP172" s="1"/>
      <c r="WQ172" s="1"/>
      <c r="WR172" s="1"/>
      <c r="WS172" s="1"/>
      <c r="WT172" s="1"/>
      <c r="WU172" s="1"/>
      <c r="WV172" s="1"/>
      <c r="WW172" s="1"/>
      <c r="WX172" s="1"/>
      <c r="WY172" s="1"/>
      <c r="WZ172" s="1"/>
      <c r="XA172" s="1"/>
      <c r="XB172" s="1"/>
      <c r="XC172" s="1"/>
      <c r="XD172" s="1"/>
      <c r="XE172" s="1"/>
      <c r="XF172" s="1"/>
      <c r="XG172" s="1"/>
      <c r="XH172" s="1"/>
      <c r="XI172" s="1"/>
      <c r="XJ172" s="1"/>
      <c r="XK172" s="1"/>
      <c r="XL172" s="1"/>
      <c r="XM172" s="1"/>
      <c r="XN172" s="1"/>
      <c r="XO172" s="1"/>
      <c r="XP172" s="1"/>
      <c r="XQ172" s="1"/>
      <c r="XR172" s="1"/>
      <c r="XS172" s="1"/>
      <c r="XT172" s="1"/>
      <c r="XU172" s="1"/>
      <c r="XV172" s="1"/>
      <c r="XW172" s="1"/>
      <c r="XX172" s="1"/>
      <c r="XY172" s="1"/>
      <c r="XZ172" s="1"/>
      <c r="YA172" s="1"/>
      <c r="YB172" s="1"/>
      <c r="YC172" s="1"/>
      <c r="YD172" s="1"/>
      <c r="YE172" s="1"/>
      <c r="YF172" s="1"/>
      <c r="YG172" s="1"/>
      <c r="YH172" s="1"/>
      <c r="YI172" s="1"/>
      <c r="YJ172" s="1"/>
      <c r="YK172" s="1"/>
      <c r="YL172" s="1"/>
      <c r="YM172" s="1"/>
      <c r="YN172" s="1"/>
      <c r="YO172" s="1"/>
      <c r="YP172" s="1"/>
      <c r="YQ172" s="1"/>
      <c r="YR172" s="1"/>
      <c r="YS172" s="1"/>
      <c r="YT172" s="1"/>
      <c r="YU172" s="1"/>
      <c r="YV172" s="1"/>
      <c r="YW172" s="1"/>
      <c r="YX172" s="1"/>
      <c r="YY172" s="1"/>
      <c r="YZ172" s="1"/>
      <c r="ZA172" s="1"/>
      <c r="ZB172" s="1"/>
      <c r="ZC172" s="1"/>
      <c r="ZD172" s="1"/>
      <c r="ZE172" s="1"/>
      <c r="ZF172" s="1"/>
      <c r="ZG172" s="1"/>
      <c r="ZH172" s="1"/>
      <c r="ZI172" s="1"/>
      <c r="ZJ172" s="1"/>
      <c r="ZK172" s="1"/>
      <c r="ZL172" s="1"/>
      <c r="ZM172" s="1"/>
      <c r="ZN172" s="1"/>
      <c r="ZO172" s="1"/>
      <c r="ZP172" s="1"/>
      <c r="ZQ172" s="1"/>
      <c r="ZR172" s="1"/>
      <c r="ZS172" s="1"/>
      <c r="ZT172" s="1"/>
      <c r="ZU172" s="1"/>
      <c r="ZV172" s="1"/>
      <c r="ZW172" s="1"/>
      <c r="ZX172" s="1"/>
      <c r="ZY172" s="1"/>
      <c r="ZZ172" s="1"/>
      <c r="AAA172" s="1"/>
      <c r="AAB172" s="1"/>
      <c r="AAC172" s="1"/>
      <c r="AAD172" s="1"/>
      <c r="AAE172" s="1"/>
      <c r="AAF172" s="1"/>
      <c r="AAG172" s="1"/>
      <c r="AAH172" s="1"/>
      <c r="AAI172" s="1"/>
      <c r="AAJ172" s="1"/>
      <c r="AAK172" s="1"/>
      <c r="AAL172" s="1"/>
      <c r="AAM172" s="1"/>
      <c r="AAN172" s="1"/>
      <c r="AAO172" s="1"/>
      <c r="AAP172" s="1"/>
      <c r="AAQ172" s="1"/>
      <c r="AAR172" s="1"/>
      <c r="AAS172" s="1"/>
      <c r="AAT172" s="1"/>
      <c r="AAU172" s="1"/>
      <c r="AAV172" s="1"/>
      <c r="AAW172" s="1"/>
      <c r="AAX172" s="1"/>
      <c r="AAY172" s="1"/>
      <c r="AAZ172" s="1"/>
      <c r="ABA172" s="1"/>
      <c r="ABB172" s="1"/>
      <c r="ABC172" s="1"/>
      <c r="ABD172" s="1"/>
      <c r="ABE172" s="1"/>
      <c r="ABF172" s="1"/>
      <c r="ABG172" s="1"/>
      <c r="ABH172" s="1"/>
      <c r="ABI172" s="1"/>
      <c r="ABJ172" s="1"/>
      <c r="ABK172" s="1"/>
      <c r="ABL172" s="1"/>
      <c r="ABM172" s="1"/>
      <c r="ABN172" s="1"/>
      <c r="ABO172" s="1"/>
      <c r="ABP172" s="1"/>
      <c r="ABQ172" s="1"/>
      <c r="ABR172" s="1"/>
      <c r="ABS172" s="1"/>
      <c r="ABT172" s="1"/>
      <c r="ABU172" s="1"/>
      <c r="ABV172" s="1"/>
      <c r="ABW172" s="1"/>
      <c r="ABX172" s="1"/>
      <c r="ABY172" s="1"/>
      <c r="ABZ172" s="1"/>
      <c r="ACA172" s="1"/>
      <c r="ACB172" s="1"/>
      <c r="ACC172" s="1"/>
      <c r="ACD172" s="1"/>
      <c r="ACE172" s="1"/>
      <c r="ACF172" s="1"/>
      <c r="ACG172" s="1"/>
      <c r="ACH172" s="1"/>
      <c r="ACI172" s="1"/>
      <c r="ACJ172" s="1"/>
      <c r="ACK172" s="1"/>
      <c r="ACL172" s="1"/>
      <c r="ACM172" s="1"/>
      <c r="ACN172" s="1"/>
      <c r="ACO172" s="1"/>
      <c r="ACP172" s="1"/>
      <c r="ACQ172" s="1"/>
      <c r="ACR172" s="1"/>
      <c r="ACS172" s="1"/>
      <c r="ACT172" s="1"/>
      <c r="ACU172" s="1"/>
      <c r="ACV172" s="1"/>
      <c r="ACW172" s="1"/>
      <c r="ACX172" s="1"/>
      <c r="ACY172" s="1"/>
      <c r="ACZ172" s="1"/>
      <c r="ADA172" s="1"/>
      <c r="ADB172" s="1"/>
      <c r="ADC172" s="1"/>
      <c r="ADD172" s="1"/>
      <c r="ADE172" s="1"/>
      <c r="ADF172" s="1"/>
      <c r="ADG172" s="1"/>
      <c r="ADH172" s="1"/>
      <c r="ADI172" s="1"/>
      <c r="ADJ172" s="1"/>
      <c r="ADK172" s="1"/>
      <c r="ADL172" s="1"/>
      <c r="ADM172" s="1"/>
      <c r="ADN172" s="1"/>
      <c r="ADO172" s="1"/>
      <c r="ADP172" s="1"/>
      <c r="ADQ172" s="1"/>
      <c r="ADR172" s="1"/>
      <c r="ADS172" s="1"/>
      <c r="ADT172" s="1"/>
      <c r="ADU172" s="1"/>
      <c r="ADV172" s="1"/>
      <c r="ADW172" s="1"/>
      <c r="ADX172" s="1"/>
      <c r="ADY172" s="1"/>
      <c r="ADZ172" s="1"/>
      <c r="AEA172" s="1"/>
      <c r="AEB172" s="1"/>
      <c r="AEC172" s="1"/>
      <c r="AED172" s="1"/>
      <c r="AEE172" s="1"/>
      <c r="AEF172" s="1"/>
      <c r="AEG172" s="1"/>
      <c r="AEH172" s="1"/>
      <c r="AEI172" s="1"/>
      <c r="AEJ172" s="1"/>
      <c r="AEK172" s="1"/>
      <c r="AEL172" s="1"/>
      <c r="AEM172" s="1"/>
      <c r="AEN172" s="1"/>
      <c r="AEO172" s="1"/>
      <c r="AEP172" s="1"/>
      <c r="AEQ172" s="1"/>
      <c r="AER172" s="1"/>
      <c r="AES172" s="1"/>
      <c r="AET172" s="1"/>
      <c r="AEU172" s="1"/>
      <c r="AEV172" s="1"/>
      <c r="AEW172" s="1"/>
      <c r="AEX172" s="1"/>
      <c r="AEY172" s="1"/>
      <c r="AEZ172" s="1"/>
      <c r="AFA172" s="1"/>
      <c r="AFB172" s="1"/>
      <c r="AFC172" s="1"/>
      <c r="AFD172" s="1"/>
      <c r="AFE172" s="1"/>
      <c r="AFF172" s="1"/>
      <c r="AFG172" s="1"/>
      <c r="AFH172" s="1"/>
      <c r="AFI172" s="1"/>
      <c r="AFJ172" s="1"/>
      <c r="AFK172" s="1"/>
      <c r="AFL172" s="1"/>
      <c r="AFM172" s="1"/>
      <c r="AFN172" s="1"/>
      <c r="AFO172" s="1"/>
      <c r="AFP172" s="1"/>
      <c r="AFQ172" s="1"/>
      <c r="AFR172" s="1"/>
      <c r="AFS172" s="1"/>
      <c r="AFT172" s="1"/>
      <c r="AFU172" s="1"/>
      <c r="AFV172" s="1"/>
      <c r="AFW172" s="1"/>
      <c r="AFX172" s="1"/>
      <c r="AFY172" s="1"/>
      <c r="AFZ172" s="1"/>
      <c r="AGA172" s="1"/>
      <c r="AGB172" s="1"/>
      <c r="AGC172" s="1"/>
      <c r="AGD172" s="1"/>
      <c r="AGE172" s="1"/>
      <c r="AGF172" s="1"/>
      <c r="AGG172" s="1"/>
      <c r="AGH172" s="1"/>
      <c r="AGI172" s="1"/>
      <c r="AGJ172" s="1"/>
      <c r="AGK172" s="1"/>
      <c r="AGL172" s="1"/>
      <c r="AGM172" s="1"/>
      <c r="AGN172" s="1"/>
      <c r="AGO172" s="1"/>
      <c r="AGP172" s="1"/>
      <c r="AGQ172" s="1"/>
      <c r="AGR172" s="1"/>
      <c r="AGS172" s="1"/>
      <c r="AGT172" s="1"/>
      <c r="AGU172" s="1"/>
      <c r="AGV172" s="1"/>
      <c r="AGW172" s="1"/>
      <c r="AGX172" s="1"/>
      <c r="AGY172" s="1"/>
      <c r="AGZ172" s="1"/>
      <c r="AHA172" s="1"/>
      <c r="AHB172" s="1"/>
      <c r="AHC172" s="1"/>
      <c r="AHD172" s="1"/>
      <c r="AHE172" s="1"/>
      <c r="AHF172" s="1"/>
      <c r="AHG172" s="1"/>
      <c r="AHH172" s="1"/>
      <c r="AHI172" s="1"/>
      <c r="AHJ172" s="1"/>
      <c r="AHK172" s="1"/>
      <c r="AHL172" s="1"/>
      <c r="AHM172" s="1"/>
      <c r="AHN172" s="1"/>
      <c r="AHO172" s="1"/>
      <c r="AHP172" s="1"/>
      <c r="AHQ172" s="1"/>
      <c r="AHR172" s="1"/>
      <c r="AHS172" s="1"/>
      <c r="AHT172" s="1"/>
      <c r="AHU172" s="1"/>
      <c r="AHV172" s="1"/>
      <c r="AHW172" s="1"/>
      <c r="AHX172" s="1"/>
      <c r="AHY172" s="1"/>
      <c r="AHZ172" s="1"/>
      <c r="AIA172" s="1"/>
      <c r="AIB172" s="1"/>
      <c r="AIC172" s="1"/>
      <c r="AID172" s="1"/>
      <c r="AIE172" s="1"/>
      <c r="AIF172" s="1"/>
      <c r="AIG172" s="1"/>
      <c r="AIH172" s="1"/>
      <c r="AII172" s="1"/>
      <c r="AIJ172" s="1"/>
      <c r="AIK172" s="1"/>
      <c r="AIL172" s="1"/>
      <c r="AIM172" s="1"/>
      <c r="AIN172" s="1"/>
      <c r="AIO172" s="1"/>
      <c r="AIP172" s="1"/>
      <c r="AIQ172" s="1"/>
      <c r="AIR172" s="1"/>
      <c r="AIS172" s="1"/>
      <c r="AIT172" s="1"/>
      <c r="AIU172" s="1"/>
      <c r="AIV172" s="1"/>
      <c r="AIW172" s="1"/>
      <c r="AIX172" s="1"/>
      <c r="AIY172" s="1"/>
      <c r="AIZ172" s="1"/>
      <c r="AJA172" s="1"/>
      <c r="AJB172" s="1"/>
      <c r="AJC172" s="1"/>
      <c r="AJD172" s="1"/>
      <c r="AJE172" s="1"/>
      <c r="AJF172" s="1"/>
      <c r="AJG172" s="1"/>
      <c r="AJH172" s="1"/>
      <c r="AJI172" s="1"/>
      <c r="AJJ172" s="1"/>
      <c r="AJK172" s="1"/>
      <c r="AJL172" s="1"/>
      <c r="AJM172" s="1"/>
      <c r="AJN172" s="1"/>
      <c r="AJO172" s="1"/>
      <c r="AJP172" s="1"/>
      <c r="AJQ172" s="1"/>
      <c r="AJR172" s="1"/>
      <c r="AJS172" s="1"/>
      <c r="AJT172" s="1"/>
      <c r="AJU172" s="1"/>
      <c r="AJV172" s="1"/>
      <c r="AJW172" s="1"/>
      <c r="AJX172" s="1"/>
      <c r="AJY172" s="1"/>
      <c r="AJZ172" s="1"/>
      <c r="AKA172" s="1"/>
      <c r="AKB172" s="1"/>
      <c r="AKC172" s="1"/>
      <c r="AKD172" s="1"/>
      <c r="AKE172" s="1"/>
      <c r="AKF172" s="1"/>
      <c r="AKG172" s="1"/>
      <c r="AKH172" s="1"/>
      <c r="AKI172" s="1"/>
      <c r="AKJ172" s="1"/>
      <c r="AKK172" s="1"/>
      <c r="AKL172" s="1"/>
      <c r="AKM172" s="1"/>
      <c r="AKN172" s="1"/>
      <c r="AKO172" s="1"/>
      <c r="AKP172" s="1"/>
      <c r="AKQ172" s="1"/>
      <c r="AKR172" s="1"/>
      <c r="AKS172" s="1"/>
      <c r="AKT172" s="1"/>
      <c r="AKU172" s="1"/>
      <c r="AKV172" s="1"/>
      <c r="AKW172" s="1"/>
      <c r="AKX172" s="1"/>
      <c r="AKY172" s="1"/>
      <c r="AKZ172" s="1"/>
      <c r="ALA172" s="1"/>
      <c r="ALB172" s="1"/>
      <c r="ALC172" s="1"/>
      <c r="ALD172" s="1"/>
      <c r="ALE172" s="1"/>
      <c r="ALF172" s="1"/>
      <c r="ALG172" s="1"/>
      <c r="ALH172" s="1"/>
      <c r="ALI172" s="1"/>
      <c r="ALJ172" s="1"/>
      <c r="ALK172" s="1"/>
      <c r="ALL172" s="1"/>
      <c r="ALM172" s="1"/>
      <c r="ALN172" s="1"/>
      <c r="ALO172" s="1"/>
      <c r="ALP172" s="1"/>
      <c r="ALQ172" s="1"/>
      <c r="ALR172" s="1"/>
      <c r="ALS172" s="1"/>
      <c r="ALT172" s="1"/>
      <c r="ALU172" s="1"/>
      <c r="ALV172" s="1"/>
      <c r="ALW172" s="1"/>
      <c r="ALX172" s="1"/>
      <c r="ALY172" s="1"/>
      <c r="ALZ172" s="1"/>
      <c r="AMA172" s="1"/>
      <c r="AMB172" s="1"/>
      <c r="AMC172" s="1"/>
      <c r="AMD172" s="1"/>
      <c r="AME172" s="1"/>
      <c r="AMF172" s="1"/>
      <c r="AMG172" s="1"/>
      <c r="AMH172" s="1"/>
      <c r="AMI172" s="1"/>
      <c r="AMJ172" s="1"/>
      <c r="AMK172" s="1"/>
      <c r="AML172" s="1"/>
      <c r="AMM172" s="1"/>
      <c r="AMN172" s="1"/>
      <c r="AMO172" s="1"/>
      <c r="AMP172" s="1"/>
      <c r="AMQ172" s="1"/>
      <c r="AMR172" s="1"/>
      <c r="AMS172" s="1"/>
      <c r="AMT172" s="1"/>
      <c r="AMU172" s="1"/>
      <c r="AMV172" s="1"/>
      <c r="AMW172" s="1"/>
      <c r="AMX172" s="1"/>
      <c r="AMY172" s="1"/>
      <c r="AMZ172" s="1"/>
      <c r="ANA172" s="1"/>
      <c r="ANB172" s="1"/>
      <c r="ANC172" s="1"/>
      <c r="AND172" s="1"/>
      <c r="ANE172" s="1"/>
      <c r="ANF172" s="1"/>
      <c r="ANG172" s="1"/>
      <c r="ANH172" s="1"/>
      <c r="ANI172" s="1"/>
      <c r="ANJ172" s="1"/>
      <c r="ANK172" s="1"/>
      <c r="ANL172" s="1"/>
      <c r="ANM172" s="1"/>
      <c r="ANN172" s="1"/>
      <c r="ANO172" s="1"/>
      <c r="ANP172" s="1"/>
      <c r="ANQ172" s="1"/>
      <c r="ANR172" s="1"/>
      <c r="ANS172" s="1"/>
      <c r="ANT172" s="1"/>
      <c r="ANU172" s="1"/>
      <c r="ANV172" s="1"/>
      <c r="ANW172" s="1"/>
      <c r="ANX172" s="1"/>
      <c r="ANY172" s="1"/>
      <c r="ANZ172" s="1"/>
      <c r="AOA172" s="1"/>
      <c r="AOB172" s="1"/>
      <c r="AOC172" s="1"/>
      <c r="AOD172" s="1"/>
      <c r="AOE172" s="1"/>
      <c r="AOF172" s="1"/>
      <c r="AOG172" s="1"/>
      <c r="AOH172" s="1"/>
      <c r="AOI172" s="1"/>
      <c r="AOJ172" s="1"/>
      <c r="AOK172" s="1"/>
      <c r="AOL172" s="1"/>
      <c r="AOM172" s="1"/>
      <c r="AON172" s="1"/>
      <c r="AOO172" s="1"/>
      <c r="AOP172" s="1"/>
      <c r="AOQ172" s="1"/>
      <c r="AOR172" s="1"/>
      <c r="AOS172" s="1"/>
      <c r="AOT172" s="1"/>
      <c r="AOU172" s="1"/>
      <c r="AOV172" s="1"/>
      <c r="AOW172" s="1"/>
      <c r="AOX172" s="1"/>
      <c r="AOY172" s="1"/>
      <c r="AOZ172" s="1"/>
      <c r="APA172" s="1"/>
      <c r="APB172" s="1"/>
      <c r="APC172" s="1"/>
      <c r="APD172" s="1"/>
      <c r="APE172" s="1"/>
      <c r="APF172" s="1"/>
      <c r="APG172" s="1"/>
      <c r="APH172" s="1"/>
      <c r="API172" s="1"/>
      <c r="APJ172" s="1"/>
      <c r="APK172" s="1"/>
      <c r="APL172" s="1"/>
      <c r="APM172" s="1"/>
      <c r="APN172" s="1"/>
      <c r="APO172" s="1"/>
      <c r="APP172" s="1"/>
      <c r="APQ172" s="1"/>
      <c r="APR172" s="1"/>
      <c r="APS172" s="1"/>
      <c r="APT172" s="1"/>
      <c r="APU172" s="1"/>
      <c r="APV172" s="1"/>
      <c r="APW172" s="1"/>
      <c r="APX172" s="1"/>
      <c r="APY172" s="1"/>
      <c r="APZ172" s="1"/>
      <c r="AQA172" s="1"/>
      <c r="AQB172" s="1"/>
      <c r="AQC172" s="1"/>
      <c r="AQD172" s="1"/>
      <c r="AQE172" s="1"/>
      <c r="AQF172" s="1"/>
      <c r="AQG172" s="1"/>
      <c r="AQH172" s="1"/>
      <c r="AQI172" s="1"/>
      <c r="AQJ172" s="1"/>
      <c r="AQK172" s="1"/>
      <c r="AQL172" s="1"/>
      <c r="AQM172" s="1"/>
      <c r="AQN172" s="1"/>
      <c r="AQO172" s="1"/>
      <c r="AQP172" s="1"/>
      <c r="AQQ172" s="1"/>
      <c r="AQR172" s="1"/>
      <c r="AQS172" s="1"/>
      <c r="AQT172" s="1"/>
      <c r="AQU172" s="1"/>
      <c r="AQV172" s="1"/>
      <c r="AQW172" s="1"/>
      <c r="AQX172" s="1"/>
      <c r="AQY172" s="1"/>
      <c r="AQZ172" s="1"/>
      <c r="ARA172" s="1"/>
      <c r="ARB172" s="1"/>
      <c r="ARC172" s="1"/>
      <c r="ARD172" s="1"/>
      <c r="ARE172" s="1"/>
      <c r="ARF172" s="1"/>
      <c r="ARG172" s="1"/>
      <c r="ARH172" s="1"/>
      <c r="ARI172" s="1"/>
      <c r="ARJ172" s="1"/>
      <c r="ARK172" s="1"/>
      <c r="ARL172" s="1"/>
      <c r="ARM172" s="1"/>
      <c r="ARN172" s="1"/>
      <c r="ARO172" s="1"/>
      <c r="ARP172" s="1"/>
      <c r="ARQ172" s="1"/>
      <c r="ARR172" s="1"/>
      <c r="ARS172" s="1"/>
      <c r="ART172" s="1"/>
      <c r="ARU172" s="1"/>
      <c r="ARV172" s="1"/>
      <c r="ARW172" s="1"/>
      <c r="ARX172" s="1"/>
      <c r="ARY172" s="1"/>
      <c r="ARZ172" s="1"/>
      <c r="ASA172" s="1"/>
      <c r="ASB172" s="1"/>
      <c r="ASC172" s="1"/>
      <c r="ASD172" s="1"/>
      <c r="ASE172" s="1"/>
      <c r="ASF172" s="1"/>
      <c r="ASG172" s="1"/>
      <c r="ASH172" s="1"/>
      <c r="ASI172" s="1"/>
      <c r="ASJ172" s="1"/>
      <c r="ASK172" s="1"/>
      <c r="ASL172" s="1"/>
      <c r="ASM172" s="1"/>
      <c r="ASN172" s="1"/>
      <c r="ASO172" s="1"/>
      <c r="ASP172" s="1"/>
      <c r="ASQ172" s="1"/>
      <c r="ASR172" s="1"/>
      <c r="ASS172" s="1"/>
      <c r="AST172" s="1"/>
      <c r="ASU172" s="1"/>
      <c r="ASV172" s="1"/>
      <c r="ASW172" s="1"/>
      <c r="ASX172" s="1"/>
      <c r="ASY172" s="1"/>
      <c r="ASZ172" s="1"/>
      <c r="ATA172" s="1"/>
      <c r="ATB172" s="1"/>
      <c r="ATC172" s="1"/>
      <c r="ATD172" s="1"/>
      <c r="ATE172" s="1"/>
      <c r="ATF172" s="1"/>
      <c r="ATG172" s="1"/>
      <c r="ATH172" s="1"/>
      <c r="ATI172" s="1"/>
      <c r="ATJ172" s="1"/>
      <c r="ATK172" s="1"/>
      <c r="ATL172" s="1"/>
      <c r="ATM172" s="1"/>
      <c r="ATN172" s="1"/>
      <c r="ATO172" s="1"/>
      <c r="ATP172" s="1"/>
      <c r="ATQ172" s="1"/>
      <c r="ATR172" s="1"/>
      <c r="ATS172" s="1"/>
      <c r="ATT172" s="1"/>
      <c r="ATU172" s="1"/>
      <c r="ATV172" s="1"/>
      <c r="ATW172" s="1"/>
      <c r="ATX172" s="1"/>
      <c r="ATY172" s="1"/>
      <c r="ATZ172" s="1"/>
      <c r="AUA172" s="1"/>
      <c r="AUB172" s="1"/>
      <c r="AUC172" s="1"/>
      <c r="AUD172" s="1"/>
      <c r="AUE172" s="1"/>
      <c r="AUF172" s="1"/>
      <c r="AUG172" s="1"/>
      <c r="AUH172" s="1"/>
      <c r="AUI172" s="1"/>
      <c r="AUJ172" s="1"/>
      <c r="AUK172" s="1"/>
      <c r="AUL172" s="1"/>
      <c r="AUM172" s="1"/>
      <c r="AUN172" s="1"/>
      <c r="AUO172" s="1"/>
      <c r="AUP172" s="1"/>
      <c r="AUQ172" s="1"/>
      <c r="AUR172" s="1"/>
      <c r="AUS172" s="1"/>
      <c r="AUT172" s="1"/>
      <c r="AUU172" s="1"/>
      <c r="AUV172" s="1"/>
      <c r="AUW172" s="1"/>
      <c r="AUX172" s="1"/>
      <c r="AUY172" s="1"/>
      <c r="AUZ172" s="1"/>
      <c r="AVA172" s="1"/>
      <c r="AVB172" s="1"/>
      <c r="AVC172" s="1"/>
      <c r="AVD172" s="1"/>
      <c r="AVE172" s="1"/>
      <c r="AVF172" s="1"/>
      <c r="AVG172" s="1"/>
      <c r="AVH172" s="1"/>
      <c r="AVI172" s="1"/>
      <c r="AVJ172" s="1"/>
      <c r="AVK172" s="1"/>
      <c r="AVL172" s="1"/>
      <c r="AVM172" s="1"/>
      <c r="AVN172" s="1"/>
      <c r="AVO172" s="1"/>
      <c r="AVP172" s="1"/>
      <c r="AVQ172" s="1"/>
      <c r="AVR172" s="1"/>
      <c r="AVS172" s="1"/>
      <c r="AVT172" s="1"/>
      <c r="AVU172" s="1"/>
      <c r="AVV172" s="1"/>
      <c r="AVW172" s="1"/>
      <c r="AVX172" s="1"/>
      <c r="AVY172" s="1"/>
      <c r="AVZ172" s="1"/>
      <c r="AWA172" s="1"/>
      <c r="AWB172" s="1"/>
      <c r="AWC172" s="1"/>
      <c r="AWD172" s="1"/>
      <c r="AWE172" s="1"/>
      <c r="AWF172" s="1"/>
      <c r="AWG172" s="1"/>
      <c r="AWH172" s="1"/>
      <c r="AWI172" s="1"/>
      <c r="AWJ172" s="1"/>
      <c r="AWK172" s="1"/>
      <c r="AWL172" s="1"/>
      <c r="AWM172" s="1"/>
      <c r="AWN172" s="1"/>
      <c r="AWO172" s="1"/>
      <c r="AWP172" s="1"/>
      <c r="AWQ172" s="1"/>
      <c r="AWR172" s="1"/>
      <c r="AWS172" s="1"/>
      <c r="AWT172" s="1"/>
      <c r="AWU172" s="1"/>
      <c r="AWV172" s="1"/>
      <c r="AWW172" s="1"/>
      <c r="AWX172" s="1"/>
      <c r="AWY172" s="1"/>
      <c r="AWZ172" s="1"/>
      <c r="AXA172" s="1"/>
      <c r="AXB172" s="1"/>
      <c r="AXC172" s="1"/>
      <c r="AXD172" s="1"/>
      <c r="AXE172" s="1"/>
      <c r="AXF172" s="1"/>
      <c r="AXG172" s="1"/>
      <c r="AXH172" s="1"/>
      <c r="AXI172" s="1"/>
      <c r="AXJ172" s="1"/>
      <c r="AXK172" s="1"/>
      <c r="AXL172" s="1"/>
      <c r="AXM172" s="1"/>
      <c r="AXN172" s="1"/>
      <c r="AXO172" s="1"/>
      <c r="AXP172" s="1"/>
      <c r="AXQ172" s="1"/>
      <c r="AXR172" s="1"/>
      <c r="AXS172" s="1"/>
      <c r="AXT172" s="1"/>
      <c r="AXU172" s="1"/>
      <c r="AXV172" s="1"/>
      <c r="AXW172" s="1"/>
      <c r="AXX172" s="1"/>
      <c r="AXY172" s="1"/>
      <c r="AXZ172" s="1"/>
      <c r="AYA172" s="1"/>
      <c r="AYB172" s="1"/>
      <c r="AYC172" s="1"/>
      <c r="AYD172" s="1"/>
      <c r="AYE172" s="1"/>
      <c r="AYF172" s="1"/>
      <c r="AYG172" s="1"/>
      <c r="AYH172" s="1"/>
      <c r="AYI172" s="1"/>
      <c r="AYJ172" s="1"/>
      <c r="AYK172" s="1"/>
      <c r="AYL172" s="1"/>
      <c r="AYM172" s="1"/>
      <c r="AYN172" s="1"/>
      <c r="AYO172" s="1"/>
      <c r="AYP172" s="1"/>
      <c r="AYQ172" s="1"/>
      <c r="AYR172" s="1"/>
      <c r="AYS172" s="1"/>
      <c r="AYT172" s="1"/>
      <c r="AYU172" s="1"/>
      <c r="AYV172" s="1"/>
      <c r="AYW172" s="1"/>
      <c r="AYX172" s="1"/>
      <c r="AYY172" s="1"/>
      <c r="AYZ172" s="1"/>
      <c r="AZA172" s="1"/>
      <c r="AZB172" s="1"/>
      <c r="AZC172" s="1"/>
      <c r="AZD172" s="1"/>
      <c r="AZE172" s="1"/>
      <c r="AZF172" s="1"/>
      <c r="AZG172" s="1"/>
      <c r="AZH172" s="1"/>
      <c r="AZI172" s="1"/>
      <c r="AZJ172" s="1"/>
      <c r="AZK172" s="1"/>
      <c r="AZL172" s="1"/>
      <c r="AZM172" s="1"/>
      <c r="AZN172" s="1"/>
      <c r="AZO172" s="1"/>
      <c r="AZP172" s="1"/>
      <c r="AZQ172" s="1"/>
      <c r="AZR172" s="1"/>
      <c r="AZS172" s="1"/>
      <c r="AZT172" s="1"/>
      <c r="AZU172" s="1"/>
      <c r="AZV172" s="1"/>
      <c r="AZW172" s="1"/>
      <c r="AZX172" s="1"/>
      <c r="AZY172" s="1"/>
      <c r="AZZ172" s="1"/>
      <c r="BAA172" s="1"/>
      <c r="BAB172" s="1"/>
      <c r="BAC172" s="1"/>
      <c r="BAD172" s="1"/>
      <c r="BAE172" s="1"/>
      <c r="BAF172" s="1"/>
      <c r="BAG172" s="1"/>
      <c r="BAH172" s="1"/>
      <c r="BAI172" s="1"/>
      <c r="BAJ172" s="1"/>
      <c r="BAK172" s="1"/>
      <c r="BAL172" s="1"/>
      <c r="BAM172" s="1"/>
      <c r="BAN172" s="1"/>
      <c r="BAO172" s="1"/>
      <c r="BAP172" s="1"/>
      <c r="BAQ172" s="1"/>
      <c r="BAR172" s="1"/>
      <c r="BAS172" s="1"/>
      <c r="BAT172" s="1"/>
      <c r="BAU172" s="1"/>
      <c r="BAV172" s="1"/>
      <c r="BAW172" s="1"/>
      <c r="BAX172" s="1"/>
      <c r="BAY172" s="1"/>
      <c r="BAZ172" s="1"/>
      <c r="BBA172" s="1"/>
      <c r="BBB172" s="1"/>
      <c r="BBC172" s="1"/>
      <c r="BBD172" s="1"/>
      <c r="BBE172" s="1"/>
      <c r="BBF172" s="1"/>
      <c r="BBG172" s="1"/>
      <c r="BBH172" s="1"/>
      <c r="BBI172" s="1"/>
      <c r="BBJ172" s="1"/>
      <c r="BBK172" s="1"/>
      <c r="BBL172" s="1"/>
      <c r="BBM172" s="1"/>
      <c r="BBN172" s="1"/>
      <c r="BBO172" s="1"/>
      <c r="BBP172" s="1"/>
      <c r="BBQ172" s="1"/>
      <c r="BBR172" s="1"/>
      <c r="BBS172" s="1"/>
      <c r="BBT172" s="1"/>
      <c r="BBU172" s="1"/>
      <c r="BBV172" s="1"/>
      <c r="BBW172" s="1"/>
      <c r="BBX172" s="1"/>
      <c r="BBY172" s="1"/>
      <c r="BBZ172" s="1"/>
      <c r="BCA172" s="1"/>
      <c r="BCB172" s="1"/>
      <c r="BCC172" s="1"/>
      <c r="BCD172" s="1"/>
      <c r="BCE172" s="1"/>
      <c r="BCF172" s="1"/>
      <c r="BCG172" s="1"/>
      <c r="BCH172" s="1"/>
      <c r="BCI172" s="1"/>
      <c r="BCJ172" s="1"/>
      <c r="BCK172" s="1"/>
      <c r="BCL172" s="1"/>
      <c r="BCM172" s="1"/>
      <c r="BCN172" s="1"/>
      <c r="BCO172" s="1"/>
      <c r="BCP172" s="1"/>
      <c r="BCQ172" s="1"/>
      <c r="BCR172" s="1"/>
      <c r="BCS172" s="1"/>
      <c r="BCT172" s="1"/>
      <c r="BCU172" s="1"/>
      <c r="BCV172" s="1"/>
      <c r="BCW172" s="1"/>
      <c r="BCX172" s="1"/>
      <c r="BCY172" s="1"/>
      <c r="BCZ172" s="1"/>
      <c r="BDA172" s="1"/>
      <c r="BDB172" s="1"/>
      <c r="BDC172" s="1"/>
      <c r="BDD172" s="1"/>
      <c r="BDE172" s="1"/>
      <c r="BDF172" s="1"/>
      <c r="BDG172" s="1"/>
      <c r="BDH172" s="1"/>
      <c r="BDI172" s="1"/>
      <c r="BDJ172" s="1"/>
      <c r="BDK172" s="1"/>
      <c r="BDL172" s="1"/>
      <c r="BDM172" s="1"/>
      <c r="BDN172" s="1"/>
      <c r="BDO172" s="1"/>
      <c r="BDP172" s="1"/>
      <c r="BDQ172" s="1"/>
      <c r="BDR172" s="1"/>
      <c r="BDS172" s="1"/>
      <c r="BDT172" s="1"/>
      <c r="BDU172" s="1"/>
      <c r="BDV172" s="1"/>
      <c r="BDW172" s="1"/>
      <c r="BDX172" s="1"/>
      <c r="BDY172" s="1"/>
      <c r="BDZ172" s="1"/>
      <c r="BEA172" s="1"/>
      <c r="BEB172" s="1"/>
      <c r="BEC172" s="1"/>
      <c r="BED172" s="1"/>
      <c r="BEE172" s="1"/>
      <c r="BEF172" s="1"/>
      <c r="BEG172" s="1"/>
      <c r="BEH172" s="1"/>
      <c r="BEI172" s="1"/>
      <c r="BEJ172" s="1"/>
      <c r="BEK172" s="1"/>
      <c r="BEL172" s="1"/>
      <c r="BEM172" s="1"/>
      <c r="BEN172" s="1"/>
      <c r="BEO172" s="1"/>
      <c r="BEP172" s="1"/>
      <c r="BEQ172" s="1"/>
      <c r="BER172" s="1"/>
      <c r="BES172" s="1"/>
      <c r="BET172" s="1"/>
      <c r="BEU172" s="1"/>
      <c r="BEV172" s="1"/>
      <c r="BEW172" s="1"/>
      <c r="BEX172" s="1"/>
      <c r="BEY172" s="1"/>
      <c r="BEZ172" s="1"/>
      <c r="BFA172" s="1"/>
      <c r="BFB172" s="1"/>
      <c r="BFC172" s="1"/>
      <c r="BFD172" s="1"/>
      <c r="BFE172" s="1"/>
      <c r="BFF172" s="1"/>
      <c r="BFG172" s="1"/>
      <c r="BFH172" s="1"/>
      <c r="BFI172" s="1"/>
      <c r="BFJ172" s="1"/>
      <c r="BFK172" s="1"/>
      <c r="BFL172" s="1"/>
      <c r="BFM172" s="1"/>
      <c r="BFN172" s="1"/>
      <c r="BFO172" s="1"/>
      <c r="BFP172" s="1"/>
      <c r="BFQ172" s="1"/>
      <c r="BFR172" s="1"/>
      <c r="BFS172" s="1"/>
      <c r="BFT172" s="1"/>
      <c r="BFU172" s="1"/>
      <c r="BFV172" s="1"/>
      <c r="BFW172" s="1"/>
      <c r="BFX172" s="1"/>
      <c r="BFY172" s="1"/>
      <c r="BFZ172" s="1"/>
      <c r="BGA172" s="1"/>
      <c r="BGB172" s="1"/>
      <c r="BGC172" s="1"/>
      <c r="BGD172" s="1"/>
      <c r="BGE172" s="1"/>
      <c r="BGF172" s="1"/>
      <c r="BGG172" s="1"/>
      <c r="BGH172" s="1"/>
      <c r="BGI172" s="1"/>
      <c r="BGJ172" s="1"/>
      <c r="BGK172" s="1"/>
      <c r="BGL172" s="1"/>
      <c r="BGM172" s="1"/>
      <c r="BGN172" s="1"/>
      <c r="BGO172" s="1"/>
      <c r="BGP172" s="1"/>
      <c r="BGQ172" s="1"/>
      <c r="BGR172" s="1"/>
      <c r="BGS172" s="1"/>
      <c r="BGT172" s="1"/>
      <c r="BGU172" s="1"/>
      <c r="BGV172" s="1"/>
      <c r="BGW172" s="1"/>
      <c r="BGX172" s="1"/>
      <c r="BGY172" s="1"/>
      <c r="BGZ172" s="1"/>
      <c r="BHA172" s="1"/>
      <c r="BHB172" s="1"/>
      <c r="BHC172" s="1"/>
      <c r="BHD172" s="1"/>
      <c r="BHE172" s="1"/>
      <c r="BHF172" s="1"/>
      <c r="BHG172" s="1"/>
      <c r="BHH172" s="1"/>
      <c r="BHI172" s="1"/>
      <c r="BHJ172" s="1"/>
      <c r="BHK172" s="1"/>
      <c r="BHL172" s="1"/>
      <c r="BHM172" s="1"/>
      <c r="BHN172" s="1"/>
      <c r="BHO172" s="1"/>
      <c r="BHP172" s="1"/>
      <c r="BHQ172" s="1"/>
      <c r="BHR172" s="1"/>
      <c r="BHS172" s="1"/>
      <c r="BHT172" s="1"/>
      <c r="BHU172" s="1"/>
      <c r="BHV172" s="1"/>
      <c r="BHW172" s="1"/>
      <c r="BHX172" s="1"/>
      <c r="BHY172" s="1"/>
      <c r="BHZ172" s="1"/>
      <c r="BIA172" s="1"/>
      <c r="BIB172" s="1"/>
      <c r="BIC172" s="1"/>
      <c r="BID172" s="1"/>
      <c r="BIE172" s="1"/>
      <c r="BIF172" s="1"/>
      <c r="BIG172" s="1"/>
      <c r="BIH172" s="1"/>
      <c r="BII172" s="1"/>
      <c r="BIJ172" s="1"/>
      <c r="BIK172" s="1"/>
      <c r="BIL172" s="1"/>
      <c r="BIM172" s="1"/>
      <c r="BIN172" s="1"/>
      <c r="BIO172" s="1"/>
      <c r="BIP172" s="1"/>
      <c r="BIQ172" s="1"/>
      <c r="BIR172" s="1"/>
      <c r="BIS172" s="1"/>
      <c r="BIT172" s="1"/>
      <c r="BIU172" s="1"/>
      <c r="BIV172" s="1"/>
      <c r="BIW172" s="1"/>
      <c r="BIX172" s="1"/>
      <c r="BIY172" s="1"/>
      <c r="BIZ172" s="1"/>
      <c r="BJA172" s="1"/>
      <c r="BJB172" s="1"/>
      <c r="BJC172" s="1"/>
      <c r="BJD172" s="1"/>
      <c r="BJE172" s="1"/>
      <c r="BJF172" s="1"/>
      <c r="BJG172" s="1"/>
      <c r="BJH172" s="1"/>
      <c r="BJI172" s="1"/>
      <c r="BJJ172" s="1"/>
      <c r="BJK172" s="1"/>
      <c r="BJL172" s="1"/>
      <c r="BJM172" s="1"/>
      <c r="BJN172" s="1"/>
      <c r="BJO172" s="1"/>
      <c r="BJP172" s="1"/>
      <c r="BJQ172" s="1"/>
      <c r="BJR172" s="1"/>
      <c r="BJS172" s="1"/>
      <c r="BJT172" s="1"/>
      <c r="BJU172" s="1"/>
      <c r="BJV172" s="1"/>
      <c r="BJW172" s="1"/>
      <c r="BJX172" s="1"/>
      <c r="BJY172" s="1"/>
      <c r="BJZ172" s="1"/>
      <c r="BKA172" s="1"/>
      <c r="BKB172" s="1"/>
      <c r="BKC172" s="1"/>
      <c r="BKD172" s="1"/>
      <c r="BKE172" s="1"/>
      <c r="BKF172" s="1"/>
      <c r="BKG172" s="1"/>
      <c r="BKH172" s="1"/>
      <c r="BKI172" s="1"/>
      <c r="BKJ172" s="1"/>
      <c r="BKK172" s="1"/>
      <c r="BKL172" s="1"/>
      <c r="BKM172" s="1"/>
      <c r="BKN172" s="1"/>
      <c r="BKO172" s="1"/>
      <c r="BKP172" s="1"/>
      <c r="BKQ172" s="1"/>
      <c r="BKR172" s="1"/>
      <c r="BKS172" s="1"/>
      <c r="BKT172" s="1"/>
      <c r="BKU172" s="1"/>
      <c r="BKV172" s="1"/>
      <c r="BKW172" s="1"/>
      <c r="BKX172" s="1"/>
      <c r="BKY172" s="1"/>
      <c r="BKZ172" s="1"/>
      <c r="BLA172" s="1"/>
      <c r="BLB172" s="1"/>
      <c r="BLC172" s="1"/>
      <c r="BLD172" s="1"/>
      <c r="BLE172" s="1"/>
      <c r="BLF172" s="1"/>
      <c r="BLG172" s="1"/>
      <c r="BLH172" s="1"/>
      <c r="BLI172" s="1"/>
      <c r="BLJ172" s="1"/>
      <c r="BLK172" s="1"/>
      <c r="BLL172" s="1"/>
      <c r="BLM172" s="1"/>
      <c r="BLN172" s="1"/>
      <c r="BLO172" s="1"/>
      <c r="BLP172" s="1"/>
      <c r="BLQ172" s="1"/>
      <c r="BLR172" s="1"/>
      <c r="BLS172" s="1"/>
      <c r="BLT172" s="1"/>
      <c r="BLU172" s="1"/>
      <c r="BLV172" s="1"/>
      <c r="BLW172" s="1"/>
      <c r="BLX172" s="1"/>
      <c r="BLY172" s="1"/>
      <c r="BLZ172" s="1"/>
      <c r="BMA172" s="1"/>
      <c r="BMB172" s="1"/>
      <c r="BMC172" s="1"/>
      <c r="BMD172" s="1"/>
      <c r="BME172" s="1"/>
      <c r="BMF172" s="1"/>
      <c r="BMG172" s="1"/>
      <c r="BMH172" s="1"/>
      <c r="BMI172" s="1"/>
      <c r="BMJ172" s="1"/>
      <c r="BMK172" s="1"/>
      <c r="BML172" s="1"/>
      <c r="BMM172" s="1"/>
      <c r="BMN172" s="1"/>
      <c r="BMO172" s="1"/>
      <c r="BMP172" s="1"/>
      <c r="BMQ172" s="1"/>
      <c r="BMR172" s="1"/>
      <c r="BMS172" s="1"/>
      <c r="BMT172" s="1"/>
      <c r="BMU172" s="1"/>
      <c r="BMV172" s="1"/>
      <c r="BMW172" s="1"/>
      <c r="BMX172" s="1"/>
      <c r="BMY172" s="1"/>
      <c r="BMZ172" s="1"/>
      <c r="BNA172" s="1"/>
      <c r="BNB172" s="1"/>
      <c r="BNC172" s="1"/>
      <c r="BND172" s="1"/>
      <c r="BNE172" s="1"/>
      <c r="BNF172" s="1"/>
      <c r="BNG172" s="1"/>
      <c r="BNH172" s="1"/>
      <c r="BNI172" s="1"/>
      <c r="BNJ172" s="1"/>
      <c r="BNK172" s="1"/>
      <c r="BNL172" s="1"/>
      <c r="BNM172" s="1"/>
      <c r="BNN172" s="1"/>
      <c r="BNO172" s="1"/>
      <c r="BNP172" s="1"/>
      <c r="BNQ172" s="1"/>
      <c r="BNR172" s="1"/>
      <c r="BNS172" s="1"/>
      <c r="BNT172" s="1"/>
      <c r="BNU172" s="1"/>
      <c r="BNV172" s="1"/>
      <c r="BNW172" s="1"/>
      <c r="BNX172" s="1"/>
      <c r="BNY172" s="1"/>
      <c r="BNZ172" s="1"/>
      <c r="BOA172" s="1"/>
      <c r="BOB172" s="1"/>
      <c r="BOC172" s="1"/>
      <c r="BOD172" s="1"/>
      <c r="BOE172" s="1"/>
      <c r="BOF172" s="1"/>
      <c r="BOG172" s="1"/>
      <c r="BOH172" s="1"/>
      <c r="BOI172" s="1"/>
      <c r="BOJ172" s="1"/>
      <c r="BOK172" s="1"/>
      <c r="BOL172" s="1"/>
      <c r="BOM172" s="1"/>
      <c r="BON172" s="1"/>
      <c r="BOO172" s="1"/>
      <c r="BOP172" s="1"/>
      <c r="BOQ172" s="1"/>
      <c r="BOR172" s="1"/>
      <c r="BOS172" s="1"/>
      <c r="BOT172" s="1"/>
      <c r="BOU172" s="1"/>
      <c r="BOV172" s="1"/>
      <c r="BOW172" s="1"/>
      <c r="BOX172" s="1"/>
      <c r="BOY172" s="1"/>
      <c r="BOZ172" s="1"/>
      <c r="BPA172" s="1"/>
      <c r="BPB172" s="1"/>
      <c r="BPC172" s="1"/>
      <c r="BPD172" s="1"/>
      <c r="BPE172" s="1"/>
      <c r="BPF172" s="1"/>
      <c r="BPG172" s="1"/>
      <c r="BPH172" s="1"/>
      <c r="BPI172" s="1"/>
      <c r="BPJ172" s="1"/>
      <c r="BPK172" s="1"/>
      <c r="BPL172" s="1"/>
      <c r="BPM172" s="1"/>
      <c r="BPN172" s="1"/>
      <c r="BPO172" s="1"/>
      <c r="BPP172" s="1"/>
      <c r="BPQ172" s="1"/>
      <c r="BPR172" s="1"/>
      <c r="BPS172" s="1"/>
      <c r="BPT172" s="1"/>
      <c r="BPU172" s="1"/>
      <c r="BPV172" s="1"/>
      <c r="BPW172" s="1"/>
      <c r="BPX172" s="1"/>
      <c r="BPY172" s="1"/>
      <c r="BPZ172" s="1"/>
      <c r="BQA172" s="1"/>
      <c r="BQB172" s="1"/>
      <c r="BQC172" s="1"/>
      <c r="BQD172" s="1"/>
      <c r="BQE172" s="1"/>
      <c r="BQF172" s="1"/>
      <c r="BQG172" s="1"/>
      <c r="BQH172" s="1"/>
      <c r="BQI172" s="1"/>
      <c r="BQJ172" s="1"/>
      <c r="BQK172" s="1"/>
      <c r="BQL172" s="1"/>
      <c r="BQM172" s="1"/>
      <c r="BQN172" s="1"/>
      <c r="BQO172" s="1"/>
      <c r="BQP172" s="1"/>
      <c r="BQQ172" s="1"/>
      <c r="BQR172" s="1"/>
      <c r="BQS172" s="1"/>
      <c r="BQT172" s="1"/>
      <c r="BQU172" s="1"/>
      <c r="BQV172" s="1"/>
      <c r="BQW172" s="1"/>
      <c r="BQX172" s="1"/>
      <c r="BQY172" s="1"/>
      <c r="BQZ172" s="1"/>
      <c r="BRA172" s="1"/>
      <c r="BRB172" s="1"/>
      <c r="BRC172" s="1"/>
      <c r="BRD172" s="1"/>
      <c r="BRE172" s="1"/>
      <c r="BRF172" s="1"/>
      <c r="BRG172" s="1"/>
      <c r="BRH172" s="1"/>
      <c r="BRI172" s="1"/>
      <c r="BRJ172" s="1"/>
      <c r="BRK172" s="1"/>
      <c r="BRL172" s="1"/>
      <c r="BRM172" s="1"/>
      <c r="BRN172" s="1"/>
      <c r="BRO172" s="1"/>
      <c r="BRP172" s="1"/>
      <c r="BRQ172" s="1"/>
      <c r="BRR172" s="1"/>
      <c r="BRS172" s="1"/>
      <c r="BRT172" s="1"/>
      <c r="BRU172" s="1"/>
      <c r="BRV172" s="1"/>
      <c r="BRW172" s="1"/>
      <c r="BRX172" s="1"/>
      <c r="BRY172" s="1"/>
      <c r="BRZ172" s="1"/>
      <c r="BSA172" s="1"/>
      <c r="BSB172" s="1"/>
      <c r="BSC172" s="1"/>
      <c r="BSD172" s="1"/>
      <c r="BSE172" s="1"/>
      <c r="BSF172" s="1"/>
      <c r="BSG172" s="1"/>
      <c r="BSH172" s="1"/>
      <c r="BSI172" s="1"/>
      <c r="BSJ172" s="1"/>
      <c r="BSK172" s="1"/>
      <c r="BSL172" s="1"/>
      <c r="BSM172" s="1"/>
      <c r="BSN172" s="1"/>
      <c r="BSO172" s="1"/>
      <c r="BSP172" s="1"/>
      <c r="BSQ172" s="1"/>
      <c r="BSR172" s="1"/>
      <c r="BSS172" s="1"/>
      <c r="BST172" s="1"/>
      <c r="BSU172" s="1"/>
      <c r="BSV172" s="1"/>
      <c r="BSW172" s="1"/>
      <c r="BSX172" s="1"/>
      <c r="BSY172" s="1"/>
      <c r="BSZ172" s="1"/>
      <c r="BTA172" s="1"/>
      <c r="BTB172" s="1"/>
      <c r="BTC172" s="1"/>
      <c r="BTD172" s="1"/>
      <c r="BTE172" s="1"/>
      <c r="BTF172" s="1"/>
      <c r="BTG172" s="1"/>
      <c r="BTH172" s="1"/>
      <c r="BTI172" s="1"/>
      <c r="BTJ172" s="1"/>
      <c r="BTK172" s="1"/>
      <c r="BTL172" s="1"/>
      <c r="BTM172" s="1"/>
      <c r="BTN172" s="1"/>
      <c r="BTO172" s="1"/>
      <c r="BTP172" s="1"/>
      <c r="BTQ172" s="1"/>
      <c r="BTR172" s="1"/>
      <c r="BTS172" s="1"/>
      <c r="BTT172" s="1"/>
      <c r="BTU172" s="1"/>
      <c r="BTV172" s="1"/>
      <c r="BTW172" s="1"/>
      <c r="BTX172" s="1"/>
      <c r="BTY172" s="1"/>
      <c r="BTZ172" s="1"/>
      <c r="BUA172" s="1"/>
      <c r="BUB172" s="1"/>
      <c r="BUC172" s="1"/>
      <c r="BUD172" s="1"/>
      <c r="BUE172" s="1"/>
      <c r="BUF172" s="1"/>
      <c r="BUG172" s="1"/>
      <c r="BUH172" s="1"/>
      <c r="BUI172" s="1"/>
      <c r="BUJ172" s="1"/>
      <c r="BUK172" s="1"/>
      <c r="BUL172" s="1"/>
      <c r="BUM172" s="1"/>
      <c r="BUN172" s="1"/>
      <c r="BUO172" s="1"/>
      <c r="BUP172" s="1"/>
      <c r="BUQ172" s="1"/>
      <c r="BUR172" s="1"/>
      <c r="BUS172" s="1"/>
      <c r="BUT172" s="1"/>
      <c r="BUU172" s="1"/>
      <c r="BUV172" s="1"/>
      <c r="BUW172" s="1"/>
      <c r="BUX172" s="1"/>
      <c r="BUY172" s="1"/>
      <c r="BUZ172" s="1"/>
      <c r="BVA172" s="1"/>
      <c r="BVB172" s="1"/>
      <c r="BVC172" s="1"/>
      <c r="BVD172" s="1"/>
      <c r="BVE172" s="1"/>
      <c r="BVF172" s="1"/>
      <c r="BVG172" s="1"/>
      <c r="BVH172" s="1"/>
      <c r="BVI172" s="1"/>
      <c r="BVJ172" s="1"/>
      <c r="BVK172" s="1"/>
      <c r="BVL172" s="1"/>
      <c r="BVM172" s="1"/>
      <c r="BVN172" s="1"/>
      <c r="BVO172" s="1"/>
      <c r="BVP172" s="1"/>
      <c r="BVQ172" s="1"/>
      <c r="BVR172" s="1"/>
      <c r="BVS172" s="1"/>
      <c r="BVT172" s="1"/>
      <c r="BVU172" s="1"/>
      <c r="BVV172" s="1"/>
      <c r="BVW172" s="1"/>
      <c r="BVX172" s="1"/>
      <c r="BVY172" s="1"/>
      <c r="BVZ172" s="1"/>
      <c r="BWA172" s="1"/>
      <c r="BWB172" s="1"/>
      <c r="BWC172" s="1"/>
      <c r="BWD172" s="1"/>
      <c r="BWE172" s="1"/>
      <c r="BWF172" s="1"/>
      <c r="BWG172" s="1"/>
      <c r="BWH172" s="1"/>
      <c r="BWI172" s="1"/>
      <c r="BWJ172" s="1"/>
      <c r="BWK172" s="1"/>
      <c r="BWL172" s="1"/>
      <c r="BWM172" s="1"/>
      <c r="BWN172" s="1"/>
      <c r="BWO172" s="1"/>
      <c r="BWP172" s="1"/>
      <c r="BWQ172" s="1"/>
      <c r="BWR172" s="1"/>
      <c r="BWS172" s="1"/>
      <c r="BWT172" s="1"/>
      <c r="BWU172" s="1"/>
      <c r="BWV172" s="1"/>
      <c r="BWW172" s="1"/>
      <c r="BWX172" s="1"/>
      <c r="BWY172" s="1"/>
      <c r="BWZ172" s="1"/>
      <c r="BXA172" s="1"/>
      <c r="BXB172" s="1"/>
      <c r="BXC172" s="1"/>
      <c r="BXD172" s="1"/>
      <c r="BXE172" s="1"/>
      <c r="BXF172" s="1"/>
      <c r="BXG172" s="1"/>
      <c r="BXH172" s="1"/>
      <c r="BXI172" s="1"/>
      <c r="BXJ172" s="1"/>
      <c r="BXK172" s="1"/>
      <c r="BXL172" s="1"/>
      <c r="BXM172" s="1"/>
      <c r="BXN172" s="1"/>
      <c r="BXO172" s="1"/>
      <c r="BXP172" s="1"/>
      <c r="BXQ172" s="1"/>
      <c r="BXR172" s="1"/>
      <c r="BXS172" s="1"/>
      <c r="BXT172" s="1"/>
      <c r="BXU172" s="1"/>
      <c r="BXV172" s="1"/>
      <c r="BXW172" s="1"/>
      <c r="BXX172" s="1"/>
      <c r="BXY172" s="1"/>
      <c r="BXZ172" s="1"/>
      <c r="BYA172" s="1"/>
      <c r="BYB172" s="1"/>
      <c r="BYC172" s="1"/>
      <c r="BYD172" s="1"/>
      <c r="BYE172" s="1"/>
      <c r="BYF172" s="1"/>
      <c r="BYG172" s="1"/>
      <c r="BYH172" s="1"/>
      <c r="BYI172" s="1"/>
      <c r="BYJ172" s="1"/>
      <c r="BYK172" s="1"/>
      <c r="BYL172" s="1"/>
      <c r="BYM172" s="1"/>
      <c r="BYN172" s="1"/>
      <c r="BYO172" s="1"/>
      <c r="BYP172" s="1"/>
      <c r="BYQ172" s="1"/>
      <c r="BYR172" s="1"/>
      <c r="BYS172" s="1"/>
      <c r="BYT172" s="1"/>
      <c r="BYU172" s="1"/>
      <c r="BYV172" s="1"/>
      <c r="BYW172" s="1"/>
      <c r="BYX172" s="1"/>
      <c r="BYY172" s="1"/>
      <c r="BYZ172" s="1"/>
      <c r="BZA172" s="1"/>
      <c r="BZB172" s="1"/>
      <c r="BZC172" s="1"/>
      <c r="BZD172" s="1"/>
      <c r="BZE172" s="1"/>
      <c r="BZF172" s="1"/>
      <c r="BZG172" s="1"/>
      <c r="BZH172" s="1"/>
      <c r="BZI172" s="1"/>
      <c r="BZJ172" s="1"/>
      <c r="BZK172" s="1"/>
      <c r="BZL172" s="1"/>
      <c r="BZM172" s="1"/>
      <c r="BZN172" s="1"/>
      <c r="BZO172" s="1"/>
      <c r="BZP172" s="1"/>
      <c r="BZQ172" s="1"/>
      <c r="BZR172" s="1"/>
      <c r="BZS172" s="1"/>
      <c r="BZT172" s="1"/>
      <c r="BZU172" s="1"/>
      <c r="BZV172" s="1"/>
      <c r="BZW172" s="1"/>
      <c r="BZX172" s="1"/>
      <c r="BZY172" s="1"/>
      <c r="BZZ172" s="1"/>
      <c r="CAA172" s="1"/>
      <c r="CAB172" s="1"/>
      <c r="CAC172" s="1"/>
      <c r="CAD172" s="1"/>
      <c r="CAE172" s="1"/>
      <c r="CAF172" s="1"/>
      <c r="CAG172" s="1"/>
      <c r="CAH172" s="1"/>
      <c r="CAI172" s="1"/>
      <c r="CAJ172" s="1"/>
      <c r="CAK172" s="1"/>
      <c r="CAL172" s="1"/>
      <c r="CAM172" s="1"/>
      <c r="CAN172" s="1"/>
      <c r="CAO172" s="1"/>
      <c r="CAP172" s="1"/>
      <c r="CAQ172" s="1"/>
      <c r="CAR172" s="1"/>
      <c r="CAS172" s="1"/>
      <c r="CAT172" s="1"/>
      <c r="CAU172" s="1"/>
      <c r="CAV172" s="1"/>
      <c r="CAW172" s="1"/>
      <c r="CAX172" s="1"/>
      <c r="CAY172" s="1"/>
      <c r="CAZ172" s="1"/>
      <c r="CBA172" s="1"/>
      <c r="CBB172" s="1"/>
      <c r="CBC172" s="1"/>
      <c r="CBD172" s="1"/>
      <c r="CBE172" s="1"/>
      <c r="CBF172" s="1"/>
      <c r="CBG172" s="1"/>
      <c r="CBH172" s="1"/>
      <c r="CBI172" s="1"/>
      <c r="CBJ172" s="1"/>
      <c r="CBK172" s="1"/>
      <c r="CBL172" s="1"/>
      <c r="CBM172" s="1"/>
      <c r="CBN172" s="1"/>
      <c r="CBO172" s="1"/>
      <c r="CBP172" s="1"/>
      <c r="CBQ172" s="1"/>
      <c r="CBR172" s="1"/>
      <c r="CBS172" s="1"/>
      <c r="CBT172" s="1"/>
      <c r="CBU172" s="1"/>
      <c r="CBV172" s="1"/>
      <c r="CBW172" s="1"/>
      <c r="CBX172" s="1"/>
      <c r="CBY172" s="1"/>
      <c r="CBZ172" s="1"/>
      <c r="CCA172" s="1"/>
      <c r="CCB172" s="1"/>
      <c r="CCC172" s="1"/>
      <c r="CCD172" s="1"/>
      <c r="CCE172" s="1"/>
      <c r="CCF172" s="1"/>
      <c r="CCG172" s="1"/>
      <c r="CCH172" s="1"/>
      <c r="CCI172" s="1"/>
      <c r="CCJ172" s="1"/>
      <c r="CCK172" s="1"/>
      <c r="CCL172" s="1"/>
      <c r="CCM172" s="1"/>
      <c r="CCN172" s="1"/>
      <c r="CCO172" s="1"/>
      <c r="CCP172" s="1"/>
      <c r="CCQ172" s="1"/>
      <c r="CCR172" s="1"/>
      <c r="CCS172" s="1"/>
      <c r="CCT172" s="1"/>
      <c r="CCU172" s="1"/>
      <c r="CCV172" s="1"/>
      <c r="CCW172" s="1"/>
      <c r="CCX172" s="1"/>
      <c r="CCY172" s="1"/>
      <c r="CCZ172" s="1"/>
      <c r="CDA172" s="1"/>
      <c r="CDB172" s="1"/>
      <c r="CDC172" s="1"/>
      <c r="CDD172" s="1"/>
      <c r="CDE172" s="1"/>
      <c r="CDF172" s="1"/>
      <c r="CDG172" s="1"/>
      <c r="CDH172" s="1"/>
      <c r="CDI172" s="1"/>
      <c r="CDJ172" s="1"/>
      <c r="CDK172" s="1"/>
      <c r="CDL172" s="1"/>
      <c r="CDM172" s="1"/>
      <c r="CDN172" s="1"/>
      <c r="CDO172" s="1"/>
      <c r="CDP172" s="1"/>
      <c r="CDQ172" s="1"/>
      <c r="CDR172" s="1"/>
      <c r="CDS172" s="1"/>
      <c r="CDT172" s="1"/>
      <c r="CDU172" s="1"/>
      <c r="CDV172" s="1"/>
      <c r="CDW172" s="1"/>
      <c r="CDX172" s="1"/>
      <c r="CDY172" s="1"/>
      <c r="CDZ172" s="1"/>
      <c r="CEA172" s="1"/>
      <c r="CEB172" s="1"/>
      <c r="CEC172" s="1"/>
      <c r="CED172" s="1"/>
      <c r="CEE172" s="1"/>
      <c r="CEF172" s="1"/>
      <c r="CEG172" s="1"/>
      <c r="CEH172" s="1"/>
      <c r="CEI172" s="1"/>
      <c r="CEJ172" s="1"/>
      <c r="CEK172" s="1"/>
      <c r="CEL172" s="1"/>
      <c r="CEM172" s="1"/>
      <c r="CEN172" s="1"/>
      <c r="CEO172" s="1"/>
      <c r="CEP172" s="1"/>
      <c r="CEQ172" s="1"/>
      <c r="CER172" s="1"/>
      <c r="CES172" s="1"/>
      <c r="CET172" s="1"/>
      <c r="CEU172" s="1"/>
      <c r="CEV172" s="1"/>
      <c r="CEW172" s="1"/>
      <c r="CEX172" s="1"/>
      <c r="CEY172" s="1"/>
      <c r="CEZ172" s="1"/>
      <c r="CFA172" s="1"/>
      <c r="CFB172" s="1"/>
      <c r="CFC172" s="1"/>
      <c r="CFD172" s="1"/>
      <c r="CFE172" s="1"/>
      <c r="CFF172" s="1"/>
      <c r="CFG172" s="1"/>
      <c r="CFH172" s="1"/>
      <c r="CFI172" s="1"/>
      <c r="CFJ172" s="1"/>
      <c r="CFK172" s="1"/>
      <c r="CFL172" s="1"/>
      <c r="CFM172" s="1"/>
      <c r="CFN172" s="1"/>
      <c r="CFO172" s="1"/>
      <c r="CFP172" s="1"/>
      <c r="CFQ172" s="1"/>
      <c r="CFR172" s="1"/>
      <c r="CFS172" s="1"/>
      <c r="CFT172" s="1"/>
      <c r="CFU172" s="1"/>
      <c r="CFV172" s="1"/>
      <c r="CFW172" s="1"/>
      <c r="CFX172" s="1"/>
      <c r="CFY172" s="1"/>
      <c r="CFZ172" s="1"/>
      <c r="CGA172" s="1"/>
      <c r="CGB172" s="1"/>
      <c r="CGC172" s="1"/>
      <c r="CGD172" s="1"/>
      <c r="CGE172" s="1"/>
      <c r="CGF172" s="1"/>
      <c r="CGG172" s="1"/>
      <c r="CGH172" s="1"/>
      <c r="CGI172" s="1"/>
      <c r="CGJ172" s="1"/>
      <c r="CGK172" s="1"/>
      <c r="CGL172" s="1"/>
      <c r="CGM172" s="1"/>
      <c r="CGN172" s="1"/>
      <c r="CGO172" s="1"/>
      <c r="CGP172" s="1"/>
      <c r="CGQ172" s="1"/>
      <c r="CGR172" s="1"/>
      <c r="CGS172" s="1"/>
      <c r="CGT172" s="1"/>
      <c r="CGU172" s="1"/>
      <c r="CGV172" s="1"/>
      <c r="CGW172" s="1"/>
      <c r="CGX172" s="1"/>
      <c r="CGY172" s="1"/>
      <c r="CGZ172" s="1"/>
      <c r="CHA172" s="1"/>
      <c r="CHB172" s="1"/>
      <c r="CHC172" s="1"/>
      <c r="CHD172" s="1"/>
      <c r="CHE172" s="1"/>
      <c r="CHF172" s="1"/>
      <c r="CHG172" s="1"/>
    </row>
    <row r="173" spans="1:2243" s="39" customFormat="1" ht="13.5" thickBot="1" x14ac:dyDescent="0.25">
      <c r="A173" s="48">
        <v>3</v>
      </c>
      <c r="B173" s="49" t="s">
        <v>81</v>
      </c>
      <c r="C173" s="59">
        <f>ROUND(SUM(D173:J173),0)</f>
        <v>1709900</v>
      </c>
      <c r="D173" s="59">
        <f>D174+D180+D213+D225+D228</f>
        <v>1709900</v>
      </c>
      <c r="E173" s="59">
        <f t="shared" ref="E173:J173" si="157">E174+E180+E213+E225+E228</f>
        <v>0</v>
      </c>
      <c r="F173" s="59">
        <f t="shared" si="157"/>
        <v>0</v>
      </c>
      <c r="G173" s="59">
        <f t="shared" si="157"/>
        <v>0</v>
      </c>
      <c r="H173" s="59">
        <f t="shared" si="157"/>
        <v>0</v>
      </c>
      <c r="I173" s="59">
        <f t="shared" si="157"/>
        <v>0</v>
      </c>
      <c r="J173" s="59">
        <f t="shared" si="157"/>
        <v>0</v>
      </c>
      <c r="K173" s="59">
        <f>K174+K180+K213+K225+K228+K219</f>
        <v>1796016</v>
      </c>
      <c r="L173" s="59">
        <f>L174+L180+L213+L225+L228+L219</f>
        <v>1801805</v>
      </c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  <c r="AC173" s="33"/>
      <c r="AD173" s="1"/>
      <c r="AE173" s="1"/>
      <c r="AF173" s="1"/>
      <c r="AG173" s="33"/>
      <c r="AH173" s="33"/>
      <c r="AI173" s="33"/>
      <c r="AJ173" s="33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H173" s="33"/>
      <c r="BI173" s="33"/>
      <c r="BJ173" s="33"/>
      <c r="BK173" s="33"/>
      <c r="BL173" s="33"/>
      <c r="BM173" s="33"/>
      <c r="BN173" s="33"/>
      <c r="BO173" s="33"/>
      <c r="BP173" s="33"/>
      <c r="BQ173" s="33"/>
      <c r="BR173" s="33"/>
      <c r="BS173" s="33"/>
      <c r="BT173" s="33"/>
      <c r="BU173" s="33"/>
      <c r="BV173" s="33"/>
      <c r="BW173" s="33"/>
      <c r="BX173" s="33"/>
      <c r="BY173" s="33"/>
      <c r="BZ173" s="33"/>
      <c r="CA173" s="33"/>
      <c r="CB173" s="33"/>
      <c r="CC173" s="33"/>
      <c r="CD173" s="33"/>
      <c r="CE173" s="33"/>
      <c r="CF173" s="33"/>
      <c r="CG173" s="33"/>
      <c r="CH173" s="33"/>
      <c r="CI173" s="33"/>
      <c r="CJ173" s="33"/>
      <c r="CK173" s="33"/>
      <c r="CL173" s="33"/>
      <c r="CM173" s="33"/>
      <c r="CN173" s="33"/>
      <c r="CO173" s="33"/>
      <c r="CP173" s="33"/>
      <c r="CQ173" s="33"/>
      <c r="CR173" s="33"/>
      <c r="CS173" s="33"/>
      <c r="CT173" s="33"/>
      <c r="CU173" s="33"/>
      <c r="CV173" s="33"/>
      <c r="CW173" s="33"/>
      <c r="CX173" s="33"/>
      <c r="CY173" s="33"/>
      <c r="CZ173" s="33"/>
      <c r="DA173" s="33"/>
      <c r="DB173" s="33"/>
      <c r="DC173" s="33"/>
      <c r="DD173" s="33"/>
      <c r="DE173" s="33"/>
      <c r="DF173" s="33"/>
      <c r="DG173" s="33"/>
      <c r="DH173" s="33"/>
      <c r="DI173" s="33"/>
      <c r="DJ173" s="33"/>
      <c r="DK173" s="33"/>
      <c r="DL173" s="33"/>
      <c r="DM173" s="33"/>
      <c r="DN173" s="33"/>
      <c r="DO173" s="33"/>
      <c r="DP173" s="33"/>
      <c r="DQ173" s="33"/>
      <c r="DR173" s="33"/>
      <c r="DS173" s="33"/>
      <c r="DT173" s="33"/>
      <c r="DU173" s="33"/>
      <c r="DV173" s="33"/>
      <c r="DW173" s="33"/>
      <c r="DX173" s="33"/>
      <c r="DY173" s="33"/>
      <c r="DZ173" s="33"/>
      <c r="EA173" s="33"/>
      <c r="EB173" s="33"/>
      <c r="EC173" s="33"/>
      <c r="ED173" s="33"/>
      <c r="EE173" s="33"/>
      <c r="EF173" s="33"/>
      <c r="EG173" s="33"/>
      <c r="EH173" s="33"/>
      <c r="EI173" s="33"/>
      <c r="EJ173" s="33"/>
      <c r="EK173" s="33"/>
      <c r="EL173" s="33"/>
      <c r="EM173" s="33"/>
      <c r="EN173" s="33"/>
      <c r="EO173" s="33"/>
      <c r="EP173" s="33"/>
      <c r="EQ173" s="33"/>
      <c r="ER173" s="33"/>
      <c r="ES173" s="33"/>
      <c r="ET173" s="33"/>
      <c r="EU173" s="33"/>
      <c r="EV173" s="33"/>
      <c r="EW173" s="33"/>
      <c r="EX173" s="33"/>
      <c r="EY173" s="33"/>
      <c r="EZ173" s="33"/>
      <c r="FA173" s="33"/>
      <c r="FB173" s="33"/>
      <c r="FC173" s="33"/>
      <c r="FD173" s="33"/>
      <c r="FE173" s="33"/>
      <c r="FF173" s="33"/>
      <c r="FG173" s="33"/>
      <c r="FH173" s="33"/>
      <c r="FI173" s="33"/>
      <c r="FJ173" s="33"/>
      <c r="FK173" s="33"/>
      <c r="FL173" s="33"/>
      <c r="FM173" s="33"/>
      <c r="FN173" s="33"/>
      <c r="FO173" s="33"/>
      <c r="FP173" s="33"/>
      <c r="FQ173" s="33"/>
      <c r="FR173" s="33"/>
      <c r="FS173" s="33"/>
      <c r="FT173" s="33"/>
      <c r="FU173" s="33"/>
      <c r="FV173" s="33"/>
      <c r="FW173" s="33"/>
      <c r="FX173" s="33"/>
      <c r="FY173" s="33"/>
      <c r="FZ173" s="33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1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1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1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1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1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1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1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1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1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1"/>
      <c r="VS173" s="1"/>
      <c r="VT173" s="1"/>
      <c r="VU173" s="1"/>
      <c r="VV173" s="1"/>
      <c r="VW173" s="1"/>
      <c r="VX173" s="1"/>
      <c r="VY173" s="1"/>
      <c r="VZ173" s="1"/>
      <c r="WA173" s="1"/>
      <c r="WB173" s="1"/>
      <c r="WC173" s="1"/>
      <c r="WD173" s="1"/>
      <c r="WE173" s="1"/>
      <c r="WF173" s="1"/>
      <c r="WG173" s="1"/>
      <c r="WH173" s="1"/>
      <c r="WI173" s="1"/>
      <c r="WJ173" s="1"/>
      <c r="WK173" s="1"/>
      <c r="WL173" s="1"/>
      <c r="WM173" s="1"/>
      <c r="WN173" s="1"/>
      <c r="WO173" s="1"/>
      <c r="WP173" s="1"/>
      <c r="WQ173" s="1"/>
      <c r="WR173" s="1"/>
      <c r="WS173" s="1"/>
      <c r="WT173" s="1"/>
      <c r="WU173" s="1"/>
      <c r="WV173" s="1"/>
      <c r="WW173" s="1"/>
      <c r="WX173" s="1"/>
      <c r="WY173" s="1"/>
      <c r="WZ173" s="1"/>
      <c r="XA173" s="1"/>
      <c r="XB173" s="1"/>
      <c r="XC173" s="1"/>
      <c r="XD173" s="1"/>
      <c r="XE173" s="1"/>
      <c r="XF173" s="1"/>
      <c r="XG173" s="1"/>
      <c r="XH173" s="1"/>
      <c r="XI173" s="1"/>
      <c r="XJ173" s="1"/>
      <c r="XK173" s="1"/>
      <c r="XL173" s="1"/>
      <c r="XM173" s="1"/>
      <c r="XN173" s="1"/>
      <c r="XO173" s="1"/>
      <c r="XP173" s="1"/>
      <c r="XQ173" s="1"/>
      <c r="XR173" s="1"/>
      <c r="XS173" s="1"/>
      <c r="XT173" s="1"/>
      <c r="XU173" s="1"/>
      <c r="XV173" s="1"/>
      <c r="XW173" s="1"/>
      <c r="XX173" s="1"/>
      <c r="XY173" s="1"/>
      <c r="XZ173" s="1"/>
      <c r="YA173" s="1"/>
      <c r="YB173" s="1"/>
      <c r="YC173" s="1"/>
      <c r="YD173" s="1"/>
      <c r="YE173" s="1"/>
      <c r="YF173" s="1"/>
      <c r="YG173" s="1"/>
      <c r="YH173" s="1"/>
      <c r="YI173" s="1"/>
      <c r="YJ173" s="1"/>
      <c r="YK173" s="1"/>
      <c r="YL173" s="1"/>
      <c r="YM173" s="1"/>
      <c r="YN173" s="1"/>
      <c r="YO173" s="1"/>
      <c r="YP173" s="1"/>
      <c r="YQ173" s="1"/>
      <c r="YR173" s="1"/>
      <c r="YS173" s="1"/>
      <c r="YT173" s="1"/>
      <c r="YU173" s="1"/>
      <c r="YV173" s="1"/>
      <c r="YW173" s="1"/>
      <c r="YX173" s="1"/>
      <c r="YY173" s="1"/>
      <c r="YZ173" s="1"/>
      <c r="ZA173" s="1"/>
      <c r="ZB173" s="1"/>
      <c r="ZC173" s="1"/>
      <c r="ZD173" s="1"/>
      <c r="ZE173" s="1"/>
      <c r="ZF173" s="1"/>
      <c r="ZG173" s="1"/>
      <c r="ZH173" s="1"/>
      <c r="ZI173" s="1"/>
      <c r="ZJ173" s="1"/>
      <c r="ZK173" s="1"/>
      <c r="ZL173" s="1"/>
      <c r="ZM173" s="1"/>
      <c r="ZN173" s="1"/>
      <c r="ZO173" s="1"/>
      <c r="ZP173" s="1"/>
      <c r="ZQ173" s="1"/>
      <c r="ZR173" s="1"/>
      <c r="ZS173" s="1"/>
      <c r="ZT173" s="1"/>
      <c r="ZU173" s="1"/>
      <c r="ZV173" s="1"/>
      <c r="ZW173" s="1"/>
      <c r="ZX173" s="1"/>
      <c r="ZY173" s="1"/>
      <c r="ZZ173" s="1"/>
      <c r="AAA173" s="1"/>
      <c r="AAB173" s="1"/>
      <c r="AAC173" s="1"/>
      <c r="AAD173" s="1"/>
      <c r="AAE173" s="1"/>
      <c r="AAF173" s="1"/>
      <c r="AAG173" s="1"/>
      <c r="AAH173" s="1"/>
      <c r="AAI173" s="1"/>
      <c r="AAJ173" s="1"/>
      <c r="AAK173" s="1"/>
      <c r="AAL173" s="1"/>
      <c r="AAM173" s="1"/>
      <c r="AAN173" s="1"/>
      <c r="AAO173" s="1"/>
      <c r="AAP173" s="1"/>
      <c r="AAQ173" s="1"/>
      <c r="AAR173" s="1"/>
      <c r="AAS173" s="1"/>
      <c r="AAT173" s="1"/>
      <c r="AAU173" s="1"/>
      <c r="AAV173" s="1"/>
      <c r="AAW173" s="1"/>
      <c r="AAX173" s="1"/>
      <c r="AAY173" s="1"/>
      <c r="AAZ173" s="1"/>
      <c r="ABA173" s="1"/>
      <c r="ABB173" s="1"/>
      <c r="ABC173" s="1"/>
      <c r="ABD173" s="1"/>
      <c r="ABE173" s="1"/>
      <c r="ABF173" s="1"/>
      <c r="ABG173" s="1"/>
      <c r="ABH173" s="1"/>
      <c r="ABI173" s="1"/>
      <c r="ABJ173" s="1"/>
      <c r="ABK173" s="1"/>
      <c r="ABL173" s="1"/>
      <c r="ABM173" s="1"/>
      <c r="ABN173" s="1"/>
      <c r="ABO173" s="1"/>
      <c r="ABP173" s="1"/>
      <c r="ABQ173" s="1"/>
      <c r="ABR173" s="1"/>
      <c r="ABS173" s="1"/>
      <c r="ABT173" s="1"/>
      <c r="ABU173" s="1"/>
      <c r="ABV173" s="1"/>
      <c r="ABW173" s="1"/>
      <c r="ABX173" s="1"/>
      <c r="ABY173" s="1"/>
      <c r="ABZ173" s="1"/>
      <c r="ACA173" s="1"/>
      <c r="ACB173" s="1"/>
      <c r="ACC173" s="1"/>
      <c r="ACD173" s="1"/>
      <c r="ACE173" s="1"/>
      <c r="ACF173" s="1"/>
      <c r="ACG173" s="1"/>
      <c r="ACH173" s="1"/>
      <c r="ACI173" s="1"/>
      <c r="ACJ173" s="1"/>
      <c r="ACK173" s="1"/>
      <c r="ACL173" s="1"/>
      <c r="ACM173" s="1"/>
      <c r="ACN173" s="1"/>
      <c r="ACO173" s="1"/>
      <c r="ACP173" s="1"/>
      <c r="ACQ173" s="1"/>
      <c r="ACR173" s="1"/>
      <c r="ACS173" s="1"/>
      <c r="ACT173" s="1"/>
      <c r="ACU173" s="1"/>
      <c r="ACV173" s="1"/>
      <c r="ACW173" s="1"/>
      <c r="ACX173" s="1"/>
      <c r="ACY173" s="1"/>
      <c r="ACZ173" s="1"/>
      <c r="ADA173" s="1"/>
      <c r="ADB173" s="1"/>
      <c r="ADC173" s="1"/>
      <c r="ADD173" s="1"/>
      <c r="ADE173" s="1"/>
      <c r="ADF173" s="1"/>
      <c r="ADG173" s="1"/>
      <c r="ADH173" s="1"/>
      <c r="ADI173" s="1"/>
      <c r="ADJ173" s="1"/>
      <c r="ADK173" s="1"/>
      <c r="ADL173" s="1"/>
      <c r="ADM173" s="1"/>
      <c r="ADN173" s="1"/>
      <c r="ADO173" s="1"/>
      <c r="ADP173" s="1"/>
      <c r="ADQ173" s="1"/>
      <c r="ADR173" s="1"/>
      <c r="ADS173" s="1"/>
      <c r="ADT173" s="1"/>
      <c r="ADU173" s="1"/>
      <c r="ADV173" s="1"/>
      <c r="ADW173" s="1"/>
      <c r="ADX173" s="1"/>
      <c r="ADY173" s="1"/>
      <c r="ADZ173" s="1"/>
      <c r="AEA173" s="1"/>
      <c r="AEB173" s="1"/>
      <c r="AEC173" s="1"/>
      <c r="AED173" s="1"/>
      <c r="AEE173" s="1"/>
      <c r="AEF173" s="1"/>
      <c r="AEG173" s="1"/>
      <c r="AEH173" s="1"/>
      <c r="AEI173" s="1"/>
      <c r="AEJ173" s="1"/>
      <c r="AEK173" s="1"/>
      <c r="AEL173" s="1"/>
      <c r="AEM173" s="1"/>
      <c r="AEN173" s="1"/>
      <c r="AEO173" s="1"/>
      <c r="AEP173" s="1"/>
      <c r="AEQ173" s="1"/>
      <c r="AER173" s="1"/>
      <c r="AES173" s="1"/>
      <c r="AET173" s="1"/>
      <c r="AEU173" s="1"/>
      <c r="AEV173" s="1"/>
      <c r="AEW173" s="1"/>
      <c r="AEX173" s="1"/>
      <c r="AEY173" s="1"/>
      <c r="AEZ173" s="1"/>
      <c r="AFA173" s="1"/>
      <c r="AFB173" s="1"/>
      <c r="AFC173" s="1"/>
      <c r="AFD173" s="1"/>
      <c r="AFE173" s="1"/>
      <c r="AFF173" s="1"/>
      <c r="AFG173" s="1"/>
      <c r="AFH173" s="1"/>
      <c r="AFI173" s="1"/>
      <c r="AFJ173" s="1"/>
      <c r="AFK173" s="1"/>
      <c r="AFL173" s="1"/>
      <c r="AFM173" s="1"/>
      <c r="AFN173" s="1"/>
      <c r="AFO173" s="1"/>
      <c r="AFP173" s="1"/>
      <c r="AFQ173" s="1"/>
      <c r="AFR173" s="1"/>
      <c r="AFS173" s="1"/>
      <c r="AFT173" s="1"/>
      <c r="AFU173" s="1"/>
      <c r="AFV173" s="1"/>
      <c r="AFW173" s="1"/>
      <c r="AFX173" s="1"/>
      <c r="AFY173" s="1"/>
      <c r="AFZ173" s="1"/>
      <c r="AGA173" s="1"/>
      <c r="AGB173" s="1"/>
      <c r="AGC173" s="1"/>
      <c r="AGD173" s="1"/>
      <c r="AGE173" s="1"/>
      <c r="AGF173" s="1"/>
      <c r="AGG173" s="1"/>
      <c r="AGH173" s="1"/>
      <c r="AGI173" s="1"/>
      <c r="AGJ173" s="1"/>
      <c r="AGK173" s="1"/>
      <c r="AGL173" s="1"/>
      <c r="AGM173" s="1"/>
      <c r="AGN173" s="1"/>
      <c r="AGO173" s="1"/>
      <c r="AGP173" s="1"/>
      <c r="AGQ173" s="1"/>
      <c r="AGR173" s="1"/>
      <c r="AGS173" s="1"/>
      <c r="AGT173" s="1"/>
      <c r="AGU173" s="1"/>
      <c r="AGV173" s="1"/>
      <c r="AGW173" s="1"/>
      <c r="AGX173" s="1"/>
      <c r="AGY173" s="1"/>
      <c r="AGZ173" s="1"/>
      <c r="AHA173" s="1"/>
      <c r="AHB173" s="1"/>
      <c r="AHC173" s="1"/>
      <c r="AHD173" s="1"/>
      <c r="AHE173" s="1"/>
      <c r="AHF173" s="1"/>
      <c r="AHG173" s="1"/>
      <c r="AHH173" s="1"/>
      <c r="AHI173" s="1"/>
      <c r="AHJ173" s="1"/>
      <c r="AHK173" s="1"/>
      <c r="AHL173" s="1"/>
      <c r="AHM173" s="1"/>
      <c r="AHN173" s="1"/>
      <c r="AHO173" s="1"/>
      <c r="AHP173" s="1"/>
      <c r="AHQ173" s="1"/>
      <c r="AHR173" s="1"/>
      <c r="AHS173" s="1"/>
      <c r="AHT173" s="1"/>
      <c r="AHU173" s="1"/>
      <c r="AHV173" s="1"/>
      <c r="AHW173" s="1"/>
      <c r="AHX173" s="1"/>
      <c r="AHY173" s="1"/>
      <c r="AHZ173" s="1"/>
      <c r="AIA173" s="1"/>
      <c r="AIB173" s="1"/>
      <c r="AIC173" s="1"/>
      <c r="AID173" s="1"/>
      <c r="AIE173" s="1"/>
      <c r="AIF173" s="1"/>
      <c r="AIG173" s="1"/>
      <c r="AIH173" s="1"/>
      <c r="AII173" s="1"/>
      <c r="AIJ173" s="1"/>
      <c r="AIK173" s="1"/>
      <c r="AIL173" s="1"/>
      <c r="AIM173" s="1"/>
      <c r="AIN173" s="1"/>
      <c r="AIO173" s="1"/>
      <c r="AIP173" s="1"/>
      <c r="AIQ173" s="1"/>
      <c r="AIR173" s="1"/>
      <c r="AIS173" s="1"/>
      <c r="AIT173" s="1"/>
      <c r="AIU173" s="1"/>
      <c r="AIV173" s="1"/>
      <c r="AIW173" s="1"/>
      <c r="AIX173" s="1"/>
      <c r="AIY173" s="1"/>
      <c r="AIZ173" s="1"/>
      <c r="AJA173" s="1"/>
      <c r="AJB173" s="1"/>
      <c r="AJC173" s="1"/>
      <c r="AJD173" s="1"/>
      <c r="AJE173" s="1"/>
      <c r="AJF173" s="1"/>
      <c r="AJG173" s="1"/>
      <c r="AJH173" s="1"/>
      <c r="AJI173" s="1"/>
      <c r="AJJ173" s="1"/>
      <c r="AJK173" s="1"/>
      <c r="AJL173" s="1"/>
      <c r="AJM173" s="1"/>
      <c r="AJN173" s="1"/>
      <c r="AJO173" s="1"/>
      <c r="AJP173" s="1"/>
      <c r="AJQ173" s="1"/>
      <c r="AJR173" s="1"/>
      <c r="AJS173" s="1"/>
      <c r="AJT173" s="1"/>
      <c r="AJU173" s="1"/>
      <c r="AJV173" s="1"/>
      <c r="AJW173" s="1"/>
      <c r="AJX173" s="1"/>
      <c r="AJY173" s="1"/>
      <c r="AJZ173" s="1"/>
      <c r="AKA173" s="1"/>
      <c r="AKB173" s="1"/>
      <c r="AKC173" s="1"/>
      <c r="AKD173" s="1"/>
      <c r="AKE173" s="1"/>
      <c r="AKF173" s="1"/>
      <c r="AKG173" s="1"/>
      <c r="AKH173" s="1"/>
      <c r="AKI173" s="1"/>
      <c r="AKJ173" s="1"/>
      <c r="AKK173" s="1"/>
      <c r="AKL173" s="1"/>
      <c r="AKM173" s="1"/>
      <c r="AKN173" s="1"/>
      <c r="AKO173" s="1"/>
      <c r="AKP173" s="1"/>
      <c r="AKQ173" s="1"/>
      <c r="AKR173" s="1"/>
      <c r="AKS173" s="1"/>
      <c r="AKT173" s="1"/>
      <c r="AKU173" s="1"/>
      <c r="AKV173" s="1"/>
      <c r="AKW173" s="1"/>
      <c r="AKX173" s="1"/>
      <c r="AKY173" s="1"/>
      <c r="AKZ173" s="1"/>
      <c r="ALA173" s="1"/>
      <c r="ALB173" s="1"/>
      <c r="ALC173" s="1"/>
      <c r="ALD173" s="1"/>
      <c r="ALE173" s="1"/>
      <c r="ALF173" s="1"/>
      <c r="ALG173" s="1"/>
      <c r="ALH173" s="1"/>
      <c r="ALI173" s="1"/>
      <c r="ALJ173" s="1"/>
      <c r="ALK173" s="1"/>
      <c r="ALL173" s="1"/>
      <c r="ALM173" s="1"/>
      <c r="ALN173" s="1"/>
      <c r="ALO173" s="1"/>
      <c r="ALP173" s="1"/>
      <c r="ALQ173" s="1"/>
      <c r="ALR173" s="1"/>
      <c r="ALS173" s="1"/>
      <c r="ALT173" s="1"/>
      <c r="ALU173" s="1"/>
      <c r="ALV173" s="1"/>
      <c r="ALW173" s="1"/>
      <c r="ALX173" s="1"/>
      <c r="ALY173" s="1"/>
      <c r="ALZ173" s="1"/>
      <c r="AMA173" s="1"/>
      <c r="AMB173" s="1"/>
      <c r="AMC173" s="1"/>
      <c r="AMD173" s="1"/>
      <c r="AME173" s="1"/>
      <c r="AMF173" s="1"/>
      <c r="AMG173" s="1"/>
      <c r="AMH173" s="1"/>
      <c r="AMI173" s="1"/>
      <c r="AMJ173" s="1"/>
      <c r="AMK173" s="1"/>
      <c r="AML173" s="1"/>
      <c r="AMM173" s="1"/>
      <c r="AMN173" s="1"/>
      <c r="AMO173" s="1"/>
      <c r="AMP173" s="1"/>
      <c r="AMQ173" s="1"/>
      <c r="AMR173" s="1"/>
      <c r="AMS173" s="1"/>
      <c r="AMT173" s="1"/>
      <c r="AMU173" s="1"/>
      <c r="AMV173" s="1"/>
      <c r="AMW173" s="1"/>
      <c r="AMX173" s="1"/>
      <c r="AMY173" s="1"/>
      <c r="AMZ173" s="1"/>
      <c r="ANA173" s="1"/>
      <c r="ANB173" s="1"/>
      <c r="ANC173" s="1"/>
      <c r="AND173" s="1"/>
      <c r="ANE173" s="1"/>
      <c r="ANF173" s="1"/>
      <c r="ANG173" s="1"/>
      <c r="ANH173" s="1"/>
      <c r="ANI173" s="1"/>
      <c r="ANJ173" s="1"/>
      <c r="ANK173" s="1"/>
      <c r="ANL173" s="1"/>
      <c r="ANM173" s="1"/>
      <c r="ANN173" s="1"/>
      <c r="ANO173" s="1"/>
      <c r="ANP173" s="1"/>
      <c r="ANQ173" s="1"/>
      <c r="ANR173" s="1"/>
      <c r="ANS173" s="1"/>
      <c r="ANT173" s="1"/>
      <c r="ANU173" s="1"/>
      <c r="ANV173" s="1"/>
      <c r="ANW173" s="1"/>
      <c r="ANX173" s="1"/>
      <c r="ANY173" s="1"/>
      <c r="ANZ173" s="1"/>
      <c r="AOA173" s="1"/>
      <c r="AOB173" s="1"/>
      <c r="AOC173" s="1"/>
      <c r="AOD173" s="1"/>
      <c r="AOE173" s="1"/>
      <c r="AOF173" s="1"/>
      <c r="AOG173" s="1"/>
      <c r="AOH173" s="1"/>
      <c r="AOI173" s="1"/>
      <c r="AOJ173" s="1"/>
      <c r="AOK173" s="1"/>
      <c r="AOL173" s="1"/>
      <c r="AOM173" s="1"/>
      <c r="AON173" s="1"/>
      <c r="AOO173" s="1"/>
      <c r="AOP173" s="1"/>
      <c r="AOQ173" s="1"/>
      <c r="AOR173" s="1"/>
      <c r="AOS173" s="1"/>
      <c r="AOT173" s="1"/>
      <c r="AOU173" s="1"/>
      <c r="AOV173" s="1"/>
      <c r="AOW173" s="1"/>
      <c r="AOX173" s="1"/>
      <c r="AOY173" s="1"/>
      <c r="AOZ173" s="1"/>
      <c r="APA173" s="1"/>
      <c r="APB173" s="1"/>
      <c r="APC173" s="1"/>
      <c r="APD173" s="1"/>
      <c r="APE173" s="1"/>
      <c r="APF173" s="1"/>
      <c r="APG173" s="1"/>
      <c r="APH173" s="1"/>
      <c r="API173" s="1"/>
      <c r="APJ173" s="1"/>
      <c r="APK173" s="1"/>
      <c r="APL173" s="1"/>
      <c r="APM173" s="1"/>
      <c r="APN173" s="1"/>
      <c r="APO173" s="1"/>
      <c r="APP173" s="1"/>
      <c r="APQ173" s="1"/>
      <c r="APR173" s="1"/>
      <c r="APS173" s="1"/>
      <c r="APT173" s="1"/>
      <c r="APU173" s="1"/>
      <c r="APV173" s="1"/>
      <c r="APW173" s="1"/>
      <c r="APX173" s="1"/>
      <c r="APY173" s="1"/>
      <c r="APZ173" s="1"/>
      <c r="AQA173" s="1"/>
      <c r="AQB173" s="1"/>
      <c r="AQC173" s="1"/>
      <c r="AQD173" s="1"/>
      <c r="AQE173" s="1"/>
      <c r="AQF173" s="1"/>
      <c r="AQG173" s="1"/>
      <c r="AQH173" s="1"/>
      <c r="AQI173" s="1"/>
      <c r="AQJ173" s="1"/>
      <c r="AQK173" s="1"/>
      <c r="AQL173" s="1"/>
      <c r="AQM173" s="1"/>
      <c r="AQN173" s="1"/>
      <c r="AQO173" s="1"/>
      <c r="AQP173" s="1"/>
      <c r="AQQ173" s="1"/>
      <c r="AQR173" s="1"/>
      <c r="AQS173" s="1"/>
      <c r="AQT173" s="1"/>
      <c r="AQU173" s="1"/>
      <c r="AQV173" s="1"/>
      <c r="AQW173" s="1"/>
      <c r="AQX173" s="1"/>
      <c r="AQY173" s="1"/>
      <c r="AQZ173" s="1"/>
      <c r="ARA173" s="1"/>
      <c r="ARB173" s="1"/>
      <c r="ARC173" s="1"/>
      <c r="ARD173" s="1"/>
      <c r="ARE173" s="1"/>
      <c r="ARF173" s="1"/>
      <c r="ARG173" s="1"/>
      <c r="ARH173" s="1"/>
      <c r="ARI173" s="1"/>
      <c r="ARJ173" s="1"/>
      <c r="ARK173" s="1"/>
      <c r="ARL173" s="1"/>
      <c r="ARM173" s="1"/>
      <c r="ARN173" s="1"/>
      <c r="ARO173" s="1"/>
      <c r="ARP173" s="1"/>
      <c r="ARQ173" s="1"/>
      <c r="ARR173" s="1"/>
      <c r="ARS173" s="1"/>
      <c r="ART173" s="1"/>
      <c r="ARU173" s="1"/>
      <c r="ARV173" s="1"/>
      <c r="ARW173" s="1"/>
      <c r="ARX173" s="1"/>
      <c r="ARY173" s="1"/>
      <c r="ARZ173" s="1"/>
      <c r="ASA173" s="1"/>
      <c r="ASB173" s="1"/>
      <c r="ASC173" s="1"/>
      <c r="ASD173" s="1"/>
      <c r="ASE173" s="1"/>
      <c r="ASF173" s="1"/>
      <c r="ASG173" s="1"/>
      <c r="ASH173" s="1"/>
      <c r="ASI173" s="1"/>
      <c r="ASJ173" s="1"/>
      <c r="ASK173" s="1"/>
      <c r="ASL173" s="1"/>
      <c r="ASM173" s="1"/>
      <c r="ASN173" s="1"/>
      <c r="ASO173" s="1"/>
      <c r="ASP173" s="1"/>
      <c r="ASQ173" s="1"/>
      <c r="ASR173" s="1"/>
      <c r="ASS173" s="1"/>
      <c r="AST173" s="1"/>
      <c r="ASU173" s="1"/>
      <c r="ASV173" s="1"/>
      <c r="ASW173" s="1"/>
      <c r="ASX173" s="1"/>
      <c r="ASY173" s="1"/>
      <c r="ASZ173" s="1"/>
      <c r="ATA173" s="1"/>
      <c r="ATB173" s="1"/>
      <c r="ATC173" s="1"/>
      <c r="ATD173" s="1"/>
      <c r="ATE173" s="1"/>
      <c r="ATF173" s="1"/>
      <c r="ATG173" s="1"/>
      <c r="ATH173" s="1"/>
      <c r="ATI173" s="1"/>
      <c r="ATJ173" s="1"/>
      <c r="ATK173" s="1"/>
      <c r="ATL173" s="1"/>
      <c r="ATM173" s="1"/>
      <c r="ATN173" s="1"/>
      <c r="ATO173" s="1"/>
      <c r="ATP173" s="1"/>
      <c r="ATQ173" s="1"/>
      <c r="ATR173" s="1"/>
      <c r="ATS173" s="1"/>
      <c r="ATT173" s="1"/>
      <c r="ATU173" s="1"/>
      <c r="ATV173" s="1"/>
      <c r="ATW173" s="1"/>
      <c r="ATX173" s="1"/>
      <c r="ATY173" s="1"/>
      <c r="ATZ173" s="1"/>
      <c r="AUA173" s="1"/>
      <c r="AUB173" s="1"/>
      <c r="AUC173" s="1"/>
      <c r="AUD173" s="1"/>
      <c r="AUE173" s="1"/>
      <c r="AUF173" s="1"/>
      <c r="AUG173" s="1"/>
      <c r="AUH173" s="1"/>
      <c r="AUI173" s="1"/>
      <c r="AUJ173" s="1"/>
      <c r="AUK173" s="1"/>
      <c r="AUL173" s="1"/>
      <c r="AUM173" s="1"/>
      <c r="AUN173" s="1"/>
      <c r="AUO173" s="1"/>
      <c r="AUP173" s="1"/>
      <c r="AUQ173" s="1"/>
      <c r="AUR173" s="1"/>
      <c r="AUS173" s="1"/>
      <c r="AUT173" s="1"/>
      <c r="AUU173" s="1"/>
      <c r="AUV173" s="1"/>
      <c r="AUW173" s="1"/>
      <c r="AUX173" s="1"/>
      <c r="AUY173" s="1"/>
      <c r="AUZ173" s="1"/>
      <c r="AVA173" s="1"/>
      <c r="AVB173" s="1"/>
      <c r="AVC173" s="1"/>
      <c r="AVD173" s="1"/>
      <c r="AVE173" s="1"/>
      <c r="AVF173" s="1"/>
      <c r="AVG173" s="1"/>
      <c r="AVH173" s="1"/>
      <c r="AVI173" s="1"/>
      <c r="AVJ173" s="1"/>
      <c r="AVK173" s="1"/>
      <c r="AVL173" s="1"/>
      <c r="AVM173" s="1"/>
      <c r="AVN173" s="1"/>
      <c r="AVO173" s="1"/>
      <c r="AVP173" s="1"/>
      <c r="AVQ173" s="1"/>
      <c r="AVR173" s="1"/>
      <c r="AVS173" s="1"/>
      <c r="AVT173" s="1"/>
      <c r="AVU173" s="1"/>
      <c r="AVV173" s="1"/>
      <c r="AVW173" s="1"/>
      <c r="AVX173" s="1"/>
      <c r="AVY173" s="1"/>
      <c r="AVZ173" s="1"/>
      <c r="AWA173" s="1"/>
      <c r="AWB173" s="1"/>
      <c r="AWC173" s="1"/>
      <c r="AWD173" s="1"/>
      <c r="AWE173" s="1"/>
      <c r="AWF173" s="1"/>
      <c r="AWG173" s="1"/>
      <c r="AWH173" s="1"/>
      <c r="AWI173" s="1"/>
      <c r="AWJ173" s="1"/>
      <c r="AWK173" s="1"/>
      <c r="AWL173" s="1"/>
      <c r="AWM173" s="1"/>
      <c r="AWN173" s="1"/>
      <c r="AWO173" s="1"/>
      <c r="AWP173" s="1"/>
      <c r="AWQ173" s="1"/>
      <c r="AWR173" s="1"/>
      <c r="AWS173" s="1"/>
      <c r="AWT173" s="1"/>
      <c r="AWU173" s="1"/>
      <c r="AWV173" s="1"/>
      <c r="AWW173" s="1"/>
      <c r="AWX173" s="1"/>
      <c r="AWY173" s="1"/>
      <c r="AWZ173" s="1"/>
      <c r="AXA173" s="1"/>
      <c r="AXB173" s="1"/>
      <c r="AXC173" s="1"/>
      <c r="AXD173" s="1"/>
      <c r="AXE173" s="1"/>
      <c r="AXF173" s="1"/>
      <c r="AXG173" s="1"/>
      <c r="AXH173" s="1"/>
      <c r="AXI173" s="1"/>
      <c r="AXJ173" s="1"/>
      <c r="AXK173" s="1"/>
      <c r="AXL173" s="1"/>
      <c r="AXM173" s="1"/>
      <c r="AXN173" s="1"/>
      <c r="AXO173" s="1"/>
      <c r="AXP173" s="1"/>
      <c r="AXQ173" s="1"/>
      <c r="AXR173" s="1"/>
      <c r="AXS173" s="1"/>
      <c r="AXT173" s="1"/>
      <c r="AXU173" s="1"/>
      <c r="AXV173" s="1"/>
      <c r="AXW173" s="1"/>
      <c r="AXX173" s="1"/>
      <c r="AXY173" s="1"/>
      <c r="AXZ173" s="1"/>
      <c r="AYA173" s="1"/>
      <c r="AYB173" s="1"/>
      <c r="AYC173" s="1"/>
      <c r="AYD173" s="1"/>
      <c r="AYE173" s="1"/>
      <c r="AYF173" s="1"/>
      <c r="AYG173" s="1"/>
      <c r="AYH173" s="1"/>
      <c r="AYI173" s="1"/>
      <c r="AYJ173" s="1"/>
      <c r="AYK173" s="1"/>
      <c r="AYL173" s="1"/>
      <c r="AYM173" s="1"/>
      <c r="AYN173" s="1"/>
      <c r="AYO173" s="1"/>
      <c r="AYP173" s="1"/>
      <c r="AYQ173" s="1"/>
      <c r="AYR173" s="1"/>
      <c r="AYS173" s="1"/>
      <c r="AYT173" s="1"/>
      <c r="AYU173" s="1"/>
      <c r="AYV173" s="1"/>
      <c r="AYW173" s="1"/>
      <c r="AYX173" s="1"/>
      <c r="AYY173" s="1"/>
      <c r="AYZ173" s="1"/>
      <c r="AZA173" s="1"/>
      <c r="AZB173" s="1"/>
      <c r="AZC173" s="1"/>
      <c r="AZD173" s="1"/>
      <c r="AZE173" s="1"/>
      <c r="AZF173" s="1"/>
      <c r="AZG173" s="1"/>
      <c r="AZH173" s="1"/>
      <c r="AZI173" s="1"/>
      <c r="AZJ173" s="1"/>
      <c r="AZK173" s="1"/>
      <c r="AZL173" s="1"/>
      <c r="AZM173" s="1"/>
      <c r="AZN173" s="1"/>
      <c r="AZO173" s="1"/>
      <c r="AZP173" s="1"/>
      <c r="AZQ173" s="1"/>
      <c r="AZR173" s="1"/>
      <c r="AZS173" s="1"/>
      <c r="AZT173" s="1"/>
      <c r="AZU173" s="1"/>
      <c r="AZV173" s="1"/>
      <c r="AZW173" s="1"/>
      <c r="AZX173" s="1"/>
      <c r="AZY173" s="1"/>
      <c r="AZZ173" s="1"/>
      <c r="BAA173" s="1"/>
      <c r="BAB173" s="1"/>
      <c r="BAC173" s="1"/>
      <c r="BAD173" s="1"/>
      <c r="BAE173" s="1"/>
      <c r="BAF173" s="1"/>
      <c r="BAG173" s="1"/>
      <c r="BAH173" s="1"/>
      <c r="BAI173" s="1"/>
      <c r="BAJ173" s="1"/>
      <c r="BAK173" s="1"/>
      <c r="BAL173" s="1"/>
      <c r="BAM173" s="1"/>
      <c r="BAN173" s="1"/>
      <c r="BAO173" s="1"/>
      <c r="BAP173" s="1"/>
      <c r="BAQ173" s="1"/>
      <c r="BAR173" s="1"/>
      <c r="BAS173" s="1"/>
      <c r="BAT173" s="1"/>
      <c r="BAU173" s="1"/>
      <c r="BAV173" s="1"/>
      <c r="BAW173" s="1"/>
      <c r="BAX173" s="1"/>
      <c r="BAY173" s="1"/>
      <c r="BAZ173" s="1"/>
      <c r="BBA173" s="1"/>
      <c r="BBB173" s="1"/>
      <c r="BBC173" s="1"/>
      <c r="BBD173" s="1"/>
      <c r="BBE173" s="1"/>
      <c r="BBF173" s="1"/>
      <c r="BBG173" s="1"/>
      <c r="BBH173" s="1"/>
      <c r="BBI173" s="1"/>
      <c r="BBJ173" s="1"/>
      <c r="BBK173" s="1"/>
      <c r="BBL173" s="1"/>
      <c r="BBM173" s="1"/>
      <c r="BBN173" s="1"/>
      <c r="BBO173" s="1"/>
      <c r="BBP173" s="1"/>
      <c r="BBQ173" s="1"/>
      <c r="BBR173" s="1"/>
      <c r="BBS173" s="1"/>
      <c r="BBT173" s="1"/>
      <c r="BBU173" s="1"/>
      <c r="BBV173" s="1"/>
      <c r="BBW173" s="1"/>
      <c r="BBX173" s="1"/>
      <c r="BBY173" s="1"/>
      <c r="BBZ173" s="1"/>
      <c r="BCA173" s="1"/>
      <c r="BCB173" s="1"/>
      <c r="BCC173" s="1"/>
      <c r="BCD173" s="1"/>
      <c r="BCE173" s="1"/>
      <c r="BCF173" s="1"/>
      <c r="BCG173" s="1"/>
      <c r="BCH173" s="1"/>
      <c r="BCI173" s="1"/>
      <c r="BCJ173" s="1"/>
      <c r="BCK173" s="1"/>
      <c r="BCL173" s="1"/>
      <c r="BCM173" s="1"/>
      <c r="BCN173" s="1"/>
      <c r="BCO173" s="1"/>
      <c r="BCP173" s="1"/>
      <c r="BCQ173" s="1"/>
      <c r="BCR173" s="1"/>
      <c r="BCS173" s="1"/>
      <c r="BCT173" s="1"/>
      <c r="BCU173" s="1"/>
      <c r="BCV173" s="1"/>
      <c r="BCW173" s="1"/>
      <c r="BCX173" s="1"/>
      <c r="BCY173" s="1"/>
      <c r="BCZ173" s="1"/>
      <c r="BDA173" s="1"/>
      <c r="BDB173" s="1"/>
      <c r="BDC173" s="1"/>
      <c r="BDD173" s="1"/>
      <c r="BDE173" s="1"/>
      <c r="BDF173" s="1"/>
      <c r="BDG173" s="1"/>
      <c r="BDH173" s="1"/>
      <c r="BDI173" s="1"/>
      <c r="BDJ173" s="1"/>
      <c r="BDK173" s="1"/>
      <c r="BDL173" s="1"/>
      <c r="BDM173" s="1"/>
      <c r="BDN173" s="1"/>
      <c r="BDO173" s="1"/>
      <c r="BDP173" s="1"/>
      <c r="BDQ173" s="1"/>
      <c r="BDR173" s="1"/>
      <c r="BDS173" s="1"/>
      <c r="BDT173" s="1"/>
      <c r="BDU173" s="1"/>
      <c r="BDV173" s="1"/>
      <c r="BDW173" s="1"/>
      <c r="BDX173" s="1"/>
      <c r="BDY173" s="1"/>
      <c r="BDZ173" s="1"/>
      <c r="BEA173" s="1"/>
      <c r="BEB173" s="1"/>
      <c r="BEC173" s="1"/>
      <c r="BED173" s="1"/>
      <c r="BEE173" s="1"/>
      <c r="BEF173" s="1"/>
      <c r="BEG173" s="1"/>
      <c r="BEH173" s="1"/>
      <c r="BEI173" s="1"/>
      <c r="BEJ173" s="1"/>
      <c r="BEK173" s="1"/>
      <c r="BEL173" s="1"/>
      <c r="BEM173" s="1"/>
      <c r="BEN173" s="1"/>
      <c r="BEO173" s="1"/>
      <c r="BEP173" s="1"/>
      <c r="BEQ173" s="1"/>
      <c r="BER173" s="1"/>
      <c r="BES173" s="1"/>
      <c r="BET173" s="1"/>
      <c r="BEU173" s="1"/>
      <c r="BEV173" s="1"/>
      <c r="BEW173" s="1"/>
      <c r="BEX173" s="1"/>
      <c r="BEY173" s="1"/>
      <c r="BEZ173" s="1"/>
      <c r="BFA173" s="1"/>
      <c r="BFB173" s="1"/>
      <c r="BFC173" s="1"/>
      <c r="BFD173" s="1"/>
      <c r="BFE173" s="1"/>
      <c r="BFF173" s="1"/>
      <c r="BFG173" s="1"/>
      <c r="BFH173" s="1"/>
      <c r="BFI173" s="1"/>
      <c r="BFJ173" s="1"/>
      <c r="BFK173" s="1"/>
      <c r="BFL173" s="1"/>
      <c r="BFM173" s="1"/>
      <c r="BFN173" s="1"/>
      <c r="BFO173" s="1"/>
      <c r="BFP173" s="1"/>
      <c r="BFQ173" s="1"/>
      <c r="BFR173" s="1"/>
      <c r="BFS173" s="1"/>
      <c r="BFT173" s="1"/>
      <c r="BFU173" s="1"/>
      <c r="BFV173" s="1"/>
      <c r="BFW173" s="1"/>
      <c r="BFX173" s="1"/>
      <c r="BFY173" s="1"/>
      <c r="BFZ173" s="1"/>
      <c r="BGA173" s="1"/>
      <c r="BGB173" s="1"/>
      <c r="BGC173" s="1"/>
      <c r="BGD173" s="1"/>
      <c r="BGE173" s="1"/>
      <c r="BGF173" s="1"/>
      <c r="BGG173" s="1"/>
      <c r="BGH173" s="1"/>
      <c r="BGI173" s="1"/>
      <c r="BGJ173" s="1"/>
      <c r="BGK173" s="1"/>
      <c r="BGL173" s="1"/>
      <c r="BGM173" s="1"/>
      <c r="BGN173" s="1"/>
      <c r="BGO173" s="1"/>
      <c r="BGP173" s="1"/>
      <c r="BGQ173" s="1"/>
      <c r="BGR173" s="1"/>
      <c r="BGS173" s="1"/>
      <c r="BGT173" s="1"/>
      <c r="BGU173" s="1"/>
      <c r="BGV173" s="1"/>
      <c r="BGW173" s="1"/>
      <c r="BGX173" s="1"/>
      <c r="BGY173" s="1"/>
      <c r="BGZ173" s="1"/>
      <c r="BHA173" s="1"/>
      <c r="BHB173" s="1"/>
      <c r="BHC173" s="1"/>
      <c r="BHD173" s="1"/>
      <c r="BHE173" s="1"/>
      <c r="BHF173" s="1"/>
      <c r="BHG173" s="1"/>
      <c r="BHH173" s="1"/>
      <c r="BHI173" s="1"/>
      <c r="BHJ173" s="1"/>
      <c r="BHK173" s="1"/>
      <c r="BHL173" s="1"/>
      <c r="BHM173" s="1"/>
      <c r="BHN173" s="1"/>
      <c r="BHO173" s="1"/>
      <c r="BHP173" s="1"/>
      <c r="BHQ173" s="1"/>
      <c r="BHR173" s="1"/>
      <c r="BHS173" s="1"/>
      <c r="BHT173" s="1"/>
      <c r="BHU173" s="1"/>
      <c r="BHV173" s="1"/>
      <c r="BHW173" s="1"/>
      <c r="BHX173" s="1"/>
      <c r="BHY173" s="1"/>
      <c r="BHZ173" s="1"/>
      <c r="BIA173" s="1"/>
      <c r="BIB173" s="1"/>
      <c r="BIC173" s="1"/>
      <c r="BID173" s="1"/>
      <c r="BIE173" s="1"/>
      <c r="BIF173" s="1"/>
      <c r="BIG173" s="1"/>
      <c r="BIH173" s="1"/>
      <c r="BII173" s="1"/>
      <c r="BIJ173" s="1"/>
      <c r="BIK173" s="1"/>
      <c r="BIL173" s="1"/>
      <c r="BIM173" s="1"/>
      <c r="BIN173" s="1"/>
      <c r="BIO173" s="1"/>
      <c r="BIP173" s="1"/>
      <c r="BIQ173" s="1"/>
      <c r="BIR173" s="1"/>
      <c r="BIS173" s="1"/>
      <c r="BIT173" s="1"/>
      <c r="BIU173" s="1"/>
      <c r="BIV173" s="1"/>
      <c r="BIW173" s="1"/>
      <c r="BIX173" s="1"/>
      <c r="BIY173" s="1"/>
      <c r="BIZ173" s="1"/>
      <c r="BJA173" s="1"/>
      <c r="BJB173" s="1"/>
      <c r="BJC173" s="1"/>
      <c r="BJD173" s="1"/>
      <c r="BJE173" s="1"/>
      <c r="BJF173" s="1"/>
      <c r="BJG173" s="1"/>
      <c r="BJH173" s="1"/>
      <c r="BJI173" s="1"/>
      <c r="BJJ173" s="1"/>
      <c r="BJK173" s="1"/>
      <c r="BJL173" s="1"/>
      <c r="BJM173" s="1"/>
      <c r="BJN173" s="1"/>
      <c r="BJO173" s="1"/>
      <c r="BJP173" s="1"/>
      <c r="BJQ173" s="1"/>
      <c r="BJR173" s="1"/>
      <c r="BJS173" s="1"/>
      <c r="BJT173" s="1"/>
      <c r="BJU173" s="1"/>
      <c r="BJV173" s="1"/>
      <c r="BJW173" s="1"/>
      <c r="BJX173" s="1"/>
      <c r="BJY173" s="1"/>
      <c r="BJZ173" s="1"/>
      <c r="BKA173" s="1"/>
      <c r="BKB173" s="1"/>
      <c r="BKC173" s="1"/>
      <c r="BKD173" s="1"/>
      <c r="BKE173" s="1"/>
      <c r="BKF173" s="1"/>
      <c r="BKG173" s="1"/>
      <c r="BKH173" s="1"/>
      <c r="BKI173" s="1"/>
      <c r="BKJ173" s="1"/>
      <c r="BKK173" s="1"/>
      <c r="BKL173" s="1"/>
      <c r="BKM173" s="1"/>
      <c r="BKN173" s="1"/>
      <c r="BKO173" s="1"/>
      <c r="BKP173" s="1"/>
      <c r="BKQ173" s="1"/>
      <c r="BKR173" s="1"/>
      <c r="BKS173" s="1"/>
      <c r="BKT173" s="1"/>
      <c r="BKU173" s="1"/>
      <c r="BKV173" s="1"/>
      <c r="BKW173" s="1"/>
      <c r="BKX173" s="1"/>
      <c r="BKY173" s="1"/>
      <c r="BKZ173" s="1"/>
      <c r="BLA173" s="1"/>
      <c r="BLB173" s="1"/>
      <c r="BLC173" s="1"/>
      <c r="BLD173" s="1"/>
      <c r="BLE173" s="1"/>
      <c r="BLF173" s="1"/>
      <c r="BLG173" s="1"/>
      <c r="BLH173" s="1"/>
      <c r="BLI173" s="1"/>
      <c r="BLJ173" s="1"/>
      <c r="BLK173" s="1"/>
      <c r="BLL173" s="1"/>
      <c r="BLM173" s="1"/>
      <c r="BLN173" s="1"/>
      <c r="BLO173" s="1"/>
      <c r="BLP173" s="1"/>
      <c r="BLQ173" s="1"/>
      <c r="BLR173" s="1"/>
      <c r="BLS173" s="1"/>
      <c r="BLT173" s="1"/>
      <c r="BLU173" s="1"/>
      <c r="BLV173" s="1"/>
      <c r="BLW173" s="1"/>
      <c r="BLX173" s="1"/>
      <c r="BLY173" s="1"/>
      <c r="BLZ173" s="1"/>
      <c r="BMA173" s="1"/>
      <c r="BMB173" s="1"/>
      <c r="BMC173" s="1"/>
      <c r="BMD173" s="1"/>
      <c r="BME173" s="1"/>
      <c r="BMF173" s="1"/>
      <c r="BMG173" s="1"/>
      <c r="BMH173" s="1"/>
      <c r="BMI173" s="1"/>
      <c r="BMJ173" s="1"/>
      <c r="BMK173" s="1"/>
      <c r="BML173" s="1"/>
      <c r="BMM173" s="1"/>
      <c r="BMN173" s="1"/>
      <c r="BMO173" s="1"/>
      <c r="BMP173" s="1"/>
      <c r="BMQ173" s="1"/>
      <c r="BMR173" s="1"/>
      <c r="BMS173" s="1"/>
      <c r="BMT173" s="1"/>
      <c r="BMU173" s="1"/>
      <c r="BMV173" s="1"/>
      <c r="BMW173" s="1"/>
      <c r="BMX173" s="1"/>
      <c r="BMY173" s="1"/>
      <c r="BMZ173" s="1"/>
      <c r="BNA173" s="1"/>
      <c r="BNB173" s="1"/>
      <c r="BNC173" s="1"/>
      <c r="BND173" s="1"/>
      <c r="BNE173" s="1"/>
      <c r="BNF173" s="1"/>
      <c r="BNG173" s="1"/>
      <c r="BNH173" s="1"/>
      <c r="BNI173" s="1"/>
      <c r="BNJ173" s="1"/>
      <c r="BNK173" s="1"/>
      <c r="BNL173" s="1"/>
      <c r="BNM173" s="1"/>
      <c r="BNN173" s="1"/>
      <c r="BNO173" s="1"/>
      <c r="BNP173" s="1"/>
      <c r="BNQ173" s="1"/>
      <c r="BNR173" s="1"/>
      <c r="BNS173" s="1"/>
      <c r="BNT173" s="1"/>
      <c r="BNU173" s="1"/>
      <c r="BNV173" s="1"/>
      <c r="BNW173" s="1"/>
      <c r="BNX173" s="1"/>
      <c r="BNY173" s="1"/>
      <c r="BNZ173" s="1"/>
      <c r="BOA173" s="1"/>
      <c r="BOB173" s="1"/>
      <c r="BOC173" s="1"/>
      <c r="BOD173" s="1"/>
      <c r="BOE173" s="1"/>
      <c r="BOF173" s="1"/>
      <c r="BOG173" s="1"/>
      <c r="BOH173" s="1"/>
      <c r="BOI173" s="1"/>
      <c r="BOJ173" s="1"/>
      <c r="BOK173" s="1"/>
      <c r="BOL173" s="1"/>
      <c r="BOM173" s="1"/>
      <c r="BON173" s="1"/>
      <c r="BOO173" s="1"/>
      <c r="BOP173" s="1"/>
      <c r="BOQ173" s="1"/>
      <c r="BOR173" s="1"/>
      <c r="BOS173" s="1"/>
      <c r="BOT173" s="1"/>
      <c r="BOU173" s="1"/>
      <c r="BOV173" s="1"/>
      <c r="BOW173" s="1"/>
      <c r="BOX173" s="1"/>
      <c r="BOY173" s="1"/>
      <c r="BOZ173" s="1"/>
      <c r="BPA173" s="1"/>
      <c r="BPB173" s="1"/>
      <c r="BPC173" s="1"/>
      <c r="BPD173" s="1"/>
      <c r="BPE173" s="1"/>
      <c r="BPF173" s="1"/>
      <c r="BPG173" s="1"/>
      <c r="BPH173" s="1"/>
      <c r="BPI173" s="1"/>
      <c r="BPJ173" s="1"/>
      <c r="BPK173" s="1"/>
      <c r="BPL173" s="1"/>
      <c r="BPM173" s="1"/>
      <c r="BPN173" s="1"/>
      <c r="BPO173" s="1"/>
      <c r="BPP173" s="1"/>
      <c r="BPQ173" s="1"/>
      <c r="BPR173" s="1"/>
      <c r="BPS173" s="1"/>
      <c r="BPT173" s="1"/>
      <c r="BPU173" s="1"/>
      <c r="BPV173" s="1"/>
      <c r="BPW173" s="1"/>
      <c r="BPX173" s="1"/>
      <c r="BPY173" s="1"/>
      <c r="BPZ173" s="1"/>
      <c r="BQA173" s="1"/>
      <c r="BQB173" s="1"/>
      <c r="BQC173" s="1"/>
      <c r="BQD173" s="1"/>
      <c r="BQE173" s="1"/>
      <c r="BQF173" s="1"/>
      <c r="BQG173" s="1"/>
      <c r="BQH173" s="1"/>
      <c r="BQI173" s="1"/>
      <c r="BQJ173" s="1"/>
      <c r="BQK173" s="1"/>
      <c r="BQL173" s="1"/>
      <c r="BQM173" s="1"/>
      <c r="BQN173" s="1"/>
      <c r="BQO173" s="1"/>
      <c r="BQP173" s="1"/>
      <c r="BQQ173" s="1"/>
      <c r="BQR173" s="1"/>
      <c r="BQS173" s="1"/>
      <c r="BQT173" s="1"/>
      <c r="BQU173" s="1"/>
      <c r="BQV173" s="1"/>
      <c r="BQW173" s="1"/>
      <c r="BQX173" s="1"/>
      <c r="BQY173" s="1"/>
      <c r="BQZ173" s="1"/>
      <c r="BRA173" s="1"/>
      <c r="BRB173" s="1"/>
      <c r="BRC173" s="1"/>
      <c r="BRD173" s="1"/>
      <c r="BRE173" s="1"/>
      <c r="BRF173" s="1"/>
      <c r="BRG173" s="1"/>
      <c r="BRH173" s="1"/>
      <c r="BRI173" s="1"/>
      <c r="BRJ173" s="1"/>
      <c r="BRK173" s="1"/>
      <c r="BRL173" s="1"/>
      <c r="BRM173" s="1"/>
      <c r="BRN173" s="1"/>
      <c r="BRO173" s="1"/>
      <c r="BRP173" s="1"/>
      <c r="BRQ173" s="1"/>
      <c r="BRR173" s="1"/>
      <c r="BRS173" s="1"/>
      <c r="BRT173" s="1"/>
      <c r="BRU173" s="1"/>
      <c r="BRV173" s="1"/>
      <c r="BRW173" s="1"/>
      <c r="BRX173" s="1"/>
      <c r="BRY173" s="1"/>
      <c r="BRZ173" s="1"/>
      <c r="BSA173" s="1"/>
      <c r="BSB173" s="1"/>
      <c r="BSC173" s="1"/>
      <c r="BSD173" s="1"/>
      <c r="BSE173" s="1"/>
      <c r="BSF173" s="1"/>
      <c r="BSG173" s="1"/>
      <c r="BSH173" s="1"/>
      <c r="BSI173" s="1"/>
      <c r="BSJ173" s="1"/>
      <c r="BSK173" s="1"/>
      <c r="BSL173" s="1"/>
      <c r="BSM173" s="1"/>
      <c r="BSN173" s="1"/>
      <c r="BSO173" s="1"/>
      <c r="BSP173" s="1"/>
      <c r="BSQ173" s="1"/>
      <c r="BSR173" s="1"/>
      <c r="BSS173" s="1"/>
      <c r="BST173" s="1"/>
      <c r="BSU173" s="1"/>
      <c r="BSV173" s="1"/>
      <c r="BSW173" s="1"/>
      <c r="BSX173" s="1"/>
      <c r="BSY173" s="1"/>
      <c r="BSZ173" s="1"/>
      <c r="BTA173" s="1"/>
      <c r="BTB173" s="1"/>
      <c r="BTC173" s="1"/>
      <c r="BTD173" s="1"/>
      <c r="BTE173" s="1"/>
      <c r="BTF173" s="1"/>
      <c r="BTG173" s="1"/>
      <c r="BTH173" s="1"/>
      <c r="BTI173" s="1"/>
      <c r="BTJ173" s="1"/>
      <c r="BTK173" s="1"/>
      <c r="BTL173" s="1"/>
      <c r="BTM173" s="1"/>
      <c r="BTN173" s="1"/>
      <c r="BTO173" s="1"/>
      <c r="BTP173" s="1"/>
      <c r="BTQ173" s="1"/>
      <c r="BTR173" s="1"/>
      <c r="BTS173" s="1"/>
      <c r="BTT173" s="1"/>
      <c r="BTU173" s="1"/>
      <c r="BTV173" s="1"/>
      <c r="BTW173" s="1"/>
      <c r="BTX173" s="1"/>
      <c r="BTY173" s="1"/>
      <c r="BTZ173" s="1"/>
      <c r="BUA173" s="1"/>
      <c r="BUB173" s="1"/>
      <c r="BUC173" s="1"/>
      <c r="BUD173" s="1"/>
      <c r="BUE173" s="1"/>
      <c r="BUF173" s="1"/>
      <c r="BUG173" s="1"/>
      <c r="BUH173" s="1"/>
      <c r="BUI173" s="1"/>
      <c r="BUJ173" s="1"/>
      <c r="BUK173" s="1"/>
      <c r="BUL173" s="1"/>
      <c r="BUM173" s="1"/>
      <c r="BUN173" s="1"/>
      <c r="BUO173" s="1"/>
      <c r="BUP173" s="1"/>
      <c r="BUQ173" s="1"/>
      <c r="BUR173" s="1"/>
      <c r="BUS173" s="1"/>
      <c r="BUT173" s="1"/>
      <c r="BUU173" s="1"/>
      <c r="BUV173" s="1"/>
      <c r="BUW173" s="1"/>
      <c r="BUX173" s="1"/>
      <c r="BUY173" s="1"/>
      <c r="BUZ173" s="1"/>
      <c r="BVA173" s="1"/>
      <c r="BVB173" s="1"/>
      <c r="BVC173" s="1"/>
      <c r="BVD173" s="1"/>
      <c r="BVE173" s="1"/>
      <c r="BVF173" s="1"/>
      <c r="BVG173" s="1"/>
      <c r="BVH173" s="1"/>
      <c r="BVI173" s="1"/>
      <c r="BVJ173" s="1"/>
      <c r="BVK173" s="1"/>
      <c r="BVL173" s="1"/>
      <c r="BVM173" s="1"/>
      <c r="BVN173" s="1"/>
      <c r="BVO173" s="1"/>
      <c r="BVP173" s="1"/>
      <c r="BVQ173" s="1"/>
      <c r="BVR173" s="1"/>
      <c r="BVS173" s="1"/>
      <c r="BVT173" s="1"/>
      <c r="BVU173" s="1"/>
      <c r="BVV173" s="1"/>
      <c r="BVW173" s="1"/>
      <c r="BVX173" s="1"/>
      <c r="BVY173" s="1"/>
      <c r="BVZ173" s="1"/>
      <c r="BWA173" s="1"/>
      <c r="BWB173" s="1"/>
      <c r="BWC173" s="1"/>
      <c r="BWD173" s="1"/>
      <c r="BWE173" s="1"/>
      <c r="BWF173" s="1"/>
      <c r="BWG173" s="1"/>
      <c r="BWH173" s="1"/>
      <c r="BWI173" s="1"/>
      <c r="BWJ173" s="1"/>
      <c r="BWK173" s="1"/>
      <c r="BWL173" s="1"/>
      <c r="BWM173" s="1"/>
      <c r="BWN173" s="1"/>
      <c r="BWO173" s="1"/>
      <c r="BWP173" s="1"/>
      <c r="BWQ173" s="1"/>
      <c r="BWR173" s="1"/>
      <c r="BWS173" s="1"/>
      <c r="BWT173" s="1"/>
      <c r="BWU173" s="1"/>
      <c r="BWV173" s="1"/>
      <c r="BWW173" s="1"/>
      <c r="BWX173" s="1"/>
      <c r="BWY173" s="1"/>
      <c r="BWZ173" s="1"/>
      <c r="BXA173" s="1"/>
      <c r="BXB173" s="1"/>
      <c r="BXC173" s="1"/>
      <c r="BXD173" s="1"/>
      <c r="BXE173" s="1"/>
      <c r="BXF173" s="1"/>
      <c r="BXG173" s="1"/>
      <c r="BXH173" s="1"/>
      <c r="BXI173" s="1"/>
      <c r="BXJ173" s="1"/>
      <c r="BXK173" s="1"/>
      <c r="BXL173" s="1"/>
      <c r="BXM173" s="1"/>
      <c r="BXN173" s="1"/>
      <c r="BXO173" s="1"/>
      <c r="BXP173" s="1"/>
      <c r="BXQ173" s="1"/>
      <c r="BXR173" s="1"/>
      <c r="BXS173" s="1"/>
      <c r="BXT173" s="1"/>
      <c r="BXU173" s="1"/>
      <c r="BXV173" s="1"/>
      <c r="BXW173" s="1"/>
      <c r="BXX173" s="1"/>
      <c r="BXY173" s="1"/>
      <c r="BXZ173" s="1"/>
      <c r="BYA173" s="1"/>
      <c r="BYB173" s="1"/>
      <c r="BYC173" s="1"/>
      <c r="BYD173" s="1"/>
      <c r="BYE173" s="1"/>
      <c r="BYF173" s="1"/>
      <c r="BYG173" s="1"/>
      <c r="BYH173" s="1"/>
      <c r="BYI173" s="1"/>
      <c r="BYJ173" s="1"/>
      <c r="BYK173" s="1"/>
      <c r="BYL173" s="1"/>
      <c r="BYM173" s="1"/>
      <c r="BYN173" s="1"/>
      <c r="BYO173" s="1"/>
      <c r="BYP173" s="1"/>
      <c r="BYQ173" s="1"/>
      <c r="BYR173" s="1"/>
      <c r="BYS173" s="1"/>
      <c r="BYT173" s="1"/>
      <c r="BYU173" s="1"/>
      <c r="BYV173" s="1"/>
      <c r="BYW173" s="1"/>
      <c r="BYX173" s="1"/>
      <c r="BYY173" s="1"/>
      <c r="BYZ173" s="1"/>
      <c r="BZA173" s="1"/>
      <c r="BZB173" s="1"/>
      <c r="BZC173" s="1"/>
      <c r="BZD173" s="1"/>
      <c r="BZE173" s="1"/>
      <c r="BZF173" s="1"/>
      <c r="BZG173" s="1"/>
      <c r="BZH173" s="1"/>
      <c r="BZI173" s="1"/>
      <c r="BZJ173" s="1"/>
      <c r="BZK173" s="1"/>
      <c r="BZL173" s="1"/>
      <c r="BZM173" s="1"/>
      <c r="BZN173" s="1"/>
      <c r="BZO173" s="1"/>
      <c r="BZP173" s="1"/>
      <c r="BZQ173" s="1"/>
      <c r="BZR173" s="1"/>
      <c r="BZS173" s="1"/>
      <c r="BZT173" s="1"/>
      <c r="BZU173" s="1"/>
      <c r="BZV173" s="1"/>
      <c r="BZW173" s="1"/>
      <c r="BZX173" s="1"/>
      <c r="BZY173" s="1"/>
      <c r="BZZ173" s="1"/>
      <c r="CAA173" s="1"/>
      <c r="CAB173" s="1"/>
      <c r="CAC173" s="1"/>
      <c r="CAD173" s="1"/>
      <c r="CAE173" s="1"/>
      <c r="CAF173" s="1"/>
      <c r="CAG173" s="1"/>
      <c r="CAH173" s="1"/>
      <c r="CAI173" s="1"/>
      <c r="CAJ173" s="1"/>
      <c r="CAK173" s="1"/>
      <c r="CAL173" s="1"/>
      <c r="CAM173" s="1"/>
      <c r="CAN173" s="1"/>
      <c r="CAO173" s="1"/>
      <c r="CAP173" s="1"/>
      <c r="CAQ173" s="1"/>
      <c r="CAR173" s="1"/>
      <c r="CAS173" s="1"/>
      <c r="CAT173" s="1"/>
      <c r="CAU173" s="1"/>
      <c r="CAV173" s="1"/>
      <c r="CAW173" s="1"/>
      <c r="CAX173" s="1"/>
      <c r="CAY173" s="1"/>
      <c r="CAZ173" s="1"/>
      <c r="CBA173" s="1"/>
      <c r="CBB173" s="1"/>
      <c r="CBC173" s="1"/>
      <c r="CBD173" s="1"/>
      <c r="CBE173" s="1"/>
      <c r="CBF173" s="1"/>
      <c r="CBG173" s="1"/>
      <c r="CBH173" s="1"/>
      <c r="CBI173" s="1"/>
      <c r="CBJ173" s="1"/>
      <c r="CBK173" s="1"/>
      <c r="CBL173" s="1"/>
      <c r="CBM173" s="1"/>
      <c r="CBN173" s="1"/>
      <c r="CBO173" s="1"/>
      <c r="CBP173" s="1"/>
      <c r="CBQ173" s="1"/>
      <c r="CBR173" s="1"/>
      <c r="CBS173" s="1"/>
      <c r="CBT173" s="1"/>
      <c r="CBU173" s="1"/>
      <c r="CBV173" s="1"/>
      <c r="CBW173" s="1"/>
      <c r="CBX173" s="1"/>
      <c r="CBY173" s="1"/>
      <c r="CBZ173" s="1"/>
      <c r="CCA173" s="1"/>
      <c r="CCB173" s="1"/>
      <c r="CCC173" s="1"/>
      <c r="CCD173" s="1"/>
      <c r="CCE173" s="1"/>
      <c r="CCF173" s="1"/>
      <c r="CCG173" s="1"/>
      <c r="CCH173" s="1"/>
      <c r="CCI173" s="1"/>
      <c r="CCJ173" s="1"/>
      <c r="CCK173" s="1"/>
      <c r="CCL173" s="1"/>
      <c r="CCM173" s="1"/>
      <c r="CCN173" s="1"/>
      <c r="CCO173" s="1"/>
      <c r="CCP173" s="1"/>
      <c r="CCQ173" s="1"/>
      <c r="CCR173" s="1"/>
      <c r="CCS173" s="1"/>
      <c r="CCT173" s="1"/>
      <c r="CCU173" s="1"/>
      <c r="CCV173" s="1"/>
      <c r="CCW173" s="1"/>
      <c r="CCX173" s="1"/>
      <c r="CCY173" s="1"/>
      <c r="CCZ173" s="1"/>
      <c r="CDA173" s="1"/>
      <c r="CDB173" s="1"/>
      <c r="CDC173" s="1"/>
      <c r="CDD173" s="1"/>
      <c r="CDE173" s="1"/>
      <c r="CDF173" s="1"/>
      <c r="CDG173" s="1"/>
      <c r="CDH173" s="1"/>
      <c r="CDI173" s="1"/>
      <c r="CDJ173" s="1"/>
      <c r="CDK173" s="1"/>
      <c r="CDL173" s="1"/>
      <c r="CDM173" s="1"/>
      <c r="CDN173" s="1"/>
      <c r="CDO173" s="1"/>
      <c r="CDP173" s="1"/>
      <c r="CDQ173" s="1"/>
      <c r="CDR173" s="1"/>
      <c r="CDS173" s="1"/>
      <c r="CDT173" s="1"/>
      <c r="CDU173" s="1"/>
      <c r="CDV173" s="1"/>
      <c r="CDW173" s="1"/>
      <c r="CDX173" s="1"/>
      <c r="CDY173" s="1"/>
      <c r="CDZ173" s="1"/>
      <c r="CEA173" s="1"/>
      <c r="CEB173" s="1"/>
      <c r="CEC173" s="1"/>
      <c r="CED173" s="1"/>
      <c r="CEE173" s="1"/>
      <c r="CEF173" s="1"/>
      <c r="CEG173" s="1"/>
      <c r="CEH173" s="1"/>
      <c r="CEI173" s="1"/>
      <c r="CEJ173" s="1"/>
      <c r="CEK173" s="1"/>
      <c r="CEL173" s="1"/>
      <c r="CEM173" s="1"/>
      <c r="CEN173" s="1"/>
      <c r="CEO173" s="1"/>
      <c r="CEP173" s="1"/>
      <c r="CEQ173" s="1"/>
      <c r="CER173" s="1"/>
      <c r="CES173" s="1"/>
      <c r="CET173" s="1"/>
      <c r="CEU173" s="1"/>
      <c r="CEV173" s="1"/>
      <c r="CEW173" s="1"/>
      <c r="CEX173" s="1"/>
      <c r="CEY173" s="1"/>
      <c r="CEZ173" s="1"/>
      <c r="CFA173" s="1"/>
      <c r="CFB173" s="1"/>
      <c r="CFC173" s="1"/>
      <c r="CFD173" s="1"/>
      <c r="CFE173" s="1"/>
      <c r="CFF173" s="1"/>
      <c r="CFG173" s="1"/>
      <c r="CFH173" s="1"/>
      <c r="CFI173" s="1"/>
      <c r="CFJ173" s="1"/>
      <c r="CFK173" s="1"/>
      <c r="CFL173" s="1"/>
      <c r="CFM173" s="1"/>
      <c r="CFN173" s="1"/>
      <c r="CFO173" s="1"/>
      <c r="CFP173" s="1"/>
      <c r="CFQ173" s="1"/>
      <c r="CFR173" s="1"/>
      <c r="CFS173" s="1"/>
      <c r="CFT173" s="1"/>
      <c r="CFU173" s="1"/>
      <c r="CFV173" s="1"/>
      <c r="CFW173" s="1"/>
      <c r="CFX173" s="1"/>
      <c r="CFY173" s="1"/>
      <c r="CFZ173" s="1"/>
      <c r="CGA173" s="1"/>
      <c r="CGB173" s="1"/>
      <c r="CGC173" s="1"/>
      <c r="CGD173" s="1"/>
      <c r="CGE173" s="1"/>
      <c r="CGF173" s="1"/>
      <c r="CGG173" s="1"/>
      <c r="CGH173" s="1"/>
      <c r="CGI173" s="1"/>
      <c r="CGJ173" s="1"/>
      <c r="CGK173" s="1"/>
      <c r="CGL173" s="1"/>
      <c r="CGM173" s="1"/>
      <c r="CGN173" s="1"/>
      <c r="CGO173" s="1"/>
      <c r="CGP173" s="1"/>
      <c r="CGQ173" s="1"/>
      <c r="CGR173" s="1"/>
      <c r="CGS173" s="1"/>
      <c r="CGT173" s="1"/>
      <c r="CGU173" s="1"/>
      <c r="CGV173" s="1"/>
      <c r="CGW173" s="1"/>
      <c r="CGX173" s="1"/>
      <c r="CGY173" s="1"/>
      <c r="CGZ173" s="1"/>
      <c r="CHA173" s="1"/>
      <c r="CHB173" s="1"/>
      <c r="CHC173" s="1"/>
      <c r="CHD173" s="1"/>
      <c r="CHE173" s="1"/>
      <c r="CHF173" s="1"/>
      <c r="CHG173" s="1"/>
    </row>
    <row r="174" spans="1:2243" s="39" customFormat="1" ht="13.5" thickBot="1" x14ac:dyDescent="0.25">
      <c r="A174" s="50">
        <v>31</v>
      </c>
      <c r="B174" s="51" t="s">
        <v>82</v>
      </c>
      <c r="C174" s="60">
        <f t="shared" ref="C174" si="158">ROUND(SUM(D174:J174),0)</f>
        <v>527400</v>
      </c>
      <c r="D174" s="60">
        <f>SUM(D175:D179)</f>
        <v>527400</v>
      </c>
      <c r="E174" s="60">
        <f t="shared" ref="E174:J174" si="159">SUM(E175:E179)</f>
        <v>0</v>
      </c>
      <c r="F174" s="60">
        <f t="shared" si="159"/>
        <v>0</v>
      </c>
      <c r="G174" s="60">
        <f t="shared" si="159"/>
        <v>0</v>
      </c>
      <c r="H174" s="60">
        <f t="shared" si="159"/>
        <v>0</v>
      </c>
      <c r="I174" s="60">
        <f t="shared" si="159"/>
        <v>0</v>
      </c>
      <c r="J174" s="60">
        <f t="shared" si="159"/>
        <v>0</v>
      </c>
      <c r="K174" s="218">
        <v>527400</v>
      </c>
      <c r="L174" s="219">
        <v>527400</v>
      </c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  <c r="Z174" s="33"/>
      <c r="AA174" s="33"/>
      <c r="AB174" s="33"/>
      <c r="AC174" s="33"/>
      <c r="AD174" s="1"/>
      <c r="AE174" s="1"/>
      <c r="AF174" s="1"/>
      <c r="AG174" s="33"/>
      <c r="AH174" s="33"/>
      <c r="AI174" s="33"/>
      <c r="AJ174" s="33"/>
      <c r="AK174" s="33"/>
      <c r="AL174" s="33"/>
      <c r="AM174" s="33"/>
      <c r="AN174" s="33"/>
      <c r="AO174" s="33"/>
      <c r="AP174" s="33"/>
      <c r="AQ174" s="33"/>
      <c r="AR174" s="33"/>
      <c r="AS174" s="33"/>
      <c r="AT174" s="33"/>
      <c r="AU174" s="33"/>
      <c r="AV174" s="33"/>
      <c r="AW174" s="33"/>
      <c r="AX174" s="33"/>
      <c r="AY174" s="33"/>
      <c r="AZ174" s="33"/>
      <c r="BA174" s="33"/>
      <c r="BB174" s="33"/>
      <c r="BC174" s="33"/>
      <c r="BD174" s="33"/>
      <c r="BE174" s="33"/>
      <c r="BF174" s="33"/>
      <c r="BG174" s="33"/>
      <c r="BH174" s="33"/>
      <c r="BI174" s="33"/>
      <c r="BJ174" s="33"/>
      <c r="BK174" s="33"/>
      <c r="BL174" s="33"/>
      <c r="BM174" s="33"/>
      <c r="BN174" s="33"/>
      <c r="BO174" s="33"/>
      <c r="BP174" s="33"/>
      <c r="BQ174" s="33"/>
      <c r="BR174" s="33"/>
      <c r="BS174" s="33"/>
      <c r="BT174" s="33"/>
      <c r="BU174" s="33"/>
      <c r="BV174" s="33"/>
      <c r="BW174" s="33"/>
      <c r="BX174" s="33"/>
      <c r="BY174" s="33"/>
      <c r="BZ174" s="33"/>
      <c r="CA174" s="33"/>
      <c r="CB174" s="33"/>
      <c r="CC174" s="33"/>
      <c r="CD174" s="33"/>
      <c r="CE174" s="33"/>
      <c r="CF174" s="33"/>
      <c r="CG174" s="33"/>
      <c r="CH174" s="33"/>
      <c r="CI174" s="33"/>
      <c r="CJ174" s="33"/>
      <c r="CK174" s="33"/>
      <c r="CL174" s="33"/>
      <c r="CM174" s="33"/>
      <c r="CN174" s="33"/>
      <c r="CO174" s="33"/>
      <c r="CP174" s="33"/>
      <c r="CQ174" s="33"/>
      <c r="CR174" s="33"/>
      <c r="CS174" s="33"/>
      <c r="CT174" s="33"/>
      <c r="CU174" s="33"/>
      <c r="CV174" s="33"/>
      <c r="CW174" s="33"/>
      <c r="CX174" s="33"/>
      <c r="CY174" s="33"/>
      <c r="CZ174" s="33"/>
      <c r="DA174" s="33"/>
      <c r="DB174" s="33"/>
      <c r="DC174" s="33"/>
      <c r="DD174" s="33"/>
      <c r="DE174" s="33"/>
      <c r="DF174" s="33"/>
      <c r="DG174" s="33"/>
      <c r="DH174" s="33"/>
      <c r="DI174" s="33"/>
      <c r="DJ174" s="33"/>
      <c r="DK174" s="33"/>
      <c r="DL174" s="33"/>
      <c r="DM174" s="33"/>
      <c r="DN174" s="33"/>
      <c r="DO174" s="33"/>
      <c r="DP174" s="33"/>
      <c r="DQ174" s="33"/>
      <c r="DR174" s="33"/>
      <c r="DS174" s="33"/>
      <c r="DT174" s="33"/>
      <c r="DU174" s="33"/>
      <c r="DV174" s="33"/>
      <c r="DW174" s="33"/>
      <c r="DX174" s="33"/>
      <c r="DY174" s="33"/>
      <c r="DZ174" s="33"/>
      <c r="EA174" s="33"/>
      <c r="EB174" s="33"/>
      <c r="EC174" s="33"/>
      <c r="ED174" s="33"/>
      <c r="EE174" s="33"/>
      <c r="EF174" s="33"/>
      <c r="EG174" s="33"/>
      <c r="EH174" s="33"/>
      <c r="EI174" s="33"/>
      <c r="EJ174" s="33"/>
      <c r="EK174" s="33"/>
      <c r="EL174" s="33"/>
      <c r="EM174" s="33"/>
      <c r="EN174" s="33"/>
      <c r="EO174" s="33"/>
      <c r="EP174" s="33"/>
      <c r="EQ174" s="33"/>
      <c r="ER174" s="33"/>
      <c r="ES174" s="33"/>
      <c r="ET174" s="33"/>
      <c r="EU174" s="33"/>
      <c r="EV174" s="33"/>
      <c r="EW174" s="33"/>
      <c r="EX174" s="33"/>
      <c r="EY174" s="33"/>
      <c r="EZ174" s="33"/>
      <c r="FA174" s="33"/>
      <c r="FB174" s="33"/>
      <c r="FC174" s="33"/>
      <c r="FD174" s="33"/>
      <c r="FE174" s="33"/>
      <c r="FF174" s="33"/>
      <c r="FG174" s="33"/>
      <c r="FH174" s="33"/>
      <c r="FI174" s="33"/>
      <c r="FJ174" s="33"/>
      <c r="FK174" s="33"/>
      <c r="FL174" s="33"/>
      <c r="FM174" s="33"/>
      <c r="FN174" s="33"/>
      <c r="FO174" s="33"/>
      <c r="FP174" s="33"/>
      <c r="FQ174" s="33"/>
      <c r="FR174" s="33"/>
      <c r="FS174" s="33"/>
      <c r="FT174" s="33"/>
      <c r="FU174" s="33"/>
      <c r="FV174" s="33"/>
      <c r="FW174" s="33"/>
      <c r="FX174" s="33"/>
      <c r="FY174" s="33"/>
      <c r="FZ174" s="33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1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1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1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1"/>
      <c r="VS174" s="1"/>
      <c r="VT174" s="1"/>
      <c r="VU174" s="1"/>
      <c r="VV174" s="1"/>
      <c r="VW174" s="1"/>
      <c r="VX174" s="1"/>
      <c r="VY174" s="1"/>
      <c r="VZ174" s="1"/>
      <c r="WA174" s="1"/>
      <c r="WB174" s="1"/>
      <c r="WC174" s="1"/>
      <c r="WD174" s="1"/>
      <c r="WE174" s="1"/>
      <c r="WF174" s="1"/>
      <c r="WG174" s="1"/>
      <c r="WH174" s="1"/>
      <c r="WI174" s="1"/>
      <c r="WJ174" s="1"/>
      <c r="WK174" s="1"/>
      <c r="WL174" s="1"/>
      <c r="WM174" s="1"/>
      <c r="WN174" s="1"/>
      <c r="WO174" s="1"/>
      <c r="WP174" s="1"/>
      <c r="WQ174" s="1"/>
      <c r="WR174" s="1"/>
      <c r="WS174" s="1"/>
      <c r="WT174" s="1"/>
      <c r="WU174" s="1"/>
      <c r="WV174" s="1"/>
      <c r="WW174" s="1"/>
      <c r="WX174" s="1"/>
      <c r="WY174" s="1"/>
      <c r="WZ174" s="1"/>
      <c r="XA174" s="1"/>
      <c r="XB174" s="1"/>
      <c r="XC174" s="1"/>
      <c r="XD174" s="1"/>
      <c r="XE174" s="1"/>
      <c r="XF174" s="1"/>
      <c r="XG174" s="1"/>
      <c r="XH174" s="1"/>
      <c r="XI174" s="1"/>
      <c r="XJ174" s="1"/>
      <c r="XK174" s="1"/>
      <c r="XL174" s="1"/>
      <c r="XM174" s="1"/>
      <c r="XN174" s="1"/>
      <c r="XO174" s="1"/>
      <c r="XP174" s="1"/>
      <c r="XQ174" s="1"/>
      <c r="XR174" s="1"/>
      <c r="XS174" s="1"/>
      <c r="XT174" s="1"/>
      <c r="XU174" s="1"/>
      <c r="XV174" s="1"/>
      <c r="XW174" s="1"/>
      <c r="XX174" s="1"/>
      <c r="XY174" s="1"/>
      <c r="XZ174" s="1"/>
      <c r="YA174" s="1"/>
      <c r="YB174" s="1"/>
      <c r="YC174" s="1"/>
      <c r="YD174" s="1"/>
      <c r="YE174" s="1"/>
      <c r="YF174" s="1"/>
      <c r="YG174" s="1"/>
      <c r="YH174" s="1"/>
      <c r="YI174" s="1"/>
      <c r="YJ174" s="1"/>
      <c r="YK174" s="1"/>
      <c r="YL174" s="1"/>
      <c r="YM174" s="1"/>
      <c r="YN174" s="1"/>
      <c r="YO174" s="1"/>
      <c r="YP174" s="1"/>
      <c r="YQ174" s="1"/>
      <c r="YR174" s="1"/>
      <c r="YS174" s="1"/>
      <c r="YT174" s="1"/>
      <c r="YU174" s="1"/>
      <c r="YV174" s="1"/>
      <c r="YW174" s="1"/>
      <c r="YX174" s="1"/>
      <c r="YY174" s="1"/>
      <c r="YZ174" s="1"/>
      <c r="ZA174" s="1"/>
      <c r="ZB174" s="1"/>
      <c r="ZC174" s="1"/>
      <c r="ZD174" s="1"/>
      <c r="ZE174" s="1"/>
      <c r="ZF174" s="1"/>
      <c r="ZG174" s="1"/>
      <c r="ZH174" s="1"/>
      <c r="ZI174" s="1"/>
      <c r="ZJ174" s="1"/>
      <c r="ZK174" s="1"/>
      <c r="ZL174" s="1"/>
      <c r="ZM174" s="1"/>
      <c r="ZN174" s="1"/>
      <c r="ZO174" s="1"/>
      <c r="ZP174" s="1"/>
      <c r="ZQ174" s="1"/>
      <c r="ZR174" s="1"/>
      <c r="ZS174" s="1"/>
      <c r="ZT174" s="1"/>
      <c r="ZU174" s="1"/>
      <c r="ZV174" s="1"/>
      <c r="ZW174" s="1"/>
      <c r="ZX174" s="1"/>
      <c r="ZY174" s="1"/>
      <c r="ZZ174" s="1"/>
      <c r="AAA174" s="1"/>
      <c r="AAB174" s="1"/>
      <c r="AAC174" s="1"/>
      <c r="AAD174" s="1"/>
      <c r="AAE174" s="1"/>
      <c r="AAF174" s="1"/>
      <c r="AAG174" s="1"/>
      <c r="AAH174" s="1"/>
      <c r="AAI174" s="1"/>
      <c r="AAJ174" s="1"/>
      <c r="AAK174" s="1"/>
      <c r="AAL174" s="1"/>
      <c r="AAM174" s="1"/>
      <c r="AAN174" s="1"/>
      <c r="AAO174" s="1"/>
      <c r="AAP174" s="1"/>
      <c r="AAQ174" s="1"/>
      <c r="AAR174" s="1"/>
      <c r="AAS174" s="1"/>
      <c r="AAT174" s="1"/>
      <c r="AAU174" s="1"/>
      <c r="AAV174" s="1"/>
      <c r="AAW174" s="1"/>
      <c r="AAX174" s="1"/>
      <c r="AAY174" s="1"/>
      <c r="AAZ174" s="1"/>
      <c r="ABA174" s="1"/>
      <c r="ABB174" s="1"/>
      <c r="ABC174" s="1"/>
      <c r="ABD174" s="1"/>
      <c r="ABE174" s="1"/>
      <c r="ABF174" s="1"/>
      <c r="ABG174" s="1"/>
      <c r="ABH174" s="1"/>
      <c r="ABI174" s="1"/>
      <c r="ABJ174" s="1"/>
      <c r="ABK174" s="1"/>
      <c r="ABL174" s="1"/>
      <c r="ABM174" s="1"/>
      <c r="ABN174" s="1"/>
      <c r="ABO174" s="1"/>
      <c r="ABP174" s="1"/>
      <c r="ABQ174" s="1"/>
      <c r="ABR174" s="1"/>
      <c r="ABS174" s="1"/>
      <c r="ABT174" s="1"/>
      <c r="ABU174" s="1"/>
      <c r="ABV174" s="1"/>
      <c r="ABW174" s="1"/>
      <c r="ABX174" s="1"/>
      <c r="ABY174" s="1"/>
      <c r="ABZ174" s="1"/>
      <c r="ACA174" s="1"/>
      <c r="ACB174" s="1"/>
      <c r="ACC174" s="1"/>
      <c r="ACD174" s="1"/>
      <c r="ACE174" s="1"/>
      <c r="ACF174" s="1"/>
      <c r="ACG174" s="1"/>
      <c r="ACH174" s="1"/>
      <c r="ACI174" s="1"/>
      <c r="ACJ174" s="1"/>
      <c r="ACK174" s="1"/>
      <c r="ACL174" s="1"/>
      <c r="ACM174" s="1"/>
      <c r="ACN174" s="1"/>
      <c r="ACO174" s="1"/>
      <c r="ACP174" s="1"/>
      <c r="ACQ174" s="1"/>
      <c r="ACR174" s="1"/>
      <c r="ACS174" s="1"/>
      <c r="ACT174" s="1"/>
      <c r="ACU174" s="1"/>
      <c r="ACV174" s="1"/>
      <c r="ACW174" s="1"/>
      <c r="ACX174" s="1"/>
      <c r="ACY174" s="1"/>
      <c r="ACZ174" s="1"/>
      <c r="ADA174" s="1"/>
      <c r="ADB174" s="1"/>
      <c r="ADC174" s="1"/>
      <c r="ADD174" s="1"/>
      <c r="ADE174" s="1"/>
      <c r="ADF174" s="1"/>
      <c r="ADG174" s="1"/>
      <c r="ADH174" s="1"/>
      <c r="ADI174" s="1"/>
      <c r="ADJ174" s="1"/>
      <c r="ADK174" s="1"/>
      <c r="ADL174" s="1"/>
      <c r="ADM174" s="1"/>
      <c r="ADN174" s="1"/>
      <c r="ADO174" s="1"/>
      <c r="ADP174" s="1"/>
      <c r="ADQ174" s="1"/>
      <c r="ADR174" s="1"/>
      <c r="ADS174" s="1"/>
      <c r="ADT174" s="1"/>
      <c r="ADU174" s="1"/>
      <c r="ADV174" s="1"/>
      <c r="ADW174" s="1"/>
      <c r="ADX174" s="1"/>
      <c r="ADY174" s="1"/>
      <c r="ADZ174" s="1"/>
      <c r="AEA174" s="1"/>
      <c r="AEB174" s="1"/>
      <c r="AEC174" s="1"/>
      <c r="AED174" s="1"/>
      <c r="AEE174" s="1"/>
      <c r="AEF174" s="1"/>
      <c r="AEG174" s="1"/>
      <c r="AEH174" s="1"/>
      <c r="AEI174" s="1"/>
      <c r="AEJ174" s="1"/>
      <c r="AEK174" s="1"/>
      <c r="AEL174" s="1"/>
      <c r="AEM174" s="1"/>
      <c r="AEN174" s="1"/>
      <c r="AEO174" s="1"/>
      <c r="AEP174" s="1"/>
      <c r="AEQ174" s="1"/>
      <c r="AER174" s="1"/>
      <c r="AES174" s="1"/>
      <c r="AET174" s="1"/>
      <c r="AEU174" s="1"/>
      <c r="AEV174" s="1"/>
      <c r="AEW174" s="1"/>
      <c r="AEX174" s="1"/>
      <c r="AEY174" s="1"/>
      <c r="AEZ174" s="1"/>
      <c r="AFA174" s="1"/>
      <c r="AFB174" s="1"/>
      <c r="AFC174" s="1"/>
      <c r="AFD174" s="1"/>
      <c r="AFE174" s="1"/>
      <c r="AFF174" s="1"/>
      <c r="AFG174" s="1"/>
      <c r="AFH174" s="1"/>
      <c r="AFI174" s="1"/>
      <c r="AFJ174" s="1"/>
      <c r="AFK174" s="1"/>
      <c r="AFL174" s="1"/>
      <c r="AFM174" s="1"/>
      <c r="AFN174" s="1"/>
      <c r="AFO174" s="1"/>
      <c r="AFP174" s="1"/>
      <c r="AFQ174" s="1"/>
      <c r="AFR174" s="1"/>
      <c r="AFS174" s="1"/>
      <c r="AFT174" s="1"/>
      <c r="AFU174" s="1"/>
      <c r="AFV174" s="1"/>
      <c r="AFW174" s="1"/>
      <c r="AFX174" s="1"/>
      <c r="AFY174" s="1"/>
      <c r="AFZ174" s="1"/>
      <c r="AGA174" s="1"/>
      <c r="AGB174" s="1"/>
      <c r="AGC174" s="1"/>
      <c r="AGD174" s="1"/>
      <c r="AGE174" s="1"/>
      <c r="AGF174" s="1"/>
      <c r="AGG174" s="1"/>
      <c r="AGH174" s="1"/>
      <c r="AGI174" s="1"/>
      <c r="AGJ174" s="1"/>
      <c r="AGK174" s="1"/>
      <c r="AGL174" s="1"/>
      <c r="AGM174" s="1"/>
      <c r="AGN174" s="1"/>
      <c r="AGO174" s="1"/>
      <c r="AGP174" s="1"/>
      <c r="AGQ174" s="1"/>
      <c r="AGR174" s="1"/>
      <c r="AGS174" s="1"/>
      <c r="AGT174" s="1"/>
      <c r="AGU174" s="1"/>
      <c r="AGV174" s="1"/>
      <c r="AGW174" s="1"/>
      <c r="AGX174" s="1"/>
      <c r="AGY174" s="1"/>
      <c r="AGZ174" s="1"/>
      <c r="AHA174" s="1"/>
      <c r="AHB174" s="1"/>
      <c r="AHC174" s="1"/>
      <c r="AHD174" s="1"/>
      <c r="AHE174" s="1"/>
      <c r="AHF174" s="1"/>
      <c r="AHG174" s="1"/>
      <c r="AHH174" s="1"/>
      <c r="AHI174" s="1"/>
      <c r="AHJ174" s="1"/>
      <c r="AHK174" s="1"/>
      <c r="AHL174" s="1"/>
      <c r="AHM174" s="1"/>
      <c r="AHN174" s="1"/>
      <c r="AHO174" s="1"/>
      <c r="AHP174" s="1"/>
      <c r="AHQ174" s="1"/>
      <c r="AHR174" s="1"/>
      <c r="AHS174" s="1"/>
      <c r="AHT174" s="1"/>
      <c r="AHU174" s="1"/>
      <c r="AHV174" s="1"/>
      <c r="AHW174" s="1"/>
      <c r="AHX174" s="1"/>
      <c r="AHY174" s="1"/>
      <c r="AHZ174" s="1"/>
      <c r="AIA174" s="1"/>
      <c r="AIB174" s="1"/>
      <c r="AIC174" s="1"/>
      <c r="AID174" s="1"/>
      <c r="AIE174" s="1"/>
      <c r="AIF174" s="1"/>
      <c r="AIG174" s="1"/>
      <c r="AIH174" s="1"/>
      <c r="AII174" s="1"/>
      <c r="AIJ174" s="1"/>
      <c r="AIK174" s="1"/>
      <c r="AIL174" s="1"/>
      <c r="AIM174" s="1"/>
      <c r="AIN174" s="1"/>
      <c r="AIO174" s="1"/>
      <c r="AIP174" s="1"/>
      <c r="AIQ174" s="1"/>
      <c r="AIR174" s="1"/>
      <c r="AIS174" s="1"/>
      <c r="AIT174" s="1"/>
      <c r="AIU174" s="1"/>
      <c r="AIV174" s="1"/>
      <c r="AIW174" s="1"/>
      <c r="AIX174" s="1"/>
      <c r="AIY174" s="1"/>
      <c r="AIZ174" s="1"/>
      <c r="AJA174" s="1"/>
      <c r="AJB174" s="1"/>
      <c r="AJC174" s="1"/>
      <c r="AJD174" s="1"/>
      <c r="AJE174" s="1"/>
      <c r="AJF174" s="1"/>
      <c r="AJG174" s="1"/>
      <c r="AJH174" s="1"/>
      <c r="AJI174" s="1"/>
      <c r="AJJ174" s="1"/>
      <c r="AJK174" s="1"/>
      <c r="AJL174" s="1"/>
      <c r="AJM174" s="1"/>
      <c r="AJN174" s="1"/>
      <c r="AJO174" s="1"/>
      <c r="AJP174" s="1"/>
      <c r="AJQ174" s="1"/>
      <c r="AJR174" s="1"/>
      <c r="AJS174" s="1"/>
      <c r="AJT174" s="1"/>
      <c r="AJU174" s="1"/>
      <c r="AJV174" s="1"/>
      <c r="AJW174" s="1"/>
      <c r="AJX174" s="1"/>
      <c r="AJY174" s="1"/>
      <c r="AJZ174" s="1"/>
      <c r="AKA174" s="1"/>
      <c r="AKB174" s="1"/>
      <c r="AKC174" s="1"/>
      <c r="AKD174" s="1"/>
      <c r="AKE174" s="1"/>
      <c r="AKF174" s="1"/>
      <c r="AKG174" s="1"/>
      <c r="AKH174" s="1"/>
      <c r="AKI174" s="1"/>
      <c r="AKJ174" s="1"/>
      <c r="AKK174" s="1"/>
      <c r="AKL174" s="1"/>
      <c r="AKM174" s="1"/>
      <c r="AKN174" s="1"/>
      <c r="AKO174" s="1"/>
      <c r="AKP174" s="1"/>
      <c r="AKQ174" s="1"/>
      <c r="AKR174" s="1"/>
      <c r="AKS174" s="1"/>
      <c r="AKT174" s="1"/>
      <c r="AKU174" s="1"/>
      <c r="AKV174" s="1"/>
      <c r="AKW174" s="1"/>
      <c r="AKX174" s="1"/>
      <c r="AKY174" s="1"/>
      <c r="AKZ174" s="1"/>
      <c r="ALA174" s="1"/>
      <c r="ALB174" s="1"/>
      <c r="ALC174" s="1"/>
      <c r="ALD174" s="1"/>
      <c r="ALE174" s="1"/>
      <c r="ALF174" s="1"/>
      <c r="ALG174" s="1"/>
      <c r="ALH174" s="1"/>
      <c r="ALI174" s="1"/>
      <c r="ALJ174" s="1"/>
      <c r="ALK174" s="1"/>
      <c r="ALL174" s="1"/>
      <c r="ALM174" s="1"/>
      <c r="ALN174" s="1"/>
      <c r="ALO174" s="1"/>
      <c r="ALP174" s="1"/>
      <c r="ALQ174" s="1"/>
      <c r="ALR174" s="1"/>
      <c r="ALS174" s="1"/>
      <c r="ALT174" s="1"/>
      <c r="ALU174" s="1"/>
      <c r="ALV174" s="1"/>
      <c r="ALW174" s="1"/>
      <c r="ALX174" s="1"/>
      <c r="ALY174" s="1"/>
      <c r="ALZ174" s="1"/>
      <c r="AMA174" s="1"/>
      <c r="AMB174" s="1"/>
      <c r="AMC174" s="1"/>
      <c r="AMD174" s="1"/>
      <c r="AME174" s="1"/>
      <c r="AMF174" s="1"/>
      <c r="AMG174" s="1"/>
      <c r="AMH174" s="1"/>
      <c r="AMI174" s="1"/>
      <c r="AMJ174" s="1"/>
      <c r="AMK174" s="1"/>
      <c r="AML174" s="1"/>
      <c r="AMM174" s="1"/>
      <c r="AMN174" s="1"/>
      <c r="AMO174" s="1"/>
      <c r="AMP174" s="1"/>
      <c r="AMQ174" s="1"/>
      <c r="AMR174" s="1"/>
      <c r="AMS174" s="1"/>
      <c r="AMT174" s="1"/>
      <c r="AMU174" s="1"/>
      <c r="AMV174" s="1"/>
      <c r="AMW174" s="1"/>
      <c r="AMX174" s="1"/>
      <c r="AMY174" s="1"/>
      <c r="AMZ174" s="1"/>
      <c r="ANA174" s="1"/>
      <c r="ANB174" s="1"/>
      <c r="ANC174" s="1"/>
      <c r="AND174" s="1"/>
      <c r="ANE174" s="1"/>
      <c r="ANF174" s="1"/>
      <c r="ANG174" s="1"/>
      <c r="ANH174" s="1"/>
      <c r="ANI174" s="1"/>
      <c r="ANJ174" s="1"/>
      <c r="ANK174" s="1"/>
      <c r="ANL174" s="1"/>
      <c r="ANM174" s="1"/>
      <c r="ANN174" s="1"/>
      <c r="ANO174" s="1"/>
      <c r="ANP174" s="1"/>
      <c r="ANQ174" s="1"/>
      <c r="ANR174" s="1"/>
      <c r="ANS174" s="1"/>
      <c r="ANT174" s="1"/>
      <c r="ANU174" s="1"/>
      <c r="ANV174" s="1"/>
      <c r="ANW174" s="1"/>
      <c r="ANX174" s="1"/>
      <c r="ANY174" s="1"/>
      <c r="ANZ174" s="1"/>
      <c r="AOA174" s="1"/>
      <c r="AOB174" s="1"/>
      <c r="AOC174" s="1"/>
      <c r="AOD174" s="1"/>
      <c r="AOE174" s="1"/>
      <c r="AOF174" s="1"/>
      <c r="AOG174" s="1"/>
      <c r="AOH174" s="1"/>
      <c r="AOI174" s="1"/>
      <c r="AOJ174" s="1"/>
      <c r="AOK174" s="1"/>
      <c r="AOL174" s="1"/>
      <c r="AOM174" s="1"/>
      <c r="AON174" s="1"/>
      <c r="AOO174" s="1"/>
      <c r="AOP174" s="1"/>
      <c r="AOQ174" s="1"/>
      <c r="AOR174" s="1"/>
      <c r="AOS174" s="1"/>
      <c r="AOT174" s="1"/>
      <c r="AOU174" s="1"/>
      <c r="AOV174" s="1"/>
      <c r="AOW174" s="1"/>
      <c r="AOX174" s="1"/>
      <c r="AOY174" s="1"/>
      <c r="AOZ174" s="1"/>
      <c r="APA174" s="1"/>
      <c r="APB174" s="1"/>
      <c r="APC174" s="1"/>
      <c r="APD174" s="1"/>
      <c r="APE174" s="1"/>
      <c r="APF174" s="1"/>
      <c r="APG174" s="1"/>
      <c r="APH174" s="1"/>
      <c r="API174" s="1"/>
      <c r="APJ174" s="1"/>
      <c r="APK174" s="1"/>
      <c r="APL174" s="1"/>
      <c r="APM174" s="1"/>
      <c r="APN174" s="1"/>
      <c r="APO174" s="1"/>
      <c r="APP174" s="1"/>
      <c r="APQ174" s="1"/>
      <c r="APR174" s="1"/>
      <c r="APS174" s="1"/>
      <c r="APT174" s="1"/>
      <c r="APU174" s="1"/>
      <c r="APV174" s="1"/>
      <c r="APW174" s="1"/>
      <c r="APX174" s="1"/>
      <c r="APY174" s="1"/>
      <c r="APZ174" s="1"/>
      <c r="AQA174" s="1"/>
      <c r="AQB174" s="1"/>
      <c r="AQC174" s="1"/>
      <c r="AQD174" s="1"/>
      <c r="AQE174" s="1"/>
      <c r="AQF174" s="1"/>
      <c r="AQG174" s="1"/>
      <c r="AQH174" s="1"/>
      <c r="AQI174" s="1"/>
      <c r="AQJ174" s="1"/>
      <c r="AQK174" s="1"/>
      <c r="AQL174" s="1"/>
      <c r="AQM174" s="1"/>
      <c r="AQN174" s="1"/>
      <c r="AQO174" s="1"/>
      <c r="AQP174" s="1"/>
      <c r="AQQ174" s="1"/>
      <c r="AQR174" s="1"/>
      <c r="AQS174" s="1"/>
      <c r="AQT174" s="1"/>
      <c r="AQU174" s="1"/>
      <c r="AQV174" s="1"/>
      <c r="AQW174" s="1"/>
      <c r="AQX174" s="1"/>
      <c r="AQY174" s="1"/>
      <c r="AQZ174" s="1"/>
      <c r="ARA174" s="1"/>
      <c r="ARB174" s="1"/>
      <c r="ARC174" s="1"/>
      <c r="ARD174" s="1"/>
      <c r="ARE174" s="1"/>
      <c r="ARF174" s="1"/>
      <c r="ARG174" s="1"/>
      <c r="ARH174" s="1"/>
      <c r="ARI174" s="1"/>
      <c r="ARJ174" s="1"/>
      <c r="ARK174" s="1"/>
      <c r="ARL174" s="1"/>
      <c r="ARM174" s="1"/>
      <c r="ARN174" s="1"/>
      <c r="ARO174" s="1"/>
      <c r="ARP174" s="1"/>
      <c r="ARQ174" s="1"/>
      <c r="ARR174" s="1"/>
      <c r="ARS174" s="1"/>
      <c r="ART174" s="1"/>
      <c r="ARU174" s="1"/>
      <c r="ARV174" s="1"/>
      <c r="ARW174" s="1"/>
      <c r="ARX174" s="1"/>
      <c r="ARY174" s="1"/>
      <c r="ARZ174" s="1"/>
      <c r="ASA174" s="1"/>
      <c r="ASB174" s="1"/>
      <c r="ASC174" s="1"/>
      <c r="ASD174" s="1"/>
      <c r="ASE174" s="1"/>
      <c r="ASF174" s="1"/>
      <c r="ASG174" s="1"/>
      <c r="ASH174" s="1"/>
      <c r="ASI174" s="1"/>
      <c r="ASJ174" s="1"/>
      <c r="ASK174" s="1"/>
      <c r="ASL174" s="1"/>
      <c r="ASM174" s="1"/>
      <c r="ASN174" s="1"/>
      <c r="ASO174" s="1"/>
      <c r="ASP174" s="1"/>
      <c r="ASQ174" s="1"/>
      <c r="ASR174" s="1"/>
      <c r="ASS174" s="1"/>
      <c r="AST174" s="1"/>
      <c r="ASU174" s="1"/>
      <c r="ASV174" s="1"/>
      <c r="ASW174" s="1"/>
      <c r="ASX174" s="1"/>
      <c r="ASY174" s="1"/>
      <c r="ASZ174" s="1"/>
      <c r="ATA174" s="1"/>
      <c r="ATB174" s="1"/>
      <c r="ATC174" s="1"/>
      <c r="ATD174" s="1"/>
      <c r="ATE174" s="1"/>
      <c r="ATF174" s="1"/>
      <c r="ATG174" s="1"/>
      <c r="ATH174" s="1"/>
      <c r="ATI174" s="1"/>
      <c r="ATJ174" s="1"/>
      <c r="ATK174" s="1"/>
      <c r="ATL174" s="1"/>
      <c r="ATM174" s="1"/>
      <c r="ATN174" s="1"/>
      <c r="ATO174" s="1"/>
      <c r="ATP174" s="1"/>
      <c r="ATQ174" s="1"/>
      <c r="ATR174" s="1"/>
      <c r="ATS174" s="1"/>
      <c r="ATT174" s="1"/>
      <c r="ATU174" s="1"/>
      <c r="ATV174" s="1"/>
      <c r="ATW174" s="1"/>
      <c r="ATX174" s="1"/>
      <c r="ATY174" s="1"/>
      <c r="ATZ174" s="1"/>
      <c r="AUA174" s="1"/>
      <c r="AUB174" s="1"/>
      <c r="AUC174" s="1"/>
      <c r="AUD174" s="1"/>
      <c r="AUE174" s="1"/>
      <c r="AUF174" s="1"/>
      <c r="AUG174" s="1"/>
      <c r="AUH174" s="1"/>
      <c r="AUI174" s="1"/>
      <c r="AUJ174" s="1"/>
      <c r="AUK174" s="1"/>
      <c r="AUL174" s="1"/>
      <c r="AUM174" s="1"/>
      <c r="AUN174" s="1"/>
      <c r="AUO174" s="1"/>
      <c r="AUP174" s="1"/>
      <c r="AUQ174" s="1"/>
      <c r="AUR174" s="1"/>
      <c r="AUS174" s="1"/>
      <c r="AUT174" s="1"/>
      <c r="AUU174" s="1"/>
      <c r="AUV174" s="1"/>
      <c r="AUW174" s="1"/>
      <c r="AUX174" s="1"/>
      <c r="AUY174" s="1"/>
      <c r="AUZ174" s="1"/>
      <c r="AVA174" s="1"/>
      <c r="AVB174" s="1"/>
      <c r="AVC174" s="1"/>
      <c r="AVD174" s="1"/>
      <c r="AVE174" s="1"/>
      <c r="AVF174" s="1"/>
      <c r="AVG174" s="1"/>
      <c r="AVH174" s="1"/>
      <c r="AVI174" s="1"/>
      <c r="AVJ174" s="1"/>
      <c r="AVK174" s="1"/>
      <c r="AVL174" s="1"/>
      <c r="AVM174" s="1"/>
      <c r="AVN174" s="1"/>
      <c r="AVO174" s="1"/>
      <c r="AVP174" s="1"/>
      <c r="AVQ174" s="1"/>
      <c r="AVR174" s="1"/>
      <c r="AVS174" s="1"/>
      <c r="AVT174" s="1"/>
      <c r="AVU174" s="1"/>
      <c r="AVV174" s="1"/>
      <c r="AVW174" s="1"/>
      <c r="AVX174" s="1"/>
      <c r="AVY174" s="1"/>
      <c r="AVZ174" s="1"/>
      <c r="AWA174" s="1"/>
      <c r="AWB174" s="1"/>
      <c r="AWC174" s="1"/>
      <c r="AWD174" s="1"/>
      <c r="AWE174" s="1"/>
      <c r="AWF174" s="1"/>
      <c r="AWG174" s="1"/>
      <c r="AWH174" s="1"/>
      <c r="AWI174" s="1"/>
      <c r="AWJ174" s="1"/>
      <c r="AWK174" s="1"/>
      <c r="AWL174" s="1"/>
      <c r="AWM174" s="1"/>
      <c r="AWN174" s="1"/>
      <c r="AWO174" s="1"/>
      <c r="AWP174" s="1"/>
      <c r="AWQ174" s="1"/>
      <c r="AWR174" s="1"/>
      <c r="AWS174" s="1"/>
      <c r="AWT174" s="1"/>
      <c r="AWU174" s="1"/>
      <c r="AWV174" s="1"/>
      <c r="AWW174" s="1"/>
      <c r="AWX174" s="1"/>
      <c r="AWY174" s="1"/>
      <c r="AWZ174" s="1"/>
      <c r="AXA174" s="1"/>
      <c r="AXB174" s="1"/>
      <c r="AXC174" s="1"/>
      <c r="AXD174" s="1"/>
      <c r="AXE174" s="1"/>
      <c r="AXF174" s="1"/>
      <c r="AXG174" s="1"/>
      <c r="AXH174" s="1"/>
      <c r="AXI174" s="1"/>
      <c r="AXJ174" s="1"/>
      <c r="AXK174" s="1"/>
      <c r="AXL174" s="1"/>
      <c r="AXM174" s="1"/>
      <c r="AXN174" s="1"/>
      <c r="AXO174" s="1"/>
      <c r="AXP174" s="1"/>
      <c r="AXQ174" s="1"/>
      <c r="AXR174" s="1"/>
      <c r="AXS174" s="1"/>
      <c r="AXT174" s="1"/>
      <c r="AXU174" s="1"/>
      <c r="AXV174" s="1"/>
      <c r="AXW174" s="1"/>
      <c r="AXX174" s="1"/>
      <c r="AXY174" s="1"/>
      <c r="AXZ174" s="1"/>
      <c r="AYA174" s="1"/>
      <c r="AYB174" s="1"/>
      <c r="AYC174" s="1"/>
      <c r="AYD174" s="1"/>
      <c r="AYE174" s="1"/>
      <c r="AYF174" s="1"/>
      <c r="AYG174" s="1"/>
      <c r="AYH174" s="1"/>
      <c r="AYI174" s="1"/>
      <c r="AYJ174" s="1"/>
      <c r="AYK174" s="1"/>
      <c r="AYL174" s="1"/>
      <c r="AYM174" s="1"/>
      <c r="AYN174" s="1"/>
      <c r="AYO174" s="1"/>
      <c r="AYP174" s="1"/>
      <c r="AYQ174" s="1"/>
      <c r="AYR174" s="1"/>
      <c r="AYS174" s="1"/>
      <c r="AYT174" s="1"/>
      <c r="AYU174" s="1"/>
      <c r="AYV174" s="1"/>
      <c r="AYW174" s="1"/>
      <c r="AYX174" s="1"/>
      <c r="AYY174" s="1"/>
      <c r="AYZ174" s="1"/>
      <c r="AZA174" s="1"/>
      <c r="AZB174" s="1"/>
      <c r="AZC174" s="1"/>
      <c r="AZD174" s="1"/>
      <c r="AZE174" s="1"/>
      <c r="AZF174" s="1"/>
      <c r="AZG174" s="1"/>
      <c r="AZH174" s="1"/>
      <c r="AZI174" s="1"/>
      <c r="AZJ174" s="1"/>
      <c r="AZK174" s="1"/>
      <c r="AZL174" s="1"/>
      <c r="AZM174" s="1"/>
      <c r="AZN174" s="1"/>
      <c r="AZO174" s="1"/>
      <c r="AZP174" s="1"/>
      <c r="AZQ174" s="1"/>
      <c r="AZR174" s="1"/>
      <c r="AZS174" s="1"/>
      <c r="AZT174" s="1"/>
      <c r="AZU174" s="1"/>
      <c r="AZV174" s="1"/>
      <c r="AZW174" s="1"/>
      <c r="AZX174" s="1"/>
      <c r="AZY174" s="1"/>
      <c r="AZZ174" s="1"/>
      <c r="BAA174" s="1"/>
      <c r="BAB174" s="1"/>
      <c r="BAC174" s="1"/>
      <c r="BAD174" s="1"/>
      <c r="BAE174" s="1"/>
      <c r="BAF174" s="1"/>
      <c r="BAG174" s="1"/>
      <c r="BAH174" s="1"/>
      <c r="BAI174" s="1"/>
      <c r="BAJ174" s="1"/>
      <c r="BAK174" s="1"/>
      <c r="BAL174" s="1"/>
      <c r="BAM174" s="1"/>
      <c r="BAN174" s="1"/>
      <c r="BAO174" s="1"/>
      <c r="BAP174" s="1"/>
      <c r="BAQ174" s="1"/>
      <c r="BAR174" s="1"/>
      <c r="BAS174" s="1"/>
      <c r="BAT174" s="1"/>
      <c r="BAU174" s="1"/>
      <c r="BAV174" s="1"/>
      <c r="BAW174" s="1"/>
      <c r="BAX174" s="1"/>
      <c r="BAY174" s="1"/>
      <c r="BAZ174" s="1"/>
      <c r="BBA174" s="1"/>
      <c r="BBB174" s="1"/>
      <c r="BBC174" s="1"/>
      <c r="BBD174" s="1"/>
      <c r="BBE174" s="1"/>
      <c r="BBF174" s="1"/>
      <c r="BBG174" s="1"/>
      <c r="BBH174" s="1"/>
      <c r="BBI174" s="1"/>
      <c r="BBJ174" s="1"/>
      <c r="BBK174" s="1"/>
      <c r="BBL174" s="1"/>
      <c r="BBM174" s="1"/>
      <c r="BBN174" s="1"/>
      <c r="BBO174" s="1"/>
      <c r="BBP174" s="1"/>
      <c r="BBQ174" s="1"/>
      <c r="BBR174" s="1"/>
      <c r="BBS174" s="1"/>
      <c r="BBT174" s="1"/>
      <c r="BBU174" s="1"/>
      <c r="BBV174" s="1"/>
      <c r="BBW174" s="1"/>
      <c r="BBX174" s="1"/>
      <c r="BBY174" s="1"/>
      <c r="BBZ174" s="1"/>
      <c r="BCA174" s="1"/>
      <c r="BCB174" s="1"/>
      <c r="BCC174" s="1"/>
      <c r="BCD174" s="1"/>
      <c r="BCE174" s="1"/>
      <c r="BCF174" s="1"/>
      <c r="BCG174" s="1"/>
      <c r="BCH174" s="1"/>
      <c r="BCI174" s="1"/>
      <c r="BCJ174" s="1"/>
      <c r="BCK174" s="1"/>
      <c r="BCL174" s="1"/>
      <c r="BCM174" s="1"/>
      <c r="BCN174" s="1"/>
      <c r="BCO174" s="1"/>
      <c r="BCP174" s="1"/>
      <c r="BCQ174" s="1"/>
      <c r="BCR174" s="1"/>
      <c r="BCS174" s="1"/>
      <c r="BCT174" s="1"/>
      <c r="BCU174" s="1"/>
      <c r="BCV174" s="1"/>
      <c r="BCW174" s="1"/>
      <c r="BCX174" s="1"/>
      <c r="BCY174" s="1"/>
      <c r="BCZ174" s="1"/>
      <c r="BDA174" s="1"/>
      <c r="BDB174" s="1"/>
      <c r="BDC174" s="1"/>
      <c r="BDD174" s="1"/>
      <c r="BDE174" s="1"/>
      <c r="BDF174" s="1"/>
      <c r="BDG174" s="1"/>
      <c r="BDH174" s="1"/>
      <c r="BDI174" s="1"/>
      <c r="BDJ174" s="1"/>
      <c r="BDK174" s="1"/>
      <c r="BDL174" s="1"/>
      <c r="BDM174" s="1"/>
      <c r="BDN174" s="1"/>
      <c r="BDO174" s="1"/>
      <c r="BDP174" s="1"/>
      <c r="BDQ174" s="1"/>
      <c r="BDR174" s="1"/>
      <c r="BDS174" s="1"/>
      <c r="BDT174" s="1"/>
      <c r="BDU174" s="1"/>
      <c r="BDV174" s="1"/>
      <c r="BDW174" s="1"/>
      <c r="BDX174" s="1"/>
      <c r="BDY174" s="1"/>
      <c r="BDZ174" s="1"/>
      <c r="BEA174" s="1"/>
      <c r="BEB174" s="1"/>
      <c r="BEC174" s="1"/>
      <c r="BED174" s="1"/>
      <c r="BEE174" s="1"/>
      <c r="BEF174" s="1"/>
      <c r="BEG174" s="1"/>
      <c r="BEH174" s="1"/>
      <c r="BEI174" s="1"/>
      <c r="BEJ174" s="1"/>
      <c r="BEK174" s="1"/>
      <c r="BEL174" s="1"/>
      <c r="BEM174" s="1"/>
      <c r="BEN174" s="1"/>
      <c r="BEO174" s="1"/>
      <c r="BEP174" s="1"/>
      <c r="BEQ174" s="1"/>
      <c r="BER174" s="1"/>
      <c r="BES174" s="1"/>
      <c r="BET174" s="1"/>
      <c r="BEU174" s="1"/>
      <c r="BEV174" s="1"/>
      <c r="BEW174" s="1"/>
      <c r="BEX174" s="1"/>
      <c r="BEY174" s="1"/>
      <c r="BEZ174" s="1"/>
      <c r="BFA174" s="1"/>
      <c r="BFB174" s="1"/>
      <c r="BFC174" s="1"/>
      <c r="BFD174" s="1"/>
      <c r="BFE174" s="1"/>
      <c r="BFF174" s="1"/>
      <c r="BFG174" s="1"/>
      <c r="BFH174" s="1"/>
      <c r="BFI174" s="1"/>
      <c r="BFJ174" s="1"/>
      <c r="BFK174" s="1"/>
      <c r="BFL174" s="1"/>
      <c r="BFM174" s="1"/>
      <c r="BFN174" s="1"/>
      <c r="BFO174" s="1"/>
      <c r="BFP174" s="1"/>
      <c r="BFQ174" s="1"/>
      <c r="BFR174" s="1"/>
      <c r="BFS174" s="1"/>
      <c r="BFT174" s="1"/>
      <c r="BFU174" s="1"/>
      <c r="BFV174" s="1"/>
      <c r="BFW174" s="1"/>
      <c r="BFX174" s="1"/>
      <c r="BFY174" s="1"/>
      <c r="BFZ174" s="1"/>
      <c r="BGA174" s="1"/>
      <c r="BGB174" s="1"/>
      <c r="BGC174" s="1"/>
      <c r="BGD174" s="1"/>
      <c r="BGE174" s="1"/>
      <c r="BGF174" s="1"/>
      <c r="BGG174" s="1"/>
      <c r="BGH174" s="1"/>
      <c r="BGI174" s="1"/>
      <c r="BGJ174" s="1"/>
      <c r="BGK174" s="1"/>
      <c r="BGL174" s="1"/>
      <c r="BGM174" s="1"/>
      <c r="BGN174" s="1"/>
      <c r="BGO174" s="1"/>
      <c r="BGP174" s="1"/>
      <c r="BGQ174" s="1"/>
      <c r="BGR174" s="1"/>
      <c r="BGS174" s="1"/>
      <c r="BGT174" s="1"/>
      <c r="BGU174" s="1"/>
      <c r="BGV174" s="1"/>
      <c r="BGW174" s="1"/>
      <c r="BGX174" s="1"/>
      <c r="BGY174" s="1"/>
      <c r="BGZ174" s="1"/>
      <c r="BHA174" s="1"/>
      <c r="BHB174" s="1"/>
      <c r="BHC174" s="1"/>
      <c r="BHD174" s="1"/>
      <c r="BHE174" s="1"/>
      <c r="BHF174" s="1"/>
      <c r="BHG174" s="1"/>
      <c r="BHH174" s="1"/>
      <c r="BHI174" s="1"/>
      <c r="BHJ174" s="1"/>
      <c r="BHK174" s="1"/>
      <c r="BHL174" s="1"/>
      <c r="BHM174" s="1"/>
      <c r="BHN174" s="1"/>
      <c r="BHO174" s="1"/>
      <c r="BHP174" s="1"/>
      <c r="BHQ174" s="1"/>
      <c r="BHR174" s="1"/>
      <c r="BHS174" s="1"/>
      <c r="BHT174" s="1"/>
      <c r="BHU174" s="1"/>
      <c r="BHV174" s="1"/>
      <c r="BHW174" s="1"/>
      <c r="BHX174" s="1"/>
      <c r="BHY174" s="1"/>
      <c r="BHZ174" s="1"/>
      <c r="BIA174" s="1"/>
      <c r="BIB174" s="1"/>
      <c r="BIC174" s="1"/>
      <c r="BID174" s="1"/>
      <c r="BIE174" s="1"/>
      <c r="BIF174" s="1"/>
      <c r="BIG174" s="1"/>
      <c r="BIH174" s="1"/>
      <c r="BII174" s="1"/>
      <c r="BIJ174" s="1"/>
      <c r="BIK174" s="1"/>
      <c r="BIL174" s="1"/>
      <c r="BIM174" s="1"/>
      <c r="BIN174" s="1"/>
      <c r="BIO174" s="1"/>
      <c r="BIP174" s="1"/>
      <c r="BIQ174" s="1"/>
      <c r="BIR174" s="1"/>
      <c r="BIS174" s="1"/>
      <c r="BIT174" s="1"/>
      <c r="BIU174" s="1"/>
      <c r="BIV174" s="1"/>
      <c r="BIW174" s="1"/>
      <c r="BIX174" s="1"/>
      <c r="BIY174" s="1"/>
      <c r="BIZ174" s="1"/>
      <c r="BJA174" s="1"/>
      <c r="BJB174" s="1"/>
      <c r="BJC174" s="1"/>
      <c r="BJD174" s="1"/>
      <c r="BJE174" s="1"/>
      <c r="BJF174" s="1"/>
      <c r="BJG174" s="1"/>
      <c r="BJH174" s="1"/>
      <c r="BJI174" s="1"/>
      <c r="BJJ174" s="1"/>
      <c r="BJK174" s="1"/>
      <c r="BJL174" s="1"/>
      <c r="BJM174" s="1"/>
      <c r="BJN174" s="1"/>
      <c r="BJO174" s="1"/>
      <c r="BJP174" s="1"/>
      <c r="BJQ174" s="1"/>
      <c r="BJR174" s="1"/>
      <c r="BJS174" s="1"/>
      <c r="BJT174" s="1"/>
      <c r="BJU174" s="1"/>
      <c r="BJV174" s="1"/>
      <c r="BJW174" s="1"/>
      <c r="BJX174" s="1"/>
      <c r="BJY174" s="1"/>
      <c r="BJZ174" s="1"/>
      <c r="BKA174" s="1"/>
      <c r="BKB174" s="1"/>
      <c r="BKC174" s="1"/>
      <c r="BKD174" s="1"/>
      <c r="BKE174" s="1"/>
      <c r="BKF174" s="1"/>
      <c r="BKG174" s="1"/>
      <c r="BKH174" s="1"/>
      <c r="BKI174" s="1"/>
      <c r="BKJ174" s="1"/>
      <c r="BKK174" s="1"/>
      <c r="BKL174" s="1"/>
      <c r="BKM174" s="1"/>
      <c r="BKN174" s="1"/>
      <c r="BKO174" s="1"/>
      <c r="BKP174" s="1"/>
      <c r="BKQ174" s="1"/>
      <c r="BKR174" s="1"/>
      <c r="BKS174" s="1"/>
      <c r="BKT174" s="1"/>
      <c r="BKU174" s="1"/>
      <c r="BKV174" s="1"/>
      <c r="BKW174" s="1"/>
      <c r="BKX174" s="1"/>
      <c r="BKY174" s="1"/>
      <c r="BKZ174" s="1"/>
      <c r="BLA174" s="1"/>
      <c r="BLB174" s="1"/>
      <c r="BLC174" s="1"/>
      <c r="BLD174" s="1"/>
      <c r="BLE174" s="1"/>
      <c r="BLF174" s="1"/>
      <c r="BLG174" s="1"/>
      <c r="BLH174" s="1"/>
      <c r="BLI174" s="1"/>
      <c r="BLJ174" s="1"/>
      <c r="BLK174" s="1"/>
      <c r="BLL174" s="1"/>
      <c r="BLM174" s="1"/>
      <c r="BLN174" s="1"/>
      <c r="BLO174" s="1"/>
      <c r="BLP174" s="1"/>
      <c r="BLQ174" s="1"/>
      <c r="BLR174" s="1"/>
      <c r="BLS174" s="1"/>
      <c r="BLT174" s="1"/>
      <c r="BLU174" s="1"/>
      <c r="BLV174" s="1"/>
      <c r="BLW174" s="1"/>
      <c r="BLX174" s="1"/>
      <c r="BLY174" s="1"/>
      <c r="BLZ174" s="1"/>
      <c r="BMA174" s="1"/>
      <c r="BMB174" s="1"/>
      <c r="BMC174" s="1"/>
      <c r="BMD174" s="1"/>
      <c r="BME174" s="1"/>
      <c r="BMF174" s="1"/>
      <c r="BMG174" s="1"/>
      <c r="BMH174" s="1"/>
      <c r="BMI174" s="1"/>
      <c r="BMJ174" s="1"/>
      <c r="BMK174" s="1"/>
      <c r="BML174" s="1"/>
      <c r="BMM174" s="1"/>
      <c r="BMN174" s="1"/>
      <c r="BMO174" s="1"/>
      <c r="BMP174" s="1"/>
      <c r="BMQ174" s="1"/>
      <c r="BMR174" s="1"/>
      <c r="BMS174" s="1"/>
      <c r="BMT174" s="1"/>
      <c r="BMU174" s="1"/>
      <c r="BMV174" s="1"/>
      <c r="BMW174" s="1"/>
      <c r="BMX174" s="1"/>
      <c r="BMY174" s="1"/>
      <c r="BMZ174" s="1"/>
      <c r="BNA174" s="1"/>
      <c r="BNB174" s="1"/>
      <c r="BNC174" s="1"/>
      <c r="BND174" s="1"/>
      <c r="BNE174" s="1"/>
      <c r="BNF174" s="1"/>
      <c r="BNG174" s="1"/>
      <c r="BNH174" s="1"/>
      <c r="BNI174" s="1"/>
      <c r="BNJ174" s="1"/>
      <c r="BNK174" s="1"/>
      <c r="BNL174" s="1"/>
      <c r="BNM174" s="1"/>
      <c r="BNN174" s="1"/>
      <c r="BNO174" s="1"/>
      <c r="BNP174" s="1"/>
      <c r="BNQ174" s="1"/>
      <c r="BNR174" s="1"/>
      <c r="BNS174" s="1"/>
      <c r="BNT174" s="1"/>
      <c r="BNU174" s="1"/>
      <c r="BNV174" s="1"/>
      <c r="BNW174" s="1"/>
      <c r="BNX174" s="1"/>
      <c r="BNY174" s="1"/>
      <c r="BNZ174" s="1"/>
      <c r="BOA174" s="1"/>
      <c r="BOB174" s="1"/>
      <c r="BOC174" s="1"/>
      <c r="BOD174" s="1"/>
      <c r="BOE174" s="1"/>
      <c r="BOF174" s="1"/>
      <c r="BOG174" s="1"/>
      <c r="BOH174" s="1"/>
      <c r="BOI174" s="1"/>
      <c r="BOJ174" s="1"/>
      <c r="BOK174" s="1"/>
      <c r="BOL174" s="1"/>
      <c r="BOM174" s="1"/>
      <c r="BON174" s="1"/>
      <c r="BOO174" s="1"/>
      <c r="BOP174" s="1"/>
      <c r="BOQ174" s="1"/>
      <c r="BOR174" s="1"/>
      <c r="BOS174" s="1"/>
      <c r="BOT174" s="1"/>
      <c r="BOU174" s="1"/>
      <c r="BOV174" s="1"/>
      <c r="BOW174" s="1"/>
      <c r="BOX174" s="1"/>
      <c r="BOY174" s="1"/>
      <c r="BOZ174" s="1"/>
      <c r="BPA174" s="1"/>
      <c r="BPB174" s="1"/>
      <c r="BPC174" s="1"/>
      <c r="BPD174" s="1"/>
      <c r="BPE174" s="1"/>
      <c r="BPF174" s="1"/>
      <c r="BPG174" s="1"/>
      <c r="BPH174" s="1"/>
      <c r="BPI174" s="1"/>
      <c r="BPJ174" s="1"/>
      <c r="BPK174" s="1"/>
      <c r="BPL174" s="1"/>
      <c r="BPM174" s="1"/>
      <c r="BPN174" s="1"/>
      <c r="BPO174" s="1"/>
      <c r="BPP174" s="1"/>
      <c r="BPQ174" s="1"/>
      <c r="BPR174" s="1"/>
      <c r="BPS174" s="1"/>
      <c r="BPT174" s="1"/>
      <c r="BPU174" s="1"/>
      <c r="BPV174" s="1"/>
      <c r="BPW174" s="1"/>
      <c r="BPX174" s="1"/>
      <c r="BPY174" s="1"/>
      <c r="BPZ174" s="1"/>
      <c r="BQA174" s="1"/>
      <c r="BQB174" s="1"/>
      <c r="BQC174" s="1"/>
      <c r="BQD174" s="1"/>
      <c r="BQE174" s="1"/>
      <c r="BQF174" s="1"/>
      <c r="BQG174" s="1"/>
      <c r="BQH174" s="1"/>
      <c r="BQI174" s="1"/>
      <c r="BQJ174" s="1"/>
      <c r="BQK174" s="1"/>
      <c r="BQL174" s="1"/>
      <c r="BQM174" s="1"/>
      <c r="BQN174" s="1"/>
      <c r="BQO174" s="1"/>
      <c r="BQP174" s="1"/>
      <c r="BQQ174" s="1"/>
      <c r="BQR174" s="1"/>
      <c r="BQS174" s="1"/>
      <c r="BQT174" s="1"/>
      <c r="BQU174" s="1"/>
      <c r="BQV174" s="1"/>
      <c r="BQW174" s="1"/>
      <c r="BQX174" s="1"/>
      <c r="BQY174" s="1"/>
      <c r="BQZ174" s="1"/>
      <c r="BRA174" s="1"/>
      <c r="BRB174" s="1"/>
      <c r="BRC174" s="1"/>
      <c r="BRD174" s="1"/>
      <c r="BRE174" s="1"/>
      <c r="BRF174" s="1"/>
      <c r="BRG174" s="1"/>
      <c r="BRH174" s="1"/>
      <c r="BRI174" s="1"/>
      <c r="BRJ174" s="1"/>
      <c r="BRK174" s="1"/>
      <c r="BRL174" s="1"/>
      <c r="BRM174" s="1"/>
      <c r="BRN174" s="1"/>
      <c r="BRO174" s="1"/>
      <c r="BRP174" s="1"/>
      <c r="BRQ174" s="1"/>
      <c r="BRR174" s="1"/>
      <c r="BRS174" s="1"/>
      <c r="BRT174" s="1"/>
      <c r="BRU174" s="1"/>
      <c r="BRV174" s="1"/>
      <c r="BRW174" s="1"/>
      <c r="BRX174" s="1"/>
      <c r="BRY174" s="1"/>
      <c r="BRZ174" s="1"/>
      <c r="BSA174" s="1"/>
      <c r="BSB174" s="1"/>
      <c r="BSC174" s="1"/>
      <c r="BSD174" s="1"/>
      <c r="BSE174" s="1"/>
      <c r="BSF174" s="1"/>
      <c r="BSG174" s="1"/>
      <c r="BSH174" s="1"/>
      <c r="BSI174" s="1"/>
      <c r="BSJ174" s="1"/>
      <c r="BSK174" s="1"/>
      <c r="BSL174" s="1"/>
      <c r="BSM174" s="1"/>
      <c r="BSN174" s="1"/>
      <c r="BSO174" s="1"/>
      <c r="BSP174" s="1"/>
      <c r="BSQ174" s="1"/>
      <c r="BSR174" s="1"/>
      <c r="BSS174" s="1"/>
      <c r="BST174" s="1"/>
      <c r="BSU174" s="1"/>
      <c r="BSV174" s="1"/>
      <c r="BSW174" s="1"/>
      <c r="BSX174" s="1"/>
      <c r="BSY174" s="1"/>
      <c r="BSZ174" s="1"/>
      <c r="BTA174" s="1"/>
      <c r="BTB174" s="1"/>
      <c r="BTC174" s="1"/>
      <c r="BTD174" s="1"/>
      <c r="BTE174" s="1"/>
      <c r="BTF174" s="1"/>
      <c r="BTG174" s="1"/>
      <c r="BTH174" s="1"/>
      <c r="BTI174" s="1"/>
      <c r="BTJ174" s="1"/>
      <c r="BTK174" s="1"/>
      <c r="BTL174" s="1"/>
      <c r="BTM174" s="1"/>
      <c r="BTN174" s="1"/>
      <c r="BTO174" s="1"/>
      <c r="BTP174" s="1"/>
      <c r="BTQ174" s="1"/>
      <c r="BTR174" s="1"/>
      <c r="BTS174" s="1"/>
      <c r="BTT174" s="1"/>
      <c r="BTU174" s="1"/>
      <c r="BTV174" s="1"/>
      <c r="BTW174" s="1"/>
      <c r="BTX174" s="1"/>
      <c r="BTY174" s="1"/>
      <c r="BTZ174" s="1"/>
      <c r="BUA174" s="1"/>
      <c r="BUB174" s="1"/>
      <c r="BUC174" s="1"/>
      <c r="BUD174" s="1"/>
      <c r="BUE174" s="1"/>
      <c r="BUF174" s="1"/>
      <c r="BUG174" s="1"/>
      <c r="BUH174" s="1"/>
      <c r="BUI174" s="1"/>
      <c r="BUJ174" s="1"/>
      <c r="BUK174" s="1"/>
      <c r="BUL174" s="1"/>
      <c r="BUM174" s="1"/>
      <c r="BUN174" s="1"/>
      <c r="BUO174" s="1"/>
      <c r="BUP174" s="1"/>
      <c r="BUQ174" s="1"/>
      <c r="BUR174" s="1"/>
      <c r="BUS174" s="1"/>
      <c r="BUT174" s="1"/>
      <c r="BUU174" s="1"/>
      <c r="BUV174" s="1"/>
      <c r="BUW174" s="1"/>
      <c r="BUX174" s="1"/>
      <c r="BUY174" s="1"/>
      <c r="BUZ174" s="1"/>
      <c r="BVA174" s="1"/>
      <c r="BVB174" s="1"/>
      <c r="BVC174" s="1"/>
      <c r="BVD174" s="1"/>
      <c r="BVE174" s="1"/>
      <c r="BVF174" s="1"/>
      <c r="BVG174" s="1"/>
      <c r="BVH174" s="1"/>
      <c r="BVI174" s="1"/>
      <c r="BVJ174" s="1"/>
      <c r="BVK174" s="1"/>
      <c r="BVL174" s="1"/>
      <c r="BVM174" s="1"/>
      <c r="BVN174" s="1"/>
      <c r="BVO174" s="1"/>
      <c r="BVP174" s="1"/>
      <c r="BVQ174" s="1"/>
      <c r="BVR174" s="1"/>
      <c r="BVS174" s="1"/>
      <c r="BVT174" s="1"/>
      <c r="BVU174" s="1"/>
      <c r="BVV174" s="1"/>
      <c r="BVW174" s="1"/>
      <c r="BVX174" s="1"/>
      <c r="BVY174" s="1"/>
      <c r="BVZ174" s="1"/>
      <c r="BWA174" s="1"/>
      <c r="BWB174" s="1"/>
      <c r="BWC174" s="1"/>
      <c r="BWD174" s="1"/>
      <c r="BWE174" s="1"/>
      <c r="BWF174" s="1"/>
      <c r="BWG174" s="1"/>
      <c r="BWH174" s="1"/>
      <c r="BWI174" s="1"/>
      <c r="BWJ174" s="1"/>
      <c r="BWK174" s="1"/>
      <c r="BWL174" s="1"/>
      <c r="BWM174" s="1"/>
      <c r="BWN174" s="1"/>
      <c r="BWO174" s="1"/>
      <c r="BWP174" s="1"/>
      <c r="BWQ174" s="1"/>
      <c r="BWR174" s="1"/>
      <c r="BWS174" s="1"/>
      <c r="BWT174" s="1"/>
      <c r="BWU174" s="1"/>
      <c r="BWV174" s="1"/>
      <c r="BWW174" s="1"/>
      <c r="BWX174" s="1"/>
      <c r="BWY174" s="1"/>
      <c r="BWZ174" s="1"/>
      <c r="BXA174" s="1"/>
      <c r="BXB174" s="1"/>
      <c r="BXC174" s="1"/>
      <c r="BXD174" s="1"/>
      <c r="BXE174" s="1"/>
      <c r="BXF174" s="1"/>
      <c r="BXG174" s="1"/>
      <c r="BXH174" s="1"/>
      <c r="BXI174" s="1"/>
      <c r="BXJ174" s="1"/>
      <c r="BXK174" s="1"/>
      <c r="BXL174" s="1"/>
      <c r="BXM174" s="1"/>
      <c r="BXN174" s="1"/>
      <c r="BXO174" s="1"/>
      <c r="BXP174" s="1"/>
      <c r="BXQ174" s="1"/>
      <c r="BXR174" s="1"/>
      <c r="BXS174" s="1"/>
      <c r="BXT174" s="1"/>
      <c r="BXU174" s="1"/>
      <c r="BXV174" s="1"/>
      <c r="BXW174" s="1"/>
      <c r="BXX174" s="1"/>
      <c r="BXY174" s="1"/>
      <c r="BXZ174" s="1"/>
      <c r="BYA174" s="1"/>
      <c r="BYB174" s="1"/>
      <c r="BYC174" s="1"/>
      <c r="BYD174" s="1"/>
      <c r="BYE174" s="1"/>
      <c r="BYF174" s="1"/>
      <c r="BYG174" s="1"/>
      <c r="BYH174" s="1"/>
      <c r="BYI174" s="1"/>
      <c r="BYJ174" s="1"/>
      <c r="BYK174" s="1"/>
      <c r="BYL174" s="1"/>
      <c r="BYM174" s="1"/>
      <c r="BYN174" s="1"/>
      <c r="BYO174" s="1"/>
      <c r="BYP174" s="1"/>
      <c r="BYQ174" s="1"/>
      <c r="BYR174" s="1"/>
      <c r="BYS174" s="1"/>
      <c r="BYT174" s="1"/>
      <c r="BYU174" s="1"/>
      <c r="BYV174" s="1"/>
      <c r="BYW174" s="1"/>
      <c r="BYX174" s="1"/>
      <c r="BYY174" s="1"/>
      <c r="BYZ174" s="1"/>
      <c r="BZA174" s="1"/>
      <c r="BZB174" s="1"/>
      <c r="BZC174" s="1"/>
      <c r="BZD174" s="1"/>
      <c r="BZE174" s="1"/>
      <c r="BZF174" s="1"/>
      <c r="BZG174" s="1"/>
      <c r="BZH174" s="1"/>
      <c r="BZI174" s="1"/>
      <c r="BZJ174" s="1"/>
      <c r="BZK174" s="1"/>
      <c r="BZL174" s="1"/>
      <c r="BZM174" s="1"/>
      <c r="BZN174" s="1"/>
      <c r="BZO174" s="1"/>
      <c r="BZP174" s="1"/>
      <c r="BZQ174" s="1"/>
      <c r="BZR174" s="1"/>
      <c r="BZS174" s="1"/>
      <c r="BZT174" s="1"/>
      <c r="BZU174" s="1"/>
      <c r="BZV174" s="1"/>
      <c r="BZW174" s="1"/>
      <c r="BZX174" s="1"/>
      <c r="BZY174" s="1"/>
      <c r="BZZ174" s="1"/>
      <c r="CAA174" s="1"/>
      <c r="CAB174" s="1"/>
      <c r="CAC174" s="1"/>
      <c r="CAD174" s="1"/>
      <c r="CAE174" s="1"/>
      <c r="CAF174" s="1"/>
      <c r="CAG174" s="1"/>
      <c r="CAH174" s="1"/>
      <c r="CAI174" s="1"/>
      <c r="CAJ174" s="1"/>
      <c r="CAK174" s="1"/>
      <c r="CAL174" s="1"/>
      <c r="CAM174" s="1"/>
      <c r="CAN174" s="1"/>
      <c r="CAO174" s="1"/>
      <c r="CAP174" s="1"/>
      <c r="CAQ174" s="1"/>
      <c r="CAR174" s="1"/>
      <c r="CAS174" s="1"/>
      <c r="CAT174" s="1"/>
      <c r="CAU174" s="1"/>
      <c r="CAV174" s="1"/>
      <c r="CAW174" s="1"/>
      <c r="CAX174" s="1"/>
      <c r="CAY174" s="1"/>
      <c r="CAZ174" s="1"/>
      <c r="CBA174" s="1"/>
      <c r="CBB174" s="1"/>
      <c r="CBC174" s="1"/>
      <c r="CBD174" s="1"/>
      <c r="CBE174" s="1"/>
      <c r="CBF174" s="1"/>
      <c r="CBG174" s="1"/>
      <c r="CBH174" s="1"/>
      <c r="CBI174" s="1"/>
      <c r="CBJ174" s="1"/>
      <c r="CBK174" s="1"/>
      <c r="CBL174" s="1"/>
      <c r="CBM174" s="1"/>
      <c r="CBN174" s="1"/>
      <c r="CBO174" s="1"/>
      <c r="CBP174" s="1"/>
      <c r="CBQ174" s="1"/>
      <c r="CBR174" s="1"/>
      <c r="CBS174" s="1"/>
      <c r="CBT174" s="1"/>
      <c r="CBU174" s="1"/>
      <c r="CBV174" s="1"/>
      <c r="CBW174" s="1"/>
      <c r="CBX174" s="1"/>
      <c r="CBY174" s="1"/>
      <c r="CBZ174" s="1"/>
      <c r="CCA174" s="1"/>
      <c r="CCB174" s="1"/>
      <c r="CCC174" s="1"/>
      <c r="CCD174" s="1"/>
      <c r="CCE174" s="1"/>
      <c r="CCF174" s="1"/>
      <c r="CCG174" s="1"/>
      <c r="CCH174" s="1"/>
      <c r="CCI174" s="1"/>
      <c r="CCJ174" s="1"/>
      <c r="CCK174" s="1"/>
      <c r="CCL174" s="1"/>
      <c r="CCM174" s="1"/>
      <c r="CCN174" s="1"/>
      <c r="CCO174" s="1"/>
      <c r="CCP174" s="1"/>
      <c r="CCQ174" s="1"/>
      <c r="CCR174" s="1"/>
      <c r="CCS174" s="1"/>
      <c r="CCT174" s="1"/>
      <c r="CCU174" s="1"/>
      <c r="CCV174" s="1"/>
      <c r="CCW174" s="1"/>
      <c r="CCX174" s="1"/>
      <c r="CCY174" s="1"/>
      <c r="CCZ174" s="1"/>
      <c r="CDA174" s="1"/>
      <c r="CDB174" s="1"/>
      <c r="CDC174" s="1"/>
      <c r="CDD174" s="1"/>
      <c r="CDE174" s="1"/>
      <c r="CDF174" s="1"/>
      <c r="CDG174" s="1"/>
      <c r="CDH174" s="1"/>
      <c r="CDI174" s="1"/>
      <c r="CDJ174" s="1"/>
      <c r="CDK174" s="1"/>
      <c r="CDL174" s="1"/>
      <c r="CDM174" s="1"/>
      <c r="CDN174" s="1"/>
      <c r="CDO174" s="1"/>
      <c r="CDP174" s="1"/>
      <c r="CDQ174" s="1"/>
      <c r="CDR174" s="1"/>
      <c r="CDS174" s="1"/>
      <c r="CDT174" s="1"/>
      <c r="CDU174" s="1"/>
      <c r="CDV174" s="1"/>
      <c r="CDW174" s="1"/>
      <c r="CDX174" s="1"/>
      <c r="CDY174" s="1"/>
      <c r="CDZ174" s="1"/>
      <c r="CEA174" s="1"/>
      <c r="CEB174" s="1"/>
      <c r="CEC174" s="1"/>
      <c r="CED174" s="1"/>
      <c r="CEE174" s="1"/>
      <c r="CEF174" s="1"/>
      <c r="CEG174" s="1"/>
      <c r="CEH174" s="1"/>
      <c r="CEI174" s="1"/>
      <c r="CEJ174" s="1"/>
      <c r="CEK174" s="1"/>
      <c r="CEL174" s="1"/>
      <c r="CEM174" s="1"/>
      <c r="CEN174" s="1"/>
      <c r="CEO174" s="1"/>
      <c r="CEP174" s="1"/>
      <c r="CEQ174" s="1"/>
      <c r="CER174" s="1"/>
      <c r="CES174" s="1"/>
      <c r="CET174" s="1"/>
      <c r="CEU174" s="1"/>
      <c r="CEV174" s="1"/>
      <c r="CEW174" s="1"/>
      <c r="CEX174" s="1"/>
      <c r="CEY174" s="1"/>
      <c r="CEZ174" s="1"/>
      <c r="CFA174" s="1"/>
      <c r="CFB174" s="1"/>
      <c r="CFC174" s="1"/>
      <c r="CFD174" s="1"/>
      <c r="CFE174" s="1"/>
      <c r="CFF174" s="1"/>
      <c r="CFG174" s="1"/>
      <c r="CFH174" s="1"/>
      <c r="CFI174" s="1"/>
      <c r="CFJ174" s="1"/>
      <c r="CFK174" s="1"/>
      <c r="CFL174" s="1"/>
      <c r="CFM174" s="1"/>
      <c r="CFN174" s="1"/>
      <c r="CFO174" s="1"/>
      <c r="CFP174" s="1"/>
      <c r="CFQ174" s="1"/>
      <c r="CFR174" s="1"/>
      <c r="CFS174" s="1"/>
      <c r="CFT174" s="1"/>
      <c r="CFU174" s="1"/>
      <c r="CFV174" s="1"/>
      <c r="CFW174" s="1"/>
      <c r="CFX174" s="1"/>
      <c r="CFY174" s="1"/>
      <c r="CFZ174" s="1"/>
      <c r="CGA174" s="1"/>
      <c r="CGB174" s="1"/>
      <c r="CGC174" s="1"/>
      <c r="CGD174" s="1"/>
      <c r="CGE174" s="1"/>
      <c r="CGF174" s="1"/>
      <c r="CGG174" s="1"/>
      <c r="CGH174" s="1"/>
      <c r="CGI174" s="1"/>
      <c r="CGJ174" s="1"/>
      <c r="CGK174" s="1"/>
      <c r="CGL174" s="1"/>
      <c r="CGM174" s="1"/>
      <c r="CGN174" s="1"/>
      <c r="CGO174" s="1"/>
      <c r="CGP174" s="1"/>
      <c r="CGQ174" s="1"/>
      <c r="CGR174" s="1"/>
      <c r="CGS174" s="1"/>
      <c r="CGT174" s="1"/>
      <c r="CGU174" s="1"/>
      <c r="CGV174" s="1"/>
      <c r="CGW174" s="1"/>
      <c r="CGX174" s="1"/>
      <c r="CGY174" s="1"/>
      <c r="CGZ174" s="1"/>
      <c r="CHA174" s="1"/>
      <c r="CHB174" s="1"/>
      <c r="CHC174" s="1"/>
      <c r="CHD174" s="1"/>
      <c r="CHE174" s="1"/>
      <c r="CHF174" s="1"/>
      <c r="CHG174" s="1"/>
    </row>
    <row r="175" spans="1:2243" s="39" customFormat="1" x14ac:dyDescent="0.2">
      <c r="A175" s="14">
        <v>3111</v>
      </c>
      <c r="B175" s="10" t="s">
        <v>32</v>
      </c>
      <c r="C175" s="61">
        <f>ROUND(SUM(D175:J175),0)</f>
        <v>450000</v>
      </c>
      <c r="D175" s="15">
        <v>450000</v>
      </c>
      <c r="E175" s="15"/>
      <c r="F175" s="15"/>
      <c r="G175" s="15"/>
      <c r="H175" s="15"/>
      <c r="I175" s="15"/>
      <c r="J175" s="15"/>
      <c r="K175" s="61"/>
      <c r="L175" s="61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3"/>
      <c r="AC175" s="33"/>
      <c r="AD175" s="1"/>
      <c r="AE175" s="1"/>
      <c r="AF175" s="1"/>
      <c r="AG175" s="33"/>
      <c r="AH175" s="33"/>
      <c r="AI175" s="33"/>
      <c r="AJ175" s="33"/>
      <c r="AK175" s="33"/>
      <c r="AL175" s="33"/>
      <c r="AM175" s="33"/>
      <c r="AN175" s="33"/>
      <c r="AO175" s="33"/>
      <c r="AP175" s="33"/>
      <c r="AQ175" s="33"/>
      <c r="AR175" s="33"/>
      <c r="AS175" s="33"/>
      <c r="AT175" s="33"/>
      <c r="AU175" s="33"/>
      <c r="AV175" s="33"/>
      <c r="AW175" s="33"/>
      <c r="AX175" s="33"/>
      <c r="AY175" s="33"/>
      <c r="AZ175" s="33"/>
      <c r="BA175" s="33"/>
      <c r="BB175" s="33"/>
      <c r="BC175" s="33"/>
      <c r="BD175" s="33"/>
      <c r="BE175" s="33"/>
      <c r="BF175" s="33"/>
      <c r="BG175" s="33"/>
      <c r="BH175" s="33"/>
      <c r="BI175" s="33"/>
      <c r="BJ175" s="33"/>
      <c r="BK175" s="33"/>
      <c r="BL175" s="33"/>
      <c r="BM175" s="33"/>
      <c r="BN175" s="33"/>
      <c r="BO175" s="33"/>
      <c r="BP175" s="33"/>
      <c r="BQ175" s="33"/>
      <c r="BR175" s="33"/>
      <c r="BS175" s="33"/>
      <c r="BT175" s="33"/>
      <c r="BU175" s="33"/>
      <c r="BV175" s="33"/>
      <c r="BW175" s="33"/>
      <c r="BX175" s="33"/>
      <c r="BY175" s="33"/>
      <c r="BZ175" s="33"/>
      <c r="CA175" s="33"/>
      <c r="CB175" s="33"/>
      <c r="CC175" s="33"/>
      <c r="CD175" s="33"/>
      <c r="CE175" s="33"/>
      <c r="CF175" s="33"/>
      <c r="CG175" s="33"/>
      <c r="CH175" s="33"/>
      <c r="CI175" s="33"/>
      <c r="CJ175" s="33"/>
      <c r="CK175" s="33"/>
      <c r="CL175" s="33"/>
      <c r="CM175" s="33"/>
      <c r="CN175" s="33"/>
      <c r="CO175" s="33"/>
      <c r="CP175" s="33"/>
      <c r="CQ175" s="33"/>
      <c r="CR175" s="33"/>
      <c r="CS175" s="33"/>
      <c r="CT175" s="33"/>
      <c r="CU175" s="33"/>
      <c r="CV175" s="33"/>
      <c r="CW175" s="33"/>
      <c r="CX175" s="33"/>
      <c r="CY175" s="33"/>
      <c r="CZ175" s="33"/>
      <c r="DA175" s="33"/>
      <c r="DB175" s="33"/>
      <c r="DC175" s="33"/>
      <c r="DD175" s="33"/>
      <c r="DE175" s="33"/>
      <c r="DF175" s="33"/>
      <c r="DG175" s="33"/>
      <c r="DH175" s="33"/>
      <c r="DI175" s="33"/>
      <c r="DJ175" s="33"/>
      <c r="DK175" s="33"/>
      <c r="DL175" s="33"/>
      <c r="DM175" s="33"/>
      <c r="DN175" s="33"/>
      <c r="DO175" s="33"/>
      <c r="DP175" s="33"/>
      <c r="DQ175" s="33"/>
      <c r="DR175" s="33"/>
      <c r="DS175" s="33"/>
      <c r="DT175" s="33"/>
      <c r="DU175" s="33"/>
      <c r="DV175" s="33"/>
      <c r="DW175" s="33"/>
      <c r="DX175" s="33"/>
      <c r="DY175" s="33"/>
      <c r="DZ175" s="33"/>
      <c r="EA175" s="33"/>
      <c r="EB175" s="33"/>
      <c r="EC175" s="33"/>
      <c r="ED175" s="33"/>
      <c r="EE175" s="33"/>
      <c r="EF175" s="33"/>
      <c r="EG175" s="33"/>
      <c r="EH175" s="33"/>
      <c r="EI175" s="33"/>
      <c r="EJ175" s="33"/>
      <c r="EK175" s="33"/>
      <c r="EL175" s="33"/>
      <c r="EM175" s="33"/>
      <c r="EN175" s="33"/>
      <c r="EO175" s="33"/>
      <c r="EP175" s="33"/>
      <c r="EQ175" s="33"/>
      <c r="ER175" s="33"/>
      <c r="ES175" s="33"/>
      <c r="ET175" s="33"/>
      <c r="EU175" s="33"/>
      <c r="EV175" s="33"/>
      <c r="EW175" s="33"/>
      <c r="EX175" s="33"/>
      <c r="EY175" s="33"/>
      <c r="EZ175" s="33"/>
      <c r="FA175" s="33"/>
      <c r="FB175" s="33"/>
      <c r="FC175" s="33"/>
      <c r="FD175" s="33"/>
      <c r="FE175" s="33"/>
      <c r="FF175" s="33"/>
      <c r="FG175" s="33"/>
      <c r="FH175" s="33"/>
      <c r="FI175" s="33"/>
      <c r="FJ175" s="33"/>
      <c r="FK175" s="33"/>
      <c r="FL175" s="33"/>
      <c r="FM175" s="33"/>
      <c r="FN175" s="33"/>
      <c r="FO175" s="33"/>
      <c r="FP175" s="33"/>
      <c r="FQ175" s="33"/>
      <c r="FR175" s="33"/>
      <c r="FS175" s="33"/>
      <c r="FT175" s="33"/>
      <c r="FU175" s="33"/>
      <c r="FV175" s="33"/>
      <c r="FW175" s="33"/>
      <c r="FX175" s="33"/>
      <c r="FY175" s="33"/>
      <c r="FZ175" s="33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1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1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1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1"/>
      <c r="VS175" s="1"/>
      <c r="VT175" s="1"/>
      <c r="VU175" s="1"/>
      <c r="VV175" s="1"/>
      <c r="VW175" s="1"/>
      <c r="VX175" s="1"/>
      <c r="VY175" s="1"/>
      <c r="VZ175" s="1"/>
      <c r="WA175" s="1"/>
      <c r="WB175" s="1"/>
      <c r="WC175" s="1"/>
      <c r="WD175" s="1"/>
      <c r="WE175" s="1"/>
      <c r="WF175" s="1"/>
      <c r="WG175" s="1"/>
      <c r="WH175" s="1"/>
      <c r="WI175" s="1"/>
      <c r="WJ175" s="1"/>
      <c r="WK175" s="1"/>
      <c r="WL175" s="1"/>
      <c r="WM175" s="1"/>
      <c r="WN175" s="1"/>
      <c r="WO175" s="1"/>
      <c r="WP175" s="1"/>
      <c r="WQ175" s="1"/>
      <c r="WR175" s="1"/>
      <c r="WS175" s="1"/>
      <c r="WT175" s="1"/>
      <c r="WU175" s="1"/>
      <c r="WV175" s="1"/>
      <c r="WW175" s="1"/>
      <c r="WX175" s="1"/>
      <c r="WY175" s="1"/>
      <c r="WZ175" s="1"/>
      <c r="XA175" s="1"/>
      <c r="XB175" s="1"/>
      <c r="XC175" s="1"/>
      <c r="XD175" s="1"/>
      <c r="XE175" s="1"/>
      <c r="XF175" s="1"/>
      <c r="XG175" s="1"/>
      <c r="XH175" s="1"/>
      <c r="XI175" s="1"/>
      <c r="XJ175" s="1"/>
      <c r="XK175" s="1"/>
      <c r="XL175" s="1"/>
      <c r="XM175" s="1"/>
      <c r="XN175" s="1"/>
      <c r="XO175" s="1"/>
      <c r="XP175" s="1"/>
      <c r="XQ175" s="1"/>
      <c r="XR175" s="1"/>
      <c r="XS175" s="1"/>
      <c r="XT175" s="1"/>
      <c r="XU175" s="1"/>
      <c r="XV175" s="1"/>
      <c r="XW175" s="1"/>
      <c r="XX175" s="1"/>
      <c r="XY175" s="1"/>
      <c r="XZ175" s="1"/>
      <c r="YA175" s="1"/>
      <c r="YB175" s="1"/>
      <c r="YC175" s="1"/>
      <c r="YD175" s="1"/>
      <c r="YE175" s="1"/>
      <c r="YF175" s="1"/>
      <c r="YG175" s="1"/>
      <c r="YH175" s="1"/>
      <c r="YI175" s="1"/>
      <c r="YJ175" s="1"/>
      <c r="YK175" s="1"/>
      <c r="YL175" s="1"/>
      <c r="YM175" s="1"/>
      <c r="YN175" s="1"/>
      <c r="YO175" s="1"/>
      <c r="YP175" s="1"/>
      <c r="YQ175" s="1"/>
      <c r="YR175" s="1"/>
      <c r="YS175" s="1"/>
      <c r="YT175" s="1"/>
      <c r="YU175" s="1"/>
      <c r="YV175" s="1"/>
      <c r="YW175" s="1"/>
      <c r="YX175" s="1"/>
      <c r="YY175" s="1"/>
      <c r="YZ175" s="1"/>
      <c r="ZA175" s="1"/>
      <c r="ZB175" s="1"/>
      <c r="ZC175" s="1"/>
      <c r="ZD175" s="1"/>
      <c r="ZE175" s="1"/>
      <c r="ZF175" s="1"/>
      <c r="ZG175" s="1"/>
      <c r="ZH175" s="1"/>
      <c r="ZI175" s="1"/>
      <c r="ZJ175" s="1"/>
      <c r="ZK175" s="1"/>
      <c r="ZL175" s="1"/>
      <c r="ZM175" s="1"/>
      <c r="ZN175" s="1"/>
      <c r="ZO175" s="1"/>
      <c r="ZP175" s="1"/>
      <c r="ZQ175" s="1"/>
      <c r="ZR175" s="1"/>
      <c r="ZS175" s="1"/>
      <c r="ZT175" s="1"/>
      <c r="ZU175" s="1"/>
      <c r="ZV175" s="1"/>
      <c r="ZW175" s="1"/>
      <c r="ZX175" s="1"/>
      <c r="ZY175" s="1"/>
      <c r="ZZ175" s="1"/>
      <c r="AAA175" s="1"/>
      <c r="AAB175" s="1"/>
      <c r="AAC175" s="1"/>
      <c r="AAD175" s="1"/>
      <c r="AAE175" s="1"/>
      <c r="AAF175" s="1"/>
      <c r="AAG175" s="1"/>
      <c r="AAH175" s="1"/>
      <c r="AAI175" s="1"/>
      <c r="AAJ175" s="1"/>
      <c r="AAK175" s="1"/>
      <c r="AAL175" s="1"/>
      <c r="AAM175" s="1"/>
      <c r="AAN175" s="1"/>
      <c r="AAO175" s="1"/>
      <c r="AAP175" s="1"/>
      <c r="AAQ175" s="1"/>
      <c r="AAR175" s="1"/>
      <c r="AAS175" s="1"/>
      <c r="AAT175" s="1"/>
      <c r="AAU175" s="1"/>
      <c r="AAV175" s="1"/>
      <c r="AAW175" s="1"/>
      <c r="AAX175" s="1"/>
      <c r="AAY175" s="1"/>
      <c r="AAZ175" s="1"/>
      <c r="ABA175" s="1"/>
      <c r="ABB175" s="1"/>
      <c r="ABC175" s="1"/>
      <c r="ABD175" s="1"/>
      <c r="ABE175" s="1"/>
      <c r="ABF175" s="1"/>
      <c r="ABG175" s="1"/>
      <c r="ABH175" s="1"/>
      <c r="ABI175" s="1"/>
      <c r="ABJ175" s="1"/>
      <c r="ABK175" s="1"/>
      <c r="ABL175" s="1"/>
      <c r="ABM175" s="1"/>
      <c r="ABN175" s="1"/>
      <c r="ABO175" s="1"/>
      <c r="ABP175" s="1"/>
      <c r="ABQ175" s="1"/>
      <c r="ABR175" s="1"/>
      <c r="ABS175" s="1"/>
      <c r="ABT175" s="1"/>
      <c r="ABU175" s="1"/>
      <c r="ABV175" s="1"/>
      <c r="ABW175" s="1"/>
      <c r="ABX175" s="1"/>
      <c r="ABY175" s="1"/>
      <c r="ABZ175" s="1"/>
      <c r="ACA175" s="1"/>
      <c r="ACB175" s="1"/>
      <c r="ACC175" s="1"/>
      <c r="ACD175" s="1"/>
      <c r="ACE175" s="1"/>
      <c r="ACF175" s="1"/>
      <c r="ACG175" s="1"/>
      <c r="ACH175" s="1"/>
      <c r="ACI175" s="1"/>
      <c r="ACJ175" s="1"/>
      <c r="ACK175" s="1"/>
      <c r="ACL175" s="1"/>
      <c r="ACM175" s="1"/>
      <c r="ACN175" s="1"/>
      <c r="ACO175" s="1"/>
      <c r="ACP175" s="1"/>
      <c r="ACQ175" s="1"/>
      <c r="ACR175" s="1"/>
      <c r="ACS175" s="1"/>
      <c r="ACT175" s="1"/>
      <c r="ACU175" s="1"/>
      <c r="ACV175" s="1"/>
      <c r="ACW175" s="1"/>
      <c r="ACX175" s="1"/>
      <c r="ACY175" s="1"/>
      <c r="ACZ175" s="1"/>
      <c r="ADA175" s="1"/>
      <c r="ADB175" s="1"/>
      <c r="ADC175" s="1"/>
      <c r="ADD175" s="1"/>
      <c r="ADE175" s="1"/>
      <c r="ADF175" s="1"/>
      <c r="ADG175" s="1"/>
      <c r="ADH175" s="1"/>
      <c r="ADI175" s="1"/>
      <c r="ADJ175" s="1"/>
      <c r="ADK175" s="1"/>
      <c r="ADL175" s="1"/>
      <c r="ADM175" s="1"/>
      <c r="ADN175" s="1"/>
      <c r="ADO175" s="1"/>
      <c r="ADP175" s="1"/>
      <c r="ADQ175" s="1"/>
      <c r="ADR175" s="1"/>
      <c r="ADS175" s="1"/>
      <c r="ADT175" s="1"/>
      <c r="ADU175" s="1"/>
      <c r="ADV175" s="1"/>
      <c r="ADW175" s="1"/>
      <c r="ADX175" s="1"/>
      <c r="ADY175" s="1"/>
      <c r="ADZ175" s="1"/>
      <c r="AEA175" s="1"/>
      <c r="AEB175" s="1"/>
      <c r="AEC175" s="1"/>
      <c r="AED175" s="1"/>
      <c r="AEE175" s="1"/>
      <c r="AEF175" s="1"/>
      <c r="AEG175" s="1"/>
      <c r="AEH175" s="1"/>
      <c r="AEI175" s="1"/>
      <c r="AEJ175" s="1"/>
      <c r="AEK175" s="1"/>
      <c r="AEL175" s="1"/>
      <c r="AEM175" s="1"/>
      <c r="AEN175" s="1"/>
      <c r="AEO175" s="1"/>
      <c r="AEP175" s="1"/>
      <c r="AEQ175" s="1"/>
      <c r="AER175" s="1"/>
      <c r="AES175" s="1"/>
      <c r="AET175" s="1"/>
      <c r="AEU175" s="1"/>
      <c r="AEV175" s="1"/>
      <c r="AEW175" s="1"/>
      <c r="AEX175" s="1"/>
      <c r="AEY175" s="1"/>
      <c r="AEZ175" s="1"/>
      <c r="AFA175" s="1"/>
      <c r="AFB175" s="1"/>
      <c r="AFC175" s="1"/>
      <c r="AFD175" s="1"/>
      <c r="AFE175" s="1"/>
      <c r="AFF175" s="1"/>
      <c r="AFG175" s="1"/>
      <c r="AFH175" s="1"/>
      <c r="AFI175" s="1"/>
      <c r="AFJ175" s="1"/>
      <c r="AFK175" s="1"/>
      <c r="AFL175" s="1"/>
      <c r="AFM175" s="1"/>
      <c r="AFN175" s="1"/>
      <c r="AFO175" s="1"/>
      <c r="AFP175" s="1"/>
      <c r="AFQ175" s="1"/>
      <c r="AFR175" s="1"/>
      <c r="AFS175" s="1"/>
      <c r="AFT175" s="1"/>
      <c r="AFU175" s="1"/>
      <c r="AFV175" s="1"/>
      <c r="AFW175" s="1"/>
      <c r="AFX175" s="1"/>
      <c r="AFY175" s="1"/>
      <c r="AFZ175" s="1"/>
      <c r="AGA175" s="1"/>
      <c r="AGB175" s="1"/>
      <c r="AGC175" s="1"/>
      <c r="AGD175" s="1"/>
      <c r="AGE175" s="1"/>
      <c r="AGF175" s="1"/>
      <c r="AGG175" s="1"/>
      <c r="AGH175" s="1"/>
      <c r="AGI175" s="1"/>
      <c r="AGJ175" s="1"/>
      <c r="AGK175" s="1"/>
      <c r="AGL175" s="1"/>
      <c r="AGM175" s="1"/>
      <c r="AGN175" s="1"/>
      <c r="AGO175" s="1"/>
      <c r="AGP175" s="1"/>
      <c r="AGQ175" s="1"/>
      <c r="AGR175" s="1"/>
      <c r="AGS175" s="1"/>
      <c r="AGT175" s="1"/>
      <c r="AGU175" s="1"/>
      <c r="AGV175" s="1"/>
      <c r="AGW175" s="1"/>
      <c r="AGX175" s="1"/>
      <c r="AGY175" s="1"/>
      <c r="AGZ175" s="1"/>
      <c r="AHA175" s="1"/>
      <c r="AHB175" s="1"/>
      <c r="AHC175" s="1"/>
      <c r="AHD175" s="1"/>
      <c r="AHE175" s="1"/>
      <c r="AHF175" s="1"/>
      <c r="AHG175" s="1"/>
      <c r="AHH175" s="1"/>
      <c r="AHI175" s="1"/>
      <c r="AHJ175" s="1"/>
      <c r="AHK175" s="1"/>
      <c r="AHL175" s="1"/>
      <c r="AHM175" s="1"/>
      <c r="AHN175" s="1"/>
      <c r="AHO175" s="1"/>
      <c r="AHP175" s="1"/>
      <c r="AHQ175" s="1"/>
      <c r="AHR175" s="1"/>
      <c r="AHS175" s="1"/>
      <c r="AHT175" s="1"/>
      <c r="AHU175" s="1"/>
      <c r="AHV175" s="1"/>
      <c r="AHW175" s="1"/>
      <c r="AHX175" s="1"/>
      <c r="AHY175" s="1"/>
      <c r="AHZ175" s="1"/>
      <c r="AIA175" s="1"/>
      <c r="AIB175" s="1"/>
      <c r="AIC175" s="1"/>
      <c r="AID175" s="1"/>
      <c r="AIE175" s="1"/>
      <c r="AIF175" s="1"/>
      <c r="AIG175" s="1"/>
      <c r="AIH175" s="1"/>
      <c r="AII175" s="1"/>
      <c r="AIJ175" s="1"/>
      <c r="AIK175" s="1"/>
      <c r="AIL175" s="1"/>
      <c r="AIM175" s="1"/>
      <c r="AIN175" s="1"/>
      <c r="AIO175" s="1"/>
      <c r="AIP175" s="1"/>
      <c r="AIQ175" s="1"/>
      <c r="AIR175" s="1"/>
      <c r="AIS175" s="1"/>
      <c r="AIT175" s="1"/>
      <c r="AIU175" s="1"/>
      <c r="AIV175" s="1"/>
      <c r="AIW175" s="1"/>
      <c r="AIX175" s="1"/>
      <c r="AIY175" s="1"/>
      <c r="AIZ175" s="1"/>
      <c r="AJA175" s="1"/>
      <c r="AJB175" s="1"/>
      <c r="AJC175" s="1"/>
      <c r="AJD175" s="1"/>
      <c r="AJE175" s="1"/>
      <c r="AJF175" s="1"/>
      <c r="AJG175" s="1"/>
      <c r="AJH175" s="1"/>
      <c r="AJI175" s="1"/>
      <c r="AJJ175" s="1"/>
      <c r="AJK175" s="1"/>
      <c r="AJL175" s="1"/>
      <c r="AJM175" s="1"/>
      <c r="AJN175" s="1"/>
      <c r="AJO175" s="1"/>
      <c r="AJP175" s="1"/>
      <c r="AJQ175" s="1"/>
      <c r="AJR175" s="1"/>
      <c r="AJS175" s="1"/>
      <c r="AJT175" s="1"/>
      <c r="AJU175" s="1"/>
      <c r="AJV175" s="1"/>
      <c r="AJW175" s="1"/>
      <c r="AJX175" s="1"/>
      <c r="AJY175" s="1"/>
      <c r="AJZ175" s="1"/>
      <c r="AKA175" s="1"/>
      <c r="AKB175" s="1"/>
      <c r="AKC175" s="1"/>
      <c r="AKD175" s="1"/>
      <c r="AKE175" s="1"/>
      <c r="AKF175" s="1"/>
      <c r="AKG175" s="1"/>
      <c r="AKH175" s="1"/>
      <c r="AKI175" s="1"/>
      <c r="AKJ175" s="1"/>
      <c r="AKK175" s="1"/>
      <c r="AKL175" s="1"/>
      <c r="AKM175" s="1"/>
      <c r="AKN175" s="1"/>
      <c r="AKO175" s="1"/>
      <c r="AKP175" s="1"/>
      <c r="AKQ175" s="1"/>
      <c r="AKR175" s="1"/>
      <c r="AKS175" s="1"/>
      <c r="AKT175" s="1"/>
      <c r="AKU175" s="1"/>
      <c r="AKV175" s="1"/>
      <c r="AKW175" s="1"/>
      <c r="AKX175" s="1"/>
      <c r="AKY175" s="1"/>
      <c r="AKZ175" s="1"/>
      <c r="ALA175" s="1"/>
      <c r="ALB175" s="1"/>
      <c r="ALC175" s="1"/>
      <c r="ALD175" s="1"/>
      <c r="ALE175" s="1"/>
      <c r="ALF175" s="1"/>
      <c r="ALG175" s="1"/>
      <c r="ALH175" s="1"/>
      <c r="ALI175" s="1"/>
      <c r="ALJ175" s="1"/>
      <c r="ALK175" s="1"/>
      <c r="ALL175" s="1"/>
      <c r="ALM175" s="1"/>
      <c r="ALN175" s="1"/>
      <c r="ALO175" s="1"/>
      <c r="ALP175" s="1"/>
      <c r="ALQ175" s="1"/>
      <c r="ALR175" s="1"/>
      <c r="ALS175" s="1"/>
      <c r="ALT175" s="1"/>
      <c r="ALU175" s="1"/>
      <c r="ALV175" s="1"/>
      <c r="ALW175" s="1"/>
      <c r="ALX175" s="1"/>
      <c r="ALY175" s="1"/>
      <c r="ALZ175" s="1"/>
      <c r="AMA175" s="1"/>
      <c r="AMB175" s="1"/>
      <c r="AMC175" s="1"/>
      <c r="AMD175" s="1"/>
      <c r="AME175" s="1"/>
      <c r="AMF175" s="1"/>
      <c r="AMG175" s="1"/>
      <c r="AMH175" s="1"/>
      <c r="AMI175" s="1"/>
      <c r="AMJ175" s="1"/>
      <c r="AMK175" s="1"/>
      <c r="AML175" s="1"/>
      <c r="AMM175" s="1"/>
      <c r="AMN175" s="1"/>
      <c r="AMO175" s="1"/>
      <c r="AMP175" s="1"/>
      <c r="AMQ175" s="1"/>
      <c r="AMR175" s="1"/>
      <c r="AMS175" s="1"/>
      <c r="AMT175" s="1"/>
      <c r="AMU175" s="1"/>
      <c r="AMV175" s="1"/>
      <c r="AMW175" s="1"/>
      <c r="AMX175" s="1"/>
      <c r="AMY175" s="1"/>
      <c r="AMZ175" s="1"/>
      <c r="ANA175" s="1"/>
      <c r="ANB175" s="1"/>
      <c r="ANC175" s="1"/>
      <c r="AND175" s="1"/>
      <c r="ANE175" s="1"/>
      <c r="ANF175" s="1"/>
      <c r="ANG175" s="1"/>
      <c r="ANH175" s="1"/>
      <c r="ANI175" s="1"/>
      <c r="ANJ175" s="1"/>
      <c r="ANK175" s="1"/>
      <c r="ANL175" s="1"/>
      <c r="ANM175" s="1"/>
      <c r="ANN175" s="1"/>
      <c r="ANO175" s="1"/>
      <c r="ANP175" s="1"/>
      <c r="ANQ175" s="1"/>
      <c r="ANR175" s="1"/>
      <c r="ANS175" s="1"/>
      <c r="ANT175" s="1"/>
      <c r="ANU175" s="1"/>
      <c r="ANV175" s="1"/>
      <c r="ANW175" s="1"/>
      <c r="ANX175" s="1"/>
      <c r="ANY175" s="1"/>
      <c r="ANZ175" s="1"/>
      <c r="AOA175" s="1"/>
      <c r="AOB175" s="1"/>
      <c r="AOC175" s="1"/>
      <c r="AOD175" s="1"/>
      <c r="AOE175" s="1"/>
      <c r="AOF175" s="1"/>
      <c r="AOG175" s="1"/>
      <c r="AOH175" s="1"/>
      <c r="AOI175" s="1"/>
      <c r="AOJ175" s="1"/>
      <c r="AOK175" s="1"/>
      <c r="AOL175" s="1"/>
      <c r="AOM175" s="1"/>
      <c r="AON175" s="1"/>
      <c r="AOO175" s="1"/>
      <c r="AOP175" s="1"/>
      <c r="AOQ175" s="1"/>
      <c r="AOR175" s="1"/>
      <c r="AOS175" s="1"/>
      <c r="AOT175" s="1"/>
      <c r="AOU175" s="1"/>
      <c r="AOV175" s="1"/>
      <c r="AOW175" s="1"/>
      <c r="AOX175" s="1"/>
      <c r="AOY175" s="1"/>
      <c r="AOZ175" s="1"/>
      <c r="APA175" s="1"/>
      <c r="APB175" s="1"/>
      <c r="APC175" s="1"/>
      <c r="APD175" s="1"/>
      <c r="APE175" s="1"/>
      <c r="APF175" s="1"/>
      <c r="APG175" s="1"/>
      <c r="APH175" s="1"/>
      <c r="API175" s="1"/>
      <c r="APJ175" s="1"/>
      <c r="APK175" s="1"/>
      <c r="APL175" s="1"/>
      <c r="APM175" s="1"/>
      <c r="APN175" s="1"/>
      <c r="APO175" s="1"/>
      <c r="APP175" s="1"/>
      <c r="APQ175" s="1"/>
      <c r="APR175" s="1"/>
      <c r="APS175" s="1"/>
      <c r="APT175" s="1"/>
      <c r="APU175" s="1"/>
      <c r="APV175" s="1"/>
      <c r="APW175" s="1"/>
      <c r="APX175" s="1"/>
      <c r="APY175" s="1"/>
      <c r="APZ175" s="1"/>
      <c r="AQA175" s="1"/>
      <c r="AQB175" s="1"/>
      <c r="AQC175" s="1"/>
      <c r="AQD175" s="1"/>
      <c r="AQE175" s="1"/>
      <c r="AQF175" s="1"/>
      <c r="AQG175" s="1"/>
      <c r="AQH175" s="1"/>
      <c r="AQI175" s="1"/>
      <c r="AQJ175" s="1"/>
      <c r="AQK175" s="1"/>
      <c r="AQL175" s="1"/>
      <c r="AQM175" s="1"/>
      <c r="AQN175" s="1"/>
      <c r="AQO175" s="1"/>
      <c r="AQP175" s="1"/>
      <c r="AQQ175" s="1"/>
      <c r="AQR175" s="1"/>
      <c r="AQS175" s="1"/>
      <c r="AQT175" s="1"/>
      <c r="AQU175" s="1"/>
      <c r="AQV175" s="1"/>
      <c r="AQW175" s="1"/>
      <c r="AQX175" s="1"/>
      <c r="AQY175" s="1"/>
      <c r="AQZ175" s="1"/>
      <c r="ARA175" s="1"/>
      <c r="ARB175" s="1"/>
      <c r="ARC175" s="1"/>
      <c r="ARD175" s="1"/>
      <c r="ARE175" s="1"/>
      <c r="ARF175" s="1"/>
      <c r="ARG175" s="1"/>
      <c r="ARH175" s="1"/>
      <c r="ARI175" s="1"/>
      <c r="ARJ175" s="1"/>
      <c r="ARK175" s="1"/>
      <c r="ARL175" s="1"/>
      <c r="ARM175" s="1"/>
      <c r="ARN175" s="1"/>
      <c r="ARO175" s="1"/>
      <c r="ARP175" s="1"/>
      <c r="ARQ175" s="1"/>
      <c r="ARR175" s="1"/>
      <c r="ARS175" s="1"/>
      <c r="ART175" s="1"/>
      <c r="ARU175" s="1"/>
      <c r="ARV175" s="1"/>
      <c r="ARW175" s="1"/>
      <c r="ARX175" s="1"/>
      <c r="ARY175" s="1"/>
      <c r="ARZ175" s="1"/>
      <c r="ASA175" s="1"/>
      <c r="ASB175" s="1"/>
      <c r="ASC175" s="1"/>
      <c r="ASD175" s="1"/>
      <c r="ASE175" s="1"/>
      <c r="ASF175" s="1"/>
      <c r="ASG175" s="1"/>
      <c r="ASH175" s="1"/>
      <c r="ASI175" s="1"/>
      <c r="ASJ175" s="1"/>
      <c r="ASK175" s="1"/>
      <c r="ASL175" s="1"/>
      <c r="ASM175" s="1"/>
      <c r="ASN175" s="1"/>
      <c r="ASO175" s="1"/>
      <c r="ASP175" s="1"/>
      <c r="ASQ175" s="1"/>
      <c r="ASR175" s="1"/>
      <c r="ASS175" s="1"/>
      <c r="AST175" s="1"/>
      <c r="ASU175" s="1"/>
      <c r="ASV175" s="1"/>
      <c r="ASW175" s="1"/>
      <c r="ASX175" s="1"/>
      <c r="ASY175" s="1"/>
      <c r="ASZ175" s="1"/>
      <c r="ATA175" s="1"/>
      <c r="ATB175" s="1"/>
      <c r="ATC175" s="1"/>
      <c r="ATD175" s="1"/>
      <c r="ATE175" s="1"/>
      <c r="ATF175" s="1"/>
      <c r="ATG175" s="1"/>
      <c r="ATH175" s="1"/>
      <c r="ATI175" s="1"/>
      <c r="ATJ175" s="1"/>
      <c r="ATK175" s="1"/>
      <c r="ATL175" s="1"/>
      <c r="ATM175" s="1"/>
      <c r="ATN175" s="1"/>
      <c r="ATO175" s="1"/>
      <c r="ATP175" s="1"/>
      <c r="ATQ175" s="1"/>
      <c r="ATR175" s="1"/>
      <c r="ATS175" s="1"/>
      <c r="ATT175" s="1"/>
      <c r="ATU175" s="1"/>
      <c r="ATV175" s="1"/>
      <c r="ATW175" s="1"/>
      <c r="ATX175" s="1"/>
      <c r="ATY175" s="1"/>
      <c r="ATZ175" s="1"/>
      <c r="AUA175" s="1"/>
      <c r="AUB175" s="1"/>
      <c r="AUC175" s="1"/>
      <c r="AUD175" s="1"/>
      <c r="AUE175" s="1"/>
      <c r="AUF175" s="1"/>
      <c r="AUG175" s="1"/>
      <c r="AUH175" s="1"/>
      <c r="AUI175" s="1"/>
      <c r="AUJ175" s="1"/>
      <c r="AUK175" s="1"/>
      <c r="AUL175" s="1"/>
      <c r="AUM175" s="1"/>
      <c r="AUN175" s="1"/>
      <c r="AUO175" s="1"/>
      <c r="AUP175" s="1"/>
      <c r="AUQ175" s="1"/>
      <c r="AUR175" s="1"/>
      <c r="AUS175" s="1"/>
      <c r="AUT175" s="1"/>
      <c r="AUU175" s="1"/>
      <c r="AUV175" s="1"/>
      <c r="AUW175" s="1"/>
      <c r="AUX175" s="1"/>
      <c r="AUY175" s="1"/>
      <c r="AUZ175" s="1"/>
      <c r="AVA175" s="1"/>
      <c r="AVB175" s="1"/>
      <c r="AVC175" s="1"/>
      <c r="AVD175" s="1"/>
      <c r="AVE175" s="1"/>
      <c r="AVF175" s="1"/>
      <c r="AVG175" s="1"/>
      <c r="AVH175" s="1"/>
      <c r="AVI175" s="1"/>
      <c r="AVJ175" s="1"/>
      <c r="AVK175" s="1"/>
      <c r="AVL175" s="1"/>
      <c r="AVM175" s="1"/>
      <c r="AVN175" s="1"/>
      <c r="AVO175" s="1"/>
      <c r="AVP175" s="1"/>
      <c r="AVQ175" s="1"/>
      <c r="AVR175" s="1"/>
      <c r="AVS175" s="1"/>
      <c r="AVT175" s="1"/>
      <c r="AVU175" s="1"/>
      <c r="AVV175" s="1"/>
      <c r="AVW175" s="1"/>
      <c r="AVX175" s="1"/>
      <c r="AVY175" s="1"/>
      <c r="AVZ175" s="1"/>
      <c r="AWA175" s="1"/>
      <c r="AWB175" s="1"/>
      <c r="AWC175" s="1"/>
      <c r="AWD175" s="1"/>
      <c r="AWE175" s="1"/>
      <c r="AWF175" s="1"/>
      <c r="AWG175" s="1"/>
      <c r="AWH175" s="1"/>
      <c r="AWI175" s="1"/>
      <c r="AWJ175" s="1"/>
      <c r="AWK175" s="1"/>
      <c r="AWL175" s="1"/>
      <c r="AWM175" s="1"/>
      <c r="AWN175" s="1"/>
      <c r="AWO175" s="1"/>
      <c r="AWP175" s="1"/>
      <c r="AWQ175" s="1"/>
      <c r="AWR175" s="1"/>
      <c r="AWS175" s="1"/>
      <c r="AWT175" s="1"/>
      <c r="AWU175" s="1"/>
      <c r="AWV175" s="1"/>
      <c r="AWW175" s="1"/>
      <c r="AWX175" s="1"/>
      <c r="AWY175" s="1"/>
      <c r="AWZ175" s="1"/>
      <c r="AXA175" s="1"/>
      <c r="AXB175" s="1"/>
      <c r="AXC175" s="1"/>
      <c r="AXD175" s="1"/>
      <c r="AXE175" s="1"/>
      <c r="AXF175" s="1"/>
      <c r="AXG175" s="1"/>
      <c r="AXH175" s="1"/>
      <c r="AXI175" s="1"/>
      <c r="AXJ175" s="1"/>
      <c r="AXK175" s="1"/>
      <c r="AXL175" s="1"/>
      <c r="AXM175" s="1"/>
      <c r="AXN175" s="1"/>
      <c r="AXO175" s="1"/>
      <c r="AXP175" s="1"/>
      <c r="AXQ175" s="1"/>
      <c r="AXR175" s="1"/>
      <c r="AXS175" s="1"/>
      <c r="AXT175" s="1"/>
      <c r="AXU175" s="1"/>
      <c r="AXV175" s="1"/>
      <c r="AXW175" s="1"/>
      <c r="AXX175" s="1"/>
      <c r="AXY175" s="1"/>
      <c r="AXZ175" s="1"/>
      <c r="AYA175" s="1"/>
      <c r="AYB175" s="1"/>
      <c r="AYC175" s="1"/>
      <c r="AYD175" s="1"/>
      <c r="AYE175" s="1"/>
      <c r="AYF175" s="1"/>
      <c r="AYG175" s="1"/>
      <c r="AYH175" s="1"/>
      <c r="AYI175" s="1"/>
      <c r="AYJ175" s="1"/>
      <c r="AYK175" s="1"/>
      <c r="AYL175" s="1"/>
      <c r="AYM175" s="1"/>
      <c r="AYN175" s="1"/>
      <c r="AYO175" s="1"/>
      <c r="AYP175" s="1"/>
      <c r="AYQ175" s="1"/>
      <c r="AYR175" s="1"/>
      <c r="AYS175" s="1"/>
      <c r="AYT175" s="1"/>
      <c r="AYU175" s="1"/>
      <c r="AYV175" s="1"/>
      <c r="AYW175" s="1"/>
      <c r="AYX175" s="1"/>
      <c r="AYY175" s="1"/>
      <c r="AYZ175" s="1"/>
      <c r="AZA175" s="1"/>
      <c r="AZB175" s="1"/>
      <c r="AZC175" s="1"/>
      <c r="AZD175" s="1"/>
      <c r="AZE175" s="1"/>
      <c r="AZF175" s="1"/>
      <c r="AZG175" s="1"/>
      <c r="AZH175" s="1"/>
      <c r="AZI175" s="1"/>
      <c r="AZJ175" s="1"/>
      <c r="AZK175" s="1"/>
      <c r="AZL175" s="1"/>
      <c r="AZM175" s="1"/>
      <c r="AZN175" s="1"/>
      <c r="AZO175" s="1"/>
      <c r="AZP175" s="1"/>
      <c r="AZQ175" s="1"/>
      <c r="AZR175" s="1"/>
      <c r="AZS175" s="1"/>
      <c r="AZT175" s="1"/>
      <c r="AZU175" s="1"/>
      <c r="AZV175" s="1"/>
      <c r="AZW175" s="1"/>
      <c r="AZX175" s="1"/>
      <c r="AZY175" s="1"/>
      <c r="AZZ175" s="1"/>
      <c r="BAA175" s="1"/>
      <c r="BAB175" s="1"/>
      <c r="BAC175" s="1"/>
      <c r="BAD175" s="1"/>
      <c r="BAE175" s="1"/>
      <c r="BAF175" s="1"/>
      <c r="BAG175" s="1"/>
      <c r="BAH175" s="1"/>
      <c r="BAI175" s="1"/>
      <c r="BAJ175" s="1"/>
      <c r="BAK175" s="1"/>
      <c r="BAL175" s="1"/>
      <c r="BAM175" s="1"/>
      <c r="BAN175" s="1"/>
      <c r="BAO175" s="1"/>
      <c r="BAP175" s="1"/>
      <c r="BAQ175" s="1"/>
      <c r="BAR175" s="1"/>
      <c r="BAS175" s="1"/>
      <c r="BAT175" s="1"/>
      <c r="BAU175" s="1"/>
      <c r="BAV175" s="1"/>
      <c r="BAW175" s="1"/>
      <c r="BAX175" s="1"/>
      <c r="BAY175" s="1"/>
      <c r="BAZ175" s="1"/>
      <c r="BBA175" s="1"/>
      <c r="BBB175" s="1"/>
      <c r="BBC175" s="1"/>
      <c r="BBD175" s="1"/>
      <c r="BBE175" s="1"/>
      <c r="BBF175" s="1"/>
      <c r="BBG175" s="1"/>
      <c r="BBH175" s="1"/>
      <c r="BBI175" s="1"/>
      <c r="BBJ175" s="1"/>
      <c r="BBK175" s="1"/>
      <c r="BBL175" s="1"/>
      <c r="BBM175" s="1"/>
      <c r="BBN175" s="1"/>
      <c r="BBO175" s="1"/>
      <c r="BBP175" s="1"/>
      <c r="BBQ175" s="1"/>
      <c r="BBR175" s="1"/>
      <c r="BBS175" s="1"/>
      <c r="BBT175" s="1"/>
      <c r="BBU175" s="1"/>
      <c r="BBV175" s="1"/>
      <c r="BBW175" s="1"/>
      <c r="BBX175" s="1"/>
      <c r="BBY175" s="1"/>
      <c r="BBZ175" s="1"/>
      <c r="BCA175" s="1"/>
      <c r="BCB175" s="1"/>
      <c r="BCC175" s="1"/>
      <c r="BCD175" s="1"/>
      <c r="BCE175" s="1"/>
      <c r="BCF175" s="1"/>
      <c r="BCG175" s="1"/>
      <c r="BCH175" s="1"/>
      <c r="BCI175" s="1"/>
      <c r="BCJ175" s="1"/>
      <c r="BCK175" s="1"/>
      <c r="BCL175" s="1"/>
      <c r="BCM175" s="1"/>
      <c r="BCN175" s="1"/>
      <c r="BCO175" s="1"/>
      <c r="BCP175" s="1"/>
      <c r="BCQ175" s="1"/>
      <c r="BCR175" s="1"/>
      <c r="BCS175" s="1"/>
      <c r="BCT175" s="1"/>
      <c r="BCU175" s="1"/>
      <c r="BCV175" s="1"/>
      <c r="BCW175" s="1"/>
      <c r="BCX175" s="1"/>
      <c r="BCY175" s="1"/>
      <c r="BCZ175" s="1"/>
      <c r="BDA175" s="1"/>
      <c r="BDB175" s="1"/>
      <c r="BDC175" s="1"/>
      <c r="BDD175" s="1"/>
      <c r="BDE175" s="1"/>
      <c r="BDF175" s="1"/>
      <c r="BDG175" s="1"/>
      <c r="BDH175" s="1"/>
      <c r="BDI175" s="1"/>
      <c r="BDJ175" s="1"/>
      <c r="BDK175" s="1"/>
      <c r="BDL175" s="1"/>
      <c r="BDM175" s="1"/>
      <c r="BDN175" s="1"/>
      <c r="BDO175" s="1"/>
      <c r="BDP175" s="1"/>
      <c r="BDQ175" s="1"/>
      <c r="BDR175" s="1"/>
      <c r="BDS175" s="1"/>
      <c r="BDT175" s="1"/>
      <c r="BDU175" s="1"/>
      <c r="BDV175" s="1"/>
      <c r="BDW175" s="1"/>
      <c r="BDX175" s="1"/>
      <c r="BDY175" s="1"/>
      <c r="BDZ175" s="1"/>
      <c r="BEA175" s="1"/>
      <c r="BEB175" s="1"/>
      <c r="BEC175" s="1"/>
      <c r="BED175" s="1"/>
      <c r="BEE175" s="1"/>
      <c r="BEF175" s="1"/>
      <c r="BEG175" s="1"/>
      <c r="BEH175" s="1"/>
      <c r="BEI175" s="1"/>
      <c r="BEJ175" s="1"/>
      <c r="BEK175" s="1"/>
      <c r="BEL175" s="1"/>
      <c r="BEM175" s="1"/>
      <c r="BEN175" s="1"/>
      <c r="BEO175" s="1"/>
      <c r="BEP175" s="1"/>
      <c r="BEQ175" s="1"/>
      <c r="BER175" s="1"/>
      <c r="BES175" s="1"/>
      <c r="BET175" s="1"/>
      <c r="BEU175" s="1"/>
      <c r="BEV175" s="1"/>
      <c r="BEW175" s="1"/>
      <c r="BEX175" s="1"/>
      <c r="BEY175" s="1"/>
      <c r="BEZ175" s="1"/>
      <c r="BFA175" s="1"/>
      <c r="BFB175" s="1"/>
      <c r="BFC175" s="1"/>
      <c r="BFD175" s="1"/>
      <c r="BFE175" s="1"/>
      <c r="BFF175" s="1"/>
      <c r="BFG175" s="1"/>
      <c r="BFH175" s="1"/>
      <c r="BFI175" s="1"/>
      <c r="BFJ175" s="1"/>
      <c r="BFK175" s="1"/>
      <c r="BFL175" s="1"/>
      <c r="BFM175" s="1"/>
      <c r="BFN175" s="1"/>
      <c r="BFO175" s="1"/>
      <c r="BFP175" s="1"/>
      <c r="BFQ175" s="1"/>
      <c r="BFR175" s="1"/>
      <c r="BFS175" s="1"/>
      <c r="BFT175" s="1"/>
      <c r="BFU175" s="1"/>
      <c r="BFV175" s="1"/>
      <c r="BFW175" s="1"/>
      <c r="BFX175" s="1"/>
      <c r="BFY175" s="1"/>
      <c r="BFZ175" s="1"/>
      <c r="BGA175" s="1"/>
      <c r="BGB175" s="1"/>
      <c r="BGC175" s="1"/>
      <c r="BGD175" s="1"/>
      <c r="BGE175" s="1"/>
      <c r="BGF175" s="1"/>
      <c r="BGG175" s="1"/>
      <c r="BGH175" s="1"/>
      <c r="BGI175" s="1"/>
      <c r="BGJ175" s="1"/>
      <c r="BGK175" s="1"/>
      <c r="BGL175" s="1"/>
      <c r="BGM175" s="1"/>
      <c r="BGN175" s="1"/>
      <c r="BGO175" s="1"/>
      <c r="BGP175" s="1"/>
      <c r="BGQ175" s="1"/>
      <c r="BGR175" s="1"/>
      <c r="BGS175" s="1"/>
      <c r="BGT175" s="1"/>
      <c r="BGU175" s="1"/>
      <c r="BGV175" s="1"/>
      <c r="BGW175" s="1"/>
      <c r="BGX175" s="1"/>
      <c r="BGY175" s="1"/>
      <c r="BGZ175" s="1"/>
      <c r="BHA175" s="1"/>
      <c r="BHB175" s="1"/>
      <c r="BHC175" s="1"/>
      <c r="BHD175" s="1"/>
      <c r="BHE175" s="1"/>
      <c r="BHF175" s="1"/>
      <c r="BHG175" s="1"/>
      <c r="BHH175" s="1"/>
      <c r="BHI175" s="1"/>
      <c r="BHJ175" s="1"/>
      <c r="BHK175" s="1"/>
      <c r="BHL175" s="1"/>
      <c r="BHM175" s="1"/>
      <c r="BHN175" s="1"/>
      <c r="BHO175" s="1"/>
      <c r="BHP175" s="1"/>
      <c r="BHQ175" s="1"/>
      <c r="BHR175" s="1"/>
      <c r="BHS175" s="1"/>
      <c r="BHT175" s="1"/>
      <c r="BHU175" s="1"/>
      <c r="BHV175" s="1"/>
      <c r="BHW175" s="1"/>
      <c r="BHX175" s="1"/>
      <c r="BHY175" s="1"/>
      <c r="BHZ175" s="1"/>
      <c r="BIA175" s="1"/>
      <c r="BIB175" s="1"/>
      <c r="BIC175" s="1"/>
      <c r="BID175" s="1"/>
      <c r="BIE175" s="1"/>
      <c r="BIF175" s="1"/>
      <c r="BIG175" s="1"/>
      <c r="BIH175" s="1"/>
      <c r="BII175" s="1"/>
      <c r="BIJ175" s="1"/>
      <c r="BIK175" s="1"/>
      <c r="BIL175" s="1"/>
      <c r="BIM175" s="1"/>
      <c r="BIN175" s="1"/>
      <c r="BIO175" s="1"/>
      <c r="BIP175" s="1"/>
      <c r="BIQ175" s="1"/>
      <c r="BIR175" s="1"/>
      <c r="BIS175" s="1"/>
      <c r="BIT175" s="1"/>
      <c r="BIU175" s="1"/>
      <c r="BIV175" s="1"/>
      <c r="BIW175" s="1"/>
      <c r="BIX175" s="1"/>
      <c r="BIY175" s="1"/>
      <c r="BIZ175" s="1"/>
      <c r="BJA175" s="1"/>
      <c r="BJB175" s="1"/>
      <c r="BJC175" s="1"/>
      <c r="BJD175" s="1"/>
      <c r="BJE175" s="1"/>
      <c r="BJF175" s="1"/>
      <c r="BJG175" s="1"/>
      <c r="BJH175" s="1"/>
      <c r="BJI175" s="1"/>
      <c r="BJJ175" s="1"/>
      <c r="BJK175" s="1"/>
      <c r="BJL175" s="1"/>
      <c r="BJM175" s="1"/>
      <c r="BJN175" s="1"/>
      <c r="BJO175" s="1"/>
      <c r="BJP175" s="1"/>
      <c r="BJQ175" s="1"/>
      <c r="BJR175" s="1"/>
      <c r="BJS175" s="1"/>
      <c r="BJT175" s="1"/>
      <c r="BJU175" s="1"/>
      <c r="BJV175" s="1"/>
      <c r="BJW175" s="1"/>
      <c r="BJX175" s="1"/>
      <c r="BJY175" s="1"/>
      <c r="BJZ175" s="1"/>
      <c r="BKA175" s="1"/>
      <c r="BKB175" s="1"/>
      <c r="BKC175" s="1"/>
      <c r="BKD175" s="1"/>
      <c r="BKE175" s="1"/>
      <c r="BKF175" s="1"/>
      <c r="BKG175" s="1"/>
      <c r="BKH175" s="1"/>
      <c r="BKI175" s="1"/>
      <c r="BKJ175" s="1"/>
      <c r="BKK175" s="1"/>
      <c r="BKL175" s="1"/>
      <c r="BKM175" s="1"/>
      <c r="BKN175" s="1"/>
      <c r="BKO175" s="1"/>
      <c r="BKP175" s="1"/>
      <c r="BKQ175" s="1"/>
      <c r="BKR175" s="1"/>
      <c r="BKS175" s="1"/>
      <c r="BKT175" s="1"/>
      <c r="BKU175" s="1"/>
      <c r="BKV175" s="1"/>
      <c r="BKW175" s="1"/>
      <c r="BKX175" s="1"/>
      <c r="BKY175" s="1"/>
      <c r="BKZ175" s="1"/>
      <c r="BLA175" s="1"/>
      <c r="BLB175" s="1"/>
      <c r="BLC175" s="1"/>
      <c r="BLD175" s="1"/>
      <c r="BLE175" s="1"/>
      <c r="BLF175" s="1"/>
      <c r="BLG175" s="1"/>
      <c r="BLH175" s="1"/>
      <c r="BLI175" s="1"/>
      <c r="BLJ175" s="1"/>
      <c r="BLK175" s="1"/>
      <c r="BLL175" s="1"/>
      <c r="BLM175" s="1"/>
      <c r="BLN175" s="1"/>
      <c r="BLO175" s="1"/>
      <c r="BLP175" s="1"/>
      <c r="BLQ175" s="1"/>
      <c r="BLR175" s="1"/>
      <c r="BLS175" s="1"/>
      <c r="BLT175" s="1"/>
      <c r="BLU175" s="1"/>
      <c r="BLV175" s="1"/>
      <c r="BLW175" s="1"/>
      <c r="BLX175" s="1"/>
      <c r="BLY175" s="1"/>
      <c r="BLZ175" s="1"/>
      <c r="BMA175" s="1"/>
      <c r="BMB175" s="1"/>
      <c r="BMC175" s="1"/>
      <c r="BMD175" s="1"/>
      <c r="BME175" s="1"/>
      <c r="BMF175" s="1"/>
      <c r="BMG175" s="1"/>
      <c r="BMH175" s="1"/>
      <c r="BMI175" s="1"/>
      <c r="BMJ175" s="1"/>
      <c r="BMK175" s="1"/>
      <c r="BML175" s="1"/>
      <c r="BMM175" s="1"/>
      <c r="BMN175" s="1"/>
      <c r="BMO175" s="1"/>
      <c r="BMP175" s="1"/>
      <c r="BMQ175" s="1"/>
      <c r="BMR175" s="1"/>
      <c r="BMS175" s="1"/>
      <c r="BMT175" s="1"/>
      <c r="BMU175" s="1"/>
      <c r="BMV175" s="1"/>
      <c r="BMW175" s="1"/>
      <c r="BMX175" s="1"/>
      <c r="BMY175" s="1"/>
      <c r="BMZ175" s="1"/>
      <c r="BNA175" s="1"/>
      <c r="BNB175" s="1"/>
      <c r="BNC175" s="1"/>
      <c r="BND175" s="1"/>
      <c r="BNE175" s="1"/>
      <c r="BNF175" s="1"/>
      <c r="BNG175" s="1"/>
      <c r="BNH175" s="1"/>
      <c r="BNI175" s="1"/>
      <c r="BNJ175" s="1"/>
      <c r="BNK175" s="1"/>
      <c r="BNL175" s="1"/>
      <c r="BNM175" s="1"/>
      <c r="BNN175" s="1"/>
      <c r="BNO175" s="1"/>
      <c r="BNP175" s="1"/>
      <c r="BNQ175" s="1"/>
      <c r="BNR175" s="1"/>
      <c r="BNS175" s="1"/>
      <c r="BNT175" s="1"/>
      <c r="BNU175" s="1"/>
      <c r="BNV175" s="1"/>
      <c r="BNW175" s="1"/>
      <c r="BNX175" s="1"/>
      <c r="BNY175" s="1"/>
      <c r="BNZ175" s="1"/>
      <c r="BOA175" s="1"/>
      <c r="BOB175" s="1"/>
      <c r="BOC175" s="1"/>
      <c r="BOD175" s="1"/>
      <c r="BOE175" s="1"/>
      <c r="BOF175" s="1"/>
      <c r="BOG175" s="1"/>
      <c r="BOH175" s="1"/>
      <c r="BOI175" s="1"/>
      <c r="BOJ175" s="1"/>
      <c r="BOK175" s="1"/>
      <c r="BOL175" s="1"/>
      <c r="BOM175" s="1"/>
      <c r="BON175" s="1"/>
      <c r="BOO175" s="1"/>
      <c r="BOP175" s="1"/>
      <c r="BOQ175" s="1"/>
      <c r="BOR175" s="1"/>
      <c r="BOS175" s="1"/>
      <c r="BOT175" s="1"/>
      <c r="BOU175" s="1"/>
      <c r="BOV175" s="1"/>
      <c r="BOW175" s="1"/>
      <c r="BOX175" s="1"/>
      <c r="BOY175" s="1"/>
      <c r="BOZ175" s="1"/>
      <c r="BPA175" s="1"/>
      <c r="BPB175" s="1"/>
      <c r="BPC175" s="1"/>
      <c r="BPD175" s="1"/>
      <c r="BPE175" s="1"/>
      <c r="BPF175" s="1"/>
      <c r="BPG175" s="1"/>
      <c r="BPH175" s="1"/>
      <c r="BPI175" s="1"/>
      <c r="BPJ175" s="1"/>
      <c r="BPK175" s="1"/>
      <c r="BPL175" s="1"/>
      <c r="BPM175" s="1"/>
      <c r="BPN175" s="1"/>
      <c r="BPO175" s="1"/>
      <c r="BPP175" s="1"/>
      <c r="BPQ175" s="1"/>
      <c r="BPR175" s="1"/>
      <c r="BPS175" s="1"/>
      <c r="BPT175" s="1"/>
      <c r="BPU175" s="1"/>
      <c r="BPV175" s="1"/>
      <c r="BPW175" s="1"/>
      <c r="BPX175" s="1"/>
      <c r="BPY175" s="1"/>
      <c r="BPZ175" s="1"/>
      <c r="BQA175" s="1"/>
      <c r="BQB175" s="1"/>
      <c r="BQC175" s="1"/>
      <c r="BQD175" s="1"/>
      <c r="BQE175" s="1"/>
      <c r="BQF175" s="1"/>
      <c r="BQG175" s="1"/>
      <c r="BQH175" s="1"/>
      <c r="BQI175" s="1"/>
      <c r="BQJ175" s="1"/>
      <c r="BQK175" s="1"/>
      <c r="BQL175" s="1"/>
      <c r="BQM175" s="1"/>
      <c r="BQN175" s="1"/>
      <c r="BQO175" s="1"/>
      <c r="BQP175" s="1"/>
      <c r="BQQ175" s="1"/>
      <c r="BQR175" s="1"/>
      <c r="BQS175" s="1"/>
      <c r="BQT175" s="1"/>
      <c r="BQU175" s="1"/>
      <c r="BQV175" s="1"/>
      <c r="BQW175" s="1"/>
      <c r="BQX175" s="1"/>
      <c r="BQY175" s="1"/>
      <c r="BQZ175" s="1"/>
      <c r="BRA175" s="1"/>
      <c r="BRB175" s="1"/>
      <c r="BRC175" s="1"/>
      <c r="BRD175" s="1"/>
      <c r="BRE175" s="1"/>
      <c r="BRF175" s="1"/>
      <c r="BRG175" s="1"/>
      <c r="BRH175" s="1"/>
      <c r="BRI175" s="1"/>
      <c r="BRJ175" s="1"/>
      <c r="BRK175" s="1"/>
      <c r="BRL175" s="1"/>
      <c r="BRM175" s="1"/>
      <c r="BRN175" s="1"/>
      <c r="BRO175" s="1"/>
      <c r="BRP175" s="1"/>
      <c r="BRQ175" s="1"/>
      <c r="BRR175" s="1"/>
      <c r="BRS175" s="1"/>
      <c r="BRT175" s="1"/>
      <c r="BRU175" s="1"/>
      <c r="BRV175" s="1"/>
      <c r="BRW175" s="1"/>
      <c r="BRX175" s="1"/>
      <c r="BRY175" s="1"/>
      <c r="BRZ175" s="1"/>
      <c r="BSA175" s="1"/>
      <c r="BSB175" s="1"/>
      <c r="BSC175" s="1"/>
      <c r="BSD175" s="1"/>
      <c r="BSE175" s="1"/>
      <c r="BSF175" s="1"/>
      <c r="BSG175" s="1"/>
      <c r="BSH175" s="1"/>
      <c r="BSI175" s="1"/>
      <c r="BSJ175" s="1"/>
      <c r="BSK175" s="1"/>
      <c r="BSL175" s="1"/>
      <c r="BSM175" s="1"/>
      <c r="BSN175" s="1"/>
      <c r="BSO175" s="1"/>
      <c r="BSP175" s="1"/>
      <c r="BSQ175" s="1"/>
      <c r="BSR175" s="1"/>
      <c r="BSS175" s="1"/>
      <c r="BST175" s="1"/>
      <c r="BSU175" s="1"/>
      <c r="BSV175" s="1"/>
      <c r="BSW175" s="1"/>
      <c r="BSX175" s="1"/>
      <c r="BSY175" s="1"/>
      <c r="BSZ175" s="1"/>
      <c r="BTA175" s="1"/>
      <c r="BTB175" s="1"/>
      <c r="BTC175" s="1"/>
      <c r="BTD175" s="1"/>
      <c r="BTE175" s="1"/>
      <c r="BTF175" s="1"/>
      <c r="BTG175" s="1"/>
      <c r="BTH175" s="1"/>
      <c r="BTI175" s="1"/>
      <c r="BTJ175" s="1"/>
      <c r="BTK175" s="1"/>
      <c r="BTL175" s="1"/>
      <c r="BTM175" s="1"/>
      <c r="BTN175" s="1"/>
      <c r="BTO175" s="1"/>
      <c r="BTP175" s="1"/>
      <c r="BTQ175" s="1"/>
      <c r="BTR175" s="1"/>
      <c r="BTS175" s="1"/>
      <c r="BTT175" s="1"/>
      <c r="BTU175" s="1"/>
      <c r="BTV175" s="1"/>
      <c r="BTW175" s="1"/>
      <c r="BTX175" s="1"/>
      <c r="BTY175" s="1"/>
      <c r="BTZ175" s="1"/>
      <c r="BUA175" s="1"/>
      <c r="BUB175" s="1"/>
      <c r="BUC175" s="1"/>
      <c r="BUD175" s="1"/>
      <c r="BUE175" s="1"/>
      <c r="BUF175" s="1"/>
      <c r="BUG175" s="1"/>
      <c r="BUH175" s="1"/>
      <c r="BUI175" s="1"/>
      <c r="BUJ175" s="1"/>
      <c r="BUK175" s="1"/>
      <c r="BUL175" s="1"/>
      <c r="BUM175" s="1"/>
      <c r="BUN175" s="1"/>
      <c r="BUO175" s="1"/>
      <c r="BUP175" s="1"/>
      <c r="BUQ175" s="1"/>
      <c r="BUR175" s="1"/>
      <c r="BUS175" s="1"/>
      <c r="BUT175" s="1"/>
      <c r="BUU175" s="1"/>
      <c r="BUV175" s="1"/>
      <c r="BUW175" s="1"/>
      <c r="BUX175" s="1"/>
      <c r="BUY175" s="1"/>
      <c r="BUZ175" s="1"/>
      <c r="BVA175" s="1"/>
      <c r="BVB175" s="1"/>
      <c r="BVC175" s="1"/>
      <c r="BVD175" s="1"/>
      <c r="BVE175" s="1"/>
      <c r="BVF175" s="1"/>
      <c r="BVG175" s="1"/>
      <c r="BVH175" s="1"/>
      <c r="BVI175" s="1"/>
      <c r="BVJ175" s="1"/>
      <c r="BVK175" s="1"/>
      <c r="BVL175" s="1"/>
      <c r="BVM175" s="1"/>
      <c r="BVN175" s="1"/>
      <c r="BVO175" s="1"/>
      <c r="BVP175" s="1"/>
      <c r="BVQ175" s="1"/>
      <c r="BVR175" s="1"/>
      <c r="BVS175" s="1"/>
      <c r="BVT175" s="1"/>
      <c r="BVU175" s="1"/>
      <c r="BVV175" s="1"/>
      <c r="BVW175" s="1"/>
      <c r="BVX175" s="1"/>
      <c r="BVY175" s="1"/>
      <c r="BVZ175" s="1"/>
      <c r="BWA175" s="1"/>
      <c r="BWB175" s="1"/>
      <c r="BWC175" s="1"/>
      <c r="BWD175" s="1"/>
      <c r="BWE175" s="1"/>
      <c r="BWF175" s="1"/>
      <c r="BWG175" s="1"/>
      <c r="BWH175" s="1"/>
      <c r="BWI175" s="1"/>
      <c r="BWJ175" s="1"/>
      <c r="BWK175" s="1"/>
      <c r="BWL175" s="1"/>
      <c r="BWM175" s="1"/>
      <c r="BWN175" s="1"/>
      <c r="BWO175" s="1"/>
      <c r="BWP175" s="1"/>
      <c r="BWQ175" s="1"/>
      <c r="BWR175" s="1"/>
      <c r="BWS175" s="1"/>
      <c r="BWT175" s="1"/>
      <c r="BWU175" s="1"/>
      <c r="BWV175" s="1"/>
      <c r="BWW175" s="1"/>
      <c r="BWX175" s="1"/>
      <c r="BWY175" s="1"/>
      <c r="BWZ175" s="1"/>
      <c r="BXA175" s="1"/>
      <c r="BXB175" s="1"/>
      <c r="BXC175" s="1"/>
      <c r="BXD175" s="1"/>
      <c r="BXE175" s="1"/>
      <c r="BXF175" s="1"/>
      <c r="BXG175" s="1"/>
      <c r="BXH175" s="1"/>
      <c r="BXI175" s="1"/>
      <c r="BXJ175" s="1"/>
      <c r="BXK175" s="1"/>
      <c r="BXL175" s="1"/>
      <c r="BXM175" s="1"/>
      <c r="BXN175" s="1"/>
      <c r="BXO175" s="1"/>
      <c r="BXP175" s="1"/>
      <c r="BXQ175" s="1"/>
      <c r="BXR175" s="1"/>
      <c r="BXS175" s="1"/>
      <c r="BXT175" s="1"/>
      <c r="BXU175" s="1"/>
      <c r="BXV175" s="1"/>
      <c r="BXW175" s="1"/>
      <c r="BXX175" s="1"/>
      <c r="BXY175" s="1"/>
      <c r="BXZ175" s="1"/>
      <c r="BYA175" s="1"/>
      <c r="BYB175" s="1"/>
      <c r="BYC175" s="1"/>
      <c r="BYD175" s="1"/>
      <c r="BYE175" s="1"/>
      <c r="BYF175" s="1"/>
      <c r="BYG175" s="1"/>
      <c r="BYH175" s="1"/>
      <c r="BYI175" s="1"/>
      <c r="BYJ175" s="1"/>
      <c r="BYK175" s="1"/>
      <c r="BYL175" s="1"/>
      <c r="BYM175" s="1"/>
      <c r="BYN175" s="1"/>
      <c r="BYO175" s="1"/>
      <c r="BYP175" s="1"/>
      <c r="BYQ175" s="1"/>
      <c r="BYR175" s="1"/>
      <c r="BYS175" s="1"/>
      <c r="BYT175" s="1"/>
      <c r="BYU175" s="1"/>
      <c r="BYV175" s="1"/>
      <c r="BYW175" s="1"/>
      <c r="BYX175" s="1"/>
      <c r="BYY175" s="1"/>
      <c r="BYZ175" s="1"/>
      <c r="BZA175" s="1"/>
      <c r="BZB175" s="1"/>
      <c r="BZC175" s="1"/>
      <c r="BZD175" s="1"/>
      <c r="BZE175" s="1"/>
      <c r="BZF175" s="1"/>
      <c r="BZG175" s="1"/>
      <c r="BZH175" s="1"/>
      <c r="BZI175" s="1"/>
      <c r="BZJ175" s="1"/>
      <c r="BZK175" s="1"/>
      <c r="BZL175" s="1"/>
      <c r="BZM175" s="1"/>
      <c r="BZN175" s="1"/>
      <c r="BZO175" s="1"/>
      <c r="BZP175" s="1"/>
      <c r="BZQ175" s="1"/>
      <c r="BZR175" s="1"/>
      <c r="BZS175" s="1"/>
      <c r="BZT175" s="1"/>
      <c r="BZU175" s="1"/>
      <c r="BZV175" s="1"/>
      <c r="BZW175" s="1"/>
      <c r="BZX175" s="1"/>
      <c r="BZY175" s="1"/>
      <c r="BZZ175" s="1"/>
      <c r="CAA175" s="1"/>
      <c r="CAB175" s="1"/>
      <c r="CAC175" s="1"/>
      <c r="CAD175" s="1"/>
      <c r="CAE175" s="1"/>
      <c r="CAF175" s="1"/>
      <c r="CAG175" s="1"/>
      <c r="CAH175" s="1"/>
      <c r="CAI175" s="1"/>
      <c r="CAJ175" s="1"/>
      <c r="CAK175" s="1"/>
      <c r="CAL175" s="1"/>
      <c r="CAM175" s="1"/>
      <c r="CAN175" s="1"/>
      <c r="CAO175" s="1"/>
      <c r="CAP175" s="1"/>
      <c r="CAQ175" s="1"/>
      <c r="CAR175" s="1"/>
      <c r="CAS175" s="1"/>
      <c r="CAT175" s="1"/>
      <c r="CAU175" s="1"/>
      <c r="CAV175" s="1"/>
      <c r="CAW175" s="1"/>
      <c r="CAX175" s="1"/>
      <c r="CAY175" s="1"/>
      <c r="CAZ175" s="1"/>
      <c r="CBA175" s="1"/>
      <c r="CBB175" s="1"/>
      <c r="CBC175" s="1"/>
      <c r="CBD175" s="1"/>
      <c r="CBE175" s="1"/>
      <c r="CBF175" s="1"/>
      <c r="CBG175" s="1"/>
      <c r="CBH175" s="1"/>
      <c r="CBI175" s="1"/>
      <c r="CBJ175" s="1"/>
      <c r="CBK175" s="1"/>
      <c r="CBL175" s="1"/>
      <c r="CBM175" s="1"/>
      <c r="CBN175" s="1"/>
      <c r="CBO175" s="1"/>
      <c r="CBP175" s="1"/>
      <c r="CBQ175" s="1"/>
      <c r="CBR175" s="1"/>
      <c r="CBS175" s="1"/>
      <c r="CBT175" s="1"/>
      <c r="CBU175" s="1"/>
      <c r="CBV175" s="1"/>
      <c r="CBW175" s="1"/>
      <c r="CBX175" s="1"/>
      <c r="CBY175" s="1"/>
      <c r="CBZ175" s="1"/>
      <c r="CCA175" s="1"/>
      <c r="CCB175" s="1"/>
      <c r="CCC175" s="1"/>
      <c r="CCD175" s="1"/>
      <c r="CCE175" s="1"/>
      <c r="CCF175" s="1"/>
      <c r="CCG175" s="1"/>
      <c r="CCH175" s="1"/>
      <c r="CCI175" s="1"/>
      <c r="CCJ175" s="1"/>
      <c r="CCK175" s="1"/>
      <c r="CCL175" s="1"/>
      <c r="CCM175" s="1"/>
      <c r="CCN175" s="1"/>
      <c r="CCO175" s="1"/>
      <c r="CCP175" s="1"/>
      <c r="CCQ175" s="1"/>
      <c r="CCR175" s="1"/>
      <c r="CCS175" s="1"/>
      <c r="CCT175" s="1"/>
      <c r="CCU175" s="1"/>
      <c r="CCV175" s="1"/>
      <c r="CCW175" s="1"/>
      <c r="CCX175" s="1"/>
      <c r="CCY175" s="1"/>
      <c r="CCZ175" s="1"/>
      <c r="CDA175" s="1"/>
      <c r="CDB175" s="1"/>
      <c r="CDC175" s="1"/>
      <c r="CDD175" s="1"/>
      <c r="CDE175" s="1"/>
      <c r="CDF175" s="1"/>
      <c r="CDG175" s="1"/>
      <c r="CDH175" s="1"/>
      <c r="CDI175" s="1"/>
      <c r="CDJ175" s="1"/>
      <c r="CDK175" s="1"/>
      <c r="CDL175" s="1"/>
      <c r="CDM175" s="1"/>
      <c r="CDN175" s="1"/>
      <c r="CDO175" s="1"/>
      <c r="CDP175" s="1"/>
      <c r="CDQ175" s="1"/>
      <c r="CDR175" s="1"/>
      <c r="CDS175" s="1"/>
      <c r="CDT175" s="1"/>
      <c r="CDU175" s="1"/>
      <c r="CDV175" s="1"/>
      <c r="CDW175" s="1"/>
      <c r="CDX175" s="1"/>
      <c r="CDY175" s="1"/>
      <c r="CDZ175" s="1"/>
      <c r="CEA175" s="1"/>
      <c r="CEB175" s="1"/>
      <c r="CEC175" s="1"/>
      <c r="CED175" s="1"/>
      <c r="CEE175" s="1"/>
      <c r="CEF175" s="1"/>
      <c r="CEG175" s="1"/>
      <c r="CEH175" s="1"/>
      <c r="CEI175" s="1"/>
      <c r="CEJ175" s="1"/>
      <c r="CEK175" s="1"/>
      <c r="CEL175" s="1"/>
      <c r="CEM175" s="1"/>
      <c r="CEN175" s="1"/>
      <c r="CEO175" s="1"/>
      <c r="CEP175" s="1"/>
      <c r="CEQ175" s="1"/>
      <c r="CER175" s="1"/>
      <c r="CES175" s="1"/>
      <c r="CET175" s="1"/>
      <c r="CEU175" s="1"/>
      <c r="CEV175" s="1"/>
      <c r="CEW175" s="1"/>
      <c r="CEX175" s="1"/>
      <c r="CEY175" s="1"/>
      <c r="CEZ175" s="1"/>
      <c r="CFA175" s="1"/>
      <c r="CFB175" s="1"/>
      <c r="CFC175" s="1"/>
      <c r="CFD175" s="1"/>
      <c r="CFE175" s="1"/>
      <c r="CFF175" s="1"/>
      <c r="CFG175" s="1"/>
      <c r="CFH175" s="1"/>
      <c r="CFI175" s="1"/>
      <c r="CFJ175" s="1"/>
      <c r="CFK175" s="1"/>
      <c r="CFL175" s="1"/>
      <c r="CFM175" s="1"/>
      <c r="CFN175" s="1"/>
      <c r="CFO175" s="1"/>
      <c r="CFP175" s="1"/>
      <c r="CFQ175" s="1"/>
      <c r="CFR175" s="1"/>
      <c r="CFS175" s="1"/>
      <c r="CFT175" s="1"/>
      <c r="CFU175" s="1"/>
      <c r="CFV175" s="1"/>
      <c r="CFW175" s="1"/>
      <c r="CFX175" s="1"/>
      <c r="CFY175" s="1"/>
      <c r="CFZ175" s="1"/>
      <c r="CGA175" s="1"/>
      <c r="CGB175" s="1"/>
      <c r="CGC175" s="1"/>
      <c r="CGD175" s="1"/>
      <c r="CGE175" s="1"/>
      <c r="CGF175" s="1"/>
      <c r="CGG175" s="1"/>
      <c r="CGH175" s="1"/>
      <c r="CGI175" s="1"/>
      <c r="CGJ175" s="1"/>
      <c r="CGK175" s="1"/>
      <c r="CGL175" s="1"/>
      <c r="CGM175" s="1"/>
      <c r="CGN175" s="1"/>
      <c r="CGO175" s="1"/>
      <c r="CGP175" s="1"/>
      <c r="CGQ175" s="1"/>
      <c r="CGR175" s="1"/>
      <c r="CGS175" s="1"/>
      <c r="CGT175" s="1"/>
      <c r="CGU175" s="1"/>
      <c r="CGV175" s="1"/>
      <c r="CGW175" s="1"/>
      <c r="CGX175" s="1"/>
      <c r="CGY175" s="1"/>
      <c r="CGZ175" s="1"/>
      <c r="CHA175" s="1"/>
      <c r="CHB175" s="1"/>
      <c r="CHC175" s="1"/>
      <c r="CHD175" s="1"/>
      <c r="CHE175" s="1"/>
      <c r="CHF175" s="1"/>
      <c r="CHG175" s="1"/>
    </row>
    <row r="176" spans="1:2243" s="39" customFormat="1" x14ac:dyDescent="0.2">
      <c r="A176" s="14">
        <v>3112</v>
      </c>
      <c r="B176" s="10" t="s">
        <v>135</v>
      </c>
      <c r="C176" s="61">
        <f>ROUND(SUM(D176:J176),0)</f>
        <v>0</v>
      </c>
      <c r="D176" s="15"/>
      <c r="E176" s="15"/>
      <c r="F176" s="15"/>
      <c r="G176" s="15"/>
      <c r="H176" s="15"/>
      <c r="I176" s="15"/>
      <c r="J176" s="15"/>
      <c r="K176" s="61"/>
      <c r="L176" s="61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3"/>
      <c r="AC176" s="33"/>
      <c r="AD176" s="1"/>
      <c r="AE176" s="1"/>
      <c r="AF176" s="1"/>
      <c r="AG176" s="33"/>
      <c r="AH176" s="33"/>
      <c r="AI176" s="33"/>
      <c r="AJ176" s="33"/>
      <c r="AK176" s="33"/>
      <c r="AL176" s="33"/>
      <c r="AM176" s="33"/>
      <c r="AN176" s="33"/>
      <c r="AO176" s="33"/>
      <c r="AP176" s="33"/>
      <c r="AQ176" s="33"/>
      <c r="AR176" s="33"/>
      <c r="AS176" s="33"/>
      <c r="AT176" s="33"/>
      <c r="AU176" s="33"/>
      <c r="AV176" s="33"/>
      <c r="AW176" s="33"/>
      <c r="AX176" s="33"/>
      <c r="AY176" s="33"/>
      <c r="AZ176" s="33"/>
      <c r="BA176" s="33"/>
      <c r="BB176" s="33"/>
      <c r="BC176" s="33"/>
      <c r="BD176" s="33"/>
      <c r="BE176" s="33"/>
      <c r="BF176" s="33"/>
      <c r="BG176" s="33"/>
      <c r="BH176" s="33"/>
      <c r="BI176" s="33"/>
      <c r="BJ176" s="33"/>
      <c r="BK176" s="33"/>
      <c r="BL176" s="33"/>
      <c r="BM176" s="33"/>
      <c r="BN176" s="33"/>
      <c r="BO176" s="33"/>
      <c r="BP176" s="33"/>
      <c r="BQ176" s="33"/>
      <c r="BR176" s="33"/>
      <c r="BS176" s="33"/>
      <c r="BT176" s="33"/>
      <c r="BU176" s="33"/>
      <c r="BV176" s="33"/>
      <c r="BW176" s="33"/>
      <c r="BX176" s="33"/>
      <c r="BY176" s="33"/>
      <c r="BZ176" s="33"/>
      <c r="CA176" s="33"/>
      <c r="CB176" s="33"/>
      <c r="CC176" s="33"/>
      <c r="CD176" s="33"/>
      <c r="CE176" s="33"/>
      <c r="CF176" s="33"/>
      <c r="CG176" s="33"/>
      <c r="CH176" s="33"/>
      <c r="CI176" s="33"/>
      <c r="CJ176" s="33"/>
      <c r="CK176" s="33"/>
      <c r="CL176" s="33"/>
      <c r="CM176" s="33"/>
      <c r="CN176" s="33"/>
      <c r="CO176" s="33"/>
      <c r="CP176" s="33"/>
      <c r="CQ176" s="33"/>
      <c r="CR176" s="33"/>
      <c r="CS176" s="33"/>
      <c r="CT176" s="33"/>
      <c r="CU176" s="33"/>
      <c r="CV176" s="33"/>
      <c r="CW176" s="33"/>
      <c r="CX176" s="33"/>
      <c r="CY176" s="33"/>
      <c r="CZ176" s="33"/>
      <c r="DA176" s="33"/>
      <c r="DB176" s="33"/>
      <c r="DC176" s="33"/>
      <c r="DD176" s="33"/>
      <c r="DE176" s="33"/>
      <c r="DF176" s="33"/>
      <c r="DG176" s="33"/>
      <c r="DH176" s="33"/>
      <c r="DI176" s="33"/>
      <c r="DJ176" s="33"/>
      <c r="DK176" s="33"/>
      <c r="DL176" s="33"/>
      <c r="DM176" s="33"/>
      <c r="DN176" s="33"/>
      <c r="DO176" s="33"/>
      <c r="DP176" s="33"/>
      <c r="DQ176" s="33"/>
      <c r="DR176" s="33"/>
      <c r="DS176" s="33"/>
      <c r="DT176" s="33"/>
      <c r="DU176" s="33"/>
      <c r="DV176" s="33"/>
      <c r="DW176" s="33"/>
      <c r="DX176" s="33"/>
      <c r="DY176" s="33"/>
      <c r="DZ176" s="33"/>
      <c r="EA176" s="33"/>
      <c r="EB176" s="33"/>
      <c r="EC176" s="33"/>
      <c r="ED176" s="33"/>
      <c r="EE176" s="33"/>
      <c r="EF176" s="33"/>
      <c r="EG176" s="33"/>
      <c r="EH176" s="33"/>
      <c r="EI176" s="33"/>
      <c r="EJ176" s="33"/>
      <c r="EK176" s="33"/>
      <c r="EL176" s="33"/>
      <c r="EM176" s="33"/>
      <c r="EN176" s="33"/>
      <c r="EO176" s="33"/>
      <c r="EP176" s="33"/>
      <c r="EQ176" s="33"/>
      <c r="ER176" s="33"/>
      <c r="ES176" s="33"/>
      <c r="ET176" s="33"/>
      <c r="EU176" s="33"/>
      <c r="EV176" s="33"/>
      <c r="EW176" s="33"/>
      <c r="EX176" s="33"/>
      <c r="EY176" s="33"/>
      <c r="EZ176" s="33"/>
      <c r="FA176" s="33"/>
      <c r="FB176" s="33"/>
      <c r="FC176" s="33"/>
      <c r="FD176" s="33"/>
      <c r="FE176" s="33"/>
      <c r="FF176" s="33"/>
      <c r="FG176" s="33"/>
      <c r="FH176" s="33"/>
      <c r="FI176" s="33"/>
      <c r="FJ176" s="33"/>
      <c r="FK176" s="33"/>
      <c r="FL176" s="33"/>
      <c r="FM176" s="33"/>
      <c r="FN176" s="33"/>
      <c r="FO176" s="33"/>
      <c r="FP176" s="33"/>
      <c r="FQ176" s="33"/>
      <c r="FR176" s="33"/>
      <c r="FS176" s="33"/>
      <c r="FT176" s="33"/>
      <c r="FU176" s="33"/>
      <c r="FV176" s="33"/>
      <c r="FW176" s="33"/>
      <c r="FX176" s="33"/>
      <c r="FY176" s="33"/>
      <c r="FZ176" s="33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1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1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1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1"/>
      <c r="VS176" s="1"/>
      <c r="VT176" s="1"/>
      <c r="VU176" s="1"/>
      <c r="VV176" s="1"/>
      <c r="VW176" s="1"/>
      <c r="VX176" s="1"/>
      <c r="VY176" s="1"/>
      <c r="VZ176" s="1"/>
      <c r="WA176" s="1"/>
      <c r="WB176" s="1"/>
      <c r="WC176" s="1"/>
      <c r="WD176" s="1"/>
      <c r="WE176" s="1"/>
      <c r="WF176" s="1"/>
      <c r="WG176" s="1"/>
      <c r="WH176" s="1"/>
      <c r="WI176" s="1"/>
      <c r="WJ176" s="1"/>
      <c r="WK176" s="1"/>
      <c r="WL176" s="1"/>
      <c r="WM176" s="1"/>
      <c r="WN176" s="1"/>
      <c r="WO176" s="1"/>
      <c r="WP176" s="1"/>
      <c r="WQ176" s="1"/>
      <c r="WR176" s="1"/>
      <c r="WS176" s="1"/>
      <c r="WT176" s="1"/>
      <c r="WU176" s="1"/>
      <c r="WV176" s="1"/>
      <c r="WW176" s="1"/>
      <c r="WX176" s="1"/>
      <c r="WY176" s="1"/>
      <c r="WZ176" s="1"/>
      <c r="XA176" s="1"/>
      <c r="XB176" s="1"/>
      <c r="XC176" s="1"/>
      <c r="XD176" s="1"/>
      <c r="XE176" s="1"/>
      <c r="XF176" s="1"/>
      <c r="XG176" s="1"/>
      <c r="XH176" s="1"/>
      <c r="XI176" s="1"/>
      <c r="XJ176" s="1"/>
      <c r="XK176" s="1"/>
      <c r="XL176" s="1"/>
      <c r="XM176" s="1"/>
      <c r="XN176" s="1"/>
      <c r="XO176" s="1"/>
      <c r="XP176" s="1"/>
      <c r="XQ176" s="1"/>
      <c r="XR176" s="1"/>
      <c r="XS176" s="1"/>
      <c r="XT176" s="1"/>
      <c r="XU176" s="1"/>
      <c r="XV176" s="1"/>
      <c r="XW176" s="1"/>
      <c r="XX176" s="1"/>
      <c r="XY176" s="1"/>
      <c r="XZ176" s="1"/>
      <c r="YA176" s="1"/>
      <c r="YB176" s="1"/>
      <c r="YC176" s="1"/>
      <c r="YD176" s="1"/>
      <c r="YE176" s="1"/>
      <c r="YF176" s="1"/>
      <c r="YG176" s="1"/>
      <c r="YH176" s="1"/>
      <c r="YI176" s="1"/>
      <c r="YJ176" s="1"/>
      <c r="YK176" s="1"/>
      <c r="YL176" s="1"/>
      <c r="YM176" s="1"/>
      <c r="YN176" s="1"/>
      <c r="YO176" s="1"/>
      <c r="YP176" s="1"/>
      <c r="YQ176" s="1"/>
      <c r="YR176" s="1"/>
      <c r="YS176" s="1"/>
      <c r="YT176" s="1"/>
      <c r="YU176" s="1"/>
      <c r="YV176" s="1"/>
      <c r="YW176" s="1"/>
      <c r="YX176" s="1"/>
      <c r="YY176" s="1"/>
      <c r="YZ176" s="1"/>
      <c r="ZA176" s="1"/>
      <c r="ZB176" s="1"/>
      <c r="ZC176" s="1"/>
      <c r="ZD176" s="1"/>
      <c r="ZE176" s="1"/>
      <c r="ZF176" s="1"/>
      <c r="ZG176" s="1"/>
      <c r="ZH176" s="1"/>
      <c r="ZI176" s="1"/>
      <c r="ZJ176" s="1"/>
      <c r="ZK176" s="1"/>
      <c r="ZL176" s="1"/>
      <c r="ZM176" s="1"/>
      <c r="ZN176" s="1"/>
      <c r="ZO176" s="1"/>
      <c r="ZP176" s="1"/>
      <c r="ZQ176" s="1"/>
      <c r="ZR176" s="1"/>
      <c r="ZS176" s="1"/>
      <c r="ZT176" s="1"/>
      <c r="ZU176" s="1"/>
      <c r="ZV176" s="1"/>
      <c r="ZW176" s="1"/>
      <c r="ZX176" s="1"/>
      <c r="ZY176" s="1"/>
      <c r="ZZ176" s="1"/>
      <c r="AAA176" s="1"/>
      <c r="AAB176" s="1"/>
      <c r="AAC176" s="1"/>
      <c r="AAD176" s="1"/>
      <c r="AAE176" s="1"/>
      <c r="AAF176" s="1"/>
      <c r="AAG176" s="1"/>
      <c r="AAH176" s="1"/>
      <c r="AAI176" s="1"/>
      <c r="AAJ176" s="1"/>
      <c r="AAK176" s="1"/>
      <c r="AAL176" s="1"/>
      <c r="AAM176" s="1"/>
      <c r="AAN176" s="1"/>
      <c r="AAO176" s="1"/>
      <c r="AAP176" s="1"/>
      <c r="AAQ176" s="1"/>
      <c r="AAR176" s="1"/>
      <c r="AAS176" s="1"/>
      <c r="AAT176" s="1"/>
      <c r="AAU176" s="1"/>
      <c r="AAV176" s="1"/>
      <c r="AAW176" s="1"/>
      <c r="AAX176" s="1"/>
      <c r="AAY176" s="1"/>
      <c r="AAZ176" s="1"/>
      <c r="ABA176" s="1"/>
      <c r="ABB176" s="1"/>
      <c r="ABC176" s="1"/>
      <c r="ABD176" s="1"/>
      <c r="ABE176" s="1"/>
      <c r="ABF176" s="1"/>
      <c r="ABG176" s="1"/>
      <c r="ABH176" s="1"/>
      <c r="ABI176" s="1"/>
      <c r="ABJ176" s="1"/>
      <c r="ABK176" s="1"/>
      <c r="ABL176" s="1"/>
      <c r="ABM176" s="1"/>
      <c r="ABN176" s="1"/>
      <c r="ABO176" s="1"/>
      <c r="ABP176" s="1"/>
      <c r="ABQ176" s="1"/>
      <c r="ABR176" s="1"/>
      <c r="ABS176" s="1"/>
      <c r="ABT176" s="1"/>
      <c r="ABU176" s="1"/>
      <c r="ABV176" s="1"/>
      <c r="ABW176" s="1"/>
      <c r="ABX176" s="1"/>
      <c r="ABY176" s="1"/>
      <c r="ABZ176" s="1"/>
      <c r="ACA176" s="1"/>
      <c r="ACB176" s="1"/>
      <c r="ACC176" s="1"/>
      <c r="ACD176" s="1"/>
      <c r="ACE176" s="1"/>
      <c r="ACF176" s="1"/>
      <c r="ACG176" s="1"/>
      <c r="ACH176" s="1"/>
      <c r="ACI176" s="1"/>
      <c r="ACJ176" s="1"/>
      <c r="ACK176" s="1"/>
      <c r="ACL176" s="1"/>
      <c r="ACM176" s="1"/>
      <c r="ACN176" s="1"/>
      <c r="ACO176" s="1"/>
      <c r="ACP176" s="1"/>
      <c r="ACQ176" s="1"/>
      <c r="ACR176" s="1"/>
      <c r="ACS176" s="1"/>
      <c r="ACT176" s="1"/>
      <c r="ACU176" s="1"/>
      <c r="ACV176" s="1"/>
      <c r="ACW176" s="1"/>
      <c r="ACX176" s="1"/>
      <c r="ACY176" s="1"/>
      <c r="ACZ176" s="1"/>
      <c r="ADA176" s="1"/>
      <c r="ADB176" s="1"/>
      <c r="ADC176" s="1"/>
      <c r="ADD176" s="1"/>
      <c r="ADE176" s="1"/>
      <c r="ADF176" s="1"/>
      <c r="ADG176" s="1"/>
      <c r="ADH176" s="1"/>
      <c r="ADI176" s="1"/>
      <c r="ADJ176" s="1"/>
      <c r="ADK176" s="1"/>
      <c r="ADL176" s="1"/>
      <c r="ADM176" s="1"/>
      <c r="ADN176" s="1"/>
      <c r="ADO176" s="1"/>
      <c r="ADP176" s="1"/>
      <c r="ADQ176" s="1"/>
      <c r="ADR176" s="1"/>
      <c r="ADS176" s="1"/>
      <c r="ADT176" s="1"/>
      <c r="ADU176" s="1"/>
      <c r="ADV176" s="1"/>
      <c r="ADW176" s="1"/>
      <c r="ADX176" s="1"/>
      <c r="ADY176" s="1"/>
      <c r="ADZ176" s="1"/>
      <c r="AEA176" s="1"/>
      <c r="AEB176" s="1"/>
      <c r="AEC176" s="1"/>
      <c r="AED176" s="1"/>
      <c r="AEE176" s="1"/>
      <c r="AEF176" s="1"/>
      <c r="AEG176" s="1"/>
      <c r="AEH176" s="1"/>
      <c r="AEI176" s="1"/>
      <c r="AEJ176" s="1"/>
      <c r="AEK176" s="1"/>
      <c r="AEL176" s="1"/>
      <c r="AEM176" s="1"/>
      <c r="AEN176" s="1"/>
      <c r="AEO176" s="1"/>
      <c r="AEP176" s="1"/>
      <c r="AEQ176" s="1"/>
      <c r="AER176" s="1"/>
      <c r="AES176" s="1"/>
      <c r="AET176" s="1"/>
      <c r="AEU176" s="1"/>
      <c r="AEV176" s="1"/>
      <c r="AEW176" s="1"/>
      <c r="AEX176" s="1"/>
      <c r="AEY176" s="1"/>
      <c r="AEZ176" s="1"/>
      <c r="AFA176" s="1"/>
      <c r="AFB176" s="1"/>
      <c r="AFC176" s="1"/>
      <c r="AFD176" s="1"/>
      <c r="AFE176" s="1"/>
      <c r="AFF176" s="1"/>
      <c r="AFG176" s="1"/>
      <c r="AFH176" s="1"/>
      <c r="AFI176" s="1"/>
      <c r="AFJ176" s="1"/>
      <c r="AFK176" s="1"/>
      <c r="AFL176" s="1"/>
      <c r="AFM176" s="1"/>
      <c r="AFN176" s="1"/>
      <c r="AFO176" s="1"/>
      <c r="AFP176" s="1"/>
      <c r="AFQ176" s="1"/>
      <c r="AFR176" s="1"/>
      <c r="AFS176" s="1"/>
      <c r="AFT176" s="1"/>
      <c r="AFU176" s="1"/>
      <c r="AFV176" s="1"/>
      <c r="AFW176" s="1"/>
      <c r="AFX176" s="1"/>
      <c r="AFY176" s="1"/>
      <c r="AFZ176" s="1"/>
      <c r="AGA176" s="1"/>
      <c r="AGB176" s="1"/>
      <c r="AGC176" s="1"/>
      <c r="AGD176" s="1"/>
      <c r="AGE176" s="1"/>
      <c r="AGF176" s="1"/>
      <c r="AGG176" s="1"/>
      <c r="AGH176" s="1"/>
      <c r="AGI176" s="1"/>
      <c r="AGJ176" s="1"/>
      <c r="AGK176" s="1"/>
      <c r="AGL176" s="1"/>
      <c r="AGM176" s="1"/>
      <c r="AGN176" s="1"/>
      <c r="AGO176" s="1"/>
      <c r="AGP176" s="1"/>
      <c r="AGQ176" s="1"/>
      <c r="AGR176" s="1"/>
      <c r="AGS176" s="1"/>
      <c r="AGT176" s="1"/>
      <c r="AGU176" s="1"/>
      <c r="AGV176" s="1"/>
      <c r="AGW176" s="1"/>
      <c r="AGX176" s="1"/>
      <c r="AGY176" s="1"/>
      <c r="AGZ176" s="1"/>
      <c r="AHA176" s="1"/>
      <c r="AHB176" s="1"/>
      <c r="AHC176" s="1"/>
      <c r="AHD176" s="1"/>
      <c r="AHE176" s="1"/>
      <c r="AHF176" s="1"/>
      <c r="AHG176" s="1"/>
      <c r="AHH176" s="1"/>
      <c r="AHI176" s="1"/>
      <c r="AHJ176" s="1"/>
      <c r="AHK176" s="1"/>
      <c r="AHL176" s="1"/>
      <c r="AHM176" s="1"/>
      <c r="AHN176" s="1"/>
      <c r="AHO176" s="1"/>
      <c r="AHP176" s="1"/>
      <c r="AHQ176" s="1"/>
      <c r="AHR176" s="1"/>
      <c r="AHS176" s="1"/>
      <c r="AHT176" s="1"/>
      <c r="AHU176" s="1"/>
      <c r="AHV176" s="1"/>
      <c r="AHW176" s="1"/>
      <c r="AHX176" s="1"/>
      <c r="AHY176" s="1"/>
      <c r="AHZ176" s="1"/>
      <c r="AIA176" s="1"/>
      <c r="AIB176" s="1"/>
      <c r="AIC176" s="1"/>
      <c r="AID176" s="1"/>
      <c r="AIE176" s="1"/>
      <c r="AIF176" s="1"/>
      <c r="AIG176" s="1"/>
      <c r="AIH176" s="1"/>
      <c r="AII176" s="1"/>
      <c r="AIJ176" s="1"/>
      <c r="AIK176" s="1"/>
      <c r="AIL176" s="1"/>
      <c r="AIM176" s="1"/>
      <c r="AIN176" s="1"/>
      <c r="AIO176" s="1"/>
      <c r="AIP176" s="1"/>
      <c r="AIQ176" s="1"/>
      <c r="AIR176" s="1"/>
      <c r="AIS176" s="1"/>
      <c r="AIT176" s="1"/>
      <c r="AIU176" s="1"/>
      <c r="AIV176" s="1"/>
      <c r="AIW176" s="1"/>
      <c r="AIX176" s="1"/>
      <c r="AIY176" s="1"/>
      <c r="AIZ176" s="1"/>
      <c r="AJA176" s="1"/>
      <c r="AJB176" s="1"/>
      <c r="AJC176" s="1"/>
      <c r="AJD176" s="1"/>
      <c r="AJE176" s="1"/>
      <c r="AJF176" s="1"/>
      <c r="AJG176" s="1"/>
      <c r="AJH176" s="1"/>
      <c r="AJI176" s="1"/>
      <c r="AJJ176" s="1"/>
      <c r="AJK176" s="1"/>
      <c r="AJL176" s="1"/>
      <c r="AJM176" s="1"/>
      <c r="AJN176" s="1"/>
      <c r="AJO176" s="1"/>
      <c r="AJP176" s="1"/>
      <c r="AJQ176" s="1"/>
      <c r="AJR176" s="1"/>
      <c r="AJS176" s="1"/>
      <c r="AJT176" s="1"/>
      <c r="AJU176" s="1"/>
      <c r="AJV176" s="1"/>
      <c r="AJW176" s="1"/>
      <c r="AJX176" s="1"/>
      <c r="AJY176" s="1"/>
      <c r="AJZ176" s="1"/>
      <c r="AKA176" s="1"/>
      <c r="AKB176" s="1"/>
      <c r="AKC176" s="1"/>
      <c r="AKD176" s="1"/>
      <c r="AKE176" s="1"/>
      <c r="AKF176" s="1"/>
      <c r="AKG176" s="1"/>
      <c r="AKH176" s="1"/>
      <c r="AKI176" s="1"/>
      <c r="AKJ176" s="1"/>
      <c r="AKK176" s="1"/>
      <c r="AKL176" s="1"/>
      <c r="AKM176" s="1"/>
      <c r="AKN176" s="1"/>
      <c r="AKO176" s="1"/>
      <c r="AKP176" s="1"/>
      <c r="AKQ176" s="1"/>
      <c r="AKR176" s="1"/>
      <c r="AKS176" s="1"/>
      <c r="AKT176" s="1"/>
      <c r="AKU176" s="1"/>
      <c r="AKV176" s="1"/>
      <c r="AKW176" s="1"/>
      <c r="AKX176" s="1"/>
      <c r="AKY176" s="1"/>
      <c r="AKZ176" s="1"/>
      <c r="ALA176" s="1"/>
      <c r="ALB176" s="1"/>
      <c r="ALC176" s="1"/>
      <c r="ALD176" s="1"/>
      <c r="ALE176" s="1"/>
      <c r="ALF176" s="1"/>
      <c r="ALG176" s="1"/>
      <c r="ALH176" s="1"/>
      <c r="ALI176" s="1"/>
      <c r="ALJ176" s="1"/>
      <c r="ALK176" s="1"/>
      <c r="ALL176" s="1"/>
      <c r="ALM176" s="1"/>
      <c r="ALN176" s="1"/>
      <c r="ALO176" s="1"/>
      <c r="ALP176" s="1"/>
      <c r="ALQ176" s="1"/>
      <c r="ALR176" s="1"/>
      <c r="ALS176" s="1"/>
      <c r="ALT176" s="1"/>
      <c r="ALU176" s="1"/>
      <c r="ALV176" s="1"/>
      <c r="ALW176" s="1"/>
      <c r="ALX176" s="1"/>
      <c r="ALY176" s="1"/>
      <c r="ALZ176" s="1"/>
      <c r="AMA176" s="1"/>
      <c r="AMB176" s="1"/>
      <c r="AMC176" s="1"/>
      <c r="AMD176" s="1"/>
      <c r="AME176" s="1"/>
      <c r="AMF176" s="1"/>
      <c r="AMG176" s="1"/>
      <c r="AMH176" s="1"/>
      <c r="AMI176" s="1"/>
      <c r="AMJ176" s="1"/>
      <c r="AMK176" s="1"/>
      <c r="AML176" s="1"/>
      <c r="AMM176" s="1"/>
      <c r="AMN176" s="1"/>
      <c r="AMO176" s="1"/>
      <c r="AMP176" s="1"/>
      <c r="AMQ176" s="1"/>
      <c r="AMR176" s="1"/>
      <c r="AMS176" s="1"/>
      <c r="AMT176" s="1"/>
      <c r="AMU176" s="1"/>
      <c r="AMV176" s="1"/>
      <c r="AMW176" s="1"/>
      <c r="AMX176" s="1"/>
      <c r="AMY176" s="1"/>
      <c r="AMZ176" s="1"/>
      <c r="ANA176" s="1"/>
      <c r="ANB176" s="1"/>
      <c r="ANC176" s="1"/>
      <c r="AND176" s="1"/>
      <c r="ANE176" s="1"/>
      <c r="ANF176" s="1"/>
      <c r="ANG176" s="1"/>
      <c r="ANH176" s="1"/>
      <c r="ANI176" s="1"/>
      <c r="ANJ176" s="1"/>
      <c r="ANK176" s="1"/>
      <c r="ANL176" s="1"/>
      <c r="ANM176" s="1"/>
      <c r="ANN176" s="1"/>
      <c r="ANO176" s="1"/>
      <c r="ANP176" s="1"/>
      <c r="ANQ176" s="1"/>
      <c r="ANR176" s="1"/>
      <c r="ANS176" s="1"/>
      <c r="ANT176" s="1"/>
      <c r="ANU176" s="1"/>
      <c r="ANV176" s="1"/>
      <c r="ANW176" s="1"/>
      <c r="ANX176" s="1"/>
      <c r="ANY176" s="1"/>
      <c r="ANZ176" s="1"/>
      <c r="AOA176" s="1"/>
      <c r="AOB176" s="1"/>
      <c r="AOC176" s="1"/>
      <c r="AOD176" s="1"/>
      <c r="AOE176" s="1"/>
      <c r="AOF176" s="1"/>
      <c r="AOG176" s="1"/>
      <c r="AOH176" s="1"/>
      <c r="AOI176" s="1"/>
      <c r="AOJ176" s="1"/>
      <c r="AOK176" s="1"/>
      <c r="AOL176" s="1"/>
      <c r="AOM176" s="1"/>
      <c r="AON176" s="1"/>
      <c r="AOO176" s="1"/>
      <c r="AOP176" s="1"/>
      <c r="AOQ176" s="1"/>
      <c r="AOR176" s="1"/>
      <c r="AOS176" s="1"/>
      <c r="AOT176" s="1"/>
      <c r="AOU176" s="1"/>
      <c r="AOV176" s="1"/>
      <c r="AOW176" s="1"/>
      <c r="AOX176" s="1"/>
      <c r="AOY176" s="1"/>
      <c r="AOZ176" s="1"/>
      <c r="APA176" s="1"/>
      <c r="APB176" s="1"/>
      <c r="APC176" s="1"/>
      <c r="APD176" s="1"/>
      <c r="APE176" s="1"/>
      <c r="APF176" s="1"/>
      <c r="APG176" s="1"/>
      <c r="APH176" s="1"/>
      <c r="API176" s="1"/>
      <c r="APJ176" s="1"/>
      <c r="APK176" s="1"/>
      <c r="APL176" s="1"/>
      <c r="APM176" s="1"/>
      <c r="APN176" s="1"/>
      <c r="APO176" s="1"/>
      <c r="APP176" s="1"/>
      <c r="APQ176" s="1"/>
      <c r="APR176" s="1"/>
      <c r="APS176" s="1"/>
      <c r="APT176" s="1"/>
      <c r="APU176" s="1"/>
      <c r="APV176" s="1"/>
      <c r="APW176" s="1"/>
      <c r="APX176" s="1"/>
      <c r="APY176" s="1"/>
      <c r="APZ176" s="1"/>
      <c r="AQA176" s="1"/>
      <c r="AQB176" s="1"/>
      <c r="AQC176" s="1"/>
      <c r="AQD176" s="1"/>
      <c r="AQE176" s="1"/>
      <c r="AQF176" s="1"/>
      <c r="AQG176" s="1"/>
      <c r="AQH176" s="1"/>
      <c r="AQI176" s="1"/>
      <c r="AQJ176" s="1"/>
      <c r="AQK176" s="1"/>
      <c r="AQL176" s="1"/>
      <c r="AQM176" s="1"/>
      <c r="AQN176" s="1"/>
      <c r="AQO176" s="1"/>
      <c r="AQP176" s="1"/>
      <c r="AQQ176" s="1"/>
      <c r="AQR176" s="1"/>
      <c r="AQS176" s="1"/>
      <c r="AQT176" s="1"/>
      <c r="AQU176" s="1"/>
      <c r="AQV176" s="1"/>
      <c r="AQW176" s="1"/>
      <c r="AQX176" s="1"/>
      <c r="AQY176" s="1"/>
      <c r="AQZ176" s="1"/>
      <c r="ARA176" s="1"/>
      <c r="ARB176" s="1"/>
      <c r="ARC176" s="1"/>
      <c r="ARD176" s="1"/>
      <c r="ARE176" s="1"/>
      <c r="ARF176" s="1"/>
      <c r="ARG176" s="1"/>
      <c r="ARH176" s="1"/>
      <c r="ARI176" s="1"/>
      <c r="ARJ176" s="1"/>
      <c r="ARK176" s="1"/>
      <c r="ARL176" s="1"/>
      <c r="ARM176" s="1"/>
      <c r="ARN176" s="1"/>
      <c r="ARO176" s="1"/>
      <c r="ARP176" s="1"/>
      <c r="ARQ176" s="1"/>
      <c r="ARR176" s="1"/>
      <c r="ARS176" s="1"/>
      <c r="ART176" s="1"/>
      <c r="ARU176" s="1"/>
      <c r="ARV176" s="1"/>
      <c r="ARW176" s="1"/>
      <c r="ARX176" s="1"/>
      <c r="ARY176" s="1"/>
      <c r="ARZ176" s="1"/>
      <c r="ASA176" s="1"/>
      <c r="ASB176" s="1"/>
      <c r="ASC176" s="1"/>
      <c r="ASD176" s="1"/>
      <c r="ASE176" s="1"/>
      <c r="ASF176" s="1"/>
      <c r="ASG176" s="1"/>
      <c r="ASH176" s="1"/>
      <c r="ASI176" s="1"/>
      <c r="ASJ176" s="1"/>
      <c r="ASK176" s="1"/>
      <c r="ASL176" s="1"/>
      <c r="ASM176" s="1"/>
      <c r="ASN176" s="1"/>
      <c r="ASO176" s="1"/>
      <c r="ASP176" s="1"/>
      <c r="ASQ176" s="1"/>
      <c r="ASR176" s="1"/>
      <c r="ASS176" s="1"/>
      <c r="AST176" s="1"/>
      <c r="ASU176" s="1"/>
      <c r="ASV176" s="1"/>
      <c r="ASW176" s="1"/>
      <c r="ASX176" s="1"/>
      <c r="ASY176" s="1"/>
      <c r="ASZ176" s="1"/>
      <c r="ATA176" s="1"/>
      <c r="ATB176" s="1"/>
      <c r="ATC176" s="1"/>
      <c r="ATD176" s="1"/>
      <c r="ATE176" s="1"/>
      <c r="ATF176" s="1"/>
      <c r="ATG176" s="1"/>
      <c r="ATH176" s="1"/>
      <c r="ATI176" s="1"/>
      <c r="ATJ176" s="1"/>
      <c r="ATK176" s="1"/>
      <c r="ATL176" s="1"/>
      <c r="ATM176" s="1"/>
      <c r="ATN176" s="1"/>
      <c r="ATO176" s="1"/>
      <c r="ATP176" s="1"/>
      <c r="ATQ176" s="1"/>
      <c r="ATR176" s="1"/>
      <c r="ATS176" s="1"/>
      <c r="ATT176" s="1"/>
      <c r="ATU176" s="1"/>
      <c r="ATV176" s="1"/>
      <c r="ATW176" s="1"/>
      <c r="ATX176" s="1"/>
      <c r="ATY176" s="1"/>
      <c r="ATZ176" s="1"/>
      <c r="AUA176" s="1"/>
      <c r="AUB176" s="1"/>
      <c r="AUC176" s="1"/>
      <c r="AUD176" s="1"/>
      <c r="AUE176" s="1"/>
      <c r="AUF176" s="1"/>
      <c r="AUG176" s="1"/>
      <c r="AUH176" s="1"/>
      <c r="AUI176" s="1"/>
      <c r="AUJ176" s="1"/>
      <c r="AUK176" s="1"/>
      <c r="AUL176" s="1"/>
      <c r="AUM176" s="1"/>
      <c r="AUN176" s="1"/>
      <c r="AUO176" s="1"/>
      <c r="AUP176" s="1"/>
      <c r="AUQ176" s="1"/>
      <c r="AUR176" s="1"/>
      <c r="AUS176" s="1"/>
      <c r="AUT176" s="1"/>
      <c r="AUU176" s="1"/>
      <c r="AUV176" s="1"/>
      <c r="AUW176" s="1"/>
      <c r="AUX176" s="1"/>
      <c r="AUY176" s="1"/>
      <c r="AUZ176" s="1"/>
      <c r="AVA176" s="1"/>
      <c r="AVB176" s="1"/>
      <c r="AVC176" s="1"/>
      <c r="AVD176" s="1"/>
      <c r="AVE176" s="1"/>
      <c r="AVF176" s="1"/>
      <c r="AVG176" s="1"/>
      <c r="AVH176" s="1"/>
      <c r="AVI176" s="1"/>
      <c r="AVJ176" s="1"/>
      <c r="AVK176" s="1"/>
      <c r="AVL176" s="1"/>
      <c r="AVM176" s="1"/>
      <c r="AVN176" s="1"/>
      <c r="AVO176" s="1"/>
      <c r="AVP176" s="1"/>
      <c r="AVQ176" s="1"/>
      <c r="AVR176" s="1"/>
      <c r="AVS176" s="1"/>
      <c r="AVT176" s="1"/>
      <c r="AVU176" s="1"/>
      <c r="AVV176" s="1"/>
      <c r="AVW176" s="1"/>
      <c r="AVX176" s="1"/>
      <c r="AVY176" s="1"/>
      <c r="AVZ176" s="1"/>
      <c r="AWA176" s="1"/>
      <c r="AWB176" s="1"/>
      <c r="AWC176" s="1"/>
      <c r="AWD176" s="1"/>
      <c r="AWE176" s="1"/>
      <c r="AWF176" s="1"/>
      <c r="AWG176" s="1"/>
      <c r="AWH176" s="1"/>
      <c r="AWI176" s="1"/>
      <c r="AWJ176" s="1"/>
      <c r="AWK176" s="1"/>
      <c r="AWL176" s="1"/>
      <c r="AWM176" s="1"/>
      <c r="AWN176" s="1"/>
      <c r="AWO176" s="1"/>
      <c r="AWP176" s="1"/>
      <c r="AWQ176" s="1"/>
      <c r="AWR176" s="1"/>
      <c r="AWS176" s="1"/>
      <c r="AWT176" s="1"/>
      <c r="AWU176" s="1"/>
      <c r="AWV176" s="1"/>
      <c r="AWW176" s="1"/>
      <c r="AWX176" s="1"/>
      <c r="AWY176" s="1"/>
      <c r="AWZ176" s="1"/>
      <c r="AXA176" s="1"/>
      <c r="AXB176" s="1"/>
      <c r="AXC176" s="1"/>
      <c r="AXD176" s="1"/>
      <c r="AXE176" s="1"/>
      <c r="AXF176" s="1"/>
      <c r="AXG176" s="1"/>
      <c r="AXH176" s="1"/>
      <c r="AXI176" s="1"/>
      <c r="AXJ176" s="1"/>
      <c r="AXK176" s="1"/>
      <c r="AXL176" s="1"/>
      <c r="AXM176" s="1"/>
      <c r="AXN176" s="1"/>
      <c r="AXO176" s="1"/>
      <c r="AXP176" s="1"/>
      <c r="AXQ176" s="1"/>
      <c r="AXR176" s="1"/>
      <c r="AXS176" s="1"/>
      <c r="AXT176" s="1"/>
      <c r="AXU176" s="1"/>
      <c r="AXV176" s="1"/>
      <c r="AXW176" s="1"/>
      <c r="AXX176" s="1"/>
      <c r="AXY176" s="1"/>
      <c r="AXZ176" s="1"/>
      <c r="AYA176" s="1"/>
      <c r="AYB176" s="1"/>
      <c r="AYC176" s="1"/>
      <c r="AYD176" s="1"/>
      <c r="AYE176" s="1"/>
      <c r="AYF176" s="1"/>
      <c r="AYG176" s="1"/>
      <c r="AYH176" s="1"/>
      <c r="AYI176" s="1"/>
      <c r="AYJ176" s="1"/>
      <c r="AYK176" s="1"/>
      <c r="AYL176" s="1"/>
      <c r="AYM176" s="1"/>
      <c r="AYN176" s="1"/>
      <c r="AYO176" s="1"/>
      <c r="AYP176" s="1"/>
      <c r="AYQ176" s="1"/>
      <c r="AYR176" s="1"/>
      <c r="AYS176" s="1"/>
      <c r="AYT176" s="1"/>
      <c r="AYU176" s="1"/>
      <c r="AYV176" s="1"/>
      <c r="AYW176" s="1"/>
      <c r="AYX176" s="1"/>
      <c r="AYY176" s="1"/>
      <c r="AYZ176" s="1"/>
      <c r="AZA176" s="1"/>
      <c r="AZB176" s="1"/>
      <c r="AZC176" s="1"/>
      <c r="AZD176" s="1"/>
      <c r="AZE176" s="1"/>
      <c r="AZF176" s="1"/>
      <c r="AZG176" s="1"/>
      <c r="AZH176" s="1"/>
      <c r="AZI176" s="1"/>
      <c r="AZJ176" s="1"/>
      <c r="AZK176" s="1"/>
      <c r="AZL176" s="1"/>
      <c r="AZM176" s="1"/>
      <c r="AZN176" s="1"/>
      <c r="AZO176" s="1"/>
      <c r="AZP176" s="1"/>
      <c r="AZQ176" s="1"/>
      <c r="AZR176" s="1"/>
      <c r="AZS176" s="1"/>
      <c r="AZT176" s="1"/>
      <c r="AZU176" s="1"/>
      <c r="AZV176" s="1"/>
      <c r="AZW176" s="1"/>
      <c r="AZX176" s="1"/>
      <c r="AZY176" s="1"/>
      <c r="AZZ176" s="1"/>
      <c r="BAA176" s="1"/>
      <c r="BAB176" s="1"/>
      <c r="BAC176" s="1"/>
      <c r="BAD176" s="1"/>
      <c r="BAE176" s="1"/>
      <c r="BAF176" s="1"/>
      <c r="BAG176" s="1"/>
      <c r="BAH176" s="1"/>
      <c r="BAI176" s="1"/>
      <c r="BAJ176" s="1"/>
      <c r="BAK176" s="1"/>
      <c r="BAL176" s="1"/>
      <c r="BAM176" s="1"/>
      <c r="BAN176" s="1"/>
      <c r="BAO176" s="1"/>
      <c r="BAP176" s="1"/>
      <c r="BAQ176" s="1"/>
      <c r="BAR176" s="1"/>
      <c r="BAS176" s="1"/>
      <c r="BAT176" s="1"/>
      <c r="BAU176" s="1"/>
      <c r="BAV176" s="1"/>
      <c r="BAW176" s="1"/>
      <c r="BAX176" s="1"/>
      <c r="BAY176" s="1"/>
      <c r="BAZ176" s="1"/>
      <c r="BBA176" s="1"/>
      <c r="BBB176" s="1"/>
      <c r="BBC176" s="1"/>
      <c r="BBD176" s="1"/>
      <c r="BBE176" s="1"/>
      <c r="BBF176" s="1"/>
      <c r="BBG176" s="1"/>
      <c r="BBH176" s="1"/>
      <c r="BBI176" s="1"/>
      <c r="BBJ176" s="1"/>
      <c r="BBK176" s="1"/>
      <c r="BBL176" s="1"/>
      <c r="BBM176" s="1"/>
      <c r="BBN176" s="1"/>
      <c r="BBO176" s="1"/>
      <c r="BBP176" s="1"/>
      <c r="BBQ176" s="1"/>
      <c r="BBR176" s="1"/>
      <c r="BBS176" s="1"/>
      <c r="BBT176" s="1"/>
      <c r="BBU176" s="1"/>
      <c r="BBV176" s="1"/>
      <c r="BBW176" s="1"/>
      <c r="BBX176" s="1"/>
      <c r="BBY176" s="1"/>
      <c r="BBZ176" s="1"/>
      <c r="BCA176" s="1"/>
      <c r="BCB176" s="1"/>
      <c r="BCC176" s="1"/>
      <c r="BCD176" s="1"/>
      <c r="BCE176" s="1"/>
      <c r="BCF176" s="1"/>
      <c r="BCG176" s="1"/>
      <c r="BCH176" s="1"/>
      <c r="BCI176" s="1"/>
      <c r="BCJ176" s="1"/>
      <c r="BCK176" s="1"/>
      <c r="BCL176" s="1"/>
      <c r="BCM176" s="1"/>
      <c r="BCN176" s="1"/>
      <c r="BCO176" s="1"/>
      <c r="BCP176" s="1"/>
      <c r="BCQ176" s="1"/>
      <c r="BCR176" s="1"/>
      <c r="BCS176" s="1"/>
      <c r="BCT176" s="1"/>
      <c r="BCU176" s="1"/>
      <c r="BCV176" s="1"/>
      <c r="BCW176" s="1"/>
      <c r="BCX176" s="1"/>
      <c r="BCY176" s="1"/>
      <c r="BCZ176" s="1"/>
      <c r="BDA176" s="1"/>
      <c r="BDB176" s="1"/>
      <c r="BDC176" s="1"/>
      <c r="BDD176" s="1"/>
      <c r="BDE176" s="1"/>
      <c r="BDF176" s="1"/>
      <c r="BDG176" s="1"/>
      <c r="BDH176" s="1"/>
      <c r="BDI176" s="1"/>
      <c r="BDJ176" s="1"/>
      <c r="BDK176" s="1"/>
      <c r="BDL176" s="1"/>
      <c r="BDM176" s="1"/>
      <c r="BDN176" s="1"/>
      <c r="BDO176" s="1"/>
      <c r="BDP176" s="1"/>
      <c r="BDQ176" s="1"/>
      <c r="BDR176" s="1"/>
      <c r="BDS176" s="1"/>
      <c r="BDT176" s="1"/>
      <c r="BDU176" s="1"/>
      <c r="BDV176" s="1"/>
      <c r="BDW176" s="1"/>
      <c r="BDX176" s="1"/>
      <c r="BDY176" s="1"/>
      <c r="BDZ176" s="1"/>
      <c r="BEA176" s="1"/>
      <c r="BEB176" s="1"/>
      <c r="BEC176" s="1"/>
      <c r="BED176" s="1"/>
      <c r="BEE176" s="1"/>
      <c r="BEF176" s="1"/>
      <c r="BEG176" s="1"/>
      <c r="BEH176" s="1"/>
      <c r="BEI176" s="1"/>
      <c r="BEJ176" s="1"/>
      <c r="BEK176" s="1"/>
      <c r="BEL176" s="1"/>
      <c r="BEM176" s="1"/>
      <c r="BEN176" s="1"/>
      <c r="BEO176" s="1"/>
      <c r="BEP176" s="1"/>
      <c r="BEQ176" s="1"/>
      <c r="BER176" s="1"/>
      <c r="BES176" s="1"/>
      <c r="BET176" s="1"/>
      <c r="BEU176" s="1"/>
      <c r="BEV176" s="1"/>
      <c r="BEW176" s="1"/>
      <c r="BEX176" s="1"/>
      <c r="BEY176" s="1"/>
      <c r="BEZ176" s="1"/>
      <c r="BFA176" s="1"/>
      <c r="BFB176" s="1"/>
      <c r="BFC176" s="1"/>
      <c r="BFD176" s="1"/>
      <c r="BFE176" s="1"/>
      <c r="BFF176" s="1"/>
      <c r="BFG176" s="1"/>
      <c r="BFH176" s="1"/>
      <c r="BFI176" s="1"/>
      <c r="BFJ176" s="1"/>
      <c r="BFK176" s="1"/>
      <c r="BFL176" s="1"/>
      <c r="BFM176" s="1"/>
      <c r="BFN176" s="1"/>
      <c r="BFO176" s="1"/>
      <c r="BFP176" s="1"/>
      <c r="BFQ176" s="1"/>
      <c r="BFR176" s="1"/>
      <c r="BFS176" s="1"/>
      <c r="BFT176" s="1"/>
      <c r="BFU176" s="1"/>
      <c r="BFV176" s="1"/>
      <c r="BFW176" s="1"/>
      <c r="BFX176" s="1"/>
      <c r="BFY176" s="1"/>
      <c r="BFZ176" s="1"/>
      <c r="BGA176" s="1"/>
      <c r="BGB176" s="1"/>
      <c r="BGC176" s="1"/>
      <c r="BGD176" s="1"/>
      <c r="BGE176" s="1"/>
      <c r="BGF176" s="1"/>
      <c r="BGG176" s="1"/>
      <c r="BGH176" s="1"/>
      <c r="BGI176" s="1"/>
      <c r="BGJ176" s="1"/>
      <c r="BGK176" s="1"/>
      <c r="BGL176" s="1"/>
      <c r="BGM176" s="1"/>
      <c r="BGN176" s="1"/>
      <c r="BGO176" s="1"/>
      <c r="BGP176" s="1"/>
      <c r="BGQ176" s="1"/>
      <c r="BGR176" s="1"/>
      <c r="BGS176" s="1"/>
      <c r="BGT176" s="1"/>
      <c r="BGU176" s="1"/>
      <c r="BGV176" s="1"/>
      <c r="BGW176" s="1"/>
      <c r="BGX176" s="1"/>
      <c r="BGY176" s="1"/>
      <c r="BGZ176" s="1"/>
      <c r="BHA176" s="1"/>
      <c r="BHB176" s="1"/>
      <c r="BHC176" s="1"/>
      <c r="BHD176" s="1"/>
      <c r="BHE176" s="1"/>
      <c r="BHF176" s="1"/>
      <c r="BHG176" s="1"/>
      <c r="BHH176" s="1"/>
      <c r="BHI176" s="1"/>
      <c r="BHJ176" s="1"/>
      <c r="BHK176" s="1"/>
      <c r="BHL176" s="1"/>
      <c r="BHM176" s="1"/>
      <c r="BHN176" s="1"/>
      <c r="BHO176" s="1"/>
      <c r="BHP176" s="1"/>
      <c r="BHQ176" s="1"/>
      <c r="BHR176" s="1"/>
      <c r="BHS176" s="1"/>
      <c r="BHT176" s="1"/>
      <c r="BHU176" s="1"/>
      <c r="BHV176" s="1"/>
      <c r="BHW176" s="1"/>
      <c r="BHX176" s="1"/>
      <c r="BHY176" s="1"/>
      <c r="BHZ176" s="1"/>
      <c r="BIA176" s="1"/>
      <c r="BIB176" s="1"/>
      <c r="BIC176" s="1"/>
      <c r="BID176" s="1"/>
      <c r="BIE176" s="1"/>
      <c r="BIF176" s="1"/>
      <c r="BIG176" s="1"/>
      <c r="BIH176" s="1"/>
      <c r="BII176" s="1"/>
      <c r="BIJ176" s="1"/>
      <c r="BIK176" s="1"/>
      <c r="BIL176" s="1"/>
      <c r="BIM176" s="1"/>
      <c r="BIN176" s="1"/>
      <c r="BIO176" s="1"/>
      <c r="BIP176" s="1"/>
      <c r="BIQ176" s="1"/>
      <c r="BIR176" s="1"/>
      <c r="BIS176" s="1"/>
      <c r="BIT176" s="1"/>
      <c r="BIU176" s="1"/>
      <c r="BIV176" s="1"/>
      <c r="BIW176" s="1"/>
      <c r="BIX176" s="1"/>
      <c r="BIY176" s="1"/>
      <c r="BIZ176" s="1"/>
      <c r="BJA176" s="1"/>
      <c r="BJB176" s="1"/>
      <c r="BJC176" s="1"/>
      <c r="BJD176" s="1"/>
      <c r="BJE176" s="1"/>
      <c r="BJF176" s="1"/>
      <c r="BJG176" s="1"/>
      <c r="BJH176" s="1"/>
      <c r="BJI176" s="1"/>
      <c r="BJJ176" s="1"/>
      <c r="BJK176" s="1"/>
      <c r="BJL176" s="1"/>
      <c r="BJM176" s="1"/>
      <c r="BJN176" s="1"/>
      <c r="BJO176" s="1"/>
      <c r="BJP176" s="1"/>
      <c r="BJQ176" s="1"/>
      <c r="BJR176" s="1"/>
      <c r="BJS176" s="1"/>
      <c r="BJT176" s="1"/>
      <c r="BJU176" s="1"/>
      <c r="BJV176" s="1"/>
      <c r="BJW176" s="1"/>
      <c r="BJX176" s="1"/>
      <c r="BJY176" s="1"/>
      <c r="BJZ176" s="1"/>
      <c r="BKA176" s="1"/>
      <c r="BKB176" s="1"/>
      <c r="BKC176" s="1"/>
      <c r="BKD176" s="1"/>
      <c r="BKE176" s="1"/>
      <c r="BKF176" s="1"/>
      <c r="BKG176" s="1"/>
      <c r="BKH176" s="1"/>
      <c r="BKI176" s="1"/>
      <c r="BKJ176" s="1"/>
      <c r="BKK176" s="1"/>
      <c r="BKL176" s="1"/>
      <c r="BKM176" s="1"/>
      <c r="BKN176" s="1"/>
      <c r="BKO176" s="1"/>
      <c r="BKP176" s="1"/>
      <c r="BKQ176" s="1"/>
      <c r="BKR176" s="1"/>
      <c r="BKS176" s="1"/>
      <c r="BKT176" s="1"/>
      <c r="BKU176" s="1"/>
      <c r="BKV176" s="1"/>
      <c r="BKW176" s="1"/>
      <c r="BKX176" s="1"/>
      <c r="BKY176" s="1"/>
      <c r="BKZ176" s="1"/>
      <c r="BLA176" s="1"/>
      <c r="BLB176" s="1"/>
      <c r="BLC176" s="1"/>
      <c r="BLD176" s="1"/>
      <c r="BLE176" s="1"/>
      <c r="BLF176" s="1"/>
      <c r="BLG176" s="1"/>
      <c r="BLH176" s="1"/>
      <c r="BLI176" s="1"/>
      <c r="BLJ176" s="1"/>
      <c r="BLK176" s="1"/>
      <c r="BLL176" s="1"/>
      <c r="BLM176" s="1"/>
      <c r="BLN176" s="1"/>
      <c r="BLO176" s="1"/>
      <c r="BLP176" s="1"/>
      <c r="BLQ176" s="1"/>
      <c r="BLR176" s="1"/>
      <c r="BLS176" s="1"/>
      <c r="BLT176" s="1"/>
      <c r="BLU176" s="1"/>
      <c r="BLV176" s="1"/>
      <c r="BLW176" s="1"/>
      <c r="BLX176" s="1"/>
      <c r="BLY176" s="1"/>
      <c r="BLZ176" s="1"/>
      <c r="BMA176" s="1"/>
      <c r="BMB176" s="1"/>
      <c r="BMC176" s="1"/>
      <c r="BMD176" s="1"/>
      <c r="BME176" s="1"/>
      <c r="BMF176" s="1"/>
      <c r="BMG176" s="1"/>
      <c r="BMH176" s="1"/>
      <c r="BMI176" s="1"/>
      <c r="BMJ176" s="1"/>
      <c r="BMK176" s="1"/>
      <c r="BML176" s="1"/>
      <c r="BMM176" s="1"/>
      <c r="BMN176" s="1"/>
      <c r="BMO176" s="1"/>
      <c r="BMP176" s="1"/>
      <c r="BMQ176" s="1"/>
      <c r="BMR176" s="1"/>
      <c r="BMS176" s="1"/>
      <c r="BMT176" s="1"/>
      <c r="BMU176" s="1"/>
      <c r="BMV176" s="1"/>
      <c r="BMW176" s="1"/>
      <c r="BMX176" s="1"/>
      <c r="BMY176" s="1"/>
      <c r="BMZ176" s="1"/>
      <c r="BNA176" s="1"/>
      <c r="BNB176" s="1"/>
      <c r="BNC176" s="1"/>
      <c r="BND176" s="1"/>
      <c r="BNE176" s="1"/>
      <c r="BNF176" s="1"/>
      <c r="BNG176" s="1"/>
      <c r="BNH176" s="1"/>
      <c r="BNI176" s="1"/>
      <c r="BNJ176" s="1"/>
      <c r="BNK176" s="1"/>
      <c r="BNL176" s="1"/>
      <c r="BNM176" s="1"/>
      <c r="BNN176" s="1"/>
      <c r="BNO176" s="1"/>
      <c r="BNP176" s="1"/>
      <c r="BNQ176" s="1"/>
      <c r="BNR176" s="1"/>
      <c r="BNS176" s="1"/>
      <c r="BNT176" s="1"/>
      <c r="BNU176" s="1"/>
      <c r="BNV176" s="1"/>
      <c r="BNW176" s="1"/>
      <c r="BNX176" s="1"/>
      <c r="BNY176" s="1"/>
      <c r="BNZ176" s="1"/>
      <c r="BOA176" s="1"/>
      <c r="BOB176" s="1"/>
      <c r="BOC176" s="1"/>
      <c r="BOD176" s="1"/>
      <c r="BOE176" s="1"/>
      <c r="BOF176" s="1"/>
      <c r="BOG176" s="1"/>
      <c r="BOH176" s="1"/>
      <c r="BOI176" s="1"/>
      <c r="BOJ176" s="1"/>
      <c r="BOK176" s="1"/>
      <c r="BOL176" s="1"/>
      <c r="BOM176" s="1"/>
      <c r="BON176" s="1"/>
      <c r="BOO176" s="1"/>
      <c r="BOP176" s="1"/>
      <c r="BOQ176" s="1"/>
      <c r="BOR176" s="1"/>
      <c r="BOS176" s="1"/>
      <c r="BOT176" s="1"/>
      <c r="BOU176" s="1"/>
      <c r="BOV176" s="1"/>
      <c r="BOW176" s="1"/>
      <c r="BOX176" s="1"/>
      <c r="BOY176" s="1"/>
      <c r="BOZ176" s="1"/>
      <c r="BPA176" s="1"/>
      <c r="BPB176" s="1"/>
      <c r="BPC176" s="1"/>
      <c r="BPD176" s="1"/>
      <c r="BPE176" s="1"/>
      <c r="BPF176" s="1"/>
      <c r="BPG176" s="1"/>
      <c r="BPH176" s="1"/>
      <c r="BPI176" s="1"/>
      <c r="BPJ176" s="1"/>
      <c r="BPK176" s="1"/>
      <c r="BPL176" s="1"/>
      <c r="BPM176" s="1"/>
      <c r="BPN176" s="1"/>
      <c r="BPO176" s="1"/>
      <c r="BPP176" s="1"/>
      <c r="BPQ176" s="1"/>
      <c r="BPR176" s="1"/>
      <c r="BPS176" s="1"/>
      <c r="BPT176" s="1"/>
      <c r="BPU176" s="1"/>
      <c r="BPV176" s="1"/>
      <c r="BPW176" s="1"/>
      <c r="BPX176" s="1"/>
      <c r="BPY176" s="1"/>
      <c r="BPZ176" s="1"/>
      <c r="BQA176" s="1"/>
      <c r="BQB176" s="1"/>
      <c r="BQC176" s="1"/>
      <c r="BQD176" s="1"/>
      <c r="BQE176" s="1"/>
      <c r="BQF176" s="1"/>
      <c r="BQG176" s="1"/>
      <c r="BQH176" s="1"/>
      <c r="BQI176" s="1"/>
      <c r="BQJ176" s="1"/>
      <c r="BQK176" s="1"/>
      <c r="BQL176" s="1"/>
      <c r="BQM176" s="1"/>
      <c r="BQN176" s="1"/>
      <c r="BQO176" s="1"/>
      <c r="BQP176" s="1"/>
      <c r="BQQ176" s="1"/>
      <c r="BQR176" s="1"/>
      <c r="BQS176" s="1"/>
      <c r="BQT176" s="1"/>
      <c r="BQU176" s="1"/>
      <c r="BQV176" s="1"/>
      <c r="BQW176" s="1"/>
      <c r="BQX176" s="1"/>
      <c r="BQY176" s="1"/>
      <c r="BQZ176" s="1"/>
      <c r="BRA176" s="1"/>
      <c r="BRB176" s="1"/>
      <c r="BRC176" s="1"/>
      <c r="BRD176" s="1"/>
      <c r="BRE176" s="1"/>
      <c r="BRF176" s="1"/>
      <c r="BRG176" s="1"/>
      <c r="BRH176" s="1"/>
      <c r="BRI176" s="1"/>
      <c r="BRJ176" s="1"/>
      <c r="BRK176" s="1"/>
      <c r="BRL176" s="1"/>
      <c r="BRM176" s="1"/>
      <c r="BRN176" s="1"/>
      <c r="BRO176" s="1"/>
      <c r="BRP176" s="1"/>
      <c r="BRQ176" s="1"/>
      <c r="BRR176" s="1"/>
      <c r="BRS176" s="1"/>
      <c r="BRT176" s="1"/>
      <c r="BRU176" s="1"/>
      <c r="BRV176" s="1"/>
      <c r="BRW176" s="1"/>
      <c r="BRX176" s="1"/>
      <c r="BRY176" s="1"/>
      <c r="BRZ176" s="1"/>
      <c r="BSA176" s="1"/>
      <c r="BSB176" s="1"/>
      <c r="BSC176" s="1"/>
      <c r="BSD176" s="1"/>
      <c r="BSE176" s="1"/>
      <c r="BSF176" s="1"/>
      <c r="BSG176" s="1"/>
      <c r="BSH176" s="1"/>
      <c r="BSI176" s="1"/>
      <c r="BSJ176" s="1"/>
      <c r="BSK176" s="1"/>
      <c r="BSL176" s="1"/>
      <c r="BSM176" s="1"/>
      <c r="BSN176" s="1"/>
      <c r="BSO176" s="1"/>
      <c r="BSP176" s="1"/>
      <c r="BSQ176" s="1"/>
      <c r="BSR176" s="1"/>
      <c r="BSS176" s="1"/>
      <c r="BST176" s="1"/>
      <c r="BSU176" s="1"/>
      <c r="BSV176" s="1"/>
      <c r="BSW176" s="1"/>
      <c r="BSX176" s="1"/>
      <c r="BSY176" s="1"/>
      <c r="BSZ176" s="1"/>
      <c r="BTA176" s="1"/>
      <c r="BTB176" s="1"/>
      <c r="BTC176" s="1"/>
      <c r="BTD176" s="1"/>
      <c r="BTE176" s="1"/>
      <c r="BTF176" s="1"/>
      <c r="BTG176" s="1"/>
      <c r="BTH176" s="1"/>
      <c r="BTI176" s="1"/>
      <c r="BTJ176" s="1"/>
      <c r="BTK176" s="1"/>
      <c r="BTL176" s="1"/>
      <c r="BTM176" s="1"/>
      <c r="BTN176" s="1"/>
      <c r="BTO176" s="1"/>
      <c r="BTP176" s="1"/>
      <c r="BTQ176" s="1"/>
      <c r="BTR176" s="1"/>
      <c r="BTS176" s="1"/>
      <c r="BTT176" s="1"/>
      <c r="BTU176" s="1"/>
      <c r="BTV176" s="1"/>
      <c r="BTW176" s="1"/>
      <c r="BTX176" s="1"/>
      <c r="BTY176" s="1"/>
      <c r="BTZ176" s="1"/>
      <c r="BUA176" s="1"/>
      <c r="BUB176" s="1"/>
      <c r="BUC176" s="1"/>
      <c r="BUD176" s="1"/>
      <c r="BUE176" s="1"/>
      <c r="BUF176" s="1"/>
      <c r="BUG176" s="1"/>
      <c r="BUH176" s="1"/>
      <c r="BUI176" s="1"/>
      <c r="BUJ176" s="1"/>
      <c r="BUK176" s="1"/>
      <c r="BUL176" s="1"/>
      <c r="BUM176" s="1"/>
      <c r="BUN176" s="1"/>
      <c r="BUO176" s="1"/>
      <c r="BUP176" s="1"/>
      <c r="BUQ176" s="1"/>
      <c r="BUR176" s="1"/>
      <c r="BUS176" s="1"/>
      <c r="BUT176" s="1"/>
      <c r="BUU176" s="1"/>
      <c r="BUV176" s="1"/>
      <c r="BUW176" s="1"/>
      <c r="BUX176" s="1"/>
      <c r="BUY176" s="1"/>
      <c r="BUZ176" s="1"/>
      <c r="BVA176" s="1"/>
      <c r="BVB176" s="1"/>
      <c r="BVC176" s="1"/>
      <c r="BVD176" s="1"/>
      <c r="BVE176" s="1"/>
      <c r="BVF176" s="1"/>
      <c r="BVG176" s="1"/>
      <c r="BVH176" s="1"/>
      <c r="BVI176" s="1"/>
      <c r="BVJ176" s="1"/>
      <c r="BVK176" s="1"/>
      <c r="BVL176" s="1"/>
      <c r="BVM176" s="1"/>
      <c r="BVN176" s="1"/>
      <c r="BVO176" s="1"/>
      <c r="BVP176" s="1"/>
      <c r="BVQ176" s="1"/>
      <c r="BVR176" s="1"/>
      <c r="BVS176" s="1"/>
      <c r="BVT176" s="1"/>
      <c r="BVU176" s="1"/>
      <c r="BVV176" s="1"/>
      <c r="BVW176" s="1"/>
      <c r="BVX176" s="1"/>
      <c r="BVY176" s="1"/>
      <c r="BVZ176" s="1"/>
      <c r="BWA176" s="1"/>
      <c r="BWB176" s="1"/>
      <c r="BWC176" s="1"/>
      <c r="BWD176" s="1"/>
      <c r="BWE176" s="1"/>
      <c r="BWF176" s="1"/>
      <c r="BWG176" s="1"/>
      <c r="BWH176" s="1"/>
      <c r="BWI176" s="1"/>
      <c r="BWJ176" s="1"/>
      <c r="BWK176" s="1"/>
      <c r="BWL176" s="1"/>
      <c r="BWM176" s="1"/>
      <c r="BWN176" s="1"/>
      <c r="BWO176" s="1"/>
      <c r="BWP176" s="1"/>
      <c r="BWQ176" s="1"/>
      <c r="BWR176" s="1"/>
      <c r="BWS176" s="1"/>
      <c r="BWT176" s="1"/>
      <c r="BWU176" s="1"/>
      <c r="BWV176" s="1"/>
      <c r="BWW176" s="1"/>
      <c r="BWX176" s="1"/>
      <c r="BWY176" s="1"/>
      <c r="BWZ176" s="1"/>
      <c r="BXA176" s="1"/>
      <c r="BXB176" s="1"/>
      <c r="BXC176" s="1"/>
      <c r="BXD176" s="1"/>
      <c r="BXE176" s="1"/>
      <c r="BXF176" s="1"/>
      <c r="BXG176" s="1"/>
      <c r="BXH176" s="1"/>
      <c r="BXI176" s="1"/>
      <c r="BXJ176" s="1"/>
      <c r="BXK176" s="1"/>
      <c r="BXL176" s="1"/>
      <c r="BXM176" s="1"/>
      <c r="BXN176" s="1"/>
      <c r="BXO176" s="1"/>
      <c r="BXP176" s="1"/>
      <c r="BXQ176" s="1"/>
      <c r="BXR176" s="1"/>
      <c r="BXS176" s="1"/>
      <c r="BXT176" s="1"/>
      <c r="BXU176" s="1"/>
      <c r="BXV176" s="1"/>
      <c r="BXW176" s="1"/>
      <c r="BXX176" s="1"/>
      <c r="BXY176" s="1"/>
      <c r="BXZ176" s="1"/>
      <c r="BYA176" s="1"/>
      <c r="BYB176" s="1"/>
      <c r="BYC176" s="1"/>
      <c r="BYD176" s="1"/>
      <c r="BYE176" s="1"/>
      <c r="BYF176" s="1"/>
      <c r="BYG176" s="1"/>
      <c r="BYH176" s="1"/>
      <c r="BYI176" s="1"/>
      <c r="BYJ176" s="1"/>
      <c r="BYK176" s="1"/>
      <c r="BYL176" s="1"/>
      <c r="BYM176" s="1"/>
      <c r="BYN176" s="1"/>
      <c r="BYO176" s="1"/>
      <c r="BYP176" s="1"/>
      <c r="BYQ176" s="1"/>
      <c r="BYR176" s="1"/>
      <c r="BYS176" s="1"/>
      <c r="BYT176" s="1"/>
      <c r="BYU176" s="1"/>
      <c r="BYV176" s="1"/>
      <c r="BYW176" s="1"/>
      <c r="BYX176" s="1"/>
      <c r="BYY176" s="1"/>
      <c r="BYZ176" s="1"/>
      <c r="BZA176" s="1"/>
      <c r="BZB176" s="1"/>
      <c r="BZC176" s="1"/>
      <c r="BZD176" s="1"/>
      <c r="BZE176" s="1"/>
      <c r="BZF176" s="1"/>
      <c r="BZG176" s="1"/>
      <c r="BZH176" s="1"/>
      <c r="BZI176" s="1"/>
      <c r="BZJ176" s="1"/>
      <c r="BZK176" s="1"/>
      <c r="BZL176" s="1"/>
      <c r="BZM176" s="1"/>
      <c r="BZN176" s="1"/>
      <c r="BZO176" s="1"/>
      <c r="BZP176" s="1"/>
      <c r="BZQ176" s="1"/>
      <c r="BZR176" s="1"/>
      <c r="BZS176" s="1"/>
      <c r="BZT176" s="1"/>
      <c r="BZU176" s="1"/>
      <c r="BZV176" s="1"/>
      <c r="BZW176" s="1"/>
      <c r="BZX176" s="1"/>
      <c r="BZY176" s="1"/>
      <c r="BZZ176" s="1"/>
      <c r="CAA176" s="1"/>
      <c r="CAB176" s="1"/>
      <c r="CAC176" s="1"/>
      <c r="CAD176" s="1"/>
      <c r="CAE176" s="1"/>
      <c r="CAF176" s="1"/>
      <c r="CAG176" s="1"/>
      <c r="CAH176" s="1"/>
      <c r="CAI176" s="1"/>
      <c r="CAJ176" s="1"/>
      <c r="CAK176" s="1"/>
      <c r="CAL176" s="1"/>
      <c r="CAM176" s="1"/>
      <c r="CAN176" s="1"/>
      <c r="CAO176" s="1"/>
      <c r="CAP176" s="1"/>
      <c r="CAQ176" s="1"/>
      <c r="CAR176" s="1"/>
      <c r="CAS176" s="1"/>
      <c r="CAT176" s="1"/>
      <c r="CAU176" s="1"/>
      <c r="CAV176" s="1"/>
      <c r="CAW176" s="1"/>
      <c r="CAX176" s="1"/>
      <c r="CAY176" s="1"/>
      <c r="CAZ176" s="1"/>
      <c r="CBA176" s="1"/>
      <c r="CBB176" s="1"/>
      <c r="CBC176" s="1"/>
      <c r="CBD176" s="1"/>
      <c r="CBE176" s="1"/>
      <c r="CBF176" s="1"/>
      <c r="CBG176" s="1"/>
      <c r="CBH176" s="1"/>
      <c r="CBI176" s="1"/>
      <c r="CBJ176" s="1"/>
      <c r="CBK176" s="1"/>
      <c r="CBL176" s="1"/>
      <c r="CBM176" s="1"/>
      <c r="CBN176" s="1"/>
      <c r="CBO176" s="1"/>
      <c r="CBP176" s="1"/>
      <c r="CBQ176" s="1"/>
      <c r="CBR176" s="1"/>
      <c r="CBS176" s="1"/>
      <c r="CBT176" s="1"/>
      <c r="CBU176" s="1"/>
      <c r="CBV176" s="1"/>
      <c r="CBW176" s="1"/>
      <c r="CBX176" s="1"/>
      <c r="CBY176" s="1"/>
      <c r="CBZ176" s="1"/>
      <c r="CCA176" s="1"/>
      <c r="CCB176" s="1"/>
      <c r="CCC176" s="1"/>
      <c r="CCD176" s="1"/>
      <c r="CCE176" s="1"/>
      <c r="CCF176" s="1"/>
      <c r="CCG176" s="1"/>
      <c r="CCH176" s="1"/>
      <c r="CCI176" s="1"/>
      <c r="CCJ176" s="1"/>
      <c r="CCK176" s="1"/>
      <c r="CCL176" s="1"/>
      <c r="CCM176" s="1"/>
      <c r="CCN176" s="1"/>
      <c r="CCO176" s="1"/>
      <c r="CCP176" s="1"/>
      <c r="CCQ176" s="1"/>
      <c r="CCR176" s="1"/>
      <c r="CCS176" s="1"/>
      <c r="CCT176" s="1"/>
      <c r="CCU176" s="1"/>
      <c r="CCV176" s="1"/>
      <c r="CCW176" s="1"/>
      <c r="CCX176" s="1"/>
      <c r="CCY176" s="1"/>
      <c r="CCZ176" s="1"/>
      <c r="CDA176" s="1"/>
      <c r="CDB176" s="1"/>
      <c r="CDC176" s="1"/>
      <c r="CDD176" s="1"/>
      <c r="CDE176" s="1"/>
      <c r="CDF176" s="1"/>
      <c r="CDG176" s="1"/>
      <c r="CDH176" s="1"/>
      <c r="CDI176" s="1"/>
      <c r="CDJ176" s="1"/>
      <c r="CDK176" s="1"/>
      <c r="CDL176" s="1"/>
      <c r="CDM176" s="1"/>
      <c r="CDN176" s="1"/>
      <c r="CDO176" s="1"/>
      <c r="CDP176" s="1"/>
      <c r="CDQ176" s="1"/>
      <c r="CDR176" s="1"/>
      <c r="CDS176" s="1"/>
      <c r="CDT176" s="1"/>
      <c r="CDU176" s="1"/>
      <c r="CDV176" s="1"/>
      <c r="CDW176" s="1"/>
      <c r="CDX176" s="1"/>
      <c r="CDY176" s="1"/>
      <c r="CDZ176" s="1"/>
      <c r="CEA176" s="1"/>
      <c r="CEB176" s="1"/>
      <c r="CEC176" s="1"/>
      <c r="CED176" s="1"/>
      <c r="CEE176" s="1"/>
      <c r="CEF176" s="1"/>
      <c r="CEG176" s="1"/>
      <c r="CEH176" s="1"/>
      <c r="CEI176" s="1"/>
      <c r="CEJ176" s="1"/>
      <c r="CEK176" s="1"/>
      <c r="CEL176" s="1"/>
      <c r="CEM176" s="1"/>
      <c r="CEN176" s="1"/>
      <c r="CEO176" s="1"/>
      <c r="CEP176" s="1"/>
      <c r="CEQ176" s="1"/>
      <c r="CER176" s="1"/>
      <c r="CES176" s="1"/>
      <c r="CET176" s="1"/>
      <c r="CEU176" s="1"/>
      <c r="CEV176" s="1"/>
      <c r="CEW176" s="1"/>
      <c r="CEX176" s="1"/>
      <c r="CEY176" s="1"/>
      <c r="CEZ176" s="1"/>
      <c r="CFA176" s="1"/>
      <c r="CFB176" s="1"/>
      <c r="CFC176" s="1"/>
      <c r="CFD176" s="1"/>
      <c r="CFE176" s="1"/>
      <c r="CFF176" s="1"/>
      <c r="CFG176" s="1"/>
      <c r="CFH176" s="1"/>
      <c r="CFI176" s="1"/>
      <c r="CFJ176" s="1"/>
      <c r="CFK176" s="1"/>
      <c r="CFL176" s="1"/>
      <c r="CFM176" s="1"/>
      <c r="CFN176" s="1"/>
      <c r="CFO176" s="1"/>
      <c r="CFP176" s="1"/>
      <c r="CFQ176" s="1"/>
      <c r="CFR176" s="1"/>
      <c r="CFS176" s="1"/>
      <c r="CFT176" s="1"/>
      <c r="CFU176" s="1"/>
      <c r="CFV176" s="1"/>
      <c r="CFW176" s="1"/>
      <c r="CFX176" s="1"/>
      <c r="CFY176" s="1"/>
      <c r="CFZ176" s="1"/>
      <c r="CGA176" s="1"/>
      <c r="CGB176" s="1"/>
      <c r="CGC176" s="1"/>
      <c r="CGD176" s="1"/>
      <c r="CGE176" s="1"/>
      <c r="CGF176" s="1"/>
      <c r="CGG176" s="1"/>
      <c r="CGH176" s="1"/>
      <c r="CGI176" s="1"/>
      <c r="CGJ176" s="1"/>
      <c r="CGK176" s="1"/>
      <c r="CGL176" s="1"/>
      <c r="CGM176" s="1"/>
      <c r="CGN176" s="1"/>
      <c r="CGO176" s="1"/>
      <c r="CGP176" s="1"/>
      <c r="CGQ176" s="1"/>
      <c r="CGR176" s="1"/>
      <c r="CGS176" s="1"/>
      <c r="CGT176" s="1"/>
      <c r="CGU176" s="1"/>
      <c r="CGV176" s="1"/>
      <c r="CGW176" s="1"/>
      <c r="CGX176" s="1"/>
      <c r="CGY176" s="1"/>
      <c r="CGZ176" s="1"/>
      <c r="CHA176" s="1"/>
      <c r="CHB176" s="1"/>
      <c r="CHC176" s="1"/>
      <c r="CHD176" s="1"/>
      <c r="CHE176" s="1"/>
      <c r="CHF176" s="1"/>
      <c r="CHG176" s="1"/>
    </row>
    <row r="177" spans="1:2243" s="39" customFormat="1" x14ac:dyDescent="0.2">
      <c r="A177" s="17">
        <v>3121</v>
      </c>
      <c r="B177" s="10" t="s">
        <v>26</v>
      </c>
      <c r="C177" s="61">
        <f t="shared" ref="C177:C187" si="160">ROUND(SUM(D177:J177),0)</f>
        <v>0</v>
      </c>
      <c r="D177" s="15"/>
      <c r="E177" s="15"/>
      <c r="F177" s="15"/>
      <c r="G177" s="15"/>
      <c r="H177" s="15"/>
      <c r="I177" s="15"/>
      <c r="J177" s="15"/>
      <c r="K177" s="61"/>
      <c r="L177" s="61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3"/>
      <c r="AC177" s="33"/>
      <c r="AD177" s="1"/>
      <c r="AE177" s="1"/>
      <c r="AF177" s="1"/>
      <c r="AG177" s="33"/>
      <c r="AH177" s="33"/>
      <c r="AI177" s="33"/>
      <c r="AJ177" s="33"/>
      <c r="AK177" s="33"/>
      <c r="AL177" s="33"/>
      <c r="AM177" s="33"/>
      <c r="AN177" s="33"/>
      <c r="AO177" s="33"/>
      <c r="AP177" s="33"/>
      <c r="AQ177" s="33"/>
      <c r="AR177" s="33"/>
      <c r="AS177" s="33"/>
      <c r="AT177" s="33"/>
      <c r="AU177" s="33"/>
      <c r="AV177" s="33"/>
      <c r="AW177" s="33"/>
      <c r="AX177" s="33"/>
      <c r="AY177" s="33"/>
      <c r="AZ177" s="33"/>
      <c r="BA177" s="33"/>
      <c r="BB177" s="33"/>
      <c r="BC177" s="33"/>
      <c r="BD177" s="33"/>
      <c r="BE177" s="33"/>
      <c r="BF177" s="33"/>
      <c r="BG177" s="33"/>
      <c r="BH177" s="33"/>
      <c r="BI177" s="33"/>
      <c r="BJ177" s="33"/>
      <c r="BK177" s="33"/>
      <c r="BL177" s="33"/>
      <c r="BM177" s="33"/>
      <c r="BN177" s="33"/>
      <c r="BO177" s="33"/>
      <c r="BP177" s="33"/>
      <c r="BQ177" s="33"/>
      <c r="BR177" s="33"/>
      <c r="BS177" s="33"/>
      <c r="BT177" s="33"/>
      <c r="BU177" s="33"/>
      <c r="BV177" s="33"/>
      <c r="BW177" s="33"/>
      <c r="BX177" s="33"/>
      <c r="BY177" s="33"/>
      <c r="BZ177" s="33"/>
      <c r="CA177" s="33"/>
      <c r="CB177" s="33"/>
      <c r="CC177" s="33"/>
      <c r="CD177" s="33"/>
      <c r="CE177" s="33"/>
      <c r="CF177" s="33"/>
      <c r="CG177" s="33"/>
      <c r="CH177" s="33"/>
      <c r="CI177" s="33"/>
      <c r="CJ177" s="33"/>
      <c r="CK177" s="33"/>
      <c r="CL177" s="33"/>
      <c r="CM177" s="33"/>
      <c r="CN177" s="33"/>
      <c r="CO177" s="33"/>
      <c r="CP177" s="33"/>
      <c r="CQ177" s="33"/>
      <c r="CR177" s="33"/>
      <c r="CS177" s="33"/>
      <c r="CT177" s="33"/>
      <c r="CU177" s="33"/>
      <c r="CV177" s="33"/>
      <c r="CW177" s="33"/>
      <c r="CX177" s="33"/>
      <c r="CY177" s="33"/>
      <c r="CZ177" s="33"/>
      <c r="DA177" s="33"/>
      <c r="DB177" s="33"/>
      <c r="DC177" s="33"/>
      <c r="DD177" s="33"/>
      <c r="DE177" s="33"/>
      <c r="DF177" s="33"/>
      <c r="DG177" s="33"/>
      <c r="DH177" s="33"/>
      <c r="DI177" s="33"/>
      <c r="DJ177" s="33"/>
      <c r="DK177" s="33"/>
      <c r="DL177" s="33"/>
      <c r="DM177" s="33"/>
      <c r="DN177" s="33"/>
      <c r="DO177" s="33"/>
      <c r="DP177" s="33"/>
      <c r="DQ177" s="33"/>
      <c r="DR177" s="33"/>
      <c r="DS177" s="33"/>
      <c r="DT177" s="33"/>
      <c r="DU177" s="33"/>
      <c r="DV177" s="33"/>
      <c r="DW177" s="33"/>
      <c r="DX177" s="33"/>
      <c r="DY177" s="33"/>
      <c r="DZ177" s="33"/>
      <c r="EA177" s="33"/>
      <c r="EB177" s="33"/>
      <c r="EC177" s="33"/>
      <c r="ED177" s="33"/>
      <c r="EE177" s="33"/>
      <c r="EF177" s="33"/>
      <c r="EG177" s="33"/>
      <c r="EH177" s="33"/>
      <c r="EI177" s="33"/>
      <c r="EJ177" s="33"/>
      <c r="EK177" s="33"/>
      <c r="EL177" s="33"/>
      <c r="EM177" s="33"/>
      <c r="EN177" s="33"/>
      <c r="EO177" s="33"/>
      <c r="EP177" s="33"/>
      <c r="EQ177" s="33"/>
      <c r="ER177" s="33"/>
      <c r="ES177" s="33"/>
      <c r="ET177" s="33"/>
      <c r="EU177" s="33"/>
      <c r="EV177" s="33"/>
      <c r="EW177" s="33"/>
      <c r="EX177" s="33"/>
      <c r="EY177" s="33"/>
      <c r="EZ177" s="33"/>
      <c r="FA177" s="33"/>
      <c r="FB177" s="33"/>
      <c r="FC177" s="33"/>
      <c r="FD177" s="33"/>
      <c r="FE177" s="33"/>
      <c r="FF177" s="33"/>
      <c r="FG177" s="33"/>
      <c r="FH177" s="33"/>
      <c r="FI177" s="33"/>
      <c r="FJ177" s="33"/>
      <c r="FK177" s="33"/>
      <c r="FL177" s="33"/>
      <c r="FM177" s="33"/>
      <c r="FN177" s="33"/>
      <c r="FO177" s="33"/>
      <c r="FP177" s="33"/>
      <c r="FQ177" s="33"/>
      <c r="FR177" s="33"/>
      <c r="FS177" s="33"/>
      <c r="FT177" s="33"/>
      <c r="FU177" s="33"/>
      <c r="FV177" s="33"/>
      <c r="FW177" s="33"/>
      <c r="FX177" s="33"/>
      <c r="FY177" s="33"/>
      <c r="FZ177" s="33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1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1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1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1"/>
      <c r="VS177" s="1"/>
      <c r="VT177" s="1"/>
      <c r="VU177" s="1"/>
      <c r="VV177" s="1"/>
      <c r="VW177" s="1"/>
      <c r="VX177" s="1"/>
      <c r="VY177" s="1"/>
      <c r="VZ177" s="1"/>
      <c r="WA177" s="1"/>
      <c r="WB177" s="1"/>
      <c r="WC177" s="1"/>
      <c r="WD177" s="1"/>
      <c r="WE177" s="1"/>
      <c r="WF177" s="1"/>
      <c r="WG177" s="1"/>
      <c r="WH177" s="1"/>
      <c r="WI177" s="1"/>
      <c r="WJ177" s="1"/>
      <c r="WK177" s="1"/>
      <c r="WL177" s="1"/>
      <c r="WM177" s="1"/>
      <c r="WN177" s="1"/>
      <c r="WO177" s="1"/>
      <c r="WP177" s="1"/>
      <c r="WQ177" s="1"/>
      <c r="WR177" s="1"/>
      <c r="WS177" s="1"/>
      <c r="WT177" s="1"/>
      <c r="WU177" s="1"/>
      <c r="WV177" s="1"/>
      <c r="WW177" s="1"/>
      <c r="WX177" s="1"/>
      <c r="WY177" s="1"/>
      <c r="WZ177" s="1"/>
      <c r="XA177" s="1"/>
      <c r="XB177" s="1"/>
      <c r="XC177" s="1"/>
      <c r="XD177" s="1"/>
      <c r="XE177" s="1"/>
      <c r="XF177" s="1"/>
      <c r="XG177" s="1"/>
      <c r="XH177" s="1"/>
      <c r="XI177" s="1"/>
      <c r="XJ177" s="1"/>
      <c r="XK177" s="1"/>
      <c r="XL177" s="1"/>
      <c r="XM177" s="1"/>
      <c r="XN177" s="1"/>
      <c r="XO177" s="1"/>
      <c r="XP177" s="1"/>
      <c r="XQ177" s="1"/>
      <c r="XR177" s="1"/>
      <c r="XS177" s="1"/>
      <c r="XT177" s="1"/>
      <c r="XU177" s="1"/>
      <c r="XV177" s="1"/>
      <c r="XW177" s="1"/>
      <c r="XX177" s="1"/>
      <c r="XY177" s="1"/>
      <c r="XZ177" s="1"/>
      <c r="YA177" s="1"/>
      <c r="YB177" s="1"/>
      <c r="YC177" s="1"/>
      <c r="YD177" s="1"/>
      <c r="YE177" s="1"/>
      <c r="YF177" s="1"/>
      <c r="YG177" s="1"/>
      <c r="YH177" s="1"/>
      <c r="YI177" s="1"/>
      <c r="YJ177" s="1"/>
      <c r="YK177" s="1"/>
      <c r="YL177" s="1"/>
      <c r="YM177" s="1"/>
      <c r="YN177" s="1"/>
      <c r="YO177" s="1"/>
      <c r="YP177" s="1"/>
      <c r="YQ177" s="1"/>
      <c r="YR177" s="1"/>
      <c r="YS177" s="1"/>
      <c r="YT177" s="1"/>
      <c r="YU177" s="1"/>
      <c r="YV177" s="1"/>
      <c r="YW177" s="1"/>
      <c r="YX177" s="1"/>
      <c r="YY177" s="1"/>
      <c r="YZ177" s="1"/>
      <c r="ZA177" s="1"/>
      <c r="ZB177" s="1"/>
      <c r="ZC177" s="1"/>
      <c r="ZD177" s="1"/>
      <c r="ZE177" s="1"/>
      <c r="ZF177" s="1"/>
      <c r="ZG177" s="1"/>
      <c r="ZH177" s="1"/>
      <c r="ZI177" s="1"/>
      <c r="ZJ177" s="1"/>
      <c r="ZK177" s="1"/>
      <c r="ZL177" s="1"/>
      <c r="ZM177" s="1"/>
      <c r="ZN177" s="1"/>
      <c r="ZO177" s="1"/>
      <c r="ZP177" s="1"/>
      <c r="ZQ177" s="1"/>
      <c r="ZR177" s="1"/>
      <c r="ZS177" s="1"/>
      <c r="ZT177" s="1"/>
      <c r="ZU177" s="1"/>
      <c r="ZV177" s="1"/>
      <c r="ZW177" s="1"/>
      <c r="ZX177" s="1"/>
      <c r="ZY177" s="1"/>
      <c r="ZZ177" s="1"/>
      <c r="AAA177" s="1"/>
      <c r="AAB177" s="1"/>
      <c r="AAC177" s="1"/>
      <c r="AAD177" s="1"/>
      <c r="AAE177" s="1"/>
      <c r="AAF177" s="1"/>
      <c r="AAG177" s="1"/>
      <c r="AAH177" s="1"/>
      <c r="AAI177" s="1"/>
      <c r="AAJ177" s="1"/>
      <c r="AAK177" s="1"/>
      <c r="AAL177" s="1"/>
      <c r="AAM177" s="1"/>
      <c r="AAN177" s="1"/>
      <c r="AAO177" s="1"/>
      <c r="AAP177" s="1"/>
      <c r="AAQ177" s="1"/>
      <c r="AAR177" s="1"/>
      <c r="AAS177" s="1"/>
      <c r="AAT177" s="1"/>
      <c r="AAU177" s="1"/>
      <c r="AAV177" s="1"/>
      <c r="AAW177" s="1"/>
      <c r="AAX177" s="1"/>
      <c r="AAY177" s="1"/>
      <c r="AAZ177" s="1"/>
      <c r="ABA177" s="1"/>
      <c r="ABB177" s="1"/>
      <c r="ABC177" s="1"/>
      <c r="ABD177" s="1"/>
      <c r="ABE177" s="1"/>
      <c r="ABF177" s="1"/>
      <c r="ABG177" s="1"/>
      <c r="ABH177" s="1"/>
      <c r="ABI177" s="1"/>
      <c r="ABJ177" s="1"/>
      <c r="ABK177" s="1"/>
      <c r="ABL177" s="1"/>
      <c r="ABM177" s="1"/>
      <c r="ABN177" s="1"/>
      <c r="ABO177" s="1"/>
      <c r="ABP177" s="1"/>
      <c r="ABQ177" s="1"/>
      <c r="ABR177" s="1"/>
      <c r="ABS177" s="1"/>
      <c r="ABT177" s="1"/>
      <c r="ABU177" s="1"/>
      <c r="ABV177" s="1"/>
      <c r="ABW177" s="1"/>
      <c r="ABX177" s="1"/>
      <c r="ABY177" s="1"/>
      <c r="ABZ177" s="1"/>
      <c r="ACA177" s="1"/>
      <c r="ACB177" s="1"/>
      <c r="ACC177" s="1"/>
      <c r="ACD177" s="1"/>
      <c r="ACE177" s="1"/>
      <c r="ACF177" s="1"/>
      <c r="ACG177" s="1"/>
      <c r="ACH177" s="1"/>
      <c r="ACI177" s="1"/>
      <c r="ACJ177" s="1"/>
      <c r="ACK177" s="1"/>
      <c r="ACL177" s="1"/>
      <c r="ACM177" s="1"/>
      <c r="ACN177" s="1"/>
      <c r="ACO177" s="1"/>
      <c r="ACP177" s="1"/>
      <c r="ACQ177" s="1"/>
      <c r="ACR177" s="1"/>
      <c r="ACS177" s="1"/>
      <c r="ACT177" s="1"/>
      <c r="ACU177" s="1"/>
      <c r="ACV177" s="1"/>
      <c r="ACW177" s="1"/>
      <c r="ACX177" s="1"/>
      <c r="ACY177" s="1"/>
      <c r="ACZ177" s="1"/>
      <c r="ADA177" s="1"/>
      <c r="ADB177" s="1"/>
      <c r="ADC177" s="1"/>
      <c r="ADD177" s="1"/>
      <c r="ADE177" s="1"/>
      <c r="ADF177" s="1"/>
      <c r="ADG177" s="1"/>
      <c r="ADH177" s="1"/>
      <c r="ADI177" s="1"/>
      <c r="ADJ177" s="1"/>
      <c r="ADK177" s="1"/>
      <c r="ADL177" s="1"/>
      <c r="ADM177" s="1"/>
      <c r="ADN177" s="1"/>
      <c r="ADO177" s="1"/>
      <c r="ADP177" s="1"/>
      <c r="ADQ177" s="1"/>
      <c r="ADR177" s="1"/>
      <c r="ADS177" s="1"/>
      <c r="ADT177" s="1"/>
      <c r="ADU177" s="1"/>
      <c r="ADV177" s="1"/>
      <c r="ADW177" s="1"/>
      <c r="ADX177" s="1"/>
      <c r="ADY177" s="1"/>
      <c r="ADZ177" s="1"/>
      <c r="AEA177" s="1"/>
      <c r="AEB177" s="1"/>
      <c r="AEC177" s="1"/>
      <c r="AED177" s="1"/>
      <c r="AEE177" s="1"/>
      <c r="AEF177" s="1"/>
      <c r="AEG177" s="1"/>
      <c r="AEH177" s="1"/>
      <c r="AEI177" s="1"/>
      <c r="AEJ177" s="1"/>
      <c r="AEK177" s="1"/>
      <c r="AEL177" s="1"/>
      <c r="AEM177" s="1"/>
      <c r="AEN177" s="1"/>
      <c r="AEO177" s="1"/>
      <c r="AEP177" s="1"/>
      <c r="AEQ177" s="1"/>
      <c r="AER177" s="1"/>
      <c r="AES177" s="1"/>
      <c r="AET177" s="1"/>
      <c r="AEU177" s="1"/>
      <c r="AEV177" s="1"/>
      <c r="AEW177" s="1"/>
      <c r="AEX177" s="1"/>
      <c r="AEY177" s="1"/>
      <c r="AEZ177" s="1"/>
      <c r="AFA177" s="1"/>
      <c r="AFB177" s="1"/>
      <c r="AFC177" s="1"/>
      <c r="AFD177" s="1"/>
      <c r="AFE177" s="1"/>
      <c r="AFF177" s="1"/>
      <c r="AFG177" s="1"/>
      <c r="AFH177" s="1"/>
      <c r="AFI177" s="1"/>
      <c r="AFJ177" s="1"/>
      <c r="AFK177" s="1"/>
      <c r="AFL177" s="1"/>
      <c r="AFM177" s="1"/>
      <c r="AFN177" s="1"/>
      <c r="AFO177" s="1"/>
      <c r="AFP177" s="1"/>
      <c r="AFQ177" s="1"/>
      <c r="AFR177" s="1"/>
      <c r="AFS177" s="1"/>
      <c r="AFT177" s="1"/>
      <c r="AFU177" s="1"/>
      <c r="AFV177" s="1"/>
      <c r="AFW177" s="1"/>
      <c r="AFX177" s="1"/>
      <c r="AFY177" s="1"/>
      <c r="AFZ177" s="1"/>
      <c r="AGA177" s="1"/>
      <c r="AGB177" s="1"/>
      <c r="AGC177" s="1"/>
      <c r="AGD177" s="1"/>
      <c r="AGE177" s="1"/>
      <c r="AGF177" s="1"/>
      <c r="AGG177" s="1"/>
      <c r="AGH177" s="1"/>
      <c r="AGI177" s="1"/>
      <c r="AGJ177" s="1"/>
      <c r="AGK177" s="1"/>
      <c r="AGL177" s="1"/>
      <c r="AGM177" s="1"/>
      <c r="AGN177" s="1"/>
      <c r="AGO177" s="1"/>
      <c r="AGP177" s="1"/>
      <c r="AGQ177" s="1"/>
      <c r="AGR177" s="1"/>
      <c r="AGS177" s="1"/>
      <c r="AGT177" s="1"/>
      <c r="AGU177" s="1"/>
      <c r="AGV177" s="1"/>
      <c r="AGW177" s="1"/>
      <c r="AGX177" s="1"/>
      <c r="AGY177" s="1"/>
      <c r="AGZ177" s="1"/>
      <c r="AHA177" s="1"/>
      <c r="AHB177" s="1"/>
      <c r="AHC177" s="1"/>
      <c r="AHD177" s="1"/>
      <c r="AHE177" s="1"/>
      <c r="AHF177" s="1"/>
      <c r="AHG177" s="1"/>
      <c r="AHH177" s="1"/>
      <c r="AHI177" s="1"/>
      <c r="AHJ177" s="1"/>
      <c r="AHK177" s="1"/>
      <c r="AHL177" s="1"/>
      <c r="AHM177" s="1"/>
      <c r="AHN177" s="1"/>
      <c r="AHO177" s="1"/>
      <c r="AHP177" s="1"/>
      <c r="AHQ177" s="1"/>
      <c r="AHR177" s="1"/>
      <c r="AHS177" s="1"/>
      <c r="AHT177" s="1"/>
      <c r="AHU177" s="1"/>
      <c r="AHV177" s="1"/>
      <c r="AHW177" s="1"/>
      <c r="AHX177" s="1"/>
      <c r="AHY177" s="1"/>
      <c r="AHZ177" s="1"/>
      <c r="AIA177" s="1"/>
      <c r="AIB177" s="1"/>
      <c r="AIC177" s="1"/>
      <c r="AID177" s="1"/>
      <c r="AIE177" s="1"/>
      <c r="AIF177" s="1"/>
      <c r="AIG177" s="1"/>
      <c r="AIH177" s="1"/>
      <c r="AII177" s="1"/>
      <c r="AIJ177" s="1"/>
      <c r="AIK177" s="1"/>
      <c r="AIL177" s="1"/>
      <c r="AIM177" s="1"/>
      <c r="AIN177" s="1"/>
      <c r="AIO177" s="1"/>
      <c r="AIP177" s="1"/>
      <c r="AIQ177" s="1"/>
      <c r="AIR177" s="1"/>
      <c r="AIS177" s="1"/>
      <c r="AIT177" s="1"/>
      <c r="AIU177" s="1"/>
      <c r="AIV177" s="1"/>
      <c r="AIW177" s="1"/>
      <c r="AIX177" s="1"/>
      <c r="AIY177" s="1"/>
      <c r="AIZ177" s="1"/>
      <c r="AJA177" s="1"/>
      <c r="AJB177" s="1"/>
      <c r="AJC177" s="1"/>
      <c r="AJD177" s="1"/>
      <c r="AJE177" s="1"/>
      <c r="AJF177" s="1"/>
      <c r="AJG177" s="1"/>
      <c r="AJH177" s="1"/>
      <c r="AJI177" s="1"/>
      <c r="AJJ177" s="1"/>
      <c r="AJK177" s="1"/>
      <c r="AJL177" s="1"/>
      <c r="AJM177" s="1"/>
      <c r="AJN177" s="1"/>
      <c r="AJO177" s="1"/>
      <c r="AJP177" s="1"/>
      <c r="AJQ177" s="1"/>
      <c r="AJR177" s="1"/>
      <c r="AJS177" s="1"/>
      <c r="AJT177" s="1"/>
      <c r="AJU177" s="1"/>
      <c r="AJV177" s="1"/>
      <c r="AJW177" s="1"/>
      <c r="AJX177" s="1"/>
      <c r="AJY177" s="1"/>
      <c r="AJZ177" s="1"/>
      <c r="AKA177" s="1"/>
      <c r="AKB177" s="1"/>
      <c r="AKC177" s="1"/>
      <c r="AKD177" s="1"/>
      <c r="AKE177" s="1"/>
      <c r="AKF177" s="1"/>
      <c r="AKG177" s="1"/>
      <c r="AKH177" s="1"/>
      <c r="AKI177" s="1"/>
      <c r="AKJ177" s="1"/>
      <c r="AKK177" s="1"/>
      <c r="AKL177" s="1"/>
      <c r="AKM177" s="1"/>
      <c r="AKN177" s="1"/>
      <c r="AKO177" s="1"/>
      <c r="AKP177" s="1"/>
      <c r="AKQ177" s="1"/>
      <c r="AKR177" s="1"/>
      <c r="AKS177" s="1"/>
      <c r="AKT177" s="1"/>
      <c r="AKU177" s="1"/>
      <c r="AKV177" s="1"/>
      <c r="AKW177" s="1"/>
      <c r="AKX177" s="1"/>
      <c r="AKY177" s="1"/>
      <c r="AKZ177" s="1"/>
      <c r="ALA177" s="1"/>
      <c r="ALB177" s="1"/>
      <c r="ALC177" s="1"/>
      <c r="ALD177" s="1"/>
      <c r="ALE177" s="1"/>
      <c r="ALF177" s="1"/>
      <c r="ALG177" s="1"/>
      <c r="ALH177" s="1"/>
      <c r="ALI177" s="1"/>
      <c r="ALJ177" s="1"/>
      <c r="ALK177" s="1"/>
      <c r="ALL177" s="1"/>
      <c r="ALM177" s="1"/>
      <c r="ALN177" s="1"/>
      <c r="ALO177" s="1"/>
      <c r="ALP177" s="1"/>
      <c r="ALQ177" s="1"/>
      <c r="ALR177" s="1"/>
      <c r="ALS177" s="1"/>
      <c r="ALT177" s="1"/>
      <c r="ALU177" s="1"/>
      <c r="ALV177" s="1"/>
      <c r="ALW177" s="1"/>
      <c r="ALX177" s="1"/>
      <c r="ALY177" s="1"/>
      <c r="ALZ177" s="1"/>
      <c r="AMA177" s="1"/>
      <c r="AMB177" s="1"/>
      <c r="AMC177" s="1"/>
      <c r="AMD177" s="1"/>
      <c r="AME177" s="1"/>
      <c r="AMF177" s="1"/>
      <c r="AMG177" s="1"/>
      <c r="AMH177" s="1"/>
      <c r="AMI177" s="1"/>
      <c r="AMJ177" s="1"/>
      <c r="AMK177" s="1"/>
      <c r="AML177" s="1"/>
      <c r="AMM177" s="1"/>
      <c r="AMN177" s="1"/>
      <c r="AMO177" s="1"/>
      <c r="AMP177" s="1"/>
      <c r="AMQ177" s="1"/>
      <c r="AMR177" s="1"/>
      <c r="AMS177" s="1"/>
      <c r="AMT177" s="1"/>
      <c r="AMU177" s="1"/>
      <c r="AMV177" s="1"/>
      <c r="AMW177" s="1"/>
      <c r="AMX177" s="1"/>
      <c r="AMY177" s="1"/>
      <c r="AMZ177" s="1"/>
      <c r="ANA177" s="1"/>
      <c r="ANB177" s="1"/>
      <c r="ANC177" s="1"/>
      <c r="AND177" s="1"/>
      <c r="ANE177" s="1"/>
      <c r="ANF177" s="1"/>
      <c r="ANG177" s="1"/>
      <c r="ANH177" s="1"/>
      <c r="ANI177" s="1"/>
      <c r="ANJ177" s="1"/>
      <c r="ANK177" s="1"/>
      <c r="ANL177" s="1"/>
      <c r="ANM177" s="1"/>
      <c r="ANN177" s="1"/>
      <c r="ANO177" s="1"/>
      <c r="ANP177" s="1"/>
      <c r="ANQ177" s="1"/>
      <c r="ANR177" s="1"/>
      <c r="ANS177" s="1"/>
      <c r="ANT177" s="1"/>
      <c r="ANU177" s="1"/>
      <c r="ANV177" s="1"/>
      <c r="ANW177" s="1"/>
      <c r="ANX177" s="1"/>
      <c r="ANY177" s="1"/>
      <c r="ANZ177" s="1"/>
      <c r="AOA177" s="1"/>
      <c r="AOB177" s="1"/>
      <c r="AOC177" s="1"/>
      <c r="AOD177" s="1"/>
      <c r="AOE177" s="1"/>
      <c r="AOF177" s="1"/>
      <c r="AOG177" s="1"/>
      <c r="AOH177" s="1"/>
      <c r="AOI177" s="1"/>
      <c r="AOJ177" s="1"/>
      <c r="AOK177" s="1"/>
      <c r="AOL177" s="1"/>
      <c r="AOM177" s="1"/>
      <c r="AON177" s="1"/>
      <c r="AOO177" s="1"/>
      <c r="AOP177" s="1"/>
      <c r="AOQ177" s="1"/>
      <c r="AOR177" s="1"/>
      <c r="AOS177" s="1"/>
      <c r="AOT177" s="1"/>
      <c r="AOU177" s="1"/>
      <c r="AOV177" s="1"/>
      <c r="AOW177" s="1"/>
      <c r="AOX177" s="1"/>
      <c r="AOY177" s="1"/>
      <c r="AOZ177" s="1"/>
      <c r="APA177" s="1"/>
      <c r="APB177" s="1"/>
      <c r="APC177" s="1"/>
      <c r="APD177" s="1"/>
      <c r="APE177" s="1"/>
      <c r="APF177" s="1"/>
      <c r="APG177" s="1"/>
      <c r="APH177" s="1"/>
      <c r="API177" s="1"/>
      <c r="APJ177" s="1"/>
      <c r="APK177" s="1"/>
      <c r="APL177" s="1"/>
      <c r="APM177" s="1"/>
      <c r="APN177" s="1"/>
      <c r="APO177" s="1"/>
      <c r="APP177" s="1"/>
      <c r="APQ177" s="1"/>
      <c r="APR177" s="1"/>
      <c r="APS177" s="1"/>
      <c r="APT177" s="1"/>
      <c r="APU177" s="1"/>
      <c r="APV177" s="1"/>
      <c r="APW177" s="1"/>
      <c r="APX177" s="1"/>
      <c r="APY177" s="1"/>
      <c r="APZ177" s="1"/>
      <c r="AQA177" s="1"/>
      <c r="AQB177" s="1"/>
      <c r="AQC177" s="1"/>
      <c r="AQD177" s="1"/>
      <c r="AQE177" s="1"/>
      <c r="AQF177" s="1"/>
      <c r="AQG177" s="1"/>
      <c r="AQH177" s="1"/>
      <c r="AQI177" s="1"/>
      <c r="AQJ177" s="1"/>
      <c r="AQK177" s="1"/>
      <c r="AQL177" s="1"/>
      <c r="AQM177" s="1"/>
      <c r="AQN177" s="1"/>
      <c r="AQO177" s="1"/>
      <c r="AQP177" s="1"/>
      <c r="AQQ177" s="1"/>
      <c r="AQR177" s="1"/>
      <c r="AQS177" s="1"/>
      <c r="AQT177" s="1"/>
      <c r="AQU177" s="1"/>
      <c r="AQV177" s="1"/>
      <c r="AQW177" s="1"/>
      <c r="AQX177" s="1"/>
      <c r="AQY177" s="1"/>
      <c r="AQZ177" s="1"/>
      <c r="ARA177" s="1"/>
      <c r="ARB177" s="1"/>
      <c r="ARC177" s="1"/>
      <c r="ARD177" s="1"/>
      <c r="ARE177" s="1"/>
      <c r="ARF177" s="1"/>
      <c r="ARG177" s="1"/>
      <c r="ARH177" s="1"/>
      <c r="ARI177" s="1"/>
      <c r="ARJ177" s="1"/>
      <c r="ARK177" s="1"/>
      <c r="ARL177" s="1"/>
      <c r="ARM177" s="1"/>
      <c r="ARN177" s="1"/>
      <c r="ARO177" s="1"/>
      <c r="ARP177" s="1"/>
      <c r="ARQ177" s="1"/>
      <c r="ARR177" s="1"/>
      <c r="ARS177" s="1"/>
      <c r="ART177" s="1"/>
      <c r="ARU177" s="1"/>
      <c r="ARV177" s="1"/>
      <c r="ARW177" s="1"/>
      <c r="ARX177" s="1"/>
      <c r="ARY177" s="1"/>
      <c r="ARZ177" s="1"/>
      <c r="ASA177" s="1"/>
      <c r="ASB177" s="1"/>
      <c r="ASC177" s="1"/>
      <c r="ASD177" s="1"/>
      <c r="ASE177" s="1"/>
      <c r="ASF177" s="1"/>
      <c r="ASG177" s="1"/>
      <c r="ASH177" s="1"/>
      <c r="ASI177" s="1"/>
      <c r="ASJ177" s="1"/>
      <c r="ASK177" s="1"/>
      <c r="ASL177" s="1"/>
      <c r="ASM177" s="1"/>
      <c r="ASN177" s="1"/>
      <c r="ASO177" s="1"/>
      <c r="ASP177" s="1"/>
      <c r="ASQ177" s="1"/>
      <c r="ASR177" s="1"/>
      <c r="ASS177" s="1"/>
      <c r="AST177" s="1"/>
      <c r="ASU177" s="1"/>
      <c r="ASV177" s="1"/>
      <c r="ASW177" s="1"/>
      <c r="ASX177" s="1"/>
      <c r="ASY177" s="1"/>
      <c r="ASZ177" s="1"/>
      <c r="ATA177" s="1"/>
      <c r="ATB177" s="1"/>
      <c r="ATC177" s="1"/>
      <c r="ATD177" s="1"/>
      <c r="ATE177" s="1"/>
      <c r="ATF177" s="1"/>
      <c r="ATG177" s="1"/>
      <c r="ATH177" s="1"/>
      <c r="ATI177" s="1"/>
      <c r="ATJ177" s="1"/>
      <c r="ATK177" s="1"/>
      <c r="ATL177" s="1"/>
      <c r="ATM177" s="1"/>
      <c r="ATN177" s="1"/>
      <c r="ATO177" s="1"/>
      <c r="ATP177" s="1"/>
      <c r="ATQ177" s="1"/>
      <c r="ATR177" s="1"/>
      <c r="ATS177" s="1"/>
      <c r="ATT177" s="1"/>
      <c r="ATU177" s="1"/>
      <c r="ATV177" s="1"/>
      <c r="ATW177" s="1"/>
      <c r="ATX177" s="1"/>
      <c r="ATY177" s="1"/>
      <c r="ATZ177" s="1"/>
      <c r="AUA177" s="1"/>
      <c r="AUB177" s="1"/>
      <c r="AUC177" s="1"/>
      <c r="AUD177" s="1"/>
      <c r="AUE177" s="1"/>
      <c r="AUF177" s="1"/>
      <c r="AUG177" s="1"/>
      <c r="AUH177" s="1"/>
      <c r="AUI177" s="1"/>
      <c r="AUJ177" s="1"/>
      <c r="AUK177" s="1"/>
      <c r="AUL177" s="1"/>
      <c r="AUM177" s="1"/>
      <c r="AUN177" s="1"/>
      <c r="AUO177" s="1"/>
      <c r="AUP177" s="1"/>
      <c r="AUQ177" s="1"/>
      <c r="AUR177" s="1"/>
      <c r="AUS177" s="1"/>
      <c r="AUT177" s="1"/>
      <c r="AUU177" s="1"/>
      <c r="AUV177" s="1"/>
      <c r="AUW177" s="1"/>
      <c r="AUX177" s="1"/>
      <c r="AUY177" s="1"/>
      <c r="AUZ177" s="1"/>
      <c r="AVA177" s="1"/>
      <c r="AVB177" s="1"/>
      <c r="AVC177" s="1"/>
      <c r="AVD177" s="1"/>
      <c r="AVE177" s="1"/>
      <c r="AVF177" s="1"/>
      <c r="AVG177" s="1"/>
      <c r="AVH177" s="1"/>
      <c r="AVI177" s="1"/>
      <c r="AVJ177" s="1"/>
      <c r="AVK177" s="1"/>
      <c r="AVL177" s="1"/>
      <c r="AVM177" s="1"/>
      <c r="AVN177" s="1"/>
      <c r="AVO177" s="1"/>
      <c r="AVP177" s="1"/>
      <c r="AVQ177" s="1"/>
      <c r="AVR177" s="1"/>
      <c r="AVS177" s="1"/>
      <c r="AVT177" s="1"/>
      <c r="AVU177" s="1"/>
      <c r="AVV177" s="1"/>
      <c r="AVW177" s="1"/>
      <c r="AVX177" s="1"/>
      <c r="AVY177" s="1"/>
      <c r="AVZ177" s="1"/>
      <c r="AWA177" s="1"/>
      <c r="AWB177" s="1"/>
      <c r="AWC177" s="1"/>
      <c r="AWD177" s="1"/>
      <c r="AWE177" s="1"/>
      <c r="AWF177" s="1"/>
      <c r="AWG177" s="1"/>
      <c r="AWH177" s="1"/>
      <c r="AWI177" s="1"/>
      <c r="AWJ177" s="1"/>
      <c r="AWK177" s="1"/>
      <c r="AWL177" s="1"/>
      <c r="AWM177" s="1"/>
      <c r="AWN177" s="1"/>
      <c r="AWO177" s="1"/>
      <c r="AWP177" s="1"/>
      <c r="AWQ177" s="1"/>
      <c r="AWR177" s="1"/>
      <c r="AWS177" s="1"/>
      <c r="AWT177" s="1"/>
      <c r="AWU177" s="1"/>
      <c r="AWV177" s="1"/>
      <c r="AWW177" s="1"/>
      <c r="AWX177" s="1"/>
      <c r="AWY177" s="1"/>
      <c r="AWZ177" s="1"/>
      <c r="AXA177" s="1"/>
      <c r="AXB177" s="1"/>
      <c r="AXC177" s="1"/>
      <c r="AXD177" s="1"/>
      <c r="AXE177" s="1"/>
      <c r="AXF177" s="1"/>
      <c r="AXG177" s="1"/>
      <c r="AXH177" s="1"/>
      <c r="AXI177" s="1"/>
      <c r="AXJ177" s="1"/>
      <c r="AXK177" s="1"/>
      <c r="AXL177" s="1"/>
      <c r="AXM177" s="1"/>
      <c r="AXN177" s="1"/>
      <c r="AXO177" s="1"/>
      <c r="AXP177" s="1"/>
      <c r="AXQ177" s="1"/>
      <c r="AXR177" s="1"/>
      <c r="AXS177" s="1"/>
      <c r="AXT177" s="1"/>
      <c r="AXU177" s="1"/>
      <c r="AXV177" s="1"/>
      <c r="AXW177" s="1"/>
      <c r="AXX177" s="1"/>
      <c r="AXY177" s="1"/>
      <c r="AXZ177" s="1"/>
      <c r="AYA177" s="1"/>
      <c r="AYB177" s="1"/>
      <c r="AYC177" s="1"/>
      <c r="AYD177" s="1"/>
      <c r="AYE177" s="1"/>
      <c r="AYF177" s="1"/>
      <c r="AYG177" s="1"/>
      <c r="AYH177" s="1"/>
      <c r="AYI177" s="1"/>
      <c r="AYJ177" s="1"/>
      <c r="AYK177" s="1"/>
      <c r="AYL177" s="1"/>
      <c r="AYM177" s="1"/>
      <c r="AYN177" s="1"/>
      <c r="AYO177" s="1"/>
      <c r="AYP177" s="1"/>
      <c r="AYQ177" s="1"/>
      <c r="AYR177" s="1"/>
      <c r="AYS177" s="1"/>
      <c r="AYT177" s="1"/>
      <c r="AYU177" s="1"/>
      <c r="AYV177" s="1"/>
      <c r="AYW177" s="1"/>
      <c r="AYX177" s="1"/>
      <c r="AYY177" s="1"/>
      <c r="AYZ177" s="1"/>
      <c r="AZA177" s="1"/>
      <c r="AZB177" s="1"/>
      <c r="AZC177" s="1"/>
      <c r="AZD177" s="1"/>
      <c r="AZE177" s="1"/>
      <c r="AZF177" s="1"/>
      <c r="AZG177" s="1"/>
      <c r="AZH177" s="1"/>
      <c r="AZI177" s="1"/>
      <c r="AZJ177" s="1"/>
      <c r="AZK177" s="1"/>
      <c r="AZL177" s="1"/>
      <c r="AZM177" s="1"/>
      <c r="AZN177" s="1"/>
      <c r="AZO177" s="1"/>
      <c r="AZP177" s="1"/>
      <c r="AZQ177" s="1"/>
      <c r="AZR177" s="1"/>
      <c r="AZS177" s="1"/>
      <c r="AZT177" s="1"/>
      <c r="AZU177" s="1"/>
      <c r="AZV177" s="1"/>
      <c r="AZW177" s="1"/>
      <c r="AZX177" s="1"/>
      <c r="AZY177" s="1"/>
      <c r="AZZ177" s="1"/>
      <c r="BAA177" s="1"/>
      <c r="BAB177" s="1"/>
      <c r="BAC177" s="1"/>
      <c r="BAD177" s="1"/>
      <c r="BAE177" s="1"/>
      <c r="BAF177" s="1"/>
      <c r="BAG177" s="1"/>
      <c r="BAH177" s="1"/>
      <c r="BAI177" s="1"/>
      <c r="BAJ177" s="1"/>
      <c r="BAK177" s="1"/>
      <c r="BAL177" s="1"/>
      <c r="BAM177" s="1"/>
      <c r="BAN177" s="1"/>
      <c r="BAO177" s="1"/>
      <c r="BAP177" s="1"/>
      <c r="BAQ177" s="1"/>
      <c r="BAR177" s="1"/>
      <c r="BAS177" s="1"/>
      <c r="BAT177" s="1"/>
      <c r="BAU177" s="1"/>
      <c r="BAV177" s="1"/>
      <c r="BAW177" s="1"/>
      <c r="BAX177" s="1"/>
      <c r="BAY177" s="1"/>
      <c r="BAZ177" s="1"/>
      <c r="BBA177" s="1"/>
      <c r="BBB177" s="1"/>
      <c r="BBC177" s="1"/>
      <c r="BBD177" s="1"/>
      <c r="BBE177" s="1"/>
      <c r="BBF177" s="1"/>
      <c r="BBG177" s="1"/>
      <c r="BBH177" s="1"/>
      <c r="BBI177" s="1"/>
      <c r="BBJ177" s="1"/>
      <c r="BBK177" s="1"/>
      <c r="BBL177" s="1"/>
      <c r="BBM177" s="1"/>
      <c r="BBN177" s="1"/>
      <c r="BBO177" s="1"/>
      <c r="BBP177" s="1"/>
      <c r="BBQ177" s="1"/>
      <c r="BBR177" s="1"/>
      <c r="BBS177" s="1"/>
      <c r="BBT177" s="1"/>
      <c r="BBU177" s="1"/>
      <c r="BBV177" s="1"/>
      <c r="BBW177" s="1"/>
      <c r="BBX177" s="1"/>
      <c r="BBY177" s="1"/>
      <c r="BBZ177" s="1"/>
      <c r="BCA177" s="1"/>
      <c r="BCB177" s="1"/>
      <c r="BCC177" s="1"/>
      <c r="BCD177" s="1"/>
      <c r="BCE177" s="1"/>
      <c r="BCF177" s="1"/>
      <c r="BCG177" s="1"/>
      <c r="BCH177" s="1"/>
      <c r="BCI177" s="1"/>
      <c r="BCJ177" s="1"/>
      <c r="BCK177" s="1"/>
      <c r="BCL177" s="1"/>
      <c r="BCM177" s="1"/>
      <c r="BCN177" s="1"/>
      <c r="BCO177" s="1"/>
      <c r="BCP177" s="1"/>
      <c r="BCQ177" s="1"/>
      <c r="BCR177" s="1"/>
      <c r="BCS177" s="1"/>
      <c r="BCT177" s="1"/>
      <c r="BCU177" s="1"/>
      <c r="BCV177" s="1"/>
      <c r="BCW177" s="1"/>
      <c r="BCX177" s="1"/>
      <c r="BCY177" s="1"/>
      <c r="BCZ177" s="1"/>
      <c r="BDA177" s="1"/>
      <c r="BDB177" s="1"/>
      <c r="BDC177" s="1"/>
      <c r="BDD177" s="1"/>
      <c r="BDE177" s="1"/>
      <c r="BDF177" s="1"/>
      <c r="BDG177" s="1"/>
      <c r="BDH177" s="1"/>
      <c r="BDI177" s="1"/>
      <c r="BDJ177" s="1"/>
      <c r="BDK177" s="1"/>
      <c r="BDL177" s="1"/>
      <c r="BDM177" s="1"/>
      <c r="BDN177" s="1"/>
      <c r="BDO177" s="1"/>
      <c r="BDP177" s="1"/>
      <c r="BDQ177" s="1"/>
      <c r="BDR177" s="1"/>
      <c r="BDS177" s="1"/>
      <c r="BDT177" s="1"/>
      <c r="BDU177" s="1"/>
      <c r="BDV177" s="1"/>
      <c r="BDW177" s="1"/>
      <c r="BDX177" s="1"/>
      <c r="BDY177" s="1"/>
      <c r="BDZ177" s="1"/>
      <c r="BEA177" s="1"/>
      <c r="BEB177" s="1"/>
      <c r="BEC177" s="1"/>
      <c r="BED177" s="1"/>
      <c r="BEE177" s="1"/>
      <c r="BEF177" s="1"/>
      <c r="BEG177" s="1"/>
      <c r="BEH177" s="1"/>
      <c r="BEI177" s="1"/>
      <c r="BEJ177" s="1"/>
      <c r="BEK177" s="1"/>
      <c r="BEL177" s="1"/>
      <c r="BEM177" s="1"/>
      <c r="BEN177" s="1"/>
      <c r="BEO177" s="1"/>
      <c r="BEP177" s="1"/>
      <c r="BEQ177" s="1"/>
      <c r="BER177" s="1"/>
      <c r="BES177" s="1"/>
      <c r="BET177" s="1"/>
      <c r="BEU177" s="1"/>
      <c r="BEV177" s="1"/>
      <c r="BEW177" s="1"/>
      <c r="BEX177" s="1"/>
      <c r="BEY177" s="1"/>
      <c r="BEZ177" s="1"/>
      <c r="BFA177" s="1"/>
      <c r="BFB177" s="1"/>
      <c r="BFC177" s="1"/>
      <c r="BFD177" s="1"/>
      <c r="BFE177" s="1"/>
      <c r="BFF177" s="1"/>
      <c r="BFG177" s="1"/>
      <c r="BFH177" s="1"/>
      <c r="BFI177" s="1"/>
      <c r="BFJ177" s="1"/>
      <c r="BFK177" s="1"/>
      <c r="BFL177" s="1"/>
      <c r="BFM177" s="1"/>
      <c r="BFN177" s="1"/>
      <c r="BFO177" s="1"/>
      <c r="BFP177" s="1"/>
      <c r="BFQ177" s="1"/>
      <c r="BFR177" s="1"/>
      <c r="BFS177" s="1"/>
      <c r="BFT177" s="1"/>
      <c r="BFU177" s="1"/>
      <c r="BFV177" s="1"/>
      <c r="BFW177" s="1"/>
      <c r="BFX177" s="1"/>
      <c r="BFY177" s="1"/>
      <c r="BFZ177" s="1"/>
      <c r="BGA177" s="1"/>
      <c r="BGB177" s="1"/>
      <c r="BGC177" s="1"/>
      <c r="BGD177" s="1"/>
      <c r="BGE177" s="1"/>
      <c r="BGF177" s="1"/>
      <c r="BGG177" s="1"/>
      <c r="BGH177" s="1"/>
      <c r="BGI177" s="1"/>
      <c r="BGJ177" s="1"/>
      <c r="BGK177" s="1"/>
      <c r="BGL177" s="1"/>
      <c r="BGM177" s="1"/>
      <c r="BGN177" s="1"/>
      <c r="BGO177" s="1"/>
      <c r="BGP177" s="1"/>
      <c r="BGQ177" s="1"/>
      <c r="BGR177" s="1"/>
      <c r="BGS177" s="1"/>
      <c r="BGT177" s="1"/>
      <c r="BGU177" s="1"/>
      <c r="BGV177" s="1"/>
      <c r="BGW177" s="1"/>
      <c r="BGX177" s="1"/>
      <c r="BGY177" s="1"/>
      <c r="BGZ177" s="1"/>
      <c r="BHA177" s="1"/>
      <c r="BHB177" s="1"/>
      <c r="BHC177" s="1"/>
      <c r="BHD177" s="1"/>
      <c r="BHE177" s="1"/>
      <c r="BHF177" s="1"/>
      <c r="BHG177" s="1"/>
      <c r="BHH177" s="1"/>
      <c r="BHI177" s="1"/>
      <c r="BHJ177" s="1"/>
      <c r="BHK177" s="1"/>
      <c r="BHL177" s="1"/>
      <c r="BHM177" s="1"/>
      <c r="BHN177" s="1"/>
      <c r="BHO177" s="1"/>
      <c r="BHP177" s="1"/>
      <c r="BHQ177" s="1"/>
      <c r="BHR177" s="1"/>
      <c r="BHS177" s="1"/>
      <c r="BHT177" s="1"/>
      <c r="BHU177" s="1"/>
      <c r="BHV177" s="1"/>
      <c r="BHW177" s="1"/>
      <c r="BHX177" s="1"/>
      <c r="BHY177" s="1"/>
      <c r="BHZ177" s="1"/>
      <c r="BIA177" s="1"/>
      <c r="BIB177" s="1"/>
      <c r="BIC177" s="1"/>
      <c r="BID177" s="1"/>
      <c r="BIE177" s="1"/>
      <c r="BIF177" s="1"/>
      <c r="BIG177" s="1"/>
      <c r="BIH177" s="1"/>
      <c r="BII177" s="1"/>
      <c r="BIJ177" s="1"/>
      <c r="BIK177" s="1"/>
      <c r="BIL177" s="1"/>
      <c r="BIM177" s="1"/>
      <c r="BIN177" s="1"/>
      <c r="BIO177" s="1"/>
      <c r="BIP177" s="1"/>
      <c r="BIQ177" s="1"/>
      <c r="BIR177" s="1"/>
      <c r="BIS177" s="1"/>
      <c r="BIT177" s="1"/>
      <c r="BIU177" s="1"/>
      <c r="BIV177" s="1"/>
      <c r="BIW177" s="1"/>
      <c r="BIX177" s="1"/>
      <c r="BIY177" s="1"/>
      <c r="BIZ177" s="1"/>
      <c r="BJA177" s="1"/>
      <c r="BJB177" s="1"/>
      <c r="BJC177" s="1"/>
      <c r="BJD177" s="1"/>
      <c r="BJE177" s="1"/>
      <c r="BJF177" s="1"/>
      <c r="BJG177" s="1"/>
      <c r="BJH177" s="1"/>
      <c r="BJI177" s="1"/>
      <c r="BJJ177" s="1"/>
      <c r="BJK177" s="1"/>
      <c r="BJL177" s="1"/>
      <c r="BJM177" s="1"/>
      <c r="BJN177" s="1"/>
      <c r="BJO177" s="1"/>
      <c r="BJP177" s="1"/>
      <c r="BJQ177" s="1"/>
      <c r="BJR177" s="1"/>
      <c r="BJS177" s="1"/>
      <c r="BJT177" s="1"/>
      <c r="BJU177" s="1"/>
      <c r="BJV177" s="1"/>
      <c r="BJW177" s="1"/>
      <c r="BJX177" s="1"/>
      <c r="BJY177" s="1"/>
      <c r="BJZ177" s="1"/>
      <c r="BKA177" s="1"/>
      <c r="BKB177" s="1"/>
      <c r="BKC177" s="1"/>
      <c r="BKD177" s="1"/>
      <c r="BKE177" s="1"/>
      <c r="BKF177" s="1"/>
      <c r="BKG177" s="1"/>
      <c r="BKH177" s="1"/>
      <c r="BKI177" s="1"/>
      <c r="BKJ177" s="1"/>
      <c r="BKK177" s="1"/>
      <c r="BKL177" s="1"/>
      <c r="BKM177" s="1"/>
      <c r="BKN177" s="1"/>
      <c r="BKO177" s="1"/>
      <c r="BKP177" s="1"/>
      <c r="BKQ177" s="1"/>
      <c r="BKR177" s="1"/>
      <c r="BKS177" s="1"/>
      <c r="BKT177" s="1"/>
      <c r="BKU177" s="1"/>
      <c r="BKV177" s="1"/>
      <c r="BKW177" s="1"/>
      <c r="BKX177" s="1"/>
      <c r="BKY177" s="1"/>
      <c r="BKZ177" s="1"/>
      <c r="BLA177" s="1"/>
      <c r="BLB177" s="1"/>
      <c r="BLC177" s="1"/>
      <c r="BLD177" s="1"/>
      <c r="BLE177" s="1"/>
      <c r="BLF177" s="1"/>
      <c r="BLG177" s="1"/>
      <c r="BLH177" s="1"/>
      <c r="BLI177" s="1"/>
      <c r="BLJ177" s="1"/>
      <c r="BLK177" s="1"/>
      <c r="BLL177" s="1"/>
      <c r="BLM177" s="1"/>
      <c r="BLN177" s="1"/>
      <c r="BLO177" s="1"/>
      <c r="BLP177" s="1"/>
      <c r="BLQ177" s="1"/>
      <c r="BLR177" s="1"/>
      <c r="BLS177" s="1"/>
      <c r="BLT177" s="1"/>
      <c r="BLU177" s="1"/>
      <c r="BLV177" s="1"/>
      <c r="BLW177" s="1"/>
      <c r="BLX177" s="1"/>
      <c r="BLY177" s="1"/>
      <c r="BLZ177" s="1"/>
      <c r="BMA177" s="1"/>
      <c r="BMB177" s="1"/>
      <c r="BMC177" s="1"/>
      <c r="BMD177" s="1"/>
      <c r="BME177" s="1"/>
      <c r="BMF177" s="1"/>
      <c r="BMG177" s="1"/>
      <c r="BMH177" s="1"/>
      <c r="BMI177" s="1"/>
      <c r="BMJ177" s="1"/>
      <c r="BMK177" s="1"/>
      <c r="BML177" s="1"/>
      <c r="BMM177" s="1"/>
      <c r="BMN177" s="1"/>
      <c r="BMO177" s="1"/>
      <c r="BMP177" s="1"/>
      <c r="BMQ177" s="1"/>
      <c r="BMR177" s="1"/>
      <c r="BMS177" s="1"/>
      <c r="BMT177" s="1"/>
      <c r="BMU177" s="1"/>
      <c r="BMV177" s="1"/>
      <c r="BMW177" s="1"/>
      <c r="BMX177" s="1"/>
      <c r="BMY177" s="1"/>
      <c r="BMZ177" s="1"/>
      <c r="BNA177" s="1"/>
      <c r="BNB177" s="1"/>
      <c r="BNC177" s="1"/>
      <c r="BND177" s="1"/>
      <c r="BNE177" s="1"/>
      <c r="BNF177" s="1"/>
      <c r="BNG177" s="1"/>
      <c r="BNH177" s="1"/>
      <c r="BNI177" s="1"/>
      <c r="BNJ177" s="1"/>
      <c r="BNK177" s="1"/>
      <c r="BNL177" s="1"/>
      <c r="BNM177" s="1"/>
      <c r="BNN177" s="1"/>
      <c r="BNO177" s="1"/>
      <c r="BNP177" s="1"/>
      <c r="BNQ177" s="1"/>
      <c r="BNR177" s="1"/>
      <c r="BNS177" s="1"/>
      <c r="BNT177" s="1"/>
      <c r="BNU177" s="1"/>
      <c r="BNV177" s="1"/>
      <c r="BNW177" s="1"/>
      <c r="BNX177" s="1"/>
      <c r="BNY177" s="1"/>
      <c r="BNZ177" s="1"/>
      <c r="BOA177" s="1"/>
      <c r="BOB177" s="1"/>
      <c r="BOC177" s="1"/>
      <c r="BOD177" s="1"/>
      <c r="BOE177" s="1"/>
      <c r="BOF177" s="1"/>
      <c r="BOG177" s="1"/>
      <c r="BOH177" s="1"/>
      <c r="BOI177" s="1"/>
      <c r="BOJ177" s="1"/>
      <c r="BOK177" s="1"/>
      <c r="BOL177" s="1"/>
      <c r="BOM177" s="1"/>
      <c r="BON177" s="1"/>
      <c r="BOO177" s="1"/>
      <c r="BOP177" s="1"/>
      <c r="BOQ177" s="1"/>
      <c r="BOR177" s="1"/>
      <c r="BOS177" s="1"/>
      <c r="BOT177" s="1"/>
      <c r="BOU177" s="1"/>
      <c r="BOV177" s="1"/>
      <c r="BOW177" s="1"/>
      <c r="BOX177" s="1"/>
      <c r="BOY177" s="1"/>
      <c r="BOZ177" s="1"/>
      <c r="BPA177" s="1"/>
      <c r="BPB177" s="1"/>
      <c r="BPC177" s="1"/>
      <c r="BPD177" s="1"/>
      <c r="BPE177" s="1"/>
      <c r="BPF177" s="1"/>
      <c r="BPG177" s="1"/>
      <c r="BPH177" s="1"/>
      <c r="BPI177" s="1"/>
      <c r="BPJ177" s="1"/>
      <c r="BPK177" s="1"/>
      <c r="BPL177" s="1"/>
      <c r="BPM177" s="1"/>
      <c r="BPN177" s="1"/>
      <c r="BPO177" s="1"/>
      <c r="BPP177" s="1"/>
      <c r="BPQ177" s="1"/>
      <c r="BPR177" s="1"/>
      <c r="BPS177" s="1"/>
      <c r="BPT177" s="1"/>
      <c r="BPU177" s="1"/>
      <c r="BPV177" s="1"/>
      <c r="BPW177" s="1"/>
      <c r="BPX177" s="1"/>
      <c r="BPY177" s="1"/>
      <c r="BPZ177" s="1"/>
      <c r="BQA177" s="1"/>
      <c r="BQB177" s="1"/>
      <c r="BQC177" s="1"/>
      <c r="BQD177" s="1"/>
      <c r="BQE177" s="1"/>
      <c r="BQF177" s="1"/>
      <c r="BQG177" s="1"/>
      <c r="BQH177" s="1"/>
      <c r="BQI177" s="1"/>
      <c r="BQJ177" s="1"/>
      <c r="BQK177" s="1"/>
      <c r="BQL177" s="1"/>
      <c r="BQM177" s="1"/>
      <c r="BQN177" s="1"/>
      <c r="BQO177" s="1"/>
      <c r="BQP177" s="1"/>
      <c r="BQQ177" s="1"/>
      <c r="BQR177" s="1"/>
      <c r="BQS177" s="1"/>
      <c r="BQT177" s="1"/>
      <c r="BQU177" s="1"/>
      <c r="BQV177" s="1"/>
      <c r="BQW177" s="1"/>
      <c r="BQX177" s="1"/>
      <c r="BQY177" s="1"/>
      <c r="BQZ177" s="1"/>
      <c r="BRA177" s="1"/>
      <c r="BRB177" s="1"/>
      <c r="BRC177" s="1"/>
      <c r="BRD177" s="1"/>
      <c r="BRE177" s="1"/>
      <c r="BRF177" s="1"/>
      <c r="BRG177" s="1"/>
      <c r="BRH177" s="1"/>
      <c r="BRI177" s="1"/>
      <c r="BRJ177" s="1"/>
      <c r="BRK177" s="1"/>
      <c r="BRL177" s="1"/>
      <c r="BRM177" s="1"/>
      <c r="BRN177" s="1"/>
      <c r="BRO177" s="1"/>
      <c r="BRP177" s="1"/>
      <c r="BRQ177" s="1"/>
      <c r="BRR177" s="1"/>
      <c r="BRS177" s="1"/>
      <c r="BRT177" s="1"/>
      <c r="BRU177" s="1"/>
      <c r="BRV177" s="1"/>
      <c r="BRW177" s="1"/>
      <c r="BRX177" s="1"/>
      <c r="BRY177" s="1"/>
      <c r="BRZ177" s="1"/>
      <c r="BSA177" s="1"/>
      <c r="BSB177" s="1"/>
      <c r="BSC177" s="1"/>
      <c r="BSD177" s="1"/>
      <c r="BSE177" s="1"/>
      <c r="BSF177" s="1"/>
      <c r="BSG177" s="1"/>
      <c r="BSH177" s="1"/>
      <c r="BSI177" s="1"/>
      <c r="BSJ177" s="1"/>
      <c r="BSK177" s="1"/>
      <c r="BSL177" s="1"/>
      <c r="BSM177" s="1"/>
      <c r="BSN177" s="1"/>
      <c r="BSO177" s="1"/>
      <c r="BSP177" s="1"/>
      <c r="BSQ177" s="1"/>
      <c r="BSR177" s="1"/>
      <c r="BSS177" s="1"/>
      <c r="BST177" s="1"/>
      <c r="BSU177" s="1"/>
      <c r="BSV177" s="1"/>
      <c r="BSW177" s="1"/>
      <c r="BSX177" s="1"/>
      <c r="BSY177" s="1"/>
      <c r="BSZ177" s="1"/>
      <c r="BTA177" s="1"/>
      <c r="BTB177" s="1"/>
      <c r="BTC177" s="1"/>
      <c r="BTD177" s="1"/>
      <c r="BTE177" s="1"/>
      <c r="BTF177" s="1"/>
      <c r="BTG177" s="1"/>
      <c r="BTH177" s="1"/>
      <c r="BTI177" s="1"/>
      <c r="BTJ177" s="1"/>
      <c r="BTK177" s="1"/>
      <c r="BTL177" s="1"/>
      <c r="BTM177" s="1"/>
      <c r="BTN177" s="1"/>
      <c r="BTO177" s="1"/>
      <c r="BTP177" s="1"/>
      <c r="BTQ177" s="1"/>
      <c r="BTR177" s="1"/>
      <c r="BTS177" s="1"/>
      <c r="BTT177" s="1"/>
      <c r="BTU177" s="1"/>
      <c r="BTV177" s="1"/>
      <c r="BTW177" s="1"/>
      <c r="BTX177" s="1"/>
      <c r="BTY177" s="1"/>
      <c r="BTZ177" s="1"/>
      <c r="BUA177" s="1"/>
      <c r="BUB177" s="1"/>
      <c r="BUC177" s="1"/>
      <c r="BUD177" s="1"/>
      <c r="BUE177" s="1"/>
      <c r="BUF177" s="1"/>
      <c r="BUG177" s="1"/>
      <c r="BUH177" s="1"/>
      <c r="BUI177" s="1"/>
      <c r="BUJ177" s="1"/>
      <c r="BUK177" s="1"/>
      <c r="BUL177" s="1"/>
      <c r="BUM177" s="1"/>
      <c r="BUN177" s="1"/>
      <c r="BUO177" s="1"/>
      <c r="BUP177" s="1"/>
      <c r="BUQ177" s="1"/>
      <c r="BUR177" s="1"/>
      <c r="BUS177" s="1"/>
      <c r="BUT177" s="1"/>
      <c r="BUU177" s="1"/>
      <c r="BUV177" s="1"/>
      <c r="BUW177" s="1"/>
      <c r="BUX177" s="1"/>
      <c r="BUY177" s="1"/>
      <c r="BUZ177" s="1"/>
      <c r="BVA177" s="1"/>
      <c r="BVB177" s="1"/>
      <c r="BVC177" s="1"/>
      <c r="BVD177" s="1"/>
      <c r="BVE177" s="1"/>
      <c r="BVF177" s="1"/>
      <c r="BVG177" s="1"/>
      <c r="BVH177" s="1"/>
      <c r="BVI177" s="1"/>
      <c r="BVJ177" s="1"/>
      <c r="BVK177" s="1"/>
      <c r="BVL177" s="1"/>
      <c r="BVM177" s="1"/>
      <c r="BVN177" s="1"/>
      <c r="BVO177" s="1"/>
      <c r="BVP177" s="1"/>
      <c r="BVQ177" s="1"/>
      <c r="BVR177" s="1"/>
      <c r="BVS177" s="1"/>
      <c r="BVT177" s="1"/>
      <c r="BVU177" s="1"/>
      <c r="BVV177" s="1"/>
      <c r="BVW177" s="1"/>
      <c r="BVX177" s="1"/>
      <c r="BVY177" s="1"/>
      <c r="BVZ177" s="1"/>
      <c r="BWA177" s="1"/>
      <c r="BWB177" s="1"/>
      <c r="BWC177" s="1"/>
      <c r="BWD177" s="1"/>
      <c r="BWE177" s="1"/>
      <c r="BWF177" s="1"/>
      <c r="BWG177" s="1"/>
      <c r="BWH177" s="1"/>
      <c r="BWI177" s="1"/>
      <c r="BWJ177" s="1"/>
      <c r="BWK177" s="1"/>
      <c r="BWL177" s="1"/>
      <c r="BWM177" s="1"/>
      <c r="BWN177" s="1"/>
      <c r="BWO177" s="1"/>
      <c r="BWP177" s="1"/>
      <c r="BWQ177" s="1"/>
      <c r="BWR177" s="1"/>
      <c r="BWS177" s="1"/>
      <c r="BWT177" s="1"/>
      <c r="BWU177" s="1"/>
      <c r="BWV177" s="1"/>
      <c r="BWW177" s="1"/>
      <c r="BWX177" s="1"/>
      <c r="BWY177" s="1"/>
      <c r="BWZ177" s="1"/>
      <c r="BXA177" s="1"/>
      <c r="BXB177" s="1"/>
      <c r="BXC177" s="1"/>
      <c r="BXD177" s="1"/>
      <c r="BXE177" s="1"/>
      <c r="BXF177" s="1"/>
      <c r="BXG177" s="1"/>
      <c r="BXH177" s="1"/>
      <c r="BXI177" s="1"/>
      <c r="BXJ177" s="1"/>
      <c r="BXK177" s="1"/>
      <c r="BXL177" s="1"/>
      <c r="BXM177" s="1"/>
      <c r="BXN177" s="1"/>
      <c r="BXO177" s="1"/>
      <c r="BXP177" s="1"/>
      <c r="BXQ177" s="1"/>
      <c r="BXR177" s="1"/>
      <c r="BXS177" s="1"/>
      <c r="BXT177" s="1"/>
      <c r="BXU177" s="1"/>
      <c r="BXV177" s="1"/>
      <c r="BXW177" s="1"/>
      <c r="BXX177" s="1"/>
      <c r="BXY177" s="1"/>
      <c r="BXZ177" s="1"/>
      <c r="BYA177" s="1"/>
      <c r="BYB177" s="1"/>
      <c r="BYC177" s="1"/>
      <c r="BYD177" s="1"/>
      <c r="BYE177" s="1"/>
      <c r="BYF177" s="1"/>
      <c r="BYG177" s="1"/>
      <c r="BYH177" s="1"/>
      <c r="BYI177" s="1"/>
      <c r="BYJ177" s="1"/>
      <c r="BYK177" s="1"/>
      <c r="BYL177" s="1"/>
      <c r="BYM177" s="1"/>
      <c r="BYN177" s="1"/>
      <c r="BYO177" s="1"/>
      <c r="BYP177" s="1"/>
      <c r="BYQ177" s="1"/>
      <c r="BYR177" s="1"/>
      <c r="BYS177" s="1"/>
      <c r="BYT177" s="1"/>
      <c r="BYU177" s="1"/>
      <c r="BYV177" s="1"/>
      <c r="BYW177" s="1"/>
      <c r="BYX177" s="1"/>
      <c r="BYY177" s="1"/>
      <c r="BYZ177" s="1"/>
      <c r="BZA177" s="1"/>
      <c r="BZB177" s="1"/>
      <c r="BZC177" s="1"/>
      <c r="BZD177" s="1"/>
      <c r="BZE177" s="1"/>
      <c r="BZF177" s="1"/>
      <c r="BZG177" s="1"/>
      <c r="BZH177" s="1"/>
      <c r="BZI177" s="1"/>
      <c r="BZJ177" s="1"/>
      <c r="BZK177" s="1"/>
      <c r="BZL177" s="1"/>
      <c r="BZM177" s="1"/>
      <c r="BZN177" s="1"/>
      <c r="BZO177" s="1"/>
      <c r="BZP177" s="1"/>
      <c r="BZQ177" s="1"/>
      <c r="BZR177" s="1"/>
      <c r="BZS177" s="1"/>
      <c r="BZT177" s="1"/>
      <c r="BZU177" s="1"/>
      <c r="BZV177" s="1"/>
      <c r="BZW177" s="1"/>
      <c r="BZX177" s="1"/>
      <c r="BZY177" s="1"/>
      <c r="BZZ177" s="1"/>
      <c r="CAA177" s="1"/>
      <c r="CAB177" s="1"/>
      <c r="CAC177" s="1"/>
      <c r="CAD177" s="1"/>
      <c r="CAE177" s="1"/>
      <c r="CAF177" s="1"/>
      <c r="CAG177" s="1"/>
      <c r="CAH177" s="1"/>
      <c r="CAI177" s="1"/>
      <c r="CAJ177" s="1"/>
      <c r="CAK177" s="1"/>
      <c r="CAL177" s="1"/>
      <c r="CAM177" s="1"/>
      <c r="CAN177" s="1"/>
      <c r="CAO177" s="1"/>
      <c r="CAP177" s="1"/>
      <c r="CAQ177" s="1"/>
      <c r="CAR177" s="1"/>
      <c r="CAS177" s="1"/>
      <c r="CAT177" s="1"/>
      <c r="CAU177" s="1"/>
      <c r="CAV177" s="1"/>
      <c r="CAW177" s="1"/>
      <c r="CAX177" s="1"/>
      <c r="CAY177" s="1"/>
      <c r="CAZ177" s="1"/>
      <c r="CBA177" s="1"/>
      <c r="CBB177" s="1"/>
      <c r="CBC177" s="1"/>
      <c r="CBD177" s="1"/>
      <c r="CBE177" s="1"/>
      <c r="CBF177" s="1"/>
      <c r="CBG177" s="1"/>
      <c r="CBH177" s="1"/>
      <c r="CBI177" s="1"/>
      <c r="CBJ177" s="1"/>
      <c r="CBK177" s="1"/>
      <c r="CBL177" s="1"/>
      <c r="CBM177" s="1"/>
      <c r="CBN177" s="1"/>
      <c r="CBO177" s="1"/>
      <c r="CBP177" s="1"/>
      <c r="CBQ177" s="1"/>
      <c r="CBR177" s="1"/>
      <c r="CBS177" s="1"/>
      <c r="CBT177" s="1"/>
      <c r="CBU177" s="1"/>
      <c r="CBV177" s="1"/>
      <c r="CBW177" s="1"/>
      <c r="CBX177" s="1"/>
      <c r="CBY177" s="1"/>
      <c r="CBZ177" s="1"/>
      <c r="CCA177" s="1"/>
      <c r="CCB177" s="1"/>
      <c r="CCC177" s="1"/>
      <c r="CCD177" s="1"/>
      <c r="CCE177" s="1"/>
      <c r="CCF177" s="1"/>
      <c r="CCG177" s="1"/>
      <c r="CCH177" s="1"/>
      <c r="CCI177" s="1"/>
      <c r="CCJ177" s="1"/>
      <c r="CCK177" s="1"/>
      <c r="CCL177" s="1"/>
      <c r="CCM177" s="1"/>
      <c r="CCN177" s="1"/>
      <c r="CCO177" s="1"/>
      <c r="CCP177" s="1"/>
      <c r="CCQ177" s="1"/>
      <c r="CCR177" s="1"/>
      <c r="CCS177" s="1"/>
      <c r="CCT177" s="1"/>
      <c r="CCU177" s="1"/>
      <c r="CCV177" s="1"/>
      <c r="CCW177" s="1"/>
      <c r="CCX177" s="1"/>
      <c r="CCY177" s="1"/>
      <c r="CCZ177" s="1"/>
      <c r="CDA177" s="1"/>
      <c r="CDB177" s="1"/>
      <c r="CDC177" s="1"/>
      <c r="CDD177" s="1"/>
      <c r="CDE177" s="1"/>
      <c r="CDF177" s="1"/>
      <c r="CDG177" s="1"/>
      <c r="CDH177" s="1"/>
      <c r="CDI177" s="1"/>
      <c r="CDJ177" s="1"/>
      <c r="CDK177" s="1"/>
      <c r="CDL177" s="1"/>
      <c r="CDM177" s="1"/>
      <c r="CDN177" s="1"/>
      <c r="CDO177" s="1"/>
      <c r="CDP177" s="1"/>
      <c r="CDQ177" s="1"/>
      <c r="CDR177" s="1"/>
      <c r="CDS177" s="1"/>
      <c r="CDT177" s="1"/>
      <c r="CDU177" s="1"/>
      <c r="CDV177" s="1"/>
      <c r="CDW177" s="1"/>
      <c r="CDX177" s="1"/>
      <c r="CDY177" s="1"/>
      <c r="CDZ177" s="1"/>
      <c r="CEA177" s="1"/>
      <c r="CEB177" s="1"/>
      <c r="CEC177" s="1"/>
      <c r="CED177" s="1"/>
      <c r="CEE177" s="1"/>
      <c r="CEF177" s="1"/>
      <c r="CEG177" s="1"/>
      <c r="CEH177" s="1"/>
      <c r="CEI177" s="1"/>
      <c r="CEJ177" s="1"/>
      <c r="CEK177" s="1"/>
      <c r="CEL177" s="1"/>
      <c r="CEM177" s="1"/>
      <c r="CEN177" s="1"/>
      <c r="CEO177" s="1"/>
      <c r="CEP177" s="1"/>
      <c r="CEQ177" s="1"/>
      <c r="CER177" s="1"/>
      <c r="CES177" s="1"/>
      <c r="CET177" s="1"/>
      <c r="CEU177" s="1"/>
      <c r="CEV177" s="1"/>
      <c r="CEW177" s="1"/>
      <c r="CEX177" s="1"/>
      <c r="CEY177" s="1"/>
      <c r="CEZ177" s="1"/>
      <c r="CFA177" s="1"/>
      <c r="CFB177" s="1"/>
      <c r="CFC177" s="1"/>
      <c r="CFD177" s="1"/>
      <c r="CFE177" s="1"/>
      <c r="CFF177" s="1"/>
      <c r="CFG177" s="1"/>
      <c r="CFH177" s="1"/>
      <c r="CFI177" s="1"/>
      <c r="CFJ177" s="1"/>
      <c r="CFK177" s="1"/>
      <c r="CFL177" s="1"/>
      <c r="CFM177" s="1"/>
      <c r="CFN177" s="1"/>
      <c r="CFO177" s="1"/>
      <c r="CFP177" s="1"/>
      <c r="CFQ177" s="1"/>
      <c r="CFR177" s="1"/>
      <c r="CFS177" s="1"/>
      <c r="CFT177" s="1"/>
      <c r="CFU177" s="1"/>
      <c r="CFV177" s="1"/>
      <c r="CFW177" s="1"/>
      <c r="CFX177" s="1"/>
      <c r="CFY177" s="1"/>
      <c r="CFZ177" s="1"/>
      <c r="CGA177" s="1"/>
      <c r="CGB177" s="1"/>
      <c r="CGC177" s="1"/>
      <c r="CGD177" s="1"/>
      <c r="CGE177" s="1"/>
      <c r="CGF177" s="1"/>
      <c r="CGG177" s="1"/>
      <c r="CGH177" s="1"/>
      <c r="CGI177" s="1"/>
      <c r="CGJ177" s="1"/>
      <c r="CGK177" s="1"/>
      <c r="CGL177" s="1"/>
      <c r="CGM177" s="1"/>
      <c r="CGN177" s="1"/>
      <c r="CGO177" s="1"/>
      <c r="CGP177" s="1"/>
      <c r="CGQ177" s="1"/>
      <c r="CGR177" s="1"/>
      <c r="CGS177" s="1"/>
      <c r="CGT177" s="1"/>
      <c r="CGU177" s="1"/>
      <c r="CGV177" s="1"/>
      <c r="CGW177" s="1"/>
      <c r="CGX177" s="1"/>
      <c r="CGY177" s="1"/>
      <c r="CGZ177" s="1"/>
      <c r="CHA177" s="1"/>
      <c r="CHB177" s="1"/>
      <c r="CHC177" s="1"/>
      <c r="CHD177" s="1"/>
      <c r="CHE177" s="1"/>
      <c r="CHF177" s="1"/>
      <c r="CHG177" s="1"/>
    </row>
    <row r="178" spans="1:2243" s="39" customFormat="1" x14ac:dyDescent="0.2">
      <c r="A178" s="14">
        <v>3132</v>
      </c>
      <c r="B178" s="10" t="s">
        <v>33</v>
      </c>
      <c r="C178" s="61">
        <f t="shared" si="160"/>
        <v>69750</v>
      </c>
      <c r="D178" s="15">
        <v>69750</v>
      </c>
      <c r="E178" s="15"/>
      <c r="F178" s="15"/>
      <c r="G178" s="15"/>
      <c r="H178" s="15"/>
      <c r="I178" s="15"/>
      <c r="J178" s="15"/>
      <c r="K178" s="61"/>
      <c r="L178" s="61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3"/>
      <c r="AC178" s="33"/>
      <c r="AD178" s="33"/>
      <c r="AE178" s="33"/>
      <c r="AF178" s="33"/>
      <c r="AG178" s="33"/>
      <c r="AH178" s="33"/>
      <c r="AI178" s="33"/>
      <c r="AJ178" s="33"/>
      <c r="AK178" s="33"/>
      <c r="AL178" s="33"/>
      <c r="AM178" s="33"/>
      <c r="AN178" s="33"/>
      <c r="AO178" s="33"/>
      <c r="AP178" s="33"/>
      <c r="AQ178" s="33"/>
      <c r="AR178" s="33"/>
      <c r="AS178" s="33"/>
      <c r="AT178" s="33"/>
      <c r="AU178" s="33"/>
      <c r="AV178" s="33"/>
      <c r="AW178" s="33"/>
      <c r="AX178" s="33"/>
      <c r="AY178" s="33"/>
      <c r="AZ178" s="33"/>
      <c r="BA178" s="33"/>
      <c r="BB178" s="33"/>
      <c r="BC178" s="33"/>
      <c r="BD178" s="33"/>
      <c r="BE178" s="33"/>
      <c r="BF178" s="33"/>
      <c r="BG178" s="33"/>
      <c r="BH178" s="33"/>
      <c r="BI178" s="33"/>
      <c r="BJ178" s="33"/>
      <c r="BK178" s="33"/>
      <c r="BL178" s="33"/>
      <c r="BM178" s="33"/>
      <c r="BN178" s="33"/>
      <c r="BO178" s="33"/>
      <c r="BP178" s="33"/>
      <c r="BQ178" s="33"/>
      <c r="BR178" s="33"/>
      <c r="BS178" s="33"/>
      <c r="BT178" s="33"/>
      <c r="BU178" s="33"/>
      <c r="BV178" s="33"/>
      <c r="BW178" s="33"/>
      <c r="BX178" s="33"/>
      <c r="BY178" s="33"/>
      <c r="BZ178" s="33"/>
      <c r="CA178" s="33"/>
      <c r="CB178" s="33"/>
      <c r="CC178" s="33"/>
      <c r="CD178" s="33"/>
      <c r="CE178" s="33"/>
      <c r="CF178" s="33"/>
      <c r="CG178" s="33"/>
      <c r="CH178" s="33"/>
      <c r="CI178" s="33"/>
      <c r="CJ178" s="33"/>
      <c r="CK178" s="33"/>
      <c r="CL178" s="33"/>
      <c r="CM178" s="33"/>
      <c r="CN178" s="33"/>
      <c r="CO178" s="33"/>
      <c r="CP178" s="33"/>
      <c r="CQ178" s="33"/>
      <c r="CR178" s="33"/>
      <c r="CS178" s="33"/>
      <c r="CT178" s="33"/>
      <c r="CU178" s="33"/>
      <c r="CV178" s="33"/>
      <c r="CW178" s="33"/>
      <c r="CX178" s="33"/>
      <c r="CY178" s="33"/>
      <c r="CZ178" s="33"/>
      <c r="DA178" s="33"/>
      <c r="DB178" s="33"/>
      <c r="DC178" s="33"/>
      <c r="DD178" s="33"/>
      <c r="DE178" s="33"/>
      <c r="DF178" s="33"/>
      <c r="DG178" s="33"/>
      <c r="DH178" s="33"/>
      <c r="DI178" s="33"/>
      <c r="DJ178" s="33"/>
      <c r="DK178" s="33"/>
      <c r="DL178" s="33"/>
      <c r="DM178" s="33"/>
      <c r="DN178" s="33"/>
      <c r="DO178" s="33"/>
      <c r="DP178" s="33"/>
      <c r="DQ178" s="33"/>
      <c r="DR178" s="33"/>
      <c r="DS178" s="33"/>
      <c r="DT178" s="33"/>
      <c r="DU178" s="33"/>
      <c r="DV178" s="33"/>
      <c r="DW178" s="33"/>
      <c r="DX178" s="33"/>
      <c r="DY178" s="33"/>
      <c r="DZ178" s="33"/>
      <c r="EA178" s="33"/>
      <c r="EB178" s="33"/>
      <c r="EC178" s="33"/>
      <c r="ED178" s="33"/>
      <c r="EE178" s="33"/>
      <c r="EF178" s="33"/>
      <c r="EG178" s="33"/>
      <c r="EH178" s="33"/>
      <c r="EI178" s="33"/>
      <c r="EJ178" s="33"/>
      <c r="EK178" s="33"/>
      <c r="EL178" s="33"/>
      <c r="EM178" s="33"/>
      <c r="EN178" s="33"/>
      <c r="EO178" s="33"/>
      <c r="EP178" s="33"/>
      <c r="EQ178" s="33"/>
      <c r="ER178" s="33"/>
      <c r="ES178" s="33"/>
      <c r="ET178" s="33"/>
      <c r="EU178" s="33"/>
      <c r="EV178" s="33"/>
      <c r="EW178" s="33"/>
      <c r="EX178" s="33"/>
      <c r="EY178" s="33"/>
      <c r="EZ178" s="33"/>
      <c r="FA178" s="33"/>
      <c r="FB178" s="33"/>
      <c r="FC178" s="33"/>
      <c r="FD178" s="33"/>
      <c r="FE178" s="33"/>
      <c r="FF178" s="33"/>
      <c r="FG178" s="33"/>
      <c r="FH178" s="33"/>
      <c r="FI178" s="33"/>
      <c r="FJ178" s="33"/>
      <c r="FK178" s="33"/>
      <c r="FL178" s="33"/>
      <c r="FM178" s="33"/>
      <c r="FN178" s="33"/>
      <c r="FO178" s="33"/>
      <c r="FP178" s="33"/>
      <c r="FQ178" s="33"/>
      <c r="FR178" s="33"/>
      <c r="FS178" s="33"/>
      <c r="FT178" s="33"/>
      <c r="FU178" s="33"/>
      <c r="FV178" s="33"/>
      <c r="FW178" s="33"/>
      <c r="FX178" s="33"/>
      <c r="FY178" s="33"/>
      <c r="FZ178" s="33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1"/>
      <c r="VS178" s="1"/>
      <c r="VT178" s="1"/>
      <c r="VU178" s="1"/>
      <c r="VV178" s="1"/>
      <c r="VW178" s="1"/>
      <c r="VX178" s="1"/>
      <c r="VY178" s="1"/>
      <c r="VZ178" s="1"/>
      <c r="WA178" s="1"/>
      <c r="WB178" s="1"/>
      <c r="WC178" s="1"/>
      <c r="WD178" s="1"/>
      <c r="WE178" s="1"/>
      <c r="WF178" s="1"/>
      <c r="WG178" s="1"/>
      <c r="WH178" s="1"/>
      <c r="WI178" s="1"/>
      <c r="WJ178" s="1"/>
      <c r="WK178" s="1"/>
      <c r="WL178" s="1"/>
      <c r="WM178" s="1"/>
      <c r="WN178" s="1"/>
      <c r="WO178" s="1"/>
      <c r="WP178" s="1"/>
      <c r="WQ178" s="1"/>
      <c r="WR178" s="1"/>
      <c r="WS178" s="1"/>
      <c r="WT178" s="1"/>
      <c r="WU178" s="1"/>
      <c r="WV178" s="1"/>
      <c r="WW178" s="1"/>
      <c r="WX178" s="1"/>
      <c r="WY178" s="1"/>
      <c r="WZ178" s="1"/>
      <c r="XA178" s="1"/>
      <c r="XB178" s="1"/>
      <c r="XC178" s="1"/>
      <c r="XD178" s="1"/>
      <c r="XE178" s="1"/>
      <c r="XF178" s="1"/>
      <c r="XG178" s="1"/>
      <c r="XH178" s="1"/>
      <c r="XI178" s="1"/>
      <c r="XJ178" s="1"/>
      <c r="XK178" s="1"/>
      <c r="XL178" s="1"/>
      <c r="XM178" s="1"/>
      <c r="XN178" s="1"/>
      <c r="XO178" s="1"/>
      <c r="XP178" s="1"/>
      <c r="XQ178" s="1"/>
      <c r="XR178" s="1"/>
      <c r="XS178" s="1"/>
      <c r="XT178" s="1"/>
      <c r="XU178" s="1"/>
      <c r="XV178" s="1"/>
      <c r="XW178" s="1"/>
      <c r="XX178" s="1"/>
      <c r="XY178" s="1"/>
      <c r="XZ178" s="1"/>
      <c r="YA178" s="1"/>
      <c r="YB178" s="1"/>
      <c r="YC178" s="1"/>
      <c r="YD178" s="1"/>
      <c r="YE178" s="1"/>
      <c r="YF178" s="1"/>
      <c r="YG178" s="1"/>
      <c r="YH178" s="1"/>
      <c r="YI178" s="1"/>
      <c r="YJ178" s="1"/>
      <c r="YK178" s="1"/>
      <c r="YL178" s="1"/>
      <c r="YM178" s="1"/>
      <c r="YN178" s="1"/>
      <c r="YO178" s="1"/>
      <c r="YP178" s="1"/>
      <c r="YQ178" s="1"/>
      <c r="YR178" s="1"/>
      <c r="YS178" s="1"/>
      <c r="YT178" s="1"/>
      <c r="YU178" s="1"/>
      <c r="YV178" s="1"/>
      <c r="YW178" s="1"/>
      <c r="YX178" s="1"/>
      <c r="YY178" s="1"/>
      <c r="YZ178" s="1"/>
      <c r="ZA178" s="1"/>
      <c r="ZB178" s="1"/>
      <c r="ZC178" s="1"/>
      <c r="ZD178" s="1"/>
      <c r="ZE178" s="1"/>
      <c r="ZF178" s="1"/>
      <c r="ZG178" s="1"/>
      <c r="ZH178" s="1"/>
      <c r="ZI178" s="1"/>
      <c r="ZJ178" s="1"/>
      <c r="ZK178" s="1"/>
      <c r="ZL178" s="1"/>
      <c r="ZM178" s="1"/>
      <c r="ZN178" s="1"/>
      <c r="ZO178" s="1"/>
      <c r="ZP178" s="1"/>
      <c r="ZQ178" s="1"/>
      <c r="ZR178" s="1"/>
      <c r="ZS178" s="1"/>
      <c r="ZT178" s="1"/>
      <c r="ZU178" s="1"/>
      <c r="ZV178" s="1"/>
      <c r="ZW178" s="1"/>
      <c r="ZX178" s="1"/>
      <c r="ZY178" s="1"/>
      <c r="ZZ178" s="1"/>
      <c r="AAA178" s="1"/>
      <c r="AAB178" s="1"/>
      <c r="AAC178" s="1"/>
      <c r="AAD178" s="1"/>
      <c r="AAE178" s="1"/>
      <c r="AAF178" s="1"/>
      <c r="AAG178" s="1"/>
      <c r="AAH178" s="1"/>
      <c r="AAI178" s="1"/>
      <c r="AAJ178" s="1"/>
      <c r="AAK178" s="1"/>
      <c r="AAL178" s="1"/>
      <c r="AAM178" s="1"/>
      <c r="AAN178" s="1"/>
      <c r="AAO178" s="1"/>
      <c r="AAP178" s="1"/>
      <c r="AAQ178" s="1"/>
      <c r="AAR178" s="1"/>
      <c r="AAS178" s="1"/>
      <c r="AAT178" s="1"/>
      <c r="AAU178" s="1"/>
      <c r="AAV178" s="1"/>
      <c r="AAW178" s="1"/>
      <c r="AAX178" s="1"/>
      <c r="AAY178" s="1"/>
      <c r="AAZ178" s="1"/>
      <c r="ABA178" s="1"/>
      <c r="ABB178" s="1"/>
      <c r="ABC178" s="1"/>
      <c r="ABD178" s="1"/>
      <c r="ABE178" s="1"/>
      <c r="ABF178" s="1"/>
      <c r="ABG178" s="1"/>
      <c r="ABH178" s="1"/>
      <c r="ABI178" s="1"/>
      <c r="ABJ178" s="1"/>
      <c r="ABK178" s="1"/>
      <c r="ABL178" s="1"/>
      <c r="ABM178" s="1"/>
      <c r="ABN178" s="1"/>
      <c r="ABO178" s="1"/>
      <c r="ABP178" s="1"/>
      <c r="ABQ178" s="1"/>
      <c r="ABR178" s="1"/>
      <c r="ABS178" s="1"/>
      <c r="ABT178" s="1"/>
      <c r="ABU178" s="1"/>
      <c r="ABV178" s="1"/>
      <c r="ABW178" s="1"/>
      <c r="ABX178" s="1"/>
      <c r="ABY178" s="1"/>
      <c r="ABZ178" s="1"/>
      <c r="ACA178" s="1"/>
      <c r="ACB178" s="1"/>
      <c r="ACC178" s="1"/>
      <c r="ACD178" s="1"/>
      <c r="ACE178" s="1"/>
      <c r="ACF178" s="1"/>
      <c r="ACG178" s="1"/>
      <c r="ACH178" s="1"/>
      <c r="ACI178" s="1"/>
      <c r="ACJ178" s="1"/>
      <c r="ACK178" s="1"/>
      <c r="ACL178" s="1"/>
      <c r="ACM178" s="1"/>
      <c r="ACN178" s="1"/>
      <c r="ACO178" s="1"/>
      <c r="ACP178" s="1"/>
      <c r="ACQ178" s="1"/>
      <c r="ACR178" s="1"/>
      <c r="ACS178" s="1"/>
      <c r="ACT178" s="1"/>
      <c r="ACU178" s="1"/>
      <c r="ACV178" s="1"/>
      <c r="ACW178" s="1"/>
      <c r="ACX178" s="1"/>
      <c r="ACY178" s="1"/>
      <c r="ACZ178" s="1"/>
      <c r="ADA178" s="1"/>
      <c r="ADB178" s="1"/>
      <c r="ADC178" s="1"/>
      <c r="ADD178" s="1"/>
      <c r="ADE178" s="1"/>
      <c r="ADF178" s="1"/>
      <c r="ADG178" s="1"/>
      <c r="ADH178" s="1"/>
      <c r="ADI178" s="1"/>
      <c r="ADJ178" s="1"/>
      <c r="ADK178" s="1"/>
      <c r="ADL178" s="1"/>
      <c r="ADM178" s="1"/>
      <c r="ADN178" s="1"/>
      <c r="ADO178" s="1"/>
      <c r="ADP178" s="1"/>
      <c r="ADQ178" s="1"/>
      <c r="ADR178" s="1"/>
      <c r="ADS178" s="1"/>
      <c r="ADT178" s="1"/>
      <c r="ADU178" s="1"/>
      <c r="ADV178" s="1"/>
      <c r="ADW178" s="1"/>
      <c r="ADX178" s="1"/>
      <c r="ADY178" s="1"/>
      <c r="ADZ178" s="1"/>
      <c r="AEA178" s="1"/>
      <c r="AEB178" s="1"/>
      <c r="AEC178" s="1"/>
      <c r="AED178" s="1"/>
      <c r="AEE178" s="1"/>
      <c r="AEF178" s="1"/>
      <c r="AEG178" s="1"/>
      <c r="AEH178" s="1"/>
      <c r="AEI178" s="1"/>
      <c r="AEJ178" s="1"/>
      <c r="AEK178" s="1"/>
      <c r="AEL178" s="1"/>
      <c r="AEM178" s="1"/>
      <c r="AEN178" s="1"/>
      <c r="AEO178" s="1"/>
      <c r="AEP178" s="1"/>
      <c r="AEQ178" s="1"/>
      <c r="AER178" s="1"/>
      <c r="AES178" s="1"/>
      <c r="AET178" s="1"/>
      <c r="AEU178" s="1"/>
      <c r="AEV178" s="1"/>
      <c r="AEW178" s="1"/>
      <c r="AEX178" s="1"/>
      <c r="AEY178" s="1"/>
      <c r="AEZ178" s="1"/>
      <c r="AFA178" s="1"/>
      <c r="AFB178" s="1"/>
      <c r="AFC178" s="1"/>
      <c r="AFD178" s="1"/>
      <c r="AFE178" s="1"/>
      <c r="AFF178" s="1"/>
      <c r="AFG178" s="1"/>
      <c r="AFH178" s="1"/>
      <c r="AFI178" s="1"/>
      <c r="AFJ178" s="1"/>
      <c r="AFK178" s="1"/>
      <c r="AFL178" s="1"/>
      <c r="AFM178" s="1"/>
      <c r="AFN178" s="1"/>
      <c r="AFO178" s="1"/>
      <c r="AFP178" s="1"/>
      <c r="AFQ178" s="1"/>
      <c r="AFR178" s="1"/>
      <c r="AFS178" s="1"/>
      <c r="AFT178" s="1"/>
      <c r="AFU178" s="1"/>
      <c r="AFV178" s="1"/>
      <c r="AFW178" s="1"/>
      <c r="AFX178" s="1"/>
      <c r="AFY178" s="1"/>
      <c r="AFZ178" s="1"/>
      <c r="AGA178" s="1"/>
      <c r="AGB178" s="1"/>
      <c r="AGC178" s="1"/>
      <c r="AGD178" s="1"/>
      <c r="AGE178" s="1"/>
      <c r="AGF178" s="1"/>
      <c r="AGG178" s="1"/>
      <c r="AGH178" s="1"/>
      <c r="AGI178" s="1"/>
      <c r="AGJ178" s="1"/>
      <c r="AGK178" s="1"/>
      <c r="AGL178" s="1"/>
      <c r="AGM178" s="1"/>
      <c r="AGN178" s="1"/>
      <c r="AGO178" s="1"/>
      <c r="AGP178" s="1"/>
      <c r="AGQ178" s="1"/>
      <c r="AGR178" s="1"/>
      <c r="AGS178" s="1"/>
      <c r="AGT178" s="1"/>
      <c r="AGU178" s="1"/>
      <c r="AGV178" s="1"/>
      <c r="AGW178" s="1"/>
      <c r="AGX178" s="1"/>
      <c r="AGY178" s="1"/>
      <c r="AGZ178" s="1"/>
      <c r="AHA178" s="1"/>
      <c r="AHB178" s="1"/>
      <c r="AHC178" s="1"/>
      <c r="AHD178" s="1"/>
      <c r="AHE178" s="1"/>
      <c r="AHF178" s="1"/>
      <c r="AHG178" s="1"/>
      <c r="AHH178" s="1"/>
      <c r="AHI178" s="1"/>
      <c r="AHJ178" s="1"/>
      <c r="AHK178" s="1"/>
      <c r="AHL178" s="1"/>
      <c r="AHM178" s="1"/>
      <c r="AHN178" s="1"/>
      <c r="AHO178" s="1"/>
      <c r="AHP178" s="1"/>
      <c r="AHQ178" s="1"/>
      <c r="AHR178" s="1"/>
      <c r="AHS178" s="1"/>
      <c r="AHT178" s="1"/>
      <c r="AHU178" s="1"/>
      <c r="AHV178" s="1"/>
      <c r="AHW178" s="1"/>
      <c r="AHX178" s="1"/>
      <c r="AHY178" s="1"/>
      <c r="AHZ178" s="1"/>
      <c r="AIA178" s="1"/>
      <c r="AIB178" s="1"/>
      <c r="AIC178" s="1"/>
      <c r="AID178" s="1"/>
      <c r="AIE178" s="1"/>
      <c r="AIF178" s="1"/>
      <c r="AIG178" s="1"/>
      <c r="AIH178" s="1"/>
      <c r="AII178" s="1"/>
      <c r="AIJ178" s="1"/>
      <c r="AIK178" s="1"/>
      <c r="AIL178" s="1"/>
      <c r="AIM178" s="1"/>
      <c r="AIN178" s="1"/>
      <c r="AIO178" s="1"/>
      <c r="AIP178" s="1"/>
      <c r="AIQ178" s="1"/>
      <c r="AIR178" s="1"/>
      <c r="AIS178" s="1"/>
      <c r="AIT178" s="1"/>
      <c r="AIU178" s="1"/>
      <c r="AIV178" s="1"/>
      <c r="AIW178" s="1"/>
      <c r="AIX178" s="1"/>
      <c r="AIY178" s="1"/>
      <c r="AIZ178" s="1"/>
      <c r="AJA178" s="1"/>
      <c r="AJB178" s="1"/>
      <c r="AJC178" s="1"/>
      <c r="AJD178" s="1"/>
      <c r="AJE178" s="1"/>
      <c r="AJF178" s="1"/>
      <c r="AJG178" s="1"/>
      <c r="AJH178" s="1"/>
      <c r="AJI178" s="1"/>
      <c r="AJJ178" s="1"/>
      <c r="AJK178" s="1"/>
      <c r="AJL178" s="1"/>
      <c r="AJM178" s="1"/>
      <c r="AJN178" s="1"/>
      <c r="AJO178" s="1"/>
      <c r="AJP178" s="1"/>
      <c r="AJQ178" s="1"/>
      <c r="AJR178" s="1"/>
      <c r="AJS178" s="1"/>
      <c r="AJT178" s="1"/>
      <c r="AJU178" s="1"/>
      <c r="AJV178" s="1"/>
      <c r="AJW178" s="1"/>
      <c r="AJX178" s="1"/>
      <c r="AJY178" s="1"/>
      <c r="AJZ178" s="1"/>
      <c r="AKA178" s="1"/>
      <c r="AKB178" s="1"/>
      <c r="AKC178" s="1"/>
      <c r="AKD178" s="1"/>
      <c r="AKE178" s="1"/>
      <c r="AKF178" s="1"/>
      <c r="AKG178" s="1"/>
      <c r="AKH178" s="1"/>
      <c r="AKI178" s="1"/>
      <c r="AKJ178" s="1"/>
      <c r="AKK178" s="1"/>
      <c r="AKL178" s="1"/>
      <c r="AKM178" s="1"/>
      <c r="AKN178" s="1"/>
      <c r="AKO178" s="1"/>
      <c r="AKP178" s="1"/>
      <c r="AKQ178" s="1"/>
      <c r="AKR178" s="1"/>
      <c r="AKS178" s="1"/>
      <c r="AKT178" s="1"/>
      <c r="AKU178" s="1"/>
      <c r="AKV178" s="1"/>
      <c r="AKW178" s="1"/>
      <c r="AKX178" s="1"/>
      <c r="AKY178" s="1"/>
      <c r="AKZ178" s="1"/>
      <c r="ALA178" s="1"/>
      <c r="ALB178" s="1"/>
      <c r="ALC178" s="1"/>
      <c r="ALD178" s="1"/>
      <c r="ALE178" s="1"/>
      <c r="ALF178" s="1"/>
      <c r="ALG178" s="1"/>
      <c r="ALH178" s="1"/>
      <c r="ALI178" s="1"/>
      <c r="ALJ178" s="1"/>
      <c r="ALK178" s="1"/>
      <c r="ALL178" s="1"/>
      <c r="ALM178" s="1"/>
      <c r="ALN178" s="1"/>
      <c r="ALO178" s="1"/>
      <c r="ALP178" s="1"/>
      <c r="ALQ178" s="1"/>
      <c r="ALR178" s="1"/>
      <c r="ALS178" s="1"/>
      <c r="ALT178" s="1"/>
      <c r="ALU178" s="1"/>
      <c r="ALV178" s="1"/>
      <c r="ALW178" s="1"/>
      <c r="ALX178" s="1"/>
      <c r="ALY178" s="1"/>
      <c r="ALZ178" s="1"/>
      <c r="AMA178" s="1"/>
      <c r="AMB178" s="1"/>
      <c r="AMC178" s="1"/>
      <c r="AMD178" s="1"/>
      <c r="AME178" s="1"/>
      <c r="AMF178" s="1"/>
      <c r="AMG178" s="1"/>
      <c r="AMH178" s="1"/>
      <c r="AMI178" s="1"/>
      <c r="AMJ178" s="1"/>
      <c r="AMK178" s="1"/>
      <c r="AML178" s="1"/>
      <c r="AMM178" s="1"/>
      <c r="AMN178" s="1"/>
      <c r="AMO178" s="1"/>
      <c r="AMP178" s="1"/>
      <c r="AMQ178" s="1"/>
      <c r="AMR178" s="1"/>
      <c r="AMS178" s="1"/>
      <c r="AMT178" s="1"/>
      <c r="AMU178" s="1"/>
      <c r="AMV178" s="1"/>
      <c r="AMW178" s="1"/>
      <c r="AMX178" s="1"/>
      <c r="AMY178" s="1"/>
      <c r="AMZ178" s="1"/>
      <c r="ANA178" s="1"/>
      <c r="ANB178" s="1"/>
      <c r="ANC178" s="1"/>
      <c r="AND178" s="1"/>
      <c r="ANE178" s="1"/>
      <c r="ANF178" s="1"/>
      <c r="ANG178" s="1"/>
      <c r="ANH178" s="1"/>
      <c r="ANI178" s="1"/>
      <c r="ANJ178" s="1"/>
      <c r="ANK178" s="1"/>
      <c r="ANL178" s="1"/>
      <c r="ANM178" s="1"/>
      <c r="ANN178" s="1"/>
      <c r="ANO178" s="1"/>
      <c r="ANP178" s="1"/>
      <c r="ANQ178" s="1"/>
      <c r="ANR178" s="1"/>
      <c r="ANS178" s="1"/>
      <c r="ANT178" s="1"/>
      <c r="ANU178" s="1"/>
      <c r="ANV178" s="1"/>
      <c r="ANW178" s="1"/>
      <c r="ANX178" s="1"/>
      <c r="ANY178" s="1"/>
      <c r="ANZ178" s="1"/>
      <c r="AOA178" s="1"/>
      <c r="AOB178" s="1"/>
      <c r="AOC178" s="1"/>
      <c r="AOD178" s="1"/>
      <c r="AOE178" s="1"/>
      <c r="AOF178" s="1"/>
      <c r="AOG178" s="1"/>
      <c r="AOH178" s="1"/>
      <c r="AOI178" s="1"/>
      <c r="AOJ178" s="1"/>
      <c r="AOK178" s="1"/>
      <c r="AOL178" s="1"/>
      <c r="AOM178" s="1"/>
      <c r="AON178" s="1"/>
      <c r="AOO178" s="1"/>
      <c r="AOP178" s="1"/>
      <c r="AOQ178" s="1"/>
      <c r="AOR178" s="1"/>
      <c r="AOS178" s="1"/>
      <c r="AOT178" s="1"/>
      <c r="AOU178" s="1"/>
      <c r="AOV178" s="1"/>
      <c r="AOW178" s="1"/>
      <c r="AOX178" s="1"/>
      <c r="AOY178" s="1"/>
      <c r="AOZ178" s="1"/>
      <c r="APA178" s="1"/>
      <c r="APB178" s="1"/>
      <c r="APC178" s="1"/>
      <c r="APD178" s="1"/>
      <c r="APE178" s="1"/>
      <c r="APF178" s="1"/>
      <c r="APG178" s="1"/>
      <c r="APH178" s="1"/>
      <c r="API178" s="1"/>
      <c r="APJ178" s="1"/>
      <c r="APK178" s="1"/>
      <c r="APL178" s="1"/>
      <c r="APM178" s="1"/>
      <c r="APN178" s="1"/>
      <c r="APO178" s="1"/>
      <c r="APP178" s="1"/>
      <c r="APQ178" s="1"/>
      <c r="APR178" s="1"/>
      <c r="APS178" s="1"/>
      <c r="APT178" s="1"/>
      <c r="APU178" s="1"/>
      <c r="APV178" s="1"/>
      <c r="APW178" s="1"/>
      <c r="APX178" s="1"/>
      <c r="APY178" s="1"/>
      <c r="APZ178" s="1"/>
      <c r="AQA178" s="1"/>
      <c r="AQB178" s="1"/>
      <c r="AQC178" s="1"/>
      <c r="AQD178" s="1"/>
      <c r="AQE178" s="1"/>
      <c r="AQF178" s="1"/>
      <c r="AQG178" s="1"/>
      <c r="AQH178" s="1"/>
      <c r="AQI178" s="1"/>
      <c r="AQJ178" s="1"/>
      <c r="AQK178" s="1"/>
      <c r="AQL178" s="1"/>
      <c r="AQM178" s="1"/>
      <c r="AQN178" s="1"/>
      <c r="AQO178" s="1"/>
      <c r="AQP178" s="1"/>
      <c r="AQQ178" s="1"/>
      <c r="AQR178" s="1"/>
      <c r="AQS178" s="1"/>
      <c r="AQT178" s="1"/>
      <c r="AQU178" s="1"/>
      <c r="AQV178" s="1"/>
      <c r="AQW178" s="1"/>
      <c r="AQX178" s="1"/>
      <c r="AQY178" s="1"/>
      <c r="AQZ178" s="1"/>
      <c r="ARA178" s="1"/>
      <c r="ARB178" s="1"/>
      <c r="ARC178" s="1"/>
      <c r="ARD178" s="1"/>
      <c r="ARE178" s="1"/>
      <c r="ARF178" s="1"/>
      <c r="ARG178" s="1"/>
      <c r="ARH178" s="1"/>
      <c r="ARI178" s="1"/>
      <c r="ARJ178" s="1"/>
      <c r="ARK178" s="1"/>
      <c r="ARL178" s="1"/>
      <c r="ARM178" s="1"/>
      <c r="ARN178" s="1"/>
      <c r="ARO178" s="1"/>
      <c r="ARP178" s="1"/>
      <c r="ARQ178" s="1"/>
      <c r="ARR178" s="1"/>
      <c r="ARS178" s="1"/>
      <c r="ART178" s="1"/>
      <c r="ARU178" s="1"/>
      <c r="ARV178" s="1"/>
      <c r="ARW178" s="1"/>
      <c r="ARX178" s="1"/>
      <c r="ARY178" s="1"/>
      <c r="ARZ178" s="1"/>
      <c r="ASA178" s="1"/>
      <c r="ASB178" s="1"/>
      <c r="ASC178" s="1"/>
      <c r="ASD178" s="1"/>
      <c r="ASE178" s="1"/>
      <c r="ASF178" s="1"/>
      <c r="ASG178" s="1"/>
      <c r="ASH178" s="1"/>
      <c r="ASI178" s="1"/>
      <c r="ASJ178" s="1"/>
      <c r="ASK178" s="1"/>
      <c r="ASL178" s="1"/>
      <c r="ASM178" s="1"/>
      <c r="ASN178" s="1"/>
      <c r="ASO178" s="1"/>
      <c r="ASP178" s="1"/>
      <c r="ASQ178" s="1"/>
      <c r="ASR178" s="1"/>
      <c r="ASS178" s="1"/>
      <c r="AST178" s="1"/>
      <c r="ASU178" s="1"/>
      <c r="ASV178" s="1"/>
      <c r="ASW178" s="1"/>
      <c r="ASX178" s="1"/>
      <c r="ASY178" s="1"/>
      <c r="ASZ178" s="1"/>
      <c r="ATA178" s="1"/>
      <c r="ATB178" s="1"/>
      <c r="ATC178" s="1"/>
      <c r="ATD178" s="1"/>
      <c r="ATE178" s="1"/>
      <c r="ATF178" s="1"/>
      <c r="ATG178" s="1"/>
      <c r="ATH178" s="1"/>
      <c r="ATI178" s="1"/>
      <c r="ATJ178" s="1"/>
      <c r="ATK178" s="1"/>
      <c r="ATL178" s="1"/>
      <c r="ATM178" s="1"/>
      <c r="ATN178" s="1"/>
      <c r="ATO178" s="1"/>
      <c r="ATP178" s="1"/>
      <c r="ATQ178" s="1"/>
      <c r="ATR178" s="1"/>
      <c r="ATS178" s="1"/>
      <c r="ATT178" s="1"/>
      <c r="ATU178" s="1"/>
      <c r="ATV178" s="1"/>
      <c r="ATW178" s="1"/>
      <c r="ATX178" s="1"/>
      <c r="ATY178" s="1"/>
      <c r="ATZ178" s="1"/>
      <c r="AUA178" s="1"/>
      <c r="AUB178" s="1"/>
      <c r="AUC178" s="1"/>
      <c r="AUD178" s="1"/>
      <c r="AUE178" s="1"/>
      <c r="AUF178" s="1"/>
      <c r="AUG178" s="1"/>
      <c r="AUH178" s="1"/>
      <c r="AUI178" s="1"/>
      <c r="AUJ178" s="1"/>
      <c r="AUK178" s="1"/>
      <c r="AUL178" s="1"/>
      <c r="AUM178" s="1"/>
      <c r="AUN178" s="1"/>
      <c r="AUO178" s="1"/>
      <c r="AUP178" s="1"/>
      <c r="AUQ178" s="1"/>
      <c r="AUR178" s="1"/>
      <c r="AUS178" s="1"/>
      <c r="AUT178" s="1"/>
      <c r="AUU178" s="1"/>
      <c r="AUV178" s="1"/>
      <c r="AUW178" s="1"/>
      <c r="AUX178" s="1"/>
      <c r="AUY178" s="1"/>
      <c r="AUZ178" s="1"/>
      <c r="AVA178" s="1"/>
      <c r="AVB178" s="1"/>
      <c r="AVC178" s="1"/>
      <c r="AVD178" s="1"/>
      <c r="AVE178" s="1"/>
      <c r="AVF178" s="1"/>
      <c r="AVG178" s="1"/>
      <c r="AVH178" s="1"/>
      <c r="AVI178" s="1"/>
      <c r="AVJ178" s="1"/>
      <c r="AVK178" s="1"/>
      <c r="AVL178" s="1"/>
      <c r="AVM178" s="1"/>
      <c r="AVN178" s="1"/>
      <c r="AVO178" s="1"/>
      <c r="AVP178" s="1"/>
      <c r="AVQ178" s="1"/>
      <c r="AVR178" s="1"/>
      <c r="AVS178" s="1"/>
      <c r="AVT178" s="1"/>
      <c r="AVU178" s="1"/>
      <c r="AVV178" s="1"/>
      <c r="AVW178" s="1"/>
      <c r="AVX178" s="1"/>
      <c r="AVY178" s="1"/>
      <c r="AVZ178" s="1"/>
      <c r="AWA178" s="1"/>
      <c r="AWB178" s="1"/>
      <c r="AWC178" s="1"/>
      <c r="AWD178" s="1"/>
      <c r="AWE178" s="1"/>
      <c r="AWF178" s="1"/>
      <c r="AWG178" s="1"/>
      <c r="AWH178" s="1"/>
      <c r="AWI178" s="1"/>
      <c r="AWJ178" s="1"/>
      <c r="AWK178" s="1"/>
      <c r="AWL178" s="1"/>
      <c r="AWM178" s="1"/>
      <c r="AWN178" s="1"/>
      <c r="AWO178" s="1"/>
      <c r="AWP178" s="1"/>
      <c r="AWQ178" s="1"/>
      <c r="AWR178" s="1"/>
      <c r="AWS178" s="1"/>
      <c r="AWT178" s="1"/>
      <c r="AWU178" s="1"/>
      <c r="AWV178" s="1"/>
      <c r="AWW178" s="1"/>
      <c r="AWX178" s="1"/>
      <c r="AWY178" s="1"/>
      <c r="AWZ178" s="1"/>
      <c r="AXA178" s="1"/>
      <c r="AXB178" s="1"/>
      <c r="AXC178" s="1"/>
      <c r="AXD178" s="1"/>
      <c r="AXE178" s="1"/>
      <c r="AXF178" s="1"/>
      <c r="AXG178" s="1"/>
      <c r="AXH178" s="1"/>
      <c r="AXI178" s="1"/>
      <c r="AXJ178" s="1"/>
      <c r="AXK178" s="1"/>
      <c r="AXL178" s="1"/>
      <c r="AXM178" s="1"/>
      <c r="AXN178" s="1"/>
      <c r="AXO178" s="1"/>
      <c r="AXP178" s="1"/>
      <c r="AXQ178" s="1"/>
      <c r="AXR178" s="1"/>
      <c r="AXS178" s="1"/>
      <c r="AXT178" s="1"/>
      <c r="AXU178" s="1"/>
      <c r="AXV178" s="1"/>
      <c r="AXW178" s="1"/>
      <c r="AXX178" s="1"/>
      <c r="AXY178" s="1"/>
      <c r="AXZ178" s="1"/>
      <c r="AYA178" s="1"/>
      <c r="AYB178" s="1"/>
      <c r="AYC178" s="1"/>
      <c r="AYD178" s="1"/>
      <c r="AYE178" s="1"/>
      <c r="AYF178" s="1"/>
      <c r="AYG178" s="1"/>
      <c r="AYH178" s="1"/>
      <c r="AYI178" s="1"/>
      <c r="AYJ178" s="1"/>
      <c r="AYK178" s="1"/>
      <c r="AYL178" s="1"/>
      <c r="AYM178" s="1"/>
      <c r="AYN178" s="1"/>
      <c r="AYO178" s="1"/>
      <c r="AYP178" s="1"/>
      <c r="AYQ178" s="1"/>
      <c r="AYR178" s="1"/>
      <c r="AYS178" s="1"/>
      <c r="AYT178" s="1"/>
      <c r="AYU178" s="1"/>
      <c r="AYV178" s="1"/>
      <c r="AYW178" s="1"/>
      <c r="AYX178" s="1"/>
      <c r="AYY178" s="1"/>
      <c r="AYZ178" s="1"/>
      <c r="AZA178" s="1"/>
      <c r="AZB178" s="1"/>
      <c r="AZC178" s="1"/>
      <c r="AZD178" s="1"/>
      <c r="AZE178" s="1"/>
      <c r="AZF178" s="1"/>
      <c r="AZG178" s="1"/>
      <c r="AZH178" s="1"/>
      <c r="AZI178" s="1"/>
      <c r="AZJ178" s="1"/>
      <c r="AZK178" s="1"/>
      <c r="AZL178" s="1"/>
      <c r="AZM178" s="1"/>
      <c r="AZN178" s="1"/>
      <c r="AZO178" s="1"/>
      <c r="AZP178" s="1"/>
      <c r="AZQ178" s="1"/>
      <c r="AZR178" s="1"/>
      <c r="AZS178" s="1"/>
      <c r="AZT178" s="1"/>
      <c r="AZU178" s="1"/>
      <c r="AZV178" s="1"/>
      <c r="AZW178" s="1"/>
      <c r="AZX178" s="1"/>
      <c r="AZY178" s="1"/>
      <c r="AZZ178" s="1"/>
      <c r="BAA178" s="1"/>
      <c r="BAB178" s="1"/>
      <c r="BAC178" s="1"/>
      <c r="BAD178" s="1"/>
      <c r="BAE178" s="1"/>
      <c r="BAF178" s="1"/>
      <c r="BAG178" s="1"/>
      <c r="BAH178" s="1"/>
      <c r="BAI178" s="1"/>
      <c r="BAJ178" s="1"/>
      <c r="BAK178" s="1"/>
      <c r="BAL178" s="1"/>
      <c r="BAM178" s="1"/>
      <c r="BAN178" s="1"/>
      <c r="BAO178" s="1"/>
      <c r="BAP178" s="1"/>
      <c r="BAQ178" s="1"/>
      <c r="BAR178" s="1"/>
      <c r="BAS178" s="1"/>
      <c r="BAT178" s="1"/>
      <c r="BAU178" s="1"/>
      <c r="BAV178" s="1"/>
      <c r="BAW178" s="1"/>
      <c r="BAX178" s="1"/>
      <c r="BAY178" s="1"/>
      <c r="BAZ178" s="1"/>
      <c r="BBA178" s="1"/>
      <c r="BBB178" s="1"/>
      <c r="BBC178" s="1"/>
      <c r="BBD178" s="1"/>
      <c r="BBE178" s="1"/>
      <c r="BBF178" s="1"/>
      <c r="BBG178" s="1"/>
      <c r="BBH178" s="1"/>
      <c r="BBI178" s="1"/>
      <c r="BBJ178" s="1"/>
      <c r="BBK178" s="1"/>
      <c r="BBL178" s="1"/>
      <c r="BBM178" s="1"/>
      <c r="BBN178" s="1"/>
      <c r="BBO178" s="1"/>
      <c r="BBP178" s="1"/>
      <c r="BBQ178" s="1"/>
      <c r="BBR178" s="1"/>
      <c r="BBS178" s="1"/>
      <c r="BBT178" s="1"/>
      <c r="BBU178" s="1"/>
      <c r="BBV178" s="1"/>
      <c r="BBW178" s="1"/>
      <c r="BBX178" s="1"/>
      <c r="BBY178" s="1"/>
      <c r="BBZ178" s="1"/>
      <c r="BCA178" s="1"/>
      <c r="BCB178" s="1"/>
      <c r="BCC178" s="1"/>
      <c r="BCD178" s="1"/>
      <c r="BCE178" s="1"/>
      <c r="BCF178" s="1"/>
      <c r="BCG178" s="1"/>
      <c r="BCH178" s="1"/>
      <c r="BCI178" s="1"/>
      <c r="BCJ178" s="1"/>
      <c r="BCK178" s="1"/>
      <c r="BCL178" s="1"/>
      <c r="BCM178" s="1"/>
      <c r="BCN178" s="1"/>
      <c r="BCO178" s="1"/>
      <c r="BCP178" s="1"/>
      <c r="BCQ178" s="1"/>
      <c r="BCR178" s="1"/>
      <c r="BCS178" s="1"/>
      <c r="BCT178" s="1"/>
      <c r="BCU178" s="1"/>
      <c r="BCV178" s="1"/>
      <c r="BCW178" s="1"/>
      <c r="BCX178" s="1"/>
      <c r="BCY178" s="1"/>
      <c r="BCZ178" s="1"/>
      <c r="BDA178" s="1"/>
      <c r="BDB178" s="1"/>
      <c r="BDC178" s="1"/>
      <c r="BDD178" s="1"/>
      <c r="BDE178" s="1"/>
      <c r="BDF178" s="1"/>
      <c r="BDG178" s="1"/>
      <c r="BDH178" s="1"/>
      <c r="BDI178" s="1"/>
      <c r="BDJ178" s="1"/>
      <c r="BDK178" s="1"/>
      <c r="BDL178" s="1"/>
      <c r="BDM178" s="1"/>
      <c r="BDN178" s="1"/>
      <c r="BDO178" s="1"/>
      <c r="BDP178" s="1"/>
      <c r="BDQ178" s="1"/>
      <c r="BDR178" s="1"/>
      <c r="BDS178" s="1"/>
      <c r="BDT178" s="1"/>
      <c r="BDU178" s="1"/>
      <c r="BDV178" s="1"/>
      <c r="BDW178" s="1"/>
      <c r="BDX178" s="1"/>
      <c r="BDY178" s="1"/>
      <c r="BDZ178" s="1"/>
      <c r="BEA178" s="1"/>
      <c r="BEB178" s="1"/>
      <c r="BEC178" s="1"/>
      <c r="BED178" s="1"/>
      <c r="BEE178" s="1"/>
      <c r="BEF178" s="1"/>
      <c r="BEG178" s="1"/>
      <c r="BEH178" s="1"/>
      <c r="BEI178" s="1"/>
      <c r="BEJ178" s="1"/>
      <c r="BEK178" s="1"/>
      <c r="BEL178" s="1"/>
      <c r="BEM178" s="1"/>
      <c r="BEN178" s="1"/>
      <c r="BEO178" s="1"/>
      <c r="BEP178" s="1"/>
      <c r="BEQ178" s="1"/>
      <c r="BER178" s="1"/>
      <c r="BES178" s="1"/>
      <c r="BET178" s="1"/>
      <c r="BEU178" s="1"/>
      <c r="BEV178" s="1"/>
      <c r="BEW178" s="1"/>
      <c r="BEX178" s="1"/>
      <c r="BEY178" s="1"/>
      <c r="BEZ178" s="1"/>
      <c r="BFA178" s="1"/>
      <c r="BFB178" s="1"/>
      <c r="BFC178" s="1"/>
      <c r="BFD178" s="1"/>
      <c r="BFE178" s="1"/>
      <c r="BFF178" s="1"/>
      <c r="BFG178" s="1"/>
      <c r="BFH178" s="1"/>
      <c r="BFI178" s="1"/>
      <c r="BFJ178" s="1"/>
      <c r="BFK178" s="1"/>
      <c r="BFL178" s="1"/>
      <c r="BFM178" s="1"/>
      <c r="BFN178" s="1"/>
      <c r="BFO178" s="1"/>
      <c r="BFP178" s="1"/>
      <c r="BFQ178" s="1"/>
      <c r="BFR178" s="1"/>
      <c r="BFS178" s="1"/>
      <c r="BFT178" s="1"/>
      <c r="BFU178" s="1"/>
      <c r="BFV178" s="1"/>
      <c r="BFW178" s="1"/>
      <c r="BFX178" s="1"/>
      <c r="BFY178" s="1"/>
      <c r="BFZ178" s="1"/>
      <c r="BGA178" s="1"/>
      <c r="BGB178" s="1"/>
      <c r="BGC178" s="1"/>
      <c r="BGD178" s="1"/>
      <c r="BGE178" s="1"/>
      <c r="BGF178" s="1"/>
      <c r="BGG178" s="1"/>
      <c r="BGH178" s="1"/>
      <c r="BGI178" s="1"/>
      <c r="BGJ178" s="1"/>
      <c r="BGK178" s="1"/>
      <c r="BGL178" s="1"/>
      <c r="BGM178" s="1"/>
      <c r="BGN178" s="1"/>
      <c r="BGO178" s="1"/>
      <c r="BGP178" s="1"/>
      <c r="BGQ178" s="1"/>
      <c r="BGR178" s="1"/>
      <c r="BGS178" s="1"/>
      <c r="BGT178" s="1"/>
      <c r="BGU178" s="1"/>
      <c r="BGV178" s="1"/>
      <c r="BGW178" s="1"/>
      <c r="BGX178" s="1"/>
      <c r="BGY178" s="1"/>
      <c r="BGZ178" s="1"/>
      <c r="BHA178" s="1"/>
      <c r="BHB178" s="1"/>
      <c r="BHC178" s="1"/>
      <c r="BHD178" s="1"/>
      <c r="BHE178" s="1"/>
      <c r="BHF178" s="1"/>
      <c r="BHG178" s="1"/>
      <c r="BHH178" s="1"/>
      <c r="BHI178" s="1"/>
      <c r="BHJ178" s="1"/>
      <c r="BHK178" s="1"/>
      <c r="BHL178" s="1"/>
      <c r="BHM178" s="1"/>
      <c r="BHN178" s="1"/>
      <c r="BHO178" s="1"/>
      <c r="BHP178" s="1"/>
      <c r="BHQ178" s="1"/>
      <c r="BHR178" s="1"/>
      <c r="BHS178" s="1"/>
      <c r="BHT178" s="1"/>
      <c r="BHU178" s="1"/>
      <c r="BHV178" s="1"/>
      <c r="BHW178" s="1"/>
      <c r="BHX178" s="1"/>
      <c r="BHY178" s="1"/>
      <c r="BHZ178" s="1"/>
      <c r="BIA178" s="1"/>
      <c r="BIB178" s="1"/>
      <c r="BIC178" s="1"/>
      <c r="BID178" s="1"/>
      <c r="BIE178" s="1"/>
      <c r="BIF178" s="1"/>
      <c r="BIG178" s="1"/>
      <c r="BIH178" s="1"/>
      <c r="BII178" s="1"/>
      <c r="BIJ178" s="1"/>
      <c r="BIK178" s="1"/>
      <c r="BIL178" s="1"/>
      <c r="BIM178" s="1"/>
      <c r="BIN178" s="1"/>
      <c r="BIO178" s="1"/>
      <c r="BIP178" s="1"/>
      <c r="BIQ178" s="1"/>
      <c r="BIR178" s="1"/>
      <c r="BIS178" s="1"/>
      <c r="BIT178" s="1"/>
      <c r="BIU178" s="1"/>
      <c r="BIV178" s="1"/>
      <c r="BIW178" s="1"/>
      <c r="BIX178" s="1"/>
      <c r="BIY178" s="1"/>
      <c r="BIZ178" s="1"/>
      <c r="BJA178" s="1"/>
      <c r="BJB178" s="1"/>
      <c r="BJC178" s="1"/>
      <c r="BJD178" s="1"/>
      <c r="BJE178" s="1"/>
      <c r="BJF178" s="1"/>
      <c r="BJG178" s="1"/>
      <c r="BJH178" s="1"/>
      <c r="BJI178" s="1"/>
      <c r="BJJ178" s="1"/>
      <c r="BJK178" s="1"/>
      <c r="BJL178" s="1"/>
      <c r="BJM178" s="1"/>
      <c r="BJN178" s="1"/>
      <c r="BJO178" s="1"/>
      <c r="BJP178" s="1"/>
      <c r="BJQ178" s="1"/>
      <c r="BJR178" s="1"/>
      <c r="BJS178" s="1"/>
      <c r="BJT178" s="1"/>
      <c r="BJU178" s="1"/>
      <c r="BJV178" s="1"/>
      <c r="BJW178" s="1"/>
      <c r="BJX178" s="1"/>
      <c r="BJY178" s="1"/>
      <c r="BJZ178" s="1"/>
      <c r="BKA178" s="1"/>
      <c r="BKB178" s="1"/>
      <c r="BKC178" s="1"/>
      <c r="BKD178" s="1"/>
      <c r="BKE178" s="1"/>
      <c r="BKF178" s="1"/>
      <c r="BKG178" s="1"/>
      <c r="BKH178" s="1"/>
      <c r="BKI178" s="1"/>
      <c r="BKJ178" s="1"/>
      <c r="BKK178" s="1"/>
      <c r="BKL178" s="1"/>
      <c r="BKM178" s="1"/>
      <c r="BKN178" s="1"/>
      <c r="BKO178" s="1"/>
      <c r="BKP178" s="1"/>
      <c r="BKQ178" s="1"/>
      <c r="BKR178" s="1"/>
      <c r="BKS178" s="1"/>
      <c r="BKT178" s="1"/>
      <c r="BKU178" s="1"/>
      <c r="BKV178" s="1"/>
      <c r="BKW178" s="1"/>
      <c r="BKX178" s="1"/>
      <c r="BKY178" s="1"/>
      <c r="BKZ178" s="1"/>
      <c r="BLA178" s="1"/>
      <c r="BLB178" s="1"/>
      <c r="BLC178" s="1"/>
      <c r="BLD178" s="1"/>
      <c r="BLE178" s="1"/>
      <c r="BLF178" s="1"/>
      <c r="BLG178" s="1"/>
      <c r="BLH178" s="1"/>
      <c r="BLI178" s="1"/>
      <c r="BLJ178" s="1"/>
      <c r="BLK178" s="1"/>
      <c r="BLL178" s="1"/>
      <c r="BLM178" s="1"/>
      <c r="BLN178" s="1"/>
      <c r="BLO178" s="1"/>
      <c r="BLP178" s="1"/>
      <c r="BLQ178" s="1"/>
      <c r="BLR178" s="1"/>
      <c r="BLS178" s="1"/>
      <c r="BLT178" s="1"/>
      <c r="BLU178" s="1"/>
      <c r="BLV178" s="1"/>
      <c r="BLW178" s="1"/>
      <c r="BLX178" s="1"/>
      <c r="BLY178" s="1"/>
      <c r="BLZ178" s="1"/>
      <c r="BMA178" s="1"/>
      <c r="BMB178" s="1"/>
      <c r="BMC178" s="1"/>
      <c r="BMD178" s="1"/>
      <c r="BME178" s="1"/>
      <c r="BMF178" s="1"/>
      <c r="BMG178" s="1"/>
      <c r="BMH178" s="1"/>
      <c r="BMI178" s="1"/>
      <c r="BMJ178" s="1"/>
      <c r="BMK178" s="1"/>
      <c r="BML178" s="1"/>
      <c r="BMM178" s="1"/>
      <c r="BMN178" s="1"/>
      <c r="BMO178" s="1"/>
      <c r="BMP178" s="1"/>
      <c r="BMQ178" s="1"/>
      <c r="BMR178" s="1"/>
      <c r="BMS178" s="1"/>
      <c r="BMT178" s="1"/>
      <c r="BMU178" s="1"/>
      <c r="BMV178" s="1"/>
      <c r="BMW178" s="1"/>
      <c r="BMX178" s="1"/>
      <c r="BMY178" s="1"/>
      <c r="BMZ178" s="1"/>
      <c r="BNA178" s="1"/>
      <c r="BNB178" s="1"/>
      <c r="BNC178" s="1"/>
      <c r="BND178" s="1"/>
      <c r="BNE178" s="1"/>
      <c r="BNF178" s="1"/>
      <c r="BNG178" s="1"/>
      <c r="BNH178" s="1"/>
      <c r="BNI178" s="1"/>
      <c r="BNJ178" s="1"/>
      <c r="BNK178" s="1"/>
      <c r="BNL178" s="1"/>
      <c r="BNM178" s="1"/>
      <c r="BNN178" s="1"/>
      <c r="BNO178" s="1"/>
      <c r="BNP178" s="1"/>
      <c r="BNQ178" s="1"/>
      <c r="BNR178" s="1"/>
      <c r="BNS178" s="1"/>
      <c r="BNT178" s="1"/>
      <c r="BNU178" s="1"/>
      <c r="BNV178" s="1"/>
      <c r="BNW178" s="1"/>
      <c r="BNX178" s="1"/>
      <c r="BNY178" s="1"/>
      <c r="BNZ178" s="1"/>
      <c r="BOA178" s="1"/>
      <c r="BOB178" s="1"/>
      <c r="BOC178" s="1"/>
      <c r="BOD178" s="1"/>
      <c r="BOE178" s="1"/>
      <c r="BOF178" s="1"/>
      <c r="BOG178" s="1"/>
      <c r="BOH178" s="1"/>
      <c r="BOI178" s="1"/>
      <c r="BOJ178" s="1"/>
      <c r="BOK178" s="1"/>
      <c r="BOL178" s="1"/>
      <c r="BOM178" s="1"/>
      <c r="BON178" s="1"/>
      <c r="BOO178" s="1"/>
      <c r="BOP178" s="1"/>
      <c r="BOQ178" s="1"/>
      <c r="BOR178" s="1"/>
      <c r="BOS178" s="1"/>
      <c r="BOT178" s="1"/>
      <c r="BOU178" s="1"/>
      <c r="BOV178" s="1"/>
      <c r="BOW178" s="1"/>
      <c r="BOX178" s="1"/>
      <c r="BOY178" s="1"/>
      <c r="BOZ178" s="1"/>
      <c r="BPA178" s="1"/>
      <c r="BPB178" s="1"/>
      <c r="BPC178" s="1"/>
      <c r="BPD178" s="1"/>
      <c r="BPE178" s="1"/>
      <c r="BPF178" s="1"/>
      <c r="BPG178" s="1"/>
      <c r="BPH178" s="1"/>
      <c r="BPI178" s="1"/>
      <c r="BPJ178" s="1"/>
      <c r="BPK178" s="1"/>
      <c r="BPL178" s="1"/>
      <c r="BPM178" s="1"/>
      <c r="BPN178" s="1"/>
      <c r="BPO178" s="1"/>
      <c r="BPP178" s="1"/>
      <c r="BPQ178" s="1"/>
      <c r="BPR178" s="1"/>
      <c r="BPS178" s="1"/>
      <c r="BPT178" s="1"/>
      <c r="BPU178" s="1"/>
      <c r="BPV178" s="1"/>
      <c r="BPW178" s="1"/>
      <c r="BPX178" s="1"/>
      <c r="BPY178" s="1"/>
      <c r="BPZ178" s="1"/>
      <c r="BQA178" s="1"/>
      <c r="BQB178" s="1"/>
      <c r="BQC178" s="1"/>
      <c r="BQD178" s="1"/>
      <c r="BQE178" s="1"/>
      <c r="BQF178" s="1"/>
      <c r="BQG178" s="1"/>
      <c r="BQH178" s="1"/>
      <c r="BQI178" s="1"/>
      <c r="BQJ178" s="1"/>
      <c r="BQK178" s="1"/>
      <c r="BQL178" s="1"/>
      <c r="BQM178" s="1"/>
      <c r="BQN178" s="1"/>
      <c r="BQO178" s="1"/>
      <c r="BQP178" s="1"/>
      <c r="BQQ178" s="1"/>
      <c r="BQR178" s="1"/>
      <c r="BQS178" s="1"/>
      <c r="BQT178" s="1"/>
      <c r="BQU178" s="1"/>
      <c r="BQV178" s="1"/>
      <c r="BQW178" s="1"/>
      <c r="BQX178" s="1"/>
      <c r="BQY178" s="1"/>
      <c r="BQZ178" s="1"/>
      <c r="BRA178" s="1"/>
      <c r="BRB178" s="1"/>
      <c r="BRC178" s="1"/>
      <c r="BRD178" s="1"/>
      <c r="BRE178" s="1"/>
      <c r="BRF178" s="1"/>
      <c r="BRG178" s="1"/>
      <c r="BRH178" s="1"/>
      <c r="BRI178" s="1"/>
      <c r="BRJ178" s="1"/>
      <c r="BRK178" s="1"/>
      <c r="BRL178" s="1"/>
      <c r="BRM178" s="1"/>
      <c r="BRN178" s="1"/>
      <c r="BRO178" s="1"/>
      <c r="BRP178" s="1"/>
      <c r="BRQ178" s="1"/>
      <c r="BRR178" s="1"/>
      <c r="BRS178" s="1"/>
      <c r="BRT178" s="1"/>
      <c r="BRU178" s="1"/>
      <c r="BRV178" s="1"/>
      <c r="BRW178" s="1"/>
      <c r="BRX178" s="1"/>
      <c r="BRY178" s="1"/>
      <c r="BRZ178" s="1"/>
      <c r="BSA178" s="1"/>
      <c r="BSB178" s="1"/>
      <c r="BSC178" s="1"/>
      <c r="BSD178" s="1"/>
      <c r="BSE178" s="1"/>
      <c r="BSF178" s="1"/>
      <c r="BSG178" s="1"/>
      <c r="BSH178" s="1"/>
      <c r="BSI178" s="1"/>
      <c r="BSJ178" s="1"/>
      <c r="BSK178" s="1"/>
      <c r="BSL178" s="1"/>
      <c r="BSM178" s="1"/>
      <c r="BSN178" s="1"/>
      <c r="BSO178" s="1"/>
      <c r="BSP178" s="1"/>
      <c r="BSQ178" s="1"/>
      <c r="BSR178" s="1"/>
      <c r="BSS178" s="1"/>
      <c r="BST178" s="1"/>
      <c r="BSU178" s="1"/>
      <c r="BSV178" s="1"/>
      <c r="BSW178" s="1"/>
      <c r="BSX178" s="1"/>
      <c r="BSY178" s="1"/>
      <c r="BSZ178" s="1"/>
      <c r="BTA178" s="1"/>
      <c r="BTB178" s="1"/>
      <c r="BTC178" s="1"/>
      <c r="BTD178" s="1"/>
      <c r="BTE178" s="1"/>
      <c r="BTF178" s="1"/>
      <c r="BTG178" s="1"/>
      <c r="BTH178" s="1"/>
      <c r="BTI178" s="1"/>
      <c r="BTJ178" s="1"/>
      <c r="BTK178" s="1"/>
      <c r="BTL178" s="1"/>
      <c r="BTM178" s="1"/>
      <c r="BTN178" s="1"/>
      <c r="BTO178" s="1"/>
      <c r="BTP178" s="1"/>
      <c r="BTQ178" s="1"/>
      <c r="BTR178" s="1"/>
      <c r="BTS178" s="1"/>
      <c r="BTT178" s="1"/>
      <c r="BTU178" s="1"/>
      <c r="BTV178" s="1"/>
      <c r="BTW178" s="1"/>
      <c r="BTX178" s="1"/>
      <c r="BTY178" s="1"/>
      <c r="BTZ178" s="1"/>
      <c r="BUA178" s="1"/>
      <c r="BUB178" s="1"/>
      <c r="BUC178" s="1"/>
      <c r="BUD178" s="1"/>
      <c r="BUE178" s="1"/>
      <c r="BUF178" s="1"/>
      <c r="BUG178" s="1"/>
      <c r="BUH178" s="1"/>
      <c r="BUI178" s="1"/>
      <c r="BUJ178" s="1"/>
      <c r="BUK178" s="1"/>
      <c r="BUL178" s="1"/>
      <c r="BUM178" s="1"/>
      <c r="BUN178" s="1"/>
      <c r="BUO178" s="1"/>
      <c r="BUP178" s="1"/>
      <c r="BUQ178" s="1"/>
      <c r="BUR178" s="1"/>
      <c r="BUS178" s="1"/>
      <c r="BUT178" s="1"/>
      <c r="BUU178" s="1"/>
      <c r="BUV178" s="1"/>
      <c r="BUW178" s="1"/>
      <c r="BUX178" s="1"/>
      <c r="BUY178" s="1"/>
      <c r="BUZ178" s="1"/>
      <c r="BVA178" s="1"/>
      <c r="BVB178" s="1"/>
      <c r="BVC178" s="1"/>
      <c r="BVD178" s="1"/>
      <c r="BVE178" s="1"/>
      <c r="BVF178" s="1"/>
      <c r="BVG178" s="1"/>
      <c r="BVH178" s="1"/>
      <c r="BVI178" s="1"/>
      <c r="BVJ178" s="1"/>
      <c r="BVK178" s="1"/>
      <c r="BVL178" s="1"/>
      <c r="BVM178" s="1"/>
      <c r="BVN178" s="1"/>
      <c r="BVO178" s="1"/>
      <c r="BVP178" s="1"/>
      <c r="BVQ178" s="1"/>
      <c r="BVR178" s="1"/>
      <c r="BVS178" s="1"/>
      <c r="BVT178" s="1"/>
      <c r="BVU178" s="1"/>
      <c r="BVV178" s="1"/>
      <c r="BVW178" s="1"/>
      <c r="BVX178" s="1"/>
      <c r="BVY178" s="1"/>
      <c r="BVZ178" s="1"/>
      <c r="BWA178" s="1"/>
      <c r="BWB178" s="1"/>
      <c r="BWC178" s="1"/>
      <c r="BWD178" s="1"/>
      <c r="BWE178" s="1"/>
      <c r="BWF178" s="1"/>
      <c r="BWG178" s="1"/>
      <c r="BWH178" s="1"/>
      <c r="BWI178" s="1"/>
      <c r="BWJ178" s="1"/>
      <c r="BWK178" s="1"/>
      <c r="BWL178" s="1"/>
      <c r="BWM178" s="1"/>
      <c r="BWN178" s="1"/>
      <c r="BWO178" s="1"/>
      <c r="BWP178" s="1"/>
      <c r="BWQ178" s="1"/>
      <c r="BWR178" s="1"/>
      <c r="BWS178" s="1"/>
      <c r="BWT178" s="1"/>
      <c r="BWU178" s="1"/>
      <c r="BWV178" s="1"/>
      <c r="BWW178" s="1"/>
      <c r="BWX178" s="1"/>
      <c r="BWY178" s="1"/>
      <c r="BWZ178" s="1"/>
      <c r="BXA178" s="1"/>
      <c r="BXB178" s="1"/>
      <c r="BXC178" s="1"/>
      <c r="BXD178" s="1"/>
      <c r="BXE178" s="1"/>
      <c r="BXF178" s="1"/>
      <c r="BXG178" s="1"/>
      <c r="BXH178" s="1"/>
      <c r="BXI178" s="1"/>
      <c r="BXJ178" s="1"/>
      <c r="BXK178" s="1"/>
      <c r="BXL178" s="1"/>
      <c r="BXM178" s="1"/>
      <c r="BXN178" s="1"/>
      <c r="BXO178" s="1"/>
      <c r="BXP178" s="1"/>
      <c r="BXQ178" s="1"/>
      <c r="BXR178" s="1"/>
      <c r="BXS178" s="1"/>
      <c r="BXT178" s="1"/>
      <c r="BXU178" s="1"/>
      <c r="BXV178" s="1"/>
      <c r="BXW178" s="1"/>
      <c r="BXX178" s="1"/>
      <c r="BXY178" s="1"/>
      <c r="BXZ178" s="1"/>
      <c r="BYA178" s="1"/>
      <c r="BYB178" s="1"/>
      <c r="BYC178" s="1"/>
      <c r="BYD178" s="1"/>
      <c r="BYE178" s="1"/>
      <c r="BYF178" s="1"/>
      <c r="BYG178" s="1"/>
      <c r="BYH178" s="1"/>
      <c r="BYI178" s="1"/>
      <c r="BYJ178" s="1"/>
      <c r="BYK178" s="1"/>
      <c r="BYL178" s="1"/>
      <c r="BYM178" s="1"/>
      <c r="BYN178" s="1"/>
      <c r="BYO178" s="1"/>
      <c r="BYP178" s="1"/>
      <c r="BYQ178" s="1"/>
      <c r="BYR178" s="1"/>
      <c r="BYS178" s="1"/>
      <c r="BYT178" s="1"/>
      <c r="BYU178" s="1"/>
      <c r="BYV178" s="1"/>
      <c r="BYW178" s="1"/>
      <c r="BYX178" s="1"/>
      <c r="BYY178" s="1"/>
      <c r="BYZ178" s="1"/>
      <c r="BZA178" s="1"/>
      <c r="BZB178" s="1"/>
      <c r="BZC178" s="1"/>
      <c r="BZD178" s="1"/>
      <c r="BZE178" s="1"/>
      <c r="BZF178" s="1"/>
      <c r="BZG178" s="1"/>
      <c r="BZH178" s="1"/>
      <c r="BZI178" s="1"/>
      <c r="BZJ178" s="1"/>
      <c r="BZK178" s="1"/>
      <c r="BZL178" s="1"/>
      <c r="BZM178" s="1"/>
      <c r="BZN178" s="1"/>
      <c r="BZO178" s="1"/>
      <c r="BZP178" s="1"/>
      <c r="BZQ178" s="1"/>
      <c r="BZR178" s="1"/>
      <c r="BZS178" s="1"/>
      <c r="BZT178" s="1"/>
      <c r="BZU178" s="1"/>
      <c r="BZV178" s="1"/>
      <c r="BZW178" s="1"/>
      <c r="BZX178" s="1"/>
      <c r="BZY178" s="1"/>
      <c r="BZZ178" s="1"/>
      <c r="CAA178" s="1"/>
      <c r="CAB178" s="1"/>
      <c r="CAC178" s="1"/>
      <c r="CAD178" s="1"/>
      <c r="CAE178" s="1"/>
      <c r="CAF178" s="1"/>
      <c r="CAG178" s="1"/>
      <c r="CAH178" s="1"/>
      <c r="CAI178" s="1"/>
      <c r="CAJ178" s="1"/>
      <c r="CAK178" s="1"/>
      <c r="CAL178" s="1"/>
      <c r="CAM178" s="1"/>
      <c r="CAN178" s="1"/>
      <c r="CAO178" s="1"/>
      <c r="CAP178" s="1"/>
      <c r="CAQ178" s="1"/>
      <c r="CAR178" s="1"/>
      <c r="CAS178" s="1"/>
      <c r="CAT178" s="1"/>
      <c r="CAU178" s="1"/>
      <c r="CAV178" s="1"/>
      <c r="CAW178" s="1"/>
      <c r="CAX178" s="1"/>
      <c r="CAY178" s="1"/>
      <c r="CAZ178" s="1"/>
      <c r="CBA178" s="1"/>
      <c r="CBB178" s="1"/>
      <c r="CBC178" s="1"/>
      <c r="CBD178" s="1"/>
      <c r="CBE178" s="1"/>
      <c r="CBF178" s="1"/>
      <c r="CBG178" s="1"/>
      <c r="CBH178" s="1"/>
      <c r="CBI178" s="1"/>
      <c r="CBJ178" s="1"/>
      <c r="CBK178" s="1"/>
      <c r="CBL178" s="1"/>
      <c r="CBM178" s="1"/>
      <c r="CBN178" s="1"/>
      <c r="CBO178" s="1"/>
      <c r="CBP178" s="1"/>
      <c r="CBQ178" s="1"/>
      <c r="CBR178" s="1"/>
      <c r="CBS178" s="1"/>
      <c r="CBT178" s="1"/>
      <c r="CBU178" s="1"/>
      <c r="CBV178" s="1"/>
      <c r="CBW178" s="1"/>
      <c r="CBX178" s="1"/>
      <c r="CBY178" s="1"/>
      <c r="CBZ178" s="1"/>
      <c r="CCA178" s="1"/>
      <c r="CCB178" s="1"/>
      <c r="CCC178" s="1"/>
      <c r="CCD178" s="1"/>
      <c r="CCE178" s="1"/>
      <c r="CCF178" s="1"/>
      <c r="CCG178" s="1"/>
      <c r="CCH178" s="1"/>
      <c r="CCI178" s="1"/>
      <c r="CCJ178" s="1"/>
      <c r="CCK178" s="1"/>
      <c r="CCL178" s="1"/>
      <c r="CCM178" s="1"/>
      <c r="CCN178" s="1"/>
      <c r="CCO178" s="1"/>
      <c r="CCP178" s="1"/>
      <c r="CCQ178" s="1"/>
      <c r="CCR178" s="1"/>
      <c r="CCS178" s="1"/>
      <c r="CCT178" s="1"/>
      <c r="CCU178" s="1"/>
      <c r="CCV178" s="1"/>
      <c r="CCW178" s="1"/>
      <c r="CCX178" s="1"/>
      <c r="CCY178" s="1"/>
      <c r="CCZ178" s="1"/>
      <c r="CDA178" s="1"/>
      <c r="CDB178" s="1"/>
      <c r="CDC178" s="1"/>
      <c r="CDD178" s="1"/>
      <c r="CDE178" s="1"/>
      <c r="CDF178" s="1"/>
      <c r="CDG178" s="1"/>
      <c r="CDH178" s="1"/>
      <c r="CDI178" s="1"/>
      <c r="CDJ178" s="1"/>
      <c r="CDK178" s="1"/>
      <c r="CDL178" s="1"/>
      <c r="CDM178" s="1"/>
      <c r="CDN178" s="1"/>
      <c r="CDO178" s="1"/>
      <c r="CDP178" s="1"/>
      <c r="CDQ178" s="1"/>
      <c r="CDR178" s="1"/>
      <c r="CDS178" s="1"/>
      <c r="CDT178" s="1"/>
      <c r="CDU178" s="1"/>
      <c r="CDV178" s="1"/>
      <c r="CDW178" s="1"/>
      <c r="CDX178" s="1"/>
      <c r="CDY178" s="1"/>
      <c r="CDZ178" s="1"/>
      <c r="CEA178" s="1"/>
      <c r="CEB178" s="1"/>
      <c r="CEC178" s="1"/>
      <c r="CED178" s="1"/>
      <c r="CEE178" s="1"/>
      <c r="CEF178" s="1"/>
      <c r="CEG178" s="1"/>
      <c r="CEH178" s="1"/>
      <c r="CEI178" s="1"/>
      <c r="CEJ178" s="1"/>
      <c r="CEK178" s="1"/>
      <c r="CEL178" s="1"/>
      <c r="CEM178" s="1"/>
      <c r="CEN178" s="1"/>
      <c r="CEO178" s="1"/>
      <c r="CEP178" s="1"/>
      <c r="CEQ178" s="1"/>
      <c r="CER178" s="1"/>
      <c r="CES178" s="1"/>
      <c r="CET178" s="1"/>
      <c r="CEU178" s="1"/>
      <c r="CEV178" s="1"/>
      <c r="CEW178" s="1"/>
      <c r="CEX178" s="1"/>
      <c r="CEY178" s="1"/>
      <c r="CEZ178" s="1"/>
      <c r="CFA178" s="1"/>
      <c r="CFB178" s="1"/>
      <c r="CFC178" s="1"/>
      <c r="CFD178" s="1"/>
      <c r="CFE178" s="1"/>
      <c r="CFF178" s="1"/>
      <c r="CFG178" s="1"/>
      <c r="CFH178" s="1"/>
      <c r="CFI178" s="1"/>
      <c r="CFJ178" s="1"/>
      <c r="CFK178" s="1"/>
      <c r="CFL178" s="1"/>
      <c r="CFM178" s="1"/>
      <c r="CFN178" s="1"/>
      <c r="CFO178" s="1"/>
      <c r="CFP178" s="1"/>
      <c r="CFQ178" s="1"/>
      <c r="CFR178" s="1"/>
      <c r="CFS178" s="1"/>
      <c r="CFT178" s="1"/>
      <c r="CFU178" s="1"/>
      <c r="CFV178" s="1"/>
      <c r="CFW178" s="1"/>
      <c r="CFX178" s="1"/>
      <c r="CFY178" s="1"/>
      <c r="CFZ178" s="1"/>
      <c r="CGA178" s="1"/>
      <c r="CGB178" s="1"/>
      <c r="CGC178" s="1"/>
      <c r="CGD178" s="1"/>
      <c r="CGE178" s="1"/>
      <c r="CGF178" s="1"/>
      <c r="CGG178" s="1"/>
      <c r="CGH178" s="1"/>
      <c r="CGI178" s="1"/>
      <c r="CGJ178" s="1"/>
      <c r="CGK178" s="1"/>
      <c r="CGL178" s="1"/>
      <c r="CGM178" s="1"/>
      <c r="CGN178" s="1"/>
      <c r="CGO178" s="1"/>
      <c r="CGP178" s="1"/>
      <c r="CGQ178" s="1"/>
      <c r="CGR178" s="1"/>
      <c r="CGS178" s="1"/>
      <c r="CGT178" s="1"/>
      <c r="CGU178" s="1"/>
      <c r="CGV178" s="1"/>
      <c r="CGW178" s="1"/>
      <c r="CGX178" s="1"/>
      <c r="CGY178" s="1"/>
      <c r="CGZ178" s="1"/>
      <c r="CHA178" s="1"/>
      <c r="CHB178" s="1"/>
      <c r="CHC178" s="1"/>
      <c r="CHD178" s="1"/>
      <c r="CHE178" s="1"/>
      <c r="CHF178" s="1"/>
      <c r="CHG178" s="1"/>
    </row>
    <row r="179" spans="1:2243" s="39" customFormat="1" ht="13.5" thickBot="1" x14ac:dyDescent="0.25">
      <c r="A179" s="14">
        <v>3133</v>
      </c>
      <c r="B179" s="10" t="s">
        <v>34</v>
      </c>
      <c r="C179" s="61">
        <f t="shared" si="160"/>
        <v>7650</v>
      </c>
      <c r="D179" s="15">
        <v>7650</v>
      </c>
      <c r="E179" s="15"/>
      <c r="F179" s="15"/>
      <c r="G179" s="15"/>
      <c r="H179" s="15"/>
      <c r="I179" s="15"/>
      <c r="J179" s="15"/>
      <c r="K179" s="61"/>
      <c r="L179" s="61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/>
      <c r="AA179" s="33"/>
      <c r="AB179" s="33"/>
      <c r="AC179" s="33"/>
      <c r="AD179" s="33"/>
      <c r="AE179" s="33"/>
      <c r="AF179" s="33"/>
      <c r="AG179" s="33"/>
      <c r="AH179" s="33"/>
      <c r="AI179" s="33"/>
      <c r="AJ179" s="33"/>
      <c r="AK179" s="33"/>
      <c r="AL179" s="33"/>
      <c r="AM179" s="33"/>
      <c r="AN179" s="33"/>
      <c r="AO179" s="33"/>
      <c r="AP179" s="33"/>
      <c r="AQ179" s="33"/>
      <c r="AR179" s="33"/>
      <c r="AS179" s="33"/>
      <c r="AT179" s="33"/>
      <c r="AU179" s="33"/>
      <c r="AV179" s="33"/>
      <c r="AW179" s="33"/>
      <c r="AX179" s="33"/>
      <c r="AY179" s="33"/>
      <c r="AZ179" s="33"/>
      <c r="BA179" s="33"/>
      <c r="BB179" s="33"/>
      <c r="BC179" s="33"/>
      <c r="BD179" s="33"/>
      <c r="BE179" s="33"/>
      <c r="BF179" s="33"/>
      <c r="BG179" s="33"/>
      <c r="BH179" s="33"/>
      <c r="BI179" s="33"/>
      <c r="BJ179" s="33"/>
      <c r="BK179" s="33"/>
      <c r="BL179" s="33"/>
      <c r="BM179" s="33"/>
      <c r="BN179" s="33"/>
      <c r="BO179" s="33"/>
      <c r="BP179" s="33"/>
      <c r="BQ179" s="33"/>
      <c r="BR179" s="33"/>
      <c r="BS179" s="33"/>
      <c r="BT179" s="33"/>
      <c r="BU179" s="33"/>
      <c r="BV179" s="33"/>
      <c r="BW179" s="33"/>
      <c r="BX179" s="33"/>
      <c r="BY179" s="33"/>
      <c r="BZ179" s="33"/>
      <c r="CA179" s="33"/>
      <c r="CB179" s="33"/>
      <c r="CC179" s="33"/>
      <c r="CD179" s="33"/>
      <c r="CE179" s="33"/>
      <c r="CF179" s="33"/>
      <c r="CG179" s="33"/>
      <c r="CH179" s="33"/>
      <c r="CI179" s="33"/>
      <c r="CJ179" s="33"/>
      <c r="CK179" s="33"/>
      <c r="CL179" s="33"/>
      <c r="CM179" s="33"/>
      <c r="CN179" s="33"/>
      <c r="CO179" s="33"/>
      <c r="CP179" s="33"/>
      <c r="CQ179" s="33"/>
      <c r="CR179" s="33"/>
      <c r="CS179" s="33"/>
      <c r="CT179" s="33"/>
      <c r="CU179" s="33"/>
      <c r="CV179" s="33"/>
      <c r="CW179" s="33"/>
      <c r="CX179" s="33"/>
      <c r="CY179" s="33"/>
      <c r="CZ179" s="33"/>
      <c r="DA179" s="33"/>
      <c r="DB179" s="33"/>
      <c r="DC179" s="33"/>
      <c r="DD179" s="33"/>
      <c r="DE179" s="33"/>
      <c r="DF179" s="33"/>
      <c r="DG179" s="33"/>
      <c r="DH179" s="33"/>
      <c r="DI179" s="33"/>
      <c r="DJ179" s="33"/>
      <c r="DK179" s="33"/>
      <c r="DL179" s="33"/>
      <c r="DM179" s="33"/>
      <c r="DN179" s="33"/>
      <c r="DO179" s="33"/>
      <c r="DP179" s="33"/>
      <c r="DQ179" s="33"/>
      <c r="DR179" s="33"/>
      <c r="DS179" s="33"/>
      <c r="DT179" s="33"/>
      <c r="DU179" s="33"/>
      <c r="DV179" s="33"/>
      <c r="DW179" s="33"/>
      <c r="DX179" s="33"/>
      <c r="DY179" s="33"/>
      <c r="DZ179" s="33"/>
      <c r="EA179" s="33"/>
      <c r="EB179" s="33"/>
      <c r="EC179" s="33"/>
      <c r="ED179" s="33"/>
      <c r="EE179" s="33"/>
      <c r="EF179" s="33"/>
      <c r="EG179" s="33"/>
      <c r="EH179" s="33"/>
      <c r="EI179" s="33"/>
      <c r="EJ179" s="33"/>
      <c r="EK179" s="33"/>
      <c r="EL179" s="33"/>
      <c r="EM179" s="33"/>
      <c r="EN179" s="33"/>
      <c r="EO179" s="33"/>
      <c r="EP179" s="33"/>
      <c r="EQ179" s="33"/>
      <c r="ER179" s="33"/>
      <c r="ES179" s="33"/>
      <c r="ET179" s="33"/>
      <c r="EU179" s="33"/>
      <c r="EV179" s="33"/>
      <c r="EW179" s="33"/>
      <c r="EX179" s="33"/>
      <c r="EY179" s="33"/>
      <c r="EZ179" s="33"/>
      <c r="FA179" s="33"/>
      <c r="FB179" s="33"/>
      <c r="FC179" s="33"/>
      <c r="FD179" s="33"/>
      <c r="FE179" s="33"/>
      <c r="FF179" s="33"/>
      <c r="FG179" s="33"/>
      <c r="FH179" s="33"/>
      <c r="FI179" s="33"/>
      <c r="FJ179" s="33"/>
      <c r="FK179" s="33"/>
      <c r="FL179" s="33"/>
      <c r="FM179" s="33"/>
      <c r="FN179" s="33"/>
      <c r="FO179" s="33"/>
      <c r="FP179" s="33"/>
      <c r="FQ179" s="33"/>
      <c r="FR179" s="33"/>
      <c r="FS179" s="33"/>
      <c r="FT179" s="33"/>
      <c r="FU179" s="33"/>
      <c r="FV179" s="33"/>
      <c r="FW179" s="33"/>
      <c r="FX179" s="33"/>
      <c r="FY179" s="33"/>
      <c r="FZ179" s="33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1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1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1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1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1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1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1"/>
      <c r="VS179" s="1"/>
      <c r="VT179" s="1"/>
      <c r="VU179" s="1"/>
      <c r="VV179" s="1"/>
      <c r="VW179" s="1"/>
      <c r="VX179" s="1"/>
      <c r="VY179" s="1"/>
      <c r="VZ179" s="1"/>
      <c r="WA179" s="1"/>
      <c r="WB179" s="1"/>
      <c r="WC179" s="1"/>
      <c r="WD179" s="1"/>
      <c r="WE179" s="1"/>
      <c r="WF179" s="1"/>
      <c r="WG179" s="1"/>
      <c r="WH179" s="1"/>
      <c r="WI179" s="1"/>
      <c r="WJ179" s="1"/>
      <c r="WK179" s="1"/>
      <c r="WL179" s="1"/>
      <c r="WM179" s="1"/>
      <c r="WN179" s="1"/>
      <c r="WO179" s="1"/>
      <c r="WP179" s="1"/>
      <c r="WQ179" s="1"/>
      <c r="WR179" s="1"/>
      <c r="WS179" s="1"/>
      <c r="WT179" s="1"/>
      <c r="WU179" s="1"/>
      <c r="WV179" s="1"/>
      <c r="WW179" s="1"/>
      <c r="WX179" s="1"/>
      <c r="WY179" s="1"/>
      <c r="WZ179" s="1"/>
      <c r="XA179" s="1"/>
      <c r="XB179" s="1"/>
      <c r="XC179" s="1"/>
      <c r="XD179" s="1"/>
      <c r="XE179" s="1"/>
      <c r="XF179" s="1"/>
      <c r="XG179" s="1"/>
      <c r="XH179" s="1"/>
      <c r="XI179" s="1"/>
      <c r="XJ179" s="1"/>
      <c r="XK179" s="1"/>
      <c r="XL179" s="1"/>
      <c r="XM179" s="1"/>
      <c r="XN179" s="1"/>
      <c r="XO179" s="1"/>
      <c r="XP179" s="1"/>
      <c r="XQ179" s="1"/>
      <c r="XR179" s="1"/>
      <c r="XS179" s="1"/>
      <c r="XT179" s="1"/>
      <c r="XU179" s="1"/>
      <c r="XV179" s="1"/>
      <c r="XW179" s="1"/>
      <c r="XX179" s="1"/>
      <c r="XY179" s="1"/>
      <c r="XZ179" s="1"/>
      <c r="YA179" s="1"/>
      <c r="YB179" s="1"/>
      <c r="YC179" s="1"/>
      <c r="YD179" s="1"/>
      <c r="YE179" s="1"/>
      <c r="YF179" s="1"/>
      <c r="YG179" s="1"/>
      <c r="YH179" s="1"/>
      <c r="YI179" s="1"/>
      <c r="YJ179" s="1"/>
      <c r="YK179" s="1"/>
      <c r="YL179" s="1"/>
      <c r="YM179" s="1"/>
      <c r="YN179" s="1"/>
      <c r="YO179" s="1"/>
      <c r="YP179" s="1"/>
      <c r="YQ179" s="1"/>
      <c r="YR179" s="1"/>
      <c r="YS179" s="1"/>
      <c r="YT179" s="1"/>
      <c r="YU179" s="1"/>
      <c r="YV179" s="1"/>
      <c r="YW179" s="1"/>
      <c r="YX179" s="1"/>
      <c r="YY179" s="1"/>
      <c r="YZ179" s="1"/>
      <c r="ZA179" s="1"/>
      <c r="ZB179" s="1"/>
      <c r="ZC179" s="1"/>
      <c r="ZD179" s="1"/>
      <c r="ZE179" s="1"/>
      <c r="ZF179" s="1"/>
      <c r="ZG179" s="1"/>
      <c r="ZH179" s="1"/>
      <c r="ZI179" s="1"/>
      <c r="ZJ179" s="1"/>
      <c r="ZK179" s="1"/>
      <c r="ZL179" s="1"/>
      <c r="ZM179" s="1"/>
      <c r="ZN179" s="1"/>
      <c r="ZO179" s="1"/>
      <c r="ZP179" s="1"/>
      <c r="ZQ179" s="1"/>
      <c r="ZR179" s="1"/>
      <c r="ZS179" s="1"/>
      <c r="ZT179" s="1"/>
      <c r="ZU179" s="1"/>
      <c r="ZV179" s="1"/>
      <c r="ZW179" s="1"/>
      <c r="ZX179" s="1"/>
      <c r="ZY179" s="1"/>
      <c r="ZZ179" s="1"/>
      <c r="AAA179" s="1"/>
      <c r="AAB179" s="1"/>
      <c r="AAC179" s="1"/>
      <c r="AAD179" s="1"/>
      <c r="AAE179" s="1"/>
      <c r="AAF179" s="1"/>
      <c r="AAG179" s="1"/>
      <c r="AAH179" s="1"/>
      <c r="AAI179" s="1"/>
      <c r="AAJ179" s="1"/>
      <c r="AAK179" s="1"/>
      <c r="AAL179" s="1"/>
      <c r="AAM179" s="1"/>
      <c r="AAN179" s="1"/>
      <c r="AAO179" s="1"/>
      <c r="AAP179" s="1"/>
      <c r="AAQ179" s="1"/>
      <c r="AAR179" s="1"/>
      <c r="AAS179" s="1"/>
      <c r="AAT179" s="1"/>
      <c r="AAU179" s="1"/>
      <c r="AAV179" s="1"/>
      <c r="AAW179" s="1"/>
      <c r="AAX179" s="1"/>
      <c r="AAY179" s="1"/>
      <c r="AAZ179" s="1"/>
      <c r="ABA179" s="1"/>
      <c r="ABB179" s="1"/>
      <c r="ABC179" s="1"/>
      <c r="ABD179" s="1"/>
      <c r="ABE179" s="1"/>
      <c r="ABF179" s="1"/>
      <c r="ABG179" s="1"/>
      <c r="ABH179" s="1"/>
      <c r="ABI179" s="1"/>
      <c r="ABJ179" s="1"/>
      <c r="ABK179" s="1"/>
      <c r="ABL179" s="1"/>
      <c r="ABM179" s="1"/>
      <c r="ABN179" s="1"/>
      <c r="ABO179" s="1"/>
      <c r="ABP179" s="1"/>
      <c r="ABQ179" s="1"/>
      <c r="ABR179" s="1"/>
      <c r="ABS179" s="1"/>
      <c r="ABT179" s="1"/>
      <c r="ABU179" s="1"/>
      <c r="ABV179" s="1"/>
      <c r="ABW179" s="1"/>
      <c r="ABX179" s="1"/>
      <c r="ABY179" s="1"/>
      <c r="ABZ179" s="1"/>
      <c r="ACA179" s="1"/>
      <c r="ACB179" s="1"/>
      <c r="ACC179" s="1"/>
      <c r="ACD179" s="1"/>
      <c r="ACE179" s="1"/>
      <c r="ACF179" s="1"/>
      <c r="ACG179" s="1"/>
      <c r="ACH179" s="1"/>
      <c r="ACI179" s="1"/>
      <c r="ACJ179" s="1"/>
      <c r="ACK179" s="1"/>
      <c r="ACL179" s="1"/>
      <c r="ACM179" s="1"/>
      <c r="ACN179" s="1"/>
      <c r="ACO179" s="1"/>
      <c r="ACP179" s="1"/>
      <c r="ACQ179" s="1"/>
      <c r="ACR179" s="1"/>
      <c r="ACS179" s="1"/>
      <c r="ACT179" s="1"/>
      <c r="ACU179" s="1"/>
      <c r="ACV179" s="1"/>
      <c r="ACW179" s="1"/>
      <c r="ACX179" s="1"/>
      <c r="ACY179" s="1"/>
      <c r="ACZ179" s="1"/>
      <c r="ADA179" s="1"/>
      <c r="ADB179" s="1"/>
      <c r="ADC179" s="1"/>
      <c r="ADD179" s="1"/>
      <c r="ADE179" s="1"/>
      <c r="ADF179" s="1"/>
      <c r="ADG179" s="1"/>
      <c r="ADH179" s="1"/>
      <c r="ADI179" s="1"/>
      <c r="ADJ179" s="1"/>
      <c r="ADK179" s="1"/>
      <c r="ADL179" s="1"/>
      <c r="ADM179" s="1"/>
      <c r="ADN179" s="1"/>
      <c r="ADO179" s="1"/>
      <c r="ADP179" s="1"/>
      <c r="ADQ179" s="1"/>
      <c r="ADR179" s="1"/>
      <c r="ADS179" s="1"/>
      <c r="ADT179" s="1"/>
      <c r="ADU179" s="1"/>
      <c r="ADV179" s="1"/>
      <c r="ADW179" s="1"/>
      <c r="ADX179" s="1"/>
      <c r="ADY179" s="1"/>
      <c r="ADZ179" s="1"/>
      <c r="AEA179" s="1"/>
      <c r="AEB179" s="1"/>
      <c r="AEC179" s="1"/>
      <c r="AED179" s="1"/>
      <c r="AEE179" s="1"/>
      <c r="AEF179" s="1"/>
      <c r="AEG179" s="1"/>
      <c r="AEH179" s="1"/>
      <c r="AEI179" s="1"/>
      <c r="AEJ179" s="1"/>
      <c r="AEK179" s="1"/>
      <c r="AEL179" s="1"/>
      <c r="AEM179" s="1"/>
      <c r="AEN179" s="1"/>
      <c r="AEO179" s="1"/>
      <c r="AEP179" s="1"/>
      <c r="AEQ179" s="1"/>
      <c r="AER179" s="1"/>
      <c r="AES179" s="1"/>
      <c r="AET179" s="1"/>
      <c r="AEU179" s="1"/>
      <c r="AEV179" s="1"/>
      <c r="AEW179" s="1"/>
      <c r="AEX179" s="1"/>
      <c r="AEY179" s="1"/>
      <c r="AEZ179" s="1"/>
      <c r="AFA179" s="1"/>
      <c r="AFB179" s="1"/>
      <c r="AFC179" s="1"/>
      <c r="AFD179" s="1"/>
      <c r="AFE179" s="1"/>
      <c r="AFF179" s="1"/>
      <c r="AFG179" s="1"/>
      <c r="AFH179" s="1"/>
      <c r="AFI179" s="1"/>
      <c r="AFJ179" s="1"/>
      <c r="AFK179" s="1"/>
      <c r="AFL179" s="1"/>
      <c r="AFM179" s="1"/>
      <c r="AFN179" s="1"/>
      <c r="AFO179" s="1"/>
      <c r="AFP179" s="1"/>
      <c r="AFQ179" s="1"/>
      <c r="AFR179" s="1"/>
      <c r="AFS179" s="1"/>
      <c r="AFT179" s="1"/>
      <c r="AFU179" s="1"/>
      <c r="AFV179" s="1"/>
      <c r="AFW179" s="1"/>
      <c r="AFX179" s="1"/>
      <c r="AFY179" s="1"/>
      <c r="AFZ179" s="1"/>
      <c r="AGA179" s="1"/>
      <c r="AGB179" s="1"/>
      <c r="AGC179" s="1"/>
      <c r="AGD179" s="1"/>
      <c r="AGE179" s="1"/>
      <c r="AGF179" s="1"/>
      <c r="AGG179" s="1"/>
      <c r="AGH179" s="1"/>
      <c r="AGI179" s="1"/>
      <c r="AGJ179" s="1"/>
      <c r="AGK179" s="1"/>
      <c r="AGL179" s="1"/>
      <c r="AGM179" s="1"/>
      <c r="AGN179" s="1"/>
      <c r="AGO179" s="1"/>
      <c r="AGP179" s="1"/>
      <c r="AGQ179" s="1"/>
      <c r="AGR179" s="1"/>
      <c r="AGS179" s="1"/>
      <c r="AGT179" s="1"/>
      <c r="AGU179" s="1"/>
      <c r="AGV179" s="1"/>
      <c r="AGW179" s="1"/>
      <c r="AGX179" s="1"/>
      <c r="AGY179" s="1"/>
      <c r="AGZ179" s="1"/>
      <c r="AHA179" s="1"/>
      <c r="AHB179" s="1"/>
      <c r="AHC179" s="1"/>
      <c r="AHD179" s="1"/>
      <c r="AHE179" s="1"/>
      <c r="AHF179" s="1"/>
      <c r="AHG179" s="1"/>
      <c r="AHH179" s="1"/>
      <c r="AHI179" s="1"/>
      <c r="AHJ179" s="1"/>
      <c r="AHK179" s="1"/>
      <c r="AHL179" s="1"/>
      <c r="AHM179" s="1"/>
      <c r="AHN179" s="1"/>
      <c r="AHO179" s="1"/>
      <c r="AHP179" s="1"/>
      <c r="AHQ179" s="1"/>
      <c r="AHR179" s="1"/>
      <c r="AHS179" s="1"/>
      <c r="AHT179" s="1"/>
      <c r="AHU179" s="1"/>
      <c r="AHV179" s="1"/>
      <c r="AHW179" s="1"/>
      <c r="AHX179" s="1"/>
      <c r="AHY179" s="1"/>
      <c r="AHZ179" s="1"/>
      <c r="AIA179" s="1"/>
      <c r="AIB179" s="1"/>
      <c r="AIC179" s="1"/>
      <c r="AID179" s="1"/>
      <c r="AIE179" s="1"/>
      <c r="AIF179" s="1"/>
      <c r="AIG179" s="1"/>
      <c r="AIH179" s="1"/>
      <c r="AII179" s="1"/>
      <c r="AIJ179" s="1"/>
      <c r="AIK179" s="1"/>
      <c r="AIL179" s="1"/>
      <c r="AIM179" s="1"/>
      <c r="AIN179" s="1"/>
      <c r="AIO179" s="1"/>
      <c r="AIP179" s="1"/>
      <c r="AIQ179" s="1"/>
      <c r="AIR179" s="1"/>
      <c r="AIS179" s="1"/>
      <c r="AIT179" s="1"/>
      <c r="AIU179" s="1"/>
      <c r="AIV179" s="1"/>
      <c r="AIW179" s="1"/>
      <c r="AIX179" s="1"/>
      <c r="AIY179" s="1"/>
      <c r="AIZ179" s="1"/>
      <c r="AJA179" s="1"/>
      <c r="AJB179" s="1"/>
      <c r="AJC179" s="1"/>
      <c r="AJD179" s="1"/>
      <c r="AJE179" s="1"/>
      <c r="AJF179" s="1"/>
      <c r="AJG179" s="1"/>
      <c r="AJH179" s="1"/>
      <c r="AJI179" s="1"/>
      <c r="AJJ179" s="1"/>
      <c r="AJK179" s="1"/>
      <c r="AJL179" s="1"/>
      <c r="AJM179" s="1"/>
      <c r="AJN179" s="1"/>
      <c r="AJO179" s="1"/>
      <c r="AJP179" s="1"/>
      <c r="AJQ179" s="1"/>
      <c r="AJR179" s="1"/>
      <c r="AJS179" s="1"/>
      <c r="AJT179" s="1"/>
      <c r="AJU179" s="1"/>
      <c r="AJV179" s="1"/>
      <c r="AJW179" s="1"/>
      <c r="AJX179" s="1"/>
      <c r="AJY179" s="1"/>
      <c r="AJZ179" s="1"/>
      <c r="AKA179" s="1"/>
      <c r="AKB179" s="1"/>
      <c r="AKC179" s="1"/>
      <c r="AKD179" s="1"/>
      <c r="AKE179" s="1"/>
      <c r="AKF179" s="1"/>
      <c r="AKG179" s="1"/>
      <c r="AKH179" s="1"/>
      <c r="AKI179" s="1"/>
      <c r="AKJ179" s="1"/>
      <c r="AKK179" s="1"/>
      <c r="AKL179" s="1"/>
      <c r="AKM179" s="1"/>
      <c r="AKN179" s="1"/>
      <c r="AKO179" s="1"/>
      <c r="AKP179" s="1"/>
      <c r="AKQ179" s="1"/>
      <c r="AKR179" s="1"/>
      <c r="AKS179" s="1"/>
      <c r="AKT179" s="1"/>
      <c r="AKU179" s="1"/>
      <c r="AKV179" s="1"/>
      <c r="AKW179" s="1"/>
      <c r="AKX179" s="1"/>
      <c r="AKY179" s="1"/>
      <c r="AKZ179" s="1"/>
      <c r="ALA179" s="1"/>
      <c r="ALB179" s="1"/>
      <c r="ALC179" s="1"/>
      <c r="ALD179" s="1"/>
      <c r="ALE179" s="1"/>
      <c r="ALF179" s="1"/>
      <c r="ALG179" s="1"/>
      <c r="ALH179" s="1"/>
      <c r="ALI179" s="1"/>
      <c r="ALJ179" s="1"/>
      <c r="ALK179" s="1"/>
      <c r="ALL179" s="1"/>
      <c r="ALM179" s="1"/>
      <c r="ALN179" s="1"/>
      <c r="ALO179" s="1"/>
      <c r="ALP179" s="1"/>
      <c r="ALQ179" s="1"/>
      <c r="ALR179" s="1"/>
      <c r="ALS179" s="1"/>
      <c r="ALT179" s="1"/>
      <c r="ALU179" s="1"/>
      <c r="ALV179" s="1"/>
      <c r="ALW179" s="1"/>
      <c r="ALX179" s="1"/>
      <c r="ALY179" s="1"/>
      <c r="ALZ179" s="1"/>
      <c r="AMA179" s="1"/>
      <c r="AMB179" s="1"/>
      <c r="AMC179" s="1"/>
      <c r="AMD179" s="1"/>
      <c r="AME179" s="1"/>
      <c r="AMF179" s="1"/>
      <c r="AMG179" s="1"/>
      <c r="AMH179" s="1"/>
      <c r="AMI179" s="1"/>
      <c r="AMJ179" s="1"/>
      <c r="AMK179" s="1"/>
      <c r="AML179" s="1"/>
      <c r="AMM179" s="1"/>
      <c r="AMN179" s="1"/>
      <c r="AMO179" s="1"/>
      <c r="AMP179" s="1"/>
      <c r="AMQ179" s="1"/>
      <c r="AMR179" s="1"/>
      <c r="AMS179" s="1"/>
      <c r="AMT179" s="1"/>
      <c r="AMU179" s="1"/>
      <c r="AMV179" s="1"/>
      <c r="AMW179" s="1"/>
      <c r="AMX179" s="1"/>
      <c r="AMY179" s="1"/>
      <c r="AMZ179" s="1"/>
      <c r="ANA179" s="1"/>
      <c r="ANB179" s="1"/>
      <c r="ANC179" s="1"/>
      <c r="AND179" s="1"/>
      <c r="ANE179" s="1"/>
      <c r="ANF179" s="1"/>
      <c r="ANG179" s="1"/>
      <c r="ANH179" s="1"/>
      <c r="ANI179" s="1"/>
      <c r="ANJ179" s="1"/>
      <c r="ANK179" s="1"/>
      <c r="ANL179" s="1"/>
      <c r="ANM179" s="1"/>
      <c r="ANN179" s="1"/>
      <c r="ANO179" s="1"/>
      <c r="ANP179" s="1"/>
      <c r="ANQ179" s="1"/>
      <c r="ANR179" s="1"/>
      <c r="ANS179" s="1"/>
      <c r="ANT179" s="1"/>
      <c r="ANU179" s="1"/>
      <c r="ANV179" s="1"/>
      <c r="ANW179" s="1"/>
      <c r="ANX179" s="1"/>
      <c r="ANY179" s="1"/>
      <c r="ANZ179" s="1"/>
      <c r="AOA179" s="1"/>
      <c r="AOB179" s="1"/>
      <c r="AOC179" s="1"/>
      <c r="AOD179" s="1"/>
      <c r="AOE179" s="1"/>
      <c r="AOF179" s="1"/>
      <c r="AOG179" s="1"/>
      <c r="AOH179" s="1"/>
      <c r="AOI179" s="1"/>
      <c r="AOJ179" s="1"/>
      <c r="AOK179" s="1"/>
      <c r="AOL179" s="1"/>
      <c r="AOM179" s="1"/>
      <c r="AON179" s="1"/>
      <c r="AOO179" s="1"/>
      <c r="AOP179" s="1"/>
      <c r="AOQ179" s="1"/>
      <c r="AOR179" s="1"/>
      <c r="AOS179" s="1"/>
      <c r="AOT179" s="1"/>
      <c r="AOU179" s="1"/>
      <c r="AOV179" s="1"/>
      <c r="AOW179" s="1"/>
      <c r="AOX179" s="1"/>
      <c r="AOY179" s="1"/>
      <c r="AOZ179" s="1"/>
      <c r="APA179" s="1"/>
      <c r="APB179" s="1"/>
      <c r="APC179" s="1"/>
      <c r="APD179" s="1"/>
      <c r="APE179" s="1"/>
      <c r="APF179" s="1"/>
      <c r="APG179" s="1"/>
      <c r="APH179" s="1"/>
      <c r="API179" s="1"/>
      <c r="APJ179" s="1"/>
      <c r="APK179" s="1"/>
      <c r="APL179" s="1"/>
      <c r="APM179" s="1"/>
      <c r="APN179" s="1"/>
      <c r="APO179" s="1"/>
      <c r="APP179" s="1"/>
      <c r="APQ179" s="1"/>
      <c r="APR179" s="1"/>
      <c r="APS179" s="1"/>
      <c r="APT179" s="1"/>
      <c r="APU179" s="1"/>
      <c r="APV179" s="1"/>
      <c r="APW179" s="1"/>
      <c r="APX179" s="1"/>
      <c r="APY179" s="1"/>
      <c r="APZ179" s="1"/>
      <c r="AQA179" s="1"/>
      <c r="AQB179" s="1"/>
      <c r="AQC179" s="1"/>
      <c r="AQD179" s="1"/>
      <c r="AQE179" s="1"/>
      <c r="AQF179" s="1"/>
      <c r="AQG179" s="1"/>
      <c r="AQH179" s="1"/>
      <c r="AQI179" s="1"/>
      <c r="AQJ179" s="1"/>
      <c r="AQK179" s="1"/>
      <c r="AQL179" s="1"/>
      <c r="AQM179" s="1"/>
      <c r="AQN179" s="1"/>
      <c r="AQO179" s="1"/>
      <c r="AQP179" s="1"/>
      <c r="AQQ179" s="1"/>
      <c r="AQR179" s="1"/>
      <c r="AQS179" s="1"/>
      <c r="AQT179" s="1"/>
      <c r="AQU179" s="1"/>
      <c r="AQV179" s="1"/>
      <c r="AQW179" s="1"/>
      <c r="AQX179" s="1"/>
      <c r="AQY179" s="1"/>
      <c r="AQZ179" s="1"/>
      <c r="ARA179" s="1"/>
      <c r="ARB179" s="1"/>
      <c r="ARC179" s="1"/>
      <c r="ARD179" s="1"/>
      <c r="ARE179" s="1"/>
      <c r="ARF179" s="1"/>
      <c r="ARG179" s="1"/>
      <c r="ARH179" s="1"/>
      <c r="ARI179" s="1"/>
      <c r="ARJ179" s="1"/>
      <c r="ARK179" s="1"/>
      <c r="ARL179" s="1"/>
      <c r="ARM179" s="1"/>
      <c r="ARN179" s="1"/>
      <c r="ARO179" s="1"/>
      <c r="ARP179" s="1"/>
      <c r="ARQ179" s="1"/>
      <c r="ARR179" s="1"/>
      <c r="ARS179" s="1"/>
      <c r="ART179" s="1"/>
      <c r="ARU179" s="1"/>
      <c r="ARV179" s="1"/>
      <c r="ARW179" s="1"/>
      <c r="ARX179" s="1"/>
      <c r="ARY179" s="1"/>
      <c r="ARZ179" s="1"/>
      <c r="ASA179" s="1"/>
      <c r="ASB179" s="1"/>
      <c r="ASC179" s="1"/>
      <c r="ASD179" s="1"/>
      <c r="ASE179" s="1"/>
      <c r="ASF179" s="1"/>
      <c r="ASG179" s="1"/>
      <c r="ASH179" s="1"/>
      <c r="ASI179" s="1"/>
      <c r="ASJ179" s="1"/>
      <c r="ASK179" s="1"/>
      <c r="ASL179" s="1"/>
      <c r="ASM179" s="1"/>
      <c r="ASN179" s="1"/>
      <c r="ASO179" s="1"/>
      <c r="ASP179" s="1"/>
      <c r="ASQ179" s="1"/>
      <c r="ASR179" s="1"/>
      <c r="ASS179" s="1"/>
      <c r="AST179" s="1"/>
      <c r="ASU179" s="1"/>
      <c r="ASV179" s="1"/>
      <c r="ASW179" s="1"/>
      <c r="ASX179" s="1"/>
      <c r="ASY179" s="1"/>
      <c r="ASZ179" s="1"/>
      <c r="ATA179" s="1"/>
      <c r="ATB179" s="1"/>
      <c r="ATC179" s="1"/>
      <c r="ATD179" s="1"/>
      <c r="ATE179" s="1"/>
      <c r="ATF179" s="1"/>
      <c r="ATG179" s="1"/>
      <c r="ATH179" s="1"/>
      <c r="ATI179" s="1"/>
      <c r="ATJ179" s="1"/>
      <c r="ATK179" s="1"/>
      <c r="ATL179" s="1"/>
      <c r="ATM179" s="1"/>
      <c r="ATN179" s="1"/>
      <c r="ATO179" s="1"/>
      <c r="ATP179" s="1"/>
      <c r="ATQ179" s="1"/>
      <c r="ATR179" s="1"/>
      <c r="ATS179" s="1"/>
      <c r="ATT179" s="1"/>
      <c r="ATU179" s="1"/>
      <c r="ATV179" s="1"/>
      <c r="ATW179" s="1"/>
      <c r="ATX179" s="1"/>
      <c r="ATY179" s="1"/>
      <c r="ATZ179" s="1"/>
      <c r="AUA179" s="1"/>
      <c r="AUB179" s="1"/>
      <c r="AUC179" s="1"/>
      <c r="AUD179" s="1"/>
      <c r="AUE179" s="1"/>
      <c r="AUF179" s="1"/>
      <c r="AUG179" s="1"/>
      <c r="AUH179" s="1"/>
      <c r="AUI179" s="1"/>
      <c r="AUJ179" s="1"/>
      <c r="AUK179" s="1"/>
      <c r="AUL179" s="1"/>
      <c r="AUM179" s="1"/>
      <c r="AUN179" s="1"/>
      <c r="AUO179" s="1"/>
      <c r="AUP179" s="1"/>
      <c r="AUQ179" s="1"/>
      <c r="AUR179" s="1"/>
      <c r="AUS179" s="1"/>
      <c r="AUT179" s="1"/>
      <c r="AUU179" s="1"/>
      <c r="AUV179" s="1"/>
      <c r="AUW179" s="1"/>
      <c r="AUX179" s="1"/>
      <c r="AUY179" s="1"/>
      <c r="AUZ179" s="1"/>
      <c r="AVA179" s="1"/>
      <c r="AVB179" s="1"/>
      <c r="AVC179" s="1"/>
      <c r="AVD179" s="1"/>
      <c r="AVE179" s="1"/>
      <c r="AVF179" s="1"/>
      <c r="AVG179" s="1"/>
      <c r="AVH179" s="1"/>
      <c r="AVI179" s="1"/>
      <c r="AVJ179" s="1"/>
      <c r="AVK179" s="1"/>
      <c r="AVL179" s="1"/>
      <c r="AVM179" s="1"/>
      <c r="AVN179" s="1"/>
      <c r="AVO179" s="1"/>
      <c r="AVP179" s="1"/>
      <c r="AVQ179" s="1"/>
      <c r="AVR179" s="1"/>
      <c r="AVS179" s="1"/>
      <c r="AVT179" s="1"/>
      <c r="AVU179" s="1"/>
      <c r="AVV179" s="1"/>
      <c r="AVW179" s="1"/>
      <c r="AVX179" s="1"/>
      <c r="AVY179" s="1"/>
      <c r="AVZ179" s="1"/>
      <c r="AWA179" s="1"/>
      <c r="AWB179" s="1"/>
      <c r="AWC179" s="1"/>
      <c r="AWD179" s="1"/>
      <c r="AWE179" s="1"/>
      <c r="AWF179" s="1"/>
      <c r="AWG179" s="1"/>
      <c r="AWH179" s="1"/>
      <c r="AWI179" s="1"/>
      <c r="AWJ179" s="1"/>
      <c r="AWK179" s="1"/>
      <c r="AWL179" s="1"/>
      <c r="AWM179" s="1"/>
      <c r="AWN179" s="1"/>
      <c r="AWO179" s="1"/>
      <c r="AWP179" s="1"/>
      <c r="AWQ179" s="1"/>
      <c r="AWR179" s="1"/>
      <c r="AWS179" s="1"/>
      <c r="AWT179" s="1"/>
      <c r="AWU179" s="1"/>
      <c r="AWV179" s="1"/>
      <c r="AWW179" s="1"/>
      <c r="AWX179" s="1"/>
      <c r="AWY179" s="1"/>
      <c r="AWZ179" s="1"/>
      <c r="AXA179" s="1"/>
      <c r="AXB179" s="1"/>
      <c r="AXC179" s="1"/>
      <c r="AXD179" s="1"/>
      <c r="AXE179" s="1"/>
      <c r="AXF179" s="1"/>
      <c r="AXG179" s="1"/>
      <c r="AXH179" s="1"/>
      <c r="AXI179" s="1"/>
      <c r="AXJ179" s="1"/>
      <c r="AXK179" s="1"/>
      <c r="AXL179" s="1"/>
      <c r="AXM179" s="1"/>
      <c r="AXN179" s="1"/>
      <c r="AXO179" s="1"/>
      <c r="AXP179" s="1"/>
      <c r="AXQ179" s="1"/>
      <c r="AXR179" s="1"/>
      <c r="AXS179" s="1"/>
      <c r="AXT179" s="1"/>
      <c r="AXU179" s="1"/>
      <c r="AXV179" s="1"/>
      <c r="AXW179" s="1"/>
      <c r="AXX179" s="1"/>
      <c r="AXY179" s="1"/>
      <c r="AXZ179" s="1"/>
      <c r="AYA179" s="1"/>
      <c r="AYB179" s="1"/>
      <c r="AYC179" s="1"/>
      <c r="AYD179" s="1"/>
      <c r="AYE179" s="1"/>
      <c r="AYF179" s="1"/>
      <c r="AYG179" s="1"/>
      <c r="AYH179" s="1"/>
      <c r="AYI179" s="1"/>
      <c r="AYJ179" s="1"/>
      <c r="AYK179" s="1"/>
      <c r="AYL179" s="1"/>
      <c r="AYM179" s="1"/>
      <c r="AYN179" s="1"/>
      <c r="AYO179" s="1"/>
      <c r="AYP179" s="1"/>
      <c r="AYQ179" s="1"/>
      <c r="AYR179" s="1"/>
      <c r="AYS179" s="1"/>
      <c r="AYT179" s="1"/>
      <c r="AYU179" s="1"/>
      <c r="AYV179" s="1"/>
      <c r="AYW179" s="1"/>
      <c r="AYX179" s="1"/>
      <c r="AYY179" s="1"/>
      <c r="AYZ179" s="1"/>
      <c r="AZA179" s="1"/>
      <c r="AZB179" s="1"/>
      <c r="AZC179" s="1"/>
      <c r="AZD179" s="1"/>
      <c r="AZE179" s="1"/>
      <c r="AZF179" s="1"/>
      <c r="AZG179" s="1"/>
      <c r="AZH179" s="1"/>
      <c r="AZI179" s="1"/>
      <c r="AZJ179" s="1"/>
      <c r="AZK179" s="1"/>
      <c r="AZL179" s="1"/>
      <c r="AZM179" s="1"/>
      <c r="AZN179" s="1"/>
      <c r="AZO179" s="1"/>
      <c r="AZP179" s="1"/>
      <c r="AZQ179" s="1"/>
      <c r="AZR179" s="1"/>
      <c r="AZS179" s="1"/>
      <c r="AZT179" s="1"/>
      <c r="AZU179" s="1"/>
      <c r="AZV179" s="1"/>
      <c r="AZW179" s="1"/>
      <c r="AZX179" s="1"/>
      <c r="AZY179" s="1"/>
      <c r="AZZ179" s="1"/>
      <c r="BAA179" s="1"/>
      <c r="BAB179" s="1"/>
      <c r="BAC179" s="1"/>
      <c r="BAD179" s="1"/>
      <c r="BAE179" s="1"/>
      <c r="BAF179" s="1"/>
      <c r="BAG179" s="1"/>
      <c r="BAH179" s="1"/>
      <c r="BAI179" s="1"/>
      <c r="BAJ179" s="1"/>
      <c r="BAK179" s="1"/>
      <c r="BAL179" s="1"/>
      <c r="BAM179" s="1"/>
      <c r="BAN179" s="1"/>
      <c r="BAO179" s="1"/>
      <c r="BAP179" s="1"/>
      <c r="BAQ179" s="1"/>
      <c r="BAR179" s="1"/>
      <c r="BAS179" s="1"/>
      <c r="BAT179" s="1"/>
      <c r="BAU179" s="1"/>
      <c r="BAV179" s="1"/>
      <c r="BAW179" s="1"/>
      <c r="BAX179" s="1"/>
      <c r="BAY179" s="1"/>
      <c r="BAZ179" s="1"/>
      <c r="BBA179" s="1"/>
      <c r="BBB179" s="1"/>
      <c r="BBC179" s="1"/>
      <c r="BBD179" s="1"/>
      <c r="BBE179" s="1"/>
      <c r="BBF179" s="1"/>
      <c r="BBG179" s="1"/>
      <c r="BBH179" s="1"/>
      <c r="BBI179" s="1"/>
      <c r="BBJ179" s="1"/>
      <c r="BBK179" s="1"/>
      <c r="BBL179" s="1"/>
      <c r="BBM179" s="1"/>
      <c r="BBN179" s="1"/>
      <c r="BBO179" s="1"/>
      <c r="BBP179" s="1"/>
      <c r="BBQ179" s="1"/>
      <c r="BBR179" s="1"/>
      <c r="BBS179" s="1"/>
      <c r="BBT179" s="1"/>
      <c r="BBU179" s="1"/>
      <c r="BBV179" s="1"/>
      <c r="BBW179" s="1"/>
      <c r="BBX179" s="1"/>
      <c r="BBY179" s="1"/>
      <c r="BBZ179" s="1"/>
      <c r="BCA179" s="1"/>
      <c r="BCB179" s="1"/>
      <c r="BCC179" s="1"/>
      <c r="BCD179" s="1"/>
      <c r="BCE179" s="1"/>
      <c r="BCF179" s="1"/>
      <c r="BCG179" s="1"/>
      <c r="BCH179" s="1"/>
      <c r="BCI179" s="1"/>
      <c r="BCJ179" s="1"/>
      <c r="BCK179" s="1"/>
      <c r="BCL179" s="1"/>
      <c r="BCM179" s="1"/>
      <c r="BCN179" s="1"/>
      <c r="BCO179" s="1"/>
      <c r="BCP179" s="1"/>
      <c r="BCQ179" s="1"/>
      <c r="BCR179" s="1"/>
      <c r="BCS179" s="1"/>
      <c r="BCT179" s="1"/>
      <c r="BCU179" s="1"/>
      <c r="BCV179" s="1"/>
      <c r="BCW179" s="1"/>
      <c r="BCX179" s="1"/>
      <c r="BCY179" s="1"/>
      <c r="BCZ179" s="1"/>
      <c r="BDA179" s="1"/>
      <c r="BDB179" s="1"/>
      <c r="BDC179" s="1"/>
      <c r="BDD179" s="1"/>
      <c r="BDE179" s="1"/>
      <c r="BDF179" s="1"/>
      <c r="BDG179" s="1"/>
      <c r="BDH179" s="1"/>
      <c r="BDI179" s="1"/>
      <c r="BDJ179" s="1"/>
      <c r="BDK179" s="1"/>
      <c r="BDL179" s="1"/>
      <c r="BDM179" s="1"/>
      <c r="BDN179" s="1"/>
      <c r="BDO179" s="1"/>
      <c r="BDP179" s="1"/>
      <c r="BDQ179" s="1"/>
      <c r="BDR179" s="1"/>
      <c r="BDS179" s="1"/>
      <c r="BDT179" s="1"/>
      <c r="BDU179" s="1"/>
      <c r="BDV179" s="1"/>
      <c r="BDW179" s="1"/>
      <c r="BDX179" s="1"/>
      <c r="BDY179" s="1"/>
      <c r="BDZ179" s="1"/>
      <c r="BEA179" s="1"/>
      <c r="BEB179" s="1"/>
      <c r="BEC179" s="1"/>
      <c r="BED179" s="1"/>
      <c r="BEE179" s="1"/>
      <c r="BEF179" s="1"/>
      <c r="BEG179" s="1"/>
      <c r="BEH179" s="1"/>
      <c r="BEI179" s="1"/>
      <c r="BEJ179" s="1"/>
      <c r="BEK179" s="1"/>
      <c r="BEL179" s="1"/>
      <c r="BEM179" s="1"/>
      <c r="BEN179" s="1"/>
      <c r="BEO179" s="1"/>
      <c r="BEP179" s="1"/>
      <c r="BEQ179" s="1"/>
      <c r="BER179" s="1"/>
      <c r="BES179" s="1"/>
      <c r="BET179" s="1"/>
      <c r="BEU179" s="1"/>
      <c r="BEV179" s="1"/>
      <c r="BEW179" s="1"/>
      <c r="BEX179" s="1"/>
      <c r="BEY179" s="1"/>
      <c r="BEZ179" s="1"/>
      <c r="BFA179" s="1"/>
      <c r="BFB179" s="1"/>
      <c r="BFC179" s="1"/>
      <c r="BFD179" s="1"/>
      <c r="BFE179" s="1"/>
      <c r="BFF179" s="1"/>
      <c r="BFG179" s="1"/>
      <c r="BFH179" s="1"/>
      <c r="BFI179" s="1"/>
      <c r="BFJ179" s="1"/>
      <c r="BFK179" s="1"/>
      <c r="BFL179" s="1"/>
      <c r="BFM179" s="1"/>
      <c r="BFN179" s="1"/>
      <c r="BFO179" s="1"/>
      <c r="BFP179" s="1"/>
      <c r="BFQ179" s="1"/>
      <c r="BFR179" s="1"/>
      <c r="BFS179" s="1"/>
      <c r="BFT179" s="1"/>
      <c r="BFU179" s="1"/>
      <c r="BFV179" s="1"/>
      <c r="BFW179" s="1"/>
      <c r="BFX179" s="1"/>
      <c r="BFY179" s="1"/>
      <c r="BFZ179" s="1"/>
      <c r="BGA179" s="1"/>
      <c r="BGB179" s="1"/>
      <c r="BGC179" s="1"/>
      <c r="BGD179" s="1"/>
      <c r="BGE179" s="1"/>
      <c r="BGF179" s="1"/>
      <c r="BGG179" s="1"/>
      <c r="BGH179" s="1"/>
      <c r="BGI179" s="1"/>
      <c r="BGJ179" s="1"/>
      <c r="BGK179" s="1"/>
      <c r="BGL179" s="1"/>
      <c r="BGM179" s="1"/>
      <c r="BGN179" s="1"/>
      <c r="BGO179" s="1"/>
      <c r="BGP179" s="1"/>
      <c r="BGQ179" s="1"/>
      <c r="BGR179" s="1"/>
      <c r="BGS179" s="1"/>
      <c r="BGT179" s="1"/>
      <c r="BGU179" s="1"/>
      <c r="BGV179" s="1"/>
      <c r="BGW179" s="1"/>
      <c r="BGX179" s="1"/>
      <c r="BGY179" s="1"/>
      <c r="BGZ179" s="1"/>
      <c r="BHA179" s="1"/>
      <c r="BHB179" s="1"/>
      <c r="BHC179" s="1"/>
      <c r="BHD179" s="1"/>
      <c r="BHE179" s="1"/>
      <c r="BHF179" s="1"/>
      <c r="BHG179" s="1"/>
      <c r="BHH179" s="1"/>
      <c r="BHI179" s="1"/>
      <c r="BHJ179" s="1"/>
      <c r="BHK179" s="1"/>
      <c r="BHL179" s="1"/>
      <c r="BHM179" s="1"/>
      <c r="BHN179" s="1"/>
      <c r="BHO179" s="1"/>
      <c r="BHP179" s="1"/>
      <c r="BHQ179" s="1"/>
      <c r="BHR179" s="1"/>
      <c r="BHS179" s="1"/>
      <c r="BHT179" s="1"/>
      <c r="BHU179" s="1"/>
      <c r="BHV179" s="1"/>
      <c r="BHW179" s="1"/>
      <c r="BHX179" s="1"/>
      <c r="BHY179" s="1"/>
      <c r="BHZ179" s="1"/>
      <c r="BIA179" s="1"/>
      <c r="BIB179" s="1"/>
      <c r="BIC179" s="1"/>
      <c r="BID179" s="1"/>
      <c r="BIE179" s="1"/>
      <c r="BIF179" s="1"/>
      <c r="BIG179" s="1"/>
      <c r="BIH179" s="1"/>
      <c r="BII179" s="1"/>
      <c r="BIJ179" s="1"/>
      <c r="BIK179" s="1"/>
      <c r="BIL179" s="1"/>
      <c r="BIM179" s="1"/>
      <c r="BIN179" s="1"/>
      <c r="BIO179" s="1"/>
      <c r="BIP179" s="1"/>
      <c r="BIQ179" s="1"/>
      <c r="BIR179" s="1"/>
      <c r="BIS179" s="1"/>
      <c r="BIT179" s="1"/>
      <c r="BIU179" s="1"/>
      <c r="BIV179" s="1"/>
      <c r="BIW179" s="1"/>
      <c r="BIX179" s="1"/>
      <c r="BIY179" s="1"/>
      <c r="BIZ179" s="1"/>
      <c r="BJA179" s="1"/>
      <c r="BJB179" s="1"/>
      <c r="BJC179" s="1"/>
      <c r="BJD179" s="1"/>
      <c r="BJE179" s="1"/>
      <c r="BJF179" s="1"/>
      <c r="BJG179" s="1"/>
      <c r="BJH179" s="1"/>
      <c r="BJI179" s="1"/>
      <c r="BJJ179" s="1"/>
      <c r="BJK179" s="1"/>
      <c r="BJL179" s="1"/>
      <c r="BJM179" s="1"/>
      <c r="BJN179" s="1"/>
      <c r="BJO179" s="1"/>
      <c r="BJP179" s="1"/>
      <c r="BJQ179" s="1"/>
      <c r="BJR179" s="1"/>
      <c r="BJS179" s="1"/>
      <c r="BJT179" s="1"/>
      <c r="BJU179" s="1"/>
      <c r="BJV179" s="1"/>
      <c r="BJW179" s="1"/>
      <c r="BJX179" s="1"/>
      <c r="BJY179" s="1"/>
      <c r="BJZ179" s="1"/>
      <c r="BKA179" s="1"/>
      <c r="BKB179" s="1"/>
      <c r="BKC179" s="1"/>
      <c r="BKD179" s="1"/>
      <c r="BKE179" s="1"/>
      <c r="BKF179" s="1"/>
      <c r="BKG179" s="1"/>
      <c r="BKH179" s="1"/>
      <c r="BKI179" s="1"/>
      <c r="BKJ179" s="1"/>
      <c r="BKK179" s="1"/>
      <c r="BKL179" s="1"/>
      <c r="BKM179" s="1"/>
      <c r="BKN179" s="1"/>
      <c r="BKO179" s="1"/>
      <c r="BKP179" s="1"/>
      <c r="BKQ179" s="1"/>
      <c r="BKR179" s="1"/>
      <c r="BKS179" s="1"/>
      <c r="BKT179" s="1"/>
      <c r="BKU179" s="1"/>
      <c r="BKV179" s="1"/>
      <c r="BKW179" s="1"/>
      <c r="BKX179" s="1"/>
      <c r="BKY179" s="1"/>
      <c r="BKZ179" s="1"/>
      <c r="BLA179" s="1"/>
      <c r="BLB179" s="1"/>
      <c r="BLC179" s="1"/>
      <c r="BLD179" s="1"/>
      <c r="BLE179" s="1"/>
      <c r="BLF179" s="1"/>
      <c r="BLG179" s="1"/>
      <c r="BLH179" s="1"/>
      <c r="BLI179" s="1"/>
      <c r="BLJ179" s="1"/>
      <c r="BLK179" s="1"/>
      <c r="BLL179" s="1"/>
      <c r="BLM179" s="1"/>
      <c r="BLN179" s="1"/>
      <c r="BLO179" s="1"/>
      <c r="BLP179" s="1"/>
      <c r="BLQ179" s="1"/>
      <c r="BLR179" s="1"/>
      <c r="BLS179" s="1"/>
      <c r="BLT179" s="1"/>
      <c r="BLU179" s="1"/>
      <c r="BLV179" s="1"/>
      <c r="BLW179" s="1"/>
      <c r="BLX179" s="1"/>
      <c r="BLY179" s="1"/>
      <c r="BLZ179" s="1"/>
      <c r="BMA179" s="1"/>
      <c r="BMB179" s="1"/>
      <c r="BMC179" s="1"/>
      <c r="BMD179" s="1"/>
      <c r="BME179" s="1"/>
      <c r="BMF179" s="1"/>
      <c r="BMG179" s="1"/>
      <c r="BMH179" s="1"/>
      <c r="BMI179" s="1"/>
      <c r="BMJ179" s="1"/>
      <c r="BMK179" s="1"/>
      <c r="BML179" s="1"/>
      <c r="BMM179" s="1"/>
      <c r="BMN179" s="1"/>
      <c r="BMO179" s="1"/>
      <c r="BMP179" s="1"/>
      <c r="BMQ179" s="1"/>
      <c r="BMR179" s="1"/>
      <c r="BMS179" s="1"/>
      <c r="BMT179" s="1"/>
      <c r="BMU179" s="1"/>
      <c r="BMV179" s="1"/>
      <c r="BMW179" s="1"/>
      <c r="BMX179" s="1"/>
      <c r="BMY179" s="1"/>
      <c r="BMZ179" s="1"/>
      <c r="BNA179" s="1"/>
      <c r="BNB179" s="1"/>
      <c r="BNC179" s="1"/>
      <c r="BND179" s="1"/>
      <c r="BNE179" s="1"/>
      <c r="BNF179" s="1"/>
      <c r="BNG179" s="1"/>
      <c r="BNH179" s="1"/>
      <c r="BNI179" s="1"/>
      <c r="BNJ179" s="1"/>
      <c r="BNK179" s="1"/>
      <c r="BNL179" s="1"/>
      <c r="BNM179" s="1"/>
      <c r="BNN179" s="1"/>
      <c r="BNO179" s="1"/>
      <c r="BNP179" s="1"/>
      <c r="BNQ179" s="1"/>
      <c r="BNR179" s="1"/>
      <c r="BNS179" s="1"/>
      <c r="BNT179" s="1"/>
      <c r="BNU179" s="1"/>
      <c r="BNV179" s="1"/>
      <c r="BNW179" s="1"/>
      <c r="BNX179" s="1"/>
      <c r="BNY179" s="1"/>
      <c r="BNZ179" s="1"/>
      <c r="BOA179" s="1"/>
      <c r="BOB179" s="1"/>
      <c r="BOC179" s="1"/>
      <c r="BOD179" s="1"/>
      <c r="BOE179" s="1"/>
      <c r="BOF179" s="1"/>
      <c r="BOG179" s="1"/>
      <c r="BOH179" s="1"/>
      <c r="BOI179" s="1"/>
      <c r="BOJ179" s="1"/>
      <c r="BOK179" s="1"/>
      <c r="BOL179" s="1"/>
      <c r="BOM179" s="1"/>
      <c r="BON179" s="1"/>
      <c r="BOO179" s="1"/>
      <c r="BOP179" s="1"/>
      <c r="BOQ179" s="1"/>
      <c r="BOR179" s="1"/>
      <c r="BOS179" s="1"/>
      <c r="BOT179" s="1"/>
      <c r="BOU179" s="1"/>
      <c r="BOV179" s="1"/>
      <c r="BOW179" s="1"/>
      <c r="BOX179" s="1"/>
      <c r="BOY179" s="1"/>
      <c r="BOZ179" s="1"/>
      <c r="BPA179" s="1"/>
      <c r="BPB179" s="1"/>
      <c r="BPC179" s="1"/>
      <c r="BPD179" s="1"/>
      <c r="BPE179" s="1"/>
      <c r="BPF179" s="1"/>
      <c r="BPG179" s="1"/>
      <c r="BPH179" s="1"/>
      <c r="BPI179" s="1"/>
      <c r="BPJ179" s="1"/>
      <c r="BPK179" s="1"/>
      <c r="BPL179" s="1"/>
      <c r="BPM179" s="1"/>
      <c r="BPN179" s="1"/>
      <c r="BPO179" s="1"/>
      <c r="BPP179" s="1"/>
      <c r="BPQ179" s="1"/>
      <c r="BPR179" s="1"/>
      <c r="BPS179" s="1"/>
      <c r="BPT179" s="1"/>
      <c r="BPU179" s="1"/>
      <c r="BPV179" s="1"/>
      <c r="BPW179" s="1"/>
      <c r="BPX179" s="1"/>
      <c r="BPY179" s="1"/>
      <c r="BPZ179" s="1"/>
      <c r="BQA179" s="1"/>
      <c r="BQB179" s="1"/>
      <c r="BQC179" s="1"/>
      <c r="BQD179" s="1"/>
      <c r="BQE179" s="1"/>
      <c r="BQF179" s="1"/>
      <c r="BQG179" s="1"/>
      <c r="BQH179" s="1"/>
      <c r="BQI179" s="1"/>
      <c r="BQJ179" s="1"/>
      <c r="BQK179" s="1"/>
      <c r="BQL179" s="1"/>
      <c r="BQM179" s="1"/>
      <c r="BQN179" s="1"/>
      <c r="BQO179" s="1"/>
      <c r="BQP179" s="1"/>
      <c r="BQQ179" s="1"/>
      <c r="BQR179" s="1"/>
      <c r="BQS179" s="1"/>
      <c r="BQT179" s="1"/>
      <c r="BQU179" s="1"/>
      <c r="BQV179" s="1"/>
      <c r="BQW179" s="1"/>
      <c r="BQX179" s="1"/>
      <c r="BQY179" s="1"/>
      <c r="BQZ179" s="1"/>
      <c r="BRA179" s="1"/>
      <c r="BRB179" s="1"/>
      <c r="BRC179" s="1"/>
      <c r="BRD179" s="1"/>
      <c r="BRE179" s="1"/>
      <c r="BRF179" s="1"/>
      <c r="BRG179" s="1"/>
      <c r="BRH179" s="1"/>
      <c r="BRI179" s="1"/>
      <c r="BRJ179" s="1"/>
      <c r="BRK179" s="1"/>
      <c r="BRL179" s="1"/>
      <c r="BRM179" s="1"/>
      <c r="BRN179" s="1"/>
      <c r="BRO179" s="1"/>
      <c r="BRP179" s="1"/>
      <c r="BRQ179" s="1"/>
      <c r="BRR179" s="1"/>
      <c r="BRS179" s="1"/>
      <c r="BRT179" s="1"/>
      <c r="BRU179" s="1"/>
      <c r="BRV179" s="1"/>
      <c r="BRW179" s="1"/>
      <c r="BRX179" s="1"/>
      <c r="BRY179" s="1"/>
      <c r="BRZ179" s="1"/>
      <c r="BSA179" s="1"/>
      <c r="BSB179" s="1"/>
      <c r="BSC179" s="1"/>
      <c r="BSD179" s="1"/>
      <c r="BSE179" s="1"/>
      <c r="BSF179" s="1"/>
      <c r="BSG179" s="1"/>
      <c r="BSH179" s="1"/>
      <c r="BSI179" s="1"/>
      <c r="BSJ179" s="1"/>
      <c r="BSK179" s="1"/>
      <c r="BSL179" s="1"/>
      <c r="BSM179" s="1"/>
      <c r="BSN179" s="1"/>
      <c r="BSO179" s="1"/>
      <c r="BSP179" s="1"/>
      <c r="BSQ179" s="1"/>
      <c r="BSR179" s="1"/>
      <c r="BSS179" s="1"/>
      <c r="BST179" s="1"/>
      <c r="BSU179" s="1"/>
      <c r="BSV179" s="1"/>
      <c r="BSW179" s="1"/>
      <c r="BSX179" s="1"/>
      <c r="BSY179" s="1"/>
      <c r="BSZ179" s="1"/>
      <c r="BTA179" s="1"/>
      <c r="BTB179" s="1"/>
      <c r="BTC179" s="1"/>
      <c r="BTD179" s="1"/>
      <c r="BTE179" s="1"/>
      <c r="BTF179" s="1"/>
      <c r="BTG179" s="1"/>
      <c r="BTH179" s="1"/>
      <c r="BTI179" s="1"/>
      <c r="BTJ179" s="1"/>
      <c r="BTK179" s="1"/>
      <c r="BTL179" s="1"/>
      <c r="BTM179" s="1"/>
      <c r="BTN179" s="1"/>
      <c r="BTO179" s="1"/>
      <c r="BTP179" s="1"/>
      <c r="BTQ179" s="1"/>
      <c r="BTR179" s="1"/>
      <c r="BTS179" s="1"/>
      <c r="BTT179" s="1"/>
      <c r="BTU179" s="1"/>
      <c r="BTV179" s="1"/>
      <c r="BTW179" s="1"/>
      <c r="BTX179" s="1"/>
      <c r="BTY179" s="1"/>
      <c r="BTZ179" s="1"/>
      <c r="BUA179" s="1"/>
      <c r="BUB179" s="1"/>
      <c r="BUC179" s="1"/>
      <c r="BUD179" s="1"/>
      <c r="BUE179" s="1"/>
      <c r="BUF179" s="1"/>
      <c r="BUG179" s="1"/>
      <c r="BUH179" s="1"/>
      <c r="BUI179" s="1"/>
      <c r="BUJ179" s="1"/>
      <c r="BUK179" s="1"/>
      <c r="BUL179" s="1"/>
      <c r="BUM179" s="1"/>
      <c r="BUN179" s="1"/>
      <c r="BUO179" s="1"/>
      <c r="BUP179" s="1"/>
      <c r="BUQ179" s="1"/>
      <c r="BUR179" s="1"/>
      <c r="BUS179" s="1"/>
      <c r="BUT179" s="1"/>
      <c r="BUU179" s="1"/>
      <c r="BUV179" s="1"/>
      <c r="BUW179" s="1"/>
      <c r="BUX179" s="1"/>
      <c r="BUY179" s="1"/>
      <c r="BUZ179" s="1"/>
      <c r="BVA179" s="1"/>
      <c r="BVB179" s="1"/>
      <c r="BVC179" s="1"/>
      <c r="BVD179" s="1"/>
      <c r="BVE179" s="1"/>
      <c r="BVF179" s="1"/>
      <c r="BVG179" s="1"/>
      <c r="BVH179" s="1"/>
      <c r="BVI179" s="1"/>
      <c r="BVJ179" s="1"/>
      <c r="BVK179" s="1"/>
      <c r="BVL179" s="1"/>
      <c r="BVM179" s="1"/>
      <c r="BVN179" s="1"/>
      <c r="BVO179" s="1"/>
      <c r="BVP179" s="1"/>
      <c r="BVQ179" s="1"/>
      <c r="BVR179" s="1"/>
      <c r="BVS179" s="1"/>
      <c r="BVT179" s="1"/>
      <c r="BVU179" s="1"/>
      <c r="BVV179" s="1"/>
      <c r="BVW179" s="1"/>
      <c r="BVX179" s="1"/>
      <c r="BVY179" s="1"/>
      <c r="BVZ179" s="1"/>
      <c r="BWA179" s="1"/>
      <c r="BWB179" s="1"/>
      <c r="BWC179" s="1"/>
      <c r="BWD179" s="1"/>
      <c r="BWE179" s="1"/>
      <c r="BWF179" s="1"/>
      <c r="BWG179" s="1"/>
      <c r="BWH179" s="1"/>
      <c r="BWI179" s="1"/>
      <c r="BWJ179" s="1"/>
      <c r="BWK179" s="1"/>
      <c r="BWL179" s="1"/>
      <c r="BWM179" s="1"/>
      <c r="BWN179" s="1"/>
      <c r="BWO179" s="1"/>
      <c r="BWP179" s="1"/>
      <c r="BWQ179" s="1"/>
      <c r="BWR179" s="1"/>
      <c r="BWS179" s="1"/>
      <c r="BWT179" s="1"/>
      <c r="BWU179" s="1"/>
      <c r="BWV179" s="1"/>
      <c r="BWW179" s="1"/>
      <c r="BWX179" s="1"/>
      <c r="BWY179" s="1"/>
      <c r="BWZ179" s="1"/>
      <c r="BXA179" s="1"/>
      <c r="BXB179" s="1"/>
      <c r="BXC179" s="1"/>
      <c r="BXD179" s="1"/>
      <c r="BXE179" s="1"/>
      <c r="BXF179" s="1"/>
      <c r="BXG179" s="1"/>
      <c r="BXH179" s="1"/>
      <c r="BXI179" s="1"/>
      <c r="BXJ179" s="1"/>
      <c r="BXK179" s="1"/>
      <c r="BXL179" s="1"/>
      <c r="BXM179" s="1"/>
      <c r="BXN179" s="1"/>
      <c r="BXO179" s="1"/>
      <c r="BXP179" s="1"/>
      <c r="BXQ179" s="1"/>
      <c r="BXR179" s="1"/>
      <c r="BXS179" s="1"/>
      <c r="BXT179" s="1"/>
      <c r="BXU179" s="1"/>
      <c r="BXV179" s="1"/>
      <c r="BXW179" s="1"/>
      <c r="BXX179" s="1"/>
      <c r="BXY179" s="1"/>
      <c r="BXZ179" s="1"/>
      <c r="BYA179" s="1"/>
      <c r="BYB179" s="1"/>
      <c r="BYC179" s="1"/>
      <c r="BYD179" s="1"/>
      <c r="BYE179" s="1"/>
      <c r="BYF179" s="1"/>
      <c r="BYG179" s="1"/>
      <c r="BYH179" s="1"/>
      <c r="BYI179" s="1"/>
      <c r="BYJ179" s="1"/>
      <c r="BYK179" s="1"/>
      <c r="BYL179" s="1"/>
      <c r="BYM179" s="1"/>
      <c r="BYN179" s="1"/>
      <c r="BYO179" s="1"/>
      <c r="BYP179" s="1"/>
      <c r="BYQ179" s="1"/>
      <c r="BYR179" s="1"/>
      <c r="BYS179" s="1"/>
      <c r="BYT179" s="1"/>
      <c r="BYU179" s="1"/>
      <c r="BYV179" s="1"/>
      <c r="BYW179" s="1"/>
      <c r="BYX179" s="1"/>
      <c r="BYY179" s="1"/>
      <c r="BYZ179" s="1"/>
      <c r="BZA179" s="1"/>
      <c r="BZB179" s="1"/>
      <c r="BZC179" s="1"/>
      <c r="BZD179" s="1"/>
      <c r="BZE179" s="1"/>
      <c r="BZF179" s="1"/>
      <c r="BZG179" s="1"/>
      <c r="BZH179" s="1"/>
      <c r="BZI179" s="1"/>
      <c r="BZJ179" s="1"/>
      <c r="BZK179" s="1"/>
      <c r="BZL179" s="1"/>
      <c r="BZM179" s="1"/>
      <c r="BZN179" s="1"/>
      <c r="BZO179" s="1"/>
      <c r="BZP179" s="1"/>
      <c r="BZQ179" s="1"/>
      <c r="BZR179" s="1"/>
      <c r="BZS179" s="1"/>
      <c r="BZT179" s="1"/>
      <c r="BZU179" s="1"/>
      <c r="BZV179" s="1"/>
      <c r="BZW179" s="1"/>
      <c r="BZX179" s="1"/>
      <c r="BZY179" s="1"/>
      <c r="BZZ179" s="1"/>
      <c r="CAA179" s="1"/>
      <c r="CAB179" s="1"/>
      <c r="CAC179" s="1"/>
      <c r="CAD179" s="1"/>
      <c r="CAE179" s="1"/>
      <c r="CAF179" s="1"/>
      <c r="CAG179" s="1"/>
      <c r="CAH179" s="1"/>
      <c r="CAI179" s="1"/>
      <c r="CAJ179" s="1"/>
      <c r="CAK179" s="1"/>
      <c r="CAL179" s="1"/>
      <c r="CAM179" s="1"/>
      <c r="CAN179" s="1"/>
      <c r="CAO179" s="1"/>
      <c r="CAP179" s="1"/>
      <c r="CAQ179" s="1"/>
      <c r="CAR179" s="1"/>
      <c r="CAS179" s="1"/>
      <c r="CAT179" s="1"/>
      <c r="CAU179" s="1"/>
      <c r="CAV179" s="1"/>
      <c r="CAW179" s="1"/>
      <c r="CAX179" s="1"/>
      <c r="CAY179" s="1"/>
      <c r="CAZ179" s="1"/>
      <c r="CBA179" s="1"/>
      <c r="CBB179" s="1"/>
      <c r="CBC179" s="1"/>
      <c r="CBD179" s="1"/>
      <c r="CBE179" s="1"/>
      <c r="CBF179" s="1"/>
      <c r="CBG179" s="1"/>
      <c r="CBH179" s="1"/>
      <c r="CBI179" s="1"/>
      <c r="CBJ179" s="1"/>
      <c r="CBK179" s="1"/>
      <c r="CBL179" s="1"/>
      <c r="CBM179" s="1"/>
      <c r="CBN179" s="1"/>
      <c r="CBO179" s="1"/>
      <c r="CBP179" s="1"/>
      <c r="CBQ179" s="1"/>
      <c r="CBR179" s="1"/>
      <c r="CBS179" s="1"/>
      <c r="CBT179" s="1"/>
      <c r="CBU179" s="1"/>
      <c r="CBV179" s="1"/>
      <c r="CBW179" s="1"/>
      <c r="CBX179" s="1"/>
      <c r="CBY179" s="1"/>
      <c r="CBZ179" s="1"/>
      <c r="CCA179" s="1"/>
      <c r="CCB179" s="1"/>
      <c r="CCC179" s="1"/>
      <c r="CCD179" s="1"/>
      <c r="CCE179" s="1"/>
      <c r="CCF179" s="1"/>
      <c r="CCG179" s="1"/>
      <c r="CCH179" s="1"/>
      <c r="CCI179" s="1"/>
      <c r="CCJ179" s="1"/>
      <c r="CCK179" s="1"/>
      <c r="CCL179" s="1"/>
      <c r="CCM179" s="1"/>
      <c r="CCN179" s="1"/>
      <c r="CCO179" s="1"/>
      <c r="CCP179" s="1"/>
      <c r="CCQ179" s="1"/>
      <c r="CCR179" s="1"/>
      <c r="CCS179" s="1"/>
      <c r="CCT179" s="1"/>
      <c r="CCU179" s="1"/>
      <c r="CCV179" s="1"/>
      <c r="CCW179" s="1"/>
      <c r="CCX179" s="1"/>
      <c r="CCY179" s="1"/>
      <c r="CCZ179" s="1"/>
      <c r="CDA179" s="1"/>
      <c r="CDB179" s="1"/>
      <c r="CDC179" s="1"/>
      <c r="CDD179" s="1"/>
      <c r="CDE179" s="1"/>
      <c r="CDF179" s="1"/>
      <c r="CDG179" s="1"/>
      <c r="CDH179" s="1"/>
      <c r="CDI179" s="1"/>
      <c r="CDJ179" s="1"/>
      <c r="CDK179" s="1"/>
      <c r="CDL179" s="1"/>
      <c r="CDM179" s="1"/>
      <c r="CDN179" s="1"/>
      <c r="CDO179" s="1"/>
      <c r="CDP179" s="1"/>
      <c r="CDQ179" s="1"/>
      <c r="CDR179" s="1"/>
      <c r="CDS179" s="1"/>
      <c r="CDT179" s="1"/>
      <c r="CDU179" s="1"/>
      <c r="CDV179" s="1"/>
      <c r="CDW179" s="1"/>
      <c r="CDX179" s="1"/>
      <c r="CDY179" s="1"/>
      <c r="CDZ179" s="1"/>
      <c r="CEA179" s="1"/>
      <c r="CEB179" s="1"/>
      <c r="CEC179" s="1"/>
      <c r="CED179" s="1"/>
      <c r="CEE179" s="1"/>
      <c r="CEF179" s="1"/>
      <c r="CEG179" s="1"/>
      <c r="CEH179" s="1"/>
      <c r="CEI179" s="1"/>
      <c r="CEJ179" s="1"/>
      <c r="CEK179" s="1"/>
      <c r="CEL179" s="1"/>
      <c r="CEM179" s="1"/>
      <c r="CEN179" s="1"/>
      <c r="CEO179" s="1"/>
      <c r="CEP179" s="1"/>
      <c r="CEQ179" s="1"/>
      <c r="CER179" s="1"/>
      <c r="CES179" s="1"/>
      <c r="CET179" s="1"/>
      <c r="CEU179" s="1"/>
      <c r="CEV179" s="1"/>
      <c r="CEW179" s="1"/>
      <c r="CEX179" s="1"/>
      <c r="CEY179" s="1"/>
      <c r="CEZ179" s="1"/>
      <c r="CFA179" s="1"/>
      <c r="CFB179" s="1"/>
      <c r="CFC179" s="1"/>
      <c r="CFD179" s="1"/>
      <c r="CFE179" s="1"/>
      <c r="CFF179" s="1"/>
      <c r="CFG179" s="1"/>
      <c r="CFH179" s="1"/>
      <c r="CFI179" s="1"/>
      <c r="CFJ179" s="1"/>
      <c r="CFK179" s="1"/>
      <c r="CFL179" s="1"/>
      <c r="CFM179" s="1"/>
      <c r="CFN179" s="1"/>
      <c r="CFO179" s="1"/>
      <c r="CFP179" s="1"/>
      <c r="CFQ179" s="1"/>
      <c r="CFR179" s="1"/>
      <c r="CFS179" s="1"/>
      <c r="CFT179" s="1"/>
      <c r="CFU179" s="1"/>
      <c r="CFV179" s="1"/>
      <c r="CFW179" s="1"/>
      <c r="CFX179" s="1"/>
      <c r="CFY179" s="1"/>
      <c r="CFZ179" s="1"/>
      <c r="CGA179" s="1"/>
      <c r="CGB179" s="1"/>
      <c r="CGC179" s="1"/>
      <c r="CGD179" s="1"/>
      <c r="CGE179" s="1"/>
      <c r="CGF179" s="1"/>
      <c r="CGG179" s="1"/>
      <c r="CGH179" s="1"/>
      <c r="CGI179" s="1"/>
      <c r="CGJ179" s="1"/>
      <c r="CGK179" s="1"/>
      <c r="CGL179" s="1"/>
      <c r="CGM179" s="1"/>
      <c r="CGN179" s="1"/>
      <c r="CGO179" s="1"/>
      <c r="CGP179" s="1"/>
      <c r="CGQ179" s="1"/>
      <c r="CGR179" s="1"/>
      <c r="CGS179" s="1"/>
      <c r="CGT179" s="1"/>
      <c r="CGU179" s="1"/>
      <c r="CGV179" s="1"/>
      <c r="CGW179" s="1"/>
      <c r="CGX179" s="1"/>
      <c r="CGY179" s="1"/>
      <c r="CGZ179" s="1"/>
      <c r="CHA179" s="1"/>
      <c r="CHB179" s="1"/>
      <c r="CHC179" s="1"/>
      <c r="CHD179" s="1"/>
      <c r="CHE179" s="1"/>
      <c r="CHF179" s="1"/>
      <c r="CHG179" s="1"/>
    </row>
    <row r="180" spans="1:2243" s="39" customFormat="1" ht="13.5" thickBot="1" x14ac:dyDescent="0.25">
      <c r="A180" s="68">
        <v>32</v>
      </c>
      <c r="B180" s="66" t="s">
        <v>83</v>
      </c>
      <c r="C180" s="171">
        <f t="shared" si="160"/>
        <v>1159500</v>
      </c>
      <c r="D180" s="171">
        <f>D186+D193+D203+D205+D181</f>
        <v>1159500</v>
      </c>
      <c r="E180" s="171">
        <f t="shared" ref="E180:J180" si="161">E186+E193+E203+E205+E181</f>
        <v>0</v>
      </c>
      <c r="F180" s="171">
        <f t="shared" si="161"/>
        <v>0</v>
      </c>
      <c r="G180" s="171">
        <f t="shared" si="161"/>
        <v>0</v>
      </c>
      <c r="H180" s="171">
        <f t="shared" si="161"/>
        <v>0</v>
      </c>
      <c r="I180" s="171">
        <f t="shared" si="161"/>
        <v>0</v>
      </c>
      <c r="J180" s="171">
        <f t="shared" si="161"/>
        <v>0</v>
      </c>
      <c r="K180" s="220">
        <v>1245616</v>
      </c>
      <c r="L180" s="221">
        <v>1251405</v>
      </c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3"/>
      <c r="AC180" s="33"/>
      <c r="AD180" s="33"/>
      <c r="AE180" s="33"/>
      <c r="AF180" s="33"/>
      <c r="AG180" s="33"/>
      <c r="AH180" s="33"/>
      <c r="AI180" s="33"/>
      <c r="AJ180" s="33"/>
      <c r="AK180" s="33"/>
      <c r="AL180" s="33"/>
      <c r="AM180" s="33"/>
      <c r="AN180" s="33"/>
      <c r="AO180" s="33"/>
      <c r="AP180" s="33"/>
      <c r="AQ180" s="33"/>
      <c r="AR180" s="33"/>
      <c r="AS180" s="33"/>
      <c r="AT180" s="33"/>
      <c r="AU180" s="33"/>
      <c r="AV180" s="33"/>
      <c r="AW180" s="33"/>
      <c r="AX180" s="33"/>
      <c r="AY180" s="33"/>
      <c r="AZ180" s="33"/>
      <c r="BA180" s="33"/>
      <c r="BB180" s="33"/>
      <c r="BC180" s="33"/>
      <c r="BD180" s="33"/>
      <c r="BE180" s="33"/>
      <c r="BF180" s="33"/>
      <c r="BG180" s="33"/>
      <c r="BH180" s="33"/>
      <c r="BI180" s="33"/>
      <c r="BJ180" s="33"/>
      <c r="BK180" s="33"/>
      <c r="BL180" s="33"/>
      <c r="BM180" s="33"/>
      <c r="BN180" s="33"/>
      <c r="BO180" s="33"/>
      <c r="BP180" s="33"/>
      <c r="BQ180" s="33"/>
      <c r="BR180" s="33"/>
      <c r="BS180" s="33"/>
      <c r="BT180" s="33"/>
      <c r="BU180" s="33"/>
      <c r="BV180" s="33"/>
      <c r="BW180" s="33"/>
      <c r="BX180" s="33"/>
      <c r="BY180" s="33"/>
      <c r="BZ180" s="33"/>
      <c r="CA180" s="33"/>
      <c r="CB180" s="33"/>
      <c r="CC180" s="33"/>
      <c r="CD180" s="33"/>
      <c r="CE180" s="33"/>
      <c r="CF180" s="33"/>
      <c r="CG180" s="33"/>
      <c r="CH180" s="33"/>
      <c r="CI180" s="33"/>
      <c r="CJ180" s="33"/>
      <c r="CK180" s="33"/>
      <c r="CL180" s="33"/>
      <c r="CM180" s="33"/>
      <c r="CN180" s="33"/>
      <c r="CO180" s="33"/>
      <c r="CP180" s="33"/>
      <c r="CQ180" s="33"/>
      <c r="CR180" s="33"/>
      <c r="CS180" s="33"/>
      <c r="CT180" s="33"/>
      <c r="CU180" s="33"/>
      <c r="CV180" s="33"/>
      <c r="CW180" s="33"/>
      <c r="CX180" s="33"/>
      <c r="CY180" s="33"/>
      <c r="CZ180" s="33"/>
      <c r="DA180" s="33"/>
      <c r="DB180" s="33"/>
      <c r="DC180" s="33"/>
      <c r="DD180" s="33"/>
      <c r="DE180" s="33"/>
      <c r="DF180" s="33"/>
      <c r="DG180" s="33"/>
      <c r="DH180" s="33"/>
      <c r="DI180" s="33"/>
      <c r="DJ180" s="33"/>
      <c r="DK180" s="33"/>
      <c r="DL180" s="33"/>
      <c r="DM180" s="33"/>
      <c r="DN180" s="33"/>
      <c r="DO180" s="33"/>
      <c r="DP180" s="33"/>
      <c r="DQ180" s="33"/>
      <c r="DR180" s="33"/>
      <c r="DS180" s="33"/>
      <c r="DT180" s="33"/>
      <c r="DU180" s="33"/>
      <c r="DV180" s="33"/>
      <c r="DW180" s="33"/>
      <c r="DX180" s="33"/>
      <c r="DY180" s="33"/>
      <c r="DZ180" s="33"/>
      <c r="EA180" s="33"/>
      <c r="EB180" s="33"/>
      <c r="EC180" s="33"/>
      <c r="ED180" s="33"/>
      <c r="EE180" s="33"/>
      <c r="EF180" s="33"/>
      <c r="EG180" s="33"/>
      <c r="EH180" s="33"/>
      <c r="EI180" s="33"/>
      <c r="EJ180" s="33"/>
      <c r="EK180" s="33"/>
      <c r="EL180" s="33"/>
      <c r="EM180" s="33"/>
      <c r="EN180" s="33"/>
      <c r="EO180" s="33"/>
      <c r="EP180" s="33"/>
      <c r="EQ180" s="33"/>
      <c r="ER180" s="33"/>
      <c r="ES180" s="33"/>
      <c r="ET180" s="33"/>
      <c r="EU180" s="33"/>
      <c r="EV180" s="33"/>
      <c r="EW180" s="33"/>
      <c r="EX180" s="33"/>
      <c r="EY180" s="33"/>
      <c r="EZ180" s="33"/>
      <c r="FA180" s="33"/>
      <c r="FB180" s="33"/>
      <c r="FC180" s="33"/>
      <c r="FD180" s="33"/>
      <c r="FE180" s="33"/>
      <c r="FF180" s="33"/>
      <c r="FG180" s="33"/>
      <c r="FH180" s="33"/>
      <c r="FI180" s="33"/>
      <c r="FJ180" s="33"/>
      <c r="FK180" s="33"/>
      <c r="FL180" s="33"/>
      <c r="FM180" s="33"/>
      <c r="FN180" s="33"/>
      <c r="FO180" s="33"/>
      <c r="FP180" s="33"/>
      <c r="FQ180" s="33"/>
      <c r="FR180" s="33"/>
      <c r="FS180" s="33"/>
      <c r="FT180" s="33"/>
      <c r="FU180" s="33"/>
      <c r="FV180" s="33"/>
      <c r="FW180" s="33"/>
      <c r="FX180" s="33"/>
      <c r="FY180" s="33"/>
      <c r="FZ180" s="33"/>
      <c r="GA180" s="1"/>
      <c r="GB180" s="1"/>
      <c r="GC180" s="1"/>
      <c r="GD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1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1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1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1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1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1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1"/>
      <c r="VS180" s="1"/>
      <c r="VT180" s="1"/>
      <c r="VU180" s="1"/>
      <c r="VV180" s="1"/>
      <c r="VW180" s="1"/>
      <c r="VX180" s="1"/>
      <c r="VY180" s="1"/>
      <c r="VZ180" s="1"/>
      <c r="WA180" s="1"/>
      <c r="WB180" s="1"/>
      <c r="WC180" s="1"/>
      <c r="WD180" s="1"/>
      <c r="WE180" s="1"/>
      <c r="WF180" s="1"/>
      <c r="WG180" s="1"/>
      <c r="WH180" s="1"/>
      <c r="WI180" s="1"/>
      <c r="WJ180" s="1"/>
      <c r="WK180" s="1"/>
      <c r="WL180" s="1"/>
      <c r="WM180" s="1"/>
      <c r="WN180" s="1"/>
      <c r="WO180" s="1"/>
      <c r="WP180" s="1"/>
      <c r="WQ180" s="1"/>
      <c r="WR180" s="1"/>
      <c r="WS180" s="1"/>
      <c r="WT180" s="1"/>
      <c r="WU180" s="1"/>
      <c r="WV180" s="1"/>
      <c r="WW180" s="1"/>
      <c r="WX180" s="1"/>
      <c r="WY180" s="1"/>
      <c r="WZ180" s="1"/>
      <c r="XA180" s="1"/>
      <c r="XB180" s="1"/>
      <c r="XC180" s="1"/>
      <c r="XD180" s="1"/>
      <c r="XE180" s="1"/>
      <c r="XF180" s="1"/>
      <c r="XG180" s="1"/>
      <c r="XH180" s="1"/>
      <c r="XI180" s="1"/>
      <c r="XJ180" s="1"/>
      <c r="XK180" s="1"/>
      <c r="XL180" s="1"/>
      <c r="XM180" s="1"/>
      <c r="XN180" s="1"/>
      <c r="XO180" s="1"/>
      <c r="XP180" s="1"/>
      <c r="XQ180" s="1"/>
      <c r="XR180" s="1"/>
      <c r="XS180" s="1"/>
      <c r="XT180" s="1"/>
      <c r="XU180" s="1"/>
      <c r="XV180" s="1"/>
      <c r="XW180" s="1"/>
      <c r="XX180" s="1"/>
      <c r="XY180" s="1"/>
      <c r="XZ180" s="1"/>
      <c r="YA180" s="1"/>
      <c r="YB180" s="1"/>
      <c r="YC180" s="1"/>
      <c r="YD180" s="1"/>
      <c r="YE180" s="1"/>
      <c r="YF180" s="1"/>
      <c r="YG180" s="1"/>
      <c r="YH180" s="1"/>
      <c r="YI180" s="1"/>
      <c r="YJ180" s="1"/>
      <c r="YK180" s="1"/>
      <c r="YL180" s="1"/>
      <c r="YM180" s="1"/>
      <c r="YN180" s="1"/>
      <c r="YO180" s="1"/>
      <c r="YP180" s="1"/>
      <c r="YQ180" s="1"/>
      <c r="YR180" s="1"/>
      <c r="YS180" s="1"/>
      <c r="YT180" s="1"/>
      <c r="YU180" s="1"/>
      <c r="YV180" s="1"/>
      <c r="YW180" s="1"/>
      <c r="YX180" s="1"/>
      <c r="YY180" s="1"/>
      <c r="YZ180" s="1"/>
      <c r="ZA180" s="1"/>
      <c r="ZB180" s="1"/>
      <c r="ZC180" s="1"/>
      <c r="ZD180" s="1"/>
      <c r="ZE180" s="1"/>
      <c r="ZF180" s="1"/>
      <c r="ZG180" s="1"/>
      <c r="ZH180" s="1"/>
      <c r="ZI180" s="1"/>
      <c r="ZJ180" s="1"/>
      <c r="ZK180" s="1"/>
      <c r="ZL180" s="1"/>
      <c r="ZM180" s="1"/>
      <c r="ZN180" s="1"/>
      <c r="ZO180" s="1"/>
      <c r="ZP180" s="1"/>
      <c r="ZQ180" s="1"/>
      <c r="ZR180" s="1"/>
      <c r="ZS180" s="1"/>
      <c r="ZT180" s="1"/>
      <c r="ZU180" s="1"/>
      <c r="ZV180" s="1"/>
      <c r="ZW180" s="1"/>
      <c r="ZX180" s="1"/>
      <c r="ZY180" s="1"/>
      <c r="ZZ180" s="1"/>
      <c r="AAA180" s="1"/>
      <c r="AAB180" s="1"/>
      <c r="AAC180" s="1"/>
      <c r="AAD180" s="1"/>
      <c r="AAE180" s="1"/>
      <c r="AAF180" s="1"/>
      <c r="AAG180" s="1"/>
      <c r="AAH180" s="1"/>
      <c r="AAI180" s="1"/>
      <c r="AAJ180" s="1"/>
      <c r="AAK180" s="1"/>
      <c r="AAL180" s="1"/>
      <c r="AAM180" s="1"/>
      <c r="AAN180" s="1"/>
      <c r="AAO180" s="1"/>
      <c r="AAP180" s="1"/>
      <c r="AAQ180" s="1"/>
      <c r="AAR180" s="1"/>
      <c r="AAS180" s="1"/>
      <c r="AAT180" s="1"/>
      <c r="AAU180" s="1"/>
      <c r="AAV180" s="1"/>
      <c r="AAW180" s="1"/>
      <c r="AAX180" s="1"/>
      <c r="AAY180" s="1"/>
      <c r="AAZ180" s="1"/>
      <c r="ABA180" s="1"/>
      <c r="ABB180" s="1"/>
      <c r="ABC180" s="1"/>
      <c r="ABD180" s="1"/>
      <c r="ABE180" s="1"/>
      <c r="ABF180" s="1"/>
      <c r="ABG180" s="1"/>
      <c r="ABH180" s="1"/>
      <c r="ABI180" s="1"/>
      <c r="ABJ180" s="1"/>
      <c r="ABK180" s="1"/>
      <c r="ABL180" s="1"/>
      <c r="ABM180" s="1"/>
      <c r="ABN180" s="1"/>
      <c r="ABO180" s="1"/>
      <c r="ABP180" s="1"/>
      <c r="ABQ180" s="1"/>
      <c r="ABR180" s="1"/>
      <c r="ABS180" s="1"/>
      <c r="ABT180" s="1"/>
      <c r="ABU180" s="1"/>
      <c r="ABV180" s="1"/>
      <c r="ABW180" s="1"/>
      <c r="ABX180" s="1"/>
      <c r="ABY180" s="1"/>
      <c r="ABZ180" s="1"/>
      <c r="ACA180" s="1"/>
      <c r="ACB180" s="1"/>
      <c r="ACC180" s="1"/>
      <c r="ACD180" s="1"/>
      <c r="ACE180" s="1"/>
      <c r="ACF180" s="1"/>
      <c r="ACG180" s="1"/>
      <c r="ACH180" s="1"/>
      <c r="ACI180" s="1"/>
      <c r="ACJ180" s="1"/>
      <c r="ACK180" s="1"/>
      <c r="ACL180" s="1"/>
      <c r="ACM180" s="1"/>
      <c r="ACN180" s="1"/>
      <c r="ACO180" s="1"/>
      <c r="ACP180" s="1"/>
      <c r="ACQ180" s="1"/>
      <c r="ACR180" s="1"/>
      <c r="ACS180" s="1"/>
      <c r="ACT180" s="1"/>
      <c r="ACU180" s="1"/>
      <c r="ACV180" s="1"/>
      <c r="ACW180" s="1"/>
      <c r="ACX180" s="1"/>
      <c r="ACY180" s="1"/>
      <c r="ACZ180" s="1"/>
      <c r="ADA180" s="1"/>
      <c r="ADB180" s="1"/>
      <c r="ADC180" s="1"/>
      <c r="ADD180" s="1"/>
      <c r="ADE180" s="1"/>
      <c r="ADF180" s="1"/>
      <c r="ADG180" s="1"/>
      <c r="ADH180" s="1"/>
      <c r="ADI180" s="1"/>
      <c r="ADJ180" s="1"/>
      <c r="ADK180" s="1"/>
      <c r="ADL180" s="1"/>
      <c r="ADM180" s="1"/>
      <c r="ADN180" s="1"/>
      <c r="ADO180" s="1"/>
      <c r="ADP180" s="1"/>
      <c r="ADQ180" s="1"/>
      <c r="ADR180" s="1"/>
      <c r="ADS180" s="1"/>
      <c r="ADT180" s="1"/>
      <c r="ADU180" s="1"/>
      <c r="ADV180" s="1"/>
      <c r="ADW180" s="1"/>
      <c r="ADX180" s="1"/>
      <c r="ADY180" s="1"/>
      <c r="ADZ180" s="1"/>
      <c r="AEA180" s="1"/>
      <c r="AEB180" s="1"/>
      <c r="AEC180" s="1"/>
      <c r="AED180" s="1"/>
      <c r="AEE180" s="1"/>
      <c r="AEF180" s="1"/>
      <c r="AEG180" s="1"/>
      <c r="AEH180" s="1"/>
      <c r="AEI180" s="1"/>
      <c r="AEJ180" s="1"/>
      <c r="AEK180" s="1"/>
      <c r="AEL180" s="1"/>
      <c r="AEM180" s="1"/>
      <c r="AEN180" s="1"/>
      <c r="AEO180" s="1"/>
      <c r="AEP180" s="1"/>
      <c r="AEQ180" s="1"/>
      <c r="AER180" s="1"/>
      <c r="AES180" s="1"/>
      <c r="AET180" s="1"/>
      <c r="AEU180" s="1"/>
      <c r="AEV180" s="1"/>
      <c r="AEW180" s="1"/>
      <c r="AEX180" s="1"/>
      <c r="AEY180" s="1"/>
      <c r="AEZ180" s="1"/>
      <c r="AFA180" s="1"/>
      <c r="AFB180" s="1"/>
      <c r="AFC180" s="1"/>
      <c r="AFD180" s="1"/>
      <c r="AFE180" s="1"/>
      <c r="AFF180" s="1"/>
      <c r="AFG180" s="1"/>
      <c r="AFH180" s="1"/>
      <c r="AFI180" s="1"/>
      <c r="AFJ180" s="1"/>
      <c r="AFK180" s="1"/>
      <c r="AFL180" s="1"/>
      <c r="AFM180" s="1"/>
      <c r="AFN180" s="1"/>
      <c r="AFO180" s="1"/>
      <c r="AFP180" s="1"/>
      <c r="AFQ180" s="1"/>
      <c r="AFR180" s="1"/>
      <c r="AFS180" s="1"/>
      <c r="AFT180" s="1"/>
      <c r="AFU180" s="1"/>
      <c r="AFV180" s="1"/>
      <c r="AFW180" s="1"/>
      <c r="AFX180" s="1"/>
      <c r="AFY180" s="1"/>
      <c r="AFZ180" s="1"/>
      <c r="AGA180" s="1"/>
      <c r="AGB180" s="1"/>
      <c r="AGC180" s="1"/>
      <c r="AGD180" s="1"/>
      <c r="AGE180" s="1"/>
      <c r="AGF180" s="1"/>
      <c r="AGG180" s="1"/>
      <c r="AGH180" s="1"/>
      <c r="AGI180" s="1"/>
      <c r="AGJ180" s="1"/>
      <c r="AGK180" s="1"/>
      <c r="AGL180" s="1"/>
      <c r="AGM180" s="1"/>
      <c r="AGN180" s="1"/>
      <c r="AGO180" s="1"/>
      <c r="AGP180" s="1"/>
      <c r="AGQ180" s="1"/>
      <c r="AGR180" s="1"/>
      <c r="AGS180" s="1"/>
      <c r="AGT180" s="1"/>
      <c r="AGU180" s="1"/>
      <c r="AGV180" s="1"/>
      <c r="AGW180" s="1"/>
      <c r="AGX180" s="1"/>
      <c r="AGY180" s="1"/>
      <c r="AGZ180" s="1"/>
      <c r="AHA180" s="1"/>
      <c r="AHB180" s="1"/>
      <c r="AHC180" s="1"/>
      <c r="AHD180" s="1"/>
      <c r="AHE180" s="1"/>
      <c r="AHF180" s="1"/>
      <c r="AHG180" s="1"/>
      <c r="AHH180" s="1"/>
      <c r="AHI180" s="1"/>
      <c r="AHJ180" s="1"/>
      <c r="AHK180" s="1"/>
      <c r="AHL180" s="1"/>
      <c r="AHM180" s="1"/>
      <c r="AHN180" s="1"/>
      <c r="AHO180" s="1"/>
      <c r="AHP180" s="1"/>
      <c r="AHQ180" s="1"/>
      <c r="AHR180" s="1"/>
      <c r="AHS180" s="1"/>
      <c r="AHT180" s="1"/>
      <c r="AHU180" s="1"/>
      <c r="AHV180" s="1"/>
      <c r="AHW180" s="1"/>
      <c r="AHX180" s="1"/>
      <c r="AHY180" s="1"/>
      <c r="AHZ180" s="1"/>
      <c r="AIA180" s="1"/>
      <c r="AIB180" s="1"/>
      <c r="AIC180" s="1"/>
      <c r="AID180" s="1"/>
      <c r="AIE180" s="1"/>
      <c r="AIF180" s="1"/>
      <c r="AIG180" s="1"/>
      <c r="AIH180" s="1"/>
      <c r="AII180" s="1"/>
      <c r="AIJ180" s="1"/>
      <c r="AIK180" s="1"/>
      <c r="AIL180" s="1"/>
      <c r="AIM180" s="1"/>
      <c r="AIN180" s="1"/>
      <c r="AIO180" s="1"/>
      <c r="AIP180" s="1"/>
      <c r="AIQ180" s="1"/>
      <c r="AIR180" s="1"/>
      <c r="AIS180" s="1"/>
      <c r="AIT180" s="1"/>
      <c r="AIU180" s="1"/>
      <c r="AIV180" s="1"/>
      <c r="AIW180" s="1"/>
      <c r="AIX180" s="1"/>
      <c r="AIY180" s="1"/>
      <c r="AIZ180" s="1"/>
      <c r="AJA180" s="1"/>
      <c r="AJB180" s="1"/>
      <c r="AJC180" s="1"/>
      <c r="AJD180" s="1"/>
      <c r="AJE180" s="1"/>
      <c r="AJF180" s="1"/>
      <c r="AJG180" s="1"/>
      <c r="AJH180" s="1"/>
      <c r="AJI180" s="1"/>
      <c r="AJJ180" s="1"/>
      <c r="AJK180" s="1"/>
      <c r="AJL180" s="1"/>
      <c r="AJM180" s="1"/>
      <c r="AJN180" s="1"/>
      <c r="AJO180" s="1"/>
      <c r="AJP180" s="1"/>
      <c r="AJQ180" s="1"/>
      <c r="AJR180" s="1"/>
      <c r="AJS180" s="1"/>
      <c r="AJT180" s="1"/>
      <c r="AJU180" s="1"/>
      <c r="AJV180" s="1"/>
      <c r="AJW180" s="1"/>
      <c r="AJX180" s="1"/>
      <c r="AJY180" s="1"/>
      <c r="AJZ180" s="1"/>
      <c r="AKA180" s="1"/>
      <c r="AKB180" s="1"/>
      <c r="AKC180" s="1"/>
      <c r="AKD180" s="1"/>
      <c r="AKE180" s="1"/>
      <c r="AKF180" s="1"/>
      <c r="AKG180" s="1"/>
      <c r="AKH180" s="1"/>
      <c r="AKI180" s="1"/>
      <c r="AKJ180" s="1"/>
      <c r="AKK180" s="1"/>
      <c r="AKL180" s="1"/>
      <c r="AKM180" s="1"/>
      <c r="AKN180" s="1"/>
      <c r="AKO180" s="1"/>
      <c r="AKP180" s="1"/>
      <c r="AKQ180" s="1"/>
      <c r="AKR180" s="1"/>
      <c r="AKS180" s="1"/>
      <c r="AKT180" s="1"/>
      <c r="AKU180" s="1"/>
      <c r="AKV180" s="1"/>
      <c r="AKW180" s="1"/>
      <c r="AKX180" s="1"/>
      <c r="AKY180" s="1"/>
      <c r="AKZ180" s="1"/>
      <c r="ALA180" s="1"/>
      <c r="ALB180" s="1"/>
      <c r="ALC180" s="1"/>
      <c r="ALD180" s="1"/>
      <c r="ALE180" s="1"/>
      <c r="ALF180" s="1"/>
      <c r="ALG180" s="1"/>
      <c r="ALH180" s="1"/>
      <c r="ALI180" s="1"/>
      <c r="ALJ180" s="1"/>
      <c r="ALK180" s="1"/>
      <c r="ALL180" s="1"/>
      <c r="ALM180" s="1"/>
      <c r="ALN180" s="1"/>
      <c r="ALO180" s="1"/>
      <c r="ALP180" s="1"/>
      <c r="ALQ180" s="1"/>
      <c r="ALR180" s="1"/>
      <c r="ALS180" s="1"/>
      <c r="ALT180" s="1"/>
      <c r="ALU180" s="1"/>
      <c r="ALV180" s="1"/>
      <c r="ALW180" s="1"/>
      <c r="ALX180" s="1"/>
      <c r="ALY180" s="1"/>
      <c r="ALZ180" s="1"/>
      <c r="AMA180" s="1"/>
      <c r="AMB180" s="1"/>
      <c r="AMC180" s="1"/>
      <c r="AMD180" s="1"/>
      <c r="AME180" s="1"/>
      <c r="AMF180" s="1"/>
      <c r="AMG180" s="1"/>
      <c r="AMH180" s="1"/>
      <c r="AMI180" s="1"/>
      <c r="AMJ180" s="1"/>
      <c r="AMK180" s="1"/>
      <c r="AML180" s="1"/>
      <c r="AMM180" s="1"/>
      <c r="AMN180" s="1"/>
      <c r="AMO180" s="1"/>
      <c r="AMP180" s="1"/>
      <c r="AMQ180" s="1"/>
      <c r="AMR180" s="1"/>
      <c r="AMS180" s="1"/>
      <c r="AMT180" s="1"/>
      <c r="AMU180" s="1"/>
      <c r="AMV180" s="1"/>
      <c r="AMW180" s="1"/>
      <c r="AMX180" s="1"/>
      <c r="AMY180" s="1"/>
      <c r="AMZ180" s="1"/>
      <c r="ANA180" s="1"/>
      <c r="ANB180" s="1"/>
      <c r="ANC180" s="1"/>
      <c r="AND180" s="1"/>
      <c r="ANE180" s="1"/>
      <c r="ANF180" s="1"/>
      <c r="ANG180" s="1"/>
      <c r="ANH180" s="1"/>
      <c r="ANI180" s="1"/>
      <c r="ANJ180" s="1"/>
      <c r="ANK180" s="1"/>
      <c r="ANL180" s="1"/>
      <c r="ANM180" s="1"/>
      <c r="ANN180" s="1"/>
      <c r="ANO180" s="1"/>
      <c r="ANP180" s="1"/>
      <c r="ANQ180" s="1"/>
      <c r="ANR180" s="1"/>
      <c r="ANS180" s="1"/>
      <c r="ANT180" s="1"/>
      <c r="ANU180" s="1"/>
      <c r="ANV180" s="1"/>
      <c r="ANW180" s="1"/>
      <c r="ANX180" s="1"/>
      <c r="ANY180" s="1"/>
      <c r="ANZ180" s="1"/>
      <c r="AOA180" s="1"/>
      <c r="AOB180" s="1"/>
      <c r="AOC180" s="1"/>
      <c r="AOD180" s="1"/>
      <c r="AOE180" s="1"/>
      <c r="AOF180" s="1"/>
      <c r="AOG180" s="1"/>
      <c r="AOH180" s="1"/>
      <c r="AOI180" s="1"/>
      <c r="AOJ180" s="1"/>
      <c r="AOK180" s="1"/>
      <c r="AOL180" s="1"/>
      <c r="AOM180" s="1"/>
      <c r="AON180" s="1"/>
      <c r="AOO180" s="1"/>
      <c r="AOP180" s="1"/>
      <c r="AOQ180" s="1"/>
      <c r="AOR180" s="1"/>
      <c r="AOS180" s="1"/>
      <c r="AOT180" s="1"/>
      <c r="AOU180" s="1"/>
      <c r="AOV180" s="1"/>
      <c r="AOW180" s="1"/>
      <c r="AOX180" s="1"/>
      <c r="AOY180" s="1"/>
      <c r="AOZ180" s="1"/>
      <c r="APA180" s="1"/>
      <c r="APB180" s="1"/>
      <c r="APC180" s="1"/>
      <c r="APD180" s="1"/>
      <c r="APE180" s="1"/>
      <c r="APF180" s="1"/>
      <c r="APG180" s="1"/>
      <c r="APH180" s="1"/>
      <c r="API180" s="1"/>
      <c r="APJ180" s="1"/>
      <c r="APK180" s="1"/>
      <c r="APL180" s="1"/>
      <c r="APM180" s="1"/>
      <c r="APN180" s="1"/>
      <c r="APO180" s="1"/>
      <c r="APP180" s="1"/>
      <c r="APQ180" s="1"/>
      <c r="APR180" s="1"/>
      <c r="APS180" s="1"/>
      <c r="APT180" s="1"/>
      <c r="APU180" s="1"/>
      <c r="APV180" s="1"/>
      <c r="APW180" s="1"/>
      <c r="APX180" s="1"/>
      <c r="APY180" s="1"/>
      <c r="APZ180" s="1"/>
      <c r="AQA180" s="1"/>
      <c r="AQB180" s="1"/>
      <c r="AQC180" s="1"/>
      <c r="AQD180" s="1"/>
      <c r="AQE180" s="1"/>
      <c r="AQF180" s="1"/>
      <c r="AQG180" s="1"/>
      <c r="AQH180" s="1"/>
      <c r="AQI180" s="1"/>
      <c r="AQJ180" s="1"/>
      <c r="AQK180" s="1"/>
      <c r="AQL180" s="1"/>
      <c r="AQM180" s="1"/>
      <c r="AQN180" s="1"/>
      <c r="AQO180" s="1"/>
      <c r="AQP180" s="1"/>
      <c r="AQQ180" s="1"/>
      <c r="AQR180" s="1"/>
      <c r="AQS180" s="1"/>
      <c r="AQT180" s="1"/>
      <c r="AQU180" s="1"/>
      <c r="AQV180" s="1"/>
      <c r="AQW180" s="1"/>
      <c r="AQX180" s="1"/>
      <c r="AQY180" s="1"/>
      <c r="AQZ180" s="1"/>
      <c r="ARA180" s="1"/>
      <c r="ARB180" s="1"/>
      <c r="ARC180" s="1"/>
      <c r="ARD180" s="1"/>
      <c r="ARE180" s="1"/>
      <c r="ARF180" s="1"/>
      <c r="ARG180" s="1"/>
      <c r="ARH180" s="1"/>
      <c r="ARI180" s="1"/>
      <c r="ARJ180" s="1"/>
      <c r="ARK180" s="1"/>
      <c r="ARL180" s="1"/>
      <c r="ARM180" s="1"/>
      <c r="ARN180" s="1"/>
      <c r="ARO180" s="1"/>
      <c r="ARP180" s="1"/>
      <c r="ARQ180" s="1"/>
      <c r="ARR180" s="1"/>
      <c r="ARS180" s="1"/>
      <c r="ART180" s="1"/>
      <c r="ARU180" s="1"/>
      <c r="ARV180" s="1"/>
      <c r="ARW180" s="1"/>
      <c r="ARX180" s="1"/>
      <c r="ARY180" s="1"/>
      <c r="ARZ180" s="1"/>
      <c r="ASA180" s="1"/>
      <c r="ASB180" s="1"/>
      <c r="ASC180" s="1"/>
      <c r="ASD180" s="1"/>
      <c r="ASE180" s="1"/>
      <c r="ASF180" s="1"/>
      <c r="ASG180" s="1"/>
      <c r="ASH180" s="1"/>
      <c r="ASI180" s="1"/>
      <c r="ASJ180" s="1"/>
      <c r="ASK180" s="1"/>
      <c r="ASL180" s="1"/>
      <c r="ASM180" s="1"/>
      <c r="ASN180" s="1"/>
      <c r="ASO180" s="1"/>
      <c r="ASP180" s="1"/>
      <c r="ASQ180" s="1"/>
      <c r="ASR180" s="1"/>
      <c r="ASS180" s="1"/>
      <c r="AST180" s="1"/>
      <c r="ASU180" s="1"/>
      <c r="ASV180" s="1"/>
      <c r="ASW180" s="1"/>
      <c r="ASX180" s="1"/>
      <c r="ASY180" s="1"/>
      <c r="ASZ180" s="1"/>
      <c r="ATA180" s="1"/>
      <c r="ATB180" s="1"/>
      <c r="ATC180" s="1"/>
      <c r="ATD180" s="1"/>
      <c r="ATE180" s="1"/>
      <c r="ATF180" s="1"/>
      <c r="ATG180" s="1"/>
      <c r="ATH180" s="1"/>
      <c r="ATI180" s="1"/>
      <c r="ATJ180" s="1"/>
      <c r="ATK180" s="1"/>
      <c r="ATL180" s="1"/>
      <c r="ATM180" s="1"/>
      <c r="ATN180" s="1"/>
      <c r="ATO180" s="1"/>
      <c r="ATP180" s="1"/>
      <c r="ATQ180" s="1"/>
      <c r="ATR180" s="1"/>
      <c r="ATS180" s="1"/>
      <c r="ATT180" s="1"/>
      <c r="ATU180" s="1"/>
      <c r="ATV180" s="1"/>
      <c r="ATW180" s="1"/>
      <c r="ATX180" s="1"/>
      <c r="ATY180" s="1"/>
      <c r="ATZ180" s="1"/>
      <c r="AUA180" s="1"/>
      <c r="AUB180" s="1"/>
      <c r="AUC180" s="1"/>
      <c r="AUD180" s="1"/>
      <c r="AUE180" s="1"/>
      <c r="AUF180" s="1"/>
      <c r="AUG180" s="1"/>
      <c r="AUH180" s="1"/>
      <c r="AUI180" s="1"/>
      <c r="AUJ180" s="1"/>
      <c r="AUK180" s="1"/>
      <c r="AUL180" s="1"/>
      <c r="AUM180" s="1"/>
      <c r="AUN180" s="1"/>
      <c r="AUO180" s="1"/>
      <c r="AUP180" s="1"/>
      <c r="AUQ180" s="1"/>
      <c r="AUR180" s="1"/>
      <c r="AUS180" s="1"/>
      <c r="AUT180" s="1"/>
      <c r="AUU180" s="1"/>
      <c r="AUV180" s="1"/>
      <c r="AUW180" s="1"/>
      <c r="AUX180" s="1"/>
      <c r="AUY180" s="1"/>
      <c r="AUZ180" s="1"/>
      <c r="AVA180" s="1"/>
      <c r="AVB180" s="1"/>
      <c r="AVC180" s="1"/>
      <c r="AVD180" s="1"/>
      <c r="AVE180" s="1"/>
      <c r="AVF180" s="1"/>
      <c r="AVG180" s="1"/>
      <c r="AVH180" s="1"/>
      <c r="AVI180" s="1"/>
      <c r="AVJ180" s="1"/>
      <c r="AVK180" s="1"/>
      <c r="AVL180" s="1"/>
      <c r="AVM180" s="1"/>
      <c r="AVN180" s="1"/>
      <c r="AVO180" s="1"/>
      <c r="AVP180" s="1"/>
      <c r="AVQ180" s="1"/>
      <c r="AVR180" s="1"/>
      <c r="AVS180" s="1"/>
      <c r="AVT180" s="1"/>
      <c r="AVU180" s="1"/>
      <c r="AVV180" s="1"/>
      <c r="AVW180" s="1"/>
      <c r="AVX180" s="1"/>
      <c r="AVY180" s="1"/>
      <c r="AVZ180" s="1"/>
      <c r="AWA180" s="1"/>
      <c r="AWB180" s="1"/>
      <c r="AWC180" s="1"/>
      <c r="AWD180" s="1"/>
      <c r="AWE180" s="1"/>
      <c r="AWF180" s="1"/>
      <c r="AWG180" s="1"/>
      <c r="AWH180" s="1"/>
      <c r="AWI180" s="1"/>
      <c r="AWJ180" s="1"/>
      <c r="AWK180" s="1"/>
      <c r="AWL180" s="1"/>
      <c r="AWM180" s="1"/>
      <c r="AWN180" s="1"/>
      <c r="AWO180" s="1"/>
      <c r="AWP180" s="1"/>
      <c r="AWQ180" s="1"/>
      <c r="AWR180" s="1"/>
      <c r="AWS180" s="1"/>
      <c r="AWT180" s="1"/>
      <c r="AWU180" s="1"/>
      <c r="AWV180" s="1"/>
      <c r="AWW180" s="1"/>
      <c r="AWX180" s="1"/>
      <c r="AWY180" s="1"/>
      <c r="AWZ180" s="1"/>
      <c r="AXA180" s="1"/>
      <c r="AXB180" s="1"/>
      <c r="AXC180" s="1"/>
      <c r="AXD180" s="1"/>
      <c r="AXE180" s="1"/>
      <c r="AXF180" s="1"/>
      <c r="AXG180" s="1"/>
      <c r="AXH180" s="1"/>
      <c r="AXI180" s="1"/>
      <c r="AXJ180" s="1"/>
      <c r="AXK180" s="1"/>
      <c r="AXL180" s="1"/>
      <c r="AXM180" s="1"/>
      <c r="AXN180" s="1"/>
      <c r="AXO180" s="1"/>
      <c r="AXP180" s="1"/>
      <c r="AXQ180" s="1"/>
      <c r="AXR180" s="1"/>
      <c r="AXS180" s="1"/>
      <c r="AXT180" s="1"/>
      <c r="AXU180" s="1"/>
      <c r="AXV180" s="1"/>
      <c r="AXW180" s="1"/>
      <c r="AXX180" s="1"/>
      <c r="AXY180" s="1"/>
      <c r="AXZ180" s="1"/>
      <c r="AYA180" s="1"/>
      <c r="AYB180" s="1"/>
      <c r="AYC180" s="1"/>
      <c r="AYD180" s="1"/>
      <c r="AYE180" s="1"/>
      <c r="AYF180" s="1"/>
      <c r="AYG180" s="1"/>
      <c r="AYH180" s="1"/>
      <c r="AYI180" s="1"/>
      <c r="AYJ180" s="1"/>
      <c r="AYK180" s="1"/>
      <c r="AYL180" s="1"/>
      <c r="AYM180" s="1"/>
      <c r="AYN180" s="1"/>
      <c r="AYO180" s="1"/>
      <c r="AYP180" s="1"/>
      <c r="AYQ180" s="1"/>
      <c r="AYR180" s="1"/>
      <c r="AYS180" s="1"/>
      <c r="AYT180" s="1"/>
      <c r="AYU180" s="1"/>
      <c r="AYV180" s="1"/>
      <c r="AYW180" s="1"/>
      <c r="AYX180" s="1"/>
      <c r="AYY180" s="1"/>
      <c r="AYZ180" s="1"/>
      <c r="AZA180" s="1"/>
      <c r="AZB180" s="1"/>
      <c r="AZC180" s="1"/>
      <c r="AZD180" s="1"/>
      <c r="AZE180" s="1"/>
      <c r="AZF180" s="1"/>
      <c r="AZG180" s="1"/>
      <c r="AZH180" s="1"/>
      <c r="AZI180" s="1"/>
      <c r="AZJ180" s="1"/>
      <c r="AZK180" s="1"/>
      <c r="AZL180" s="1"/>
      <c r="AZM180" s="1"/>
      <c r="AZN180" s="1"/>
      <c r="AZO180" s="1"/>
      <c r="AZP180" s="1"/>
      <c r="AZQ180" s="1"/>
      <c r="AZR180" s="1"/>
      <c r="AZS180" s="1"/>
      <c r="AZT180" s="1"/>
      <c r="AZU180" s="1"/>
      <c r="AZV180" s="1"/>
      <c r="AZW180" s="1"/>
      <c r="AZX180" s="1"/>
      <c r="AZY180" s="1"/>
      <c r="AZZ180" s="1"/>
      <c r="BAA180" s="1"/>
      <c r="BAB180" s="1"/>
      <c r="BAC180" s="1"/>
      <c r="BAD180" s="1"/>
      <c r="BAE180" s="1"/>
      <c r="BAF180" s="1"/>
      <c r="BAG180" s="1"/>
      <c r="BAH180" s="1"/>
      <c r="BAI180" s="1"/>
      <c r="BAJ180" s="1"/>
      <c r="BAK180" s="1"/>
      <c r="BAL180" s="1"/>
      <c r="BAM180" s="1"/>
      <c r="BAN180" s="1"/>
      <c r="BAO180" s="1"/>
      <c r="BAP180" s="1"/>
      <c r="BAQ180" s="1"/>
      <c r="BAR180" s="1"/>
      <c r="BAS180" s="1"/>
      <c r="BAT180" s="1"/>
      <c r="BAU180" s="1"/>
      <c r="BAV180" s="1"/>
      <c r="BAW180" s="1"/>
      <c r="BAX180" s="1"/>
      <c r="BAY180" s="1"/>
      <c r="BAZ180" s="1"/>
      <c r="BBA180" s="1"/>
      <c r="BBB180" s="1"/>
      <c r="BBC180" s="1"/>
      <c r="BBD180" s="1"/>
      <c r="BBE180" s="1"/>
      <c r="BBF180" s="1"/>
      <c r="BBG180" s="1"/>
      <c r="BBH180" s="1"/>
      <c r="BBI180" s="1"/>
      <c r="BBJ180" s="1"/>
      <c r="BBK180" s="1"/>
      <c r="BBL180" s="1"/>
      <c r="BBM180" s="1"/>
      <c r="BBN180" s="1"/>
      <c r="BBO180" s="1"/>
      <c r="BBP180" s="1"/>
      <c r="BBQ180" s="1"/>
      <c r="BBR180" s="1"/>
      <c r="BBS180" s="1"/>
      <c r="BBT180" s="1"/>
      <c r="BBU180" s="1"/>
      <c r="BBV180" s="1"/>
      <c r="BBW180" s="1"/>
      <c r="BBX180" s="1"/>
      <c r="BBY180" s="1"/>
      <c r="BBZ180" s="1"/>
      <c r="BCA180" s="1"/>
      <c r="BCB180" s="1"/>
      <c r="BCC180" s="1"/>
      <c r="BCD180" s="1"/>
      <c r="BCE180" s="1"/>
      <c r="BCF180" s="1"/>
      <c r="BCG180" s="1"/>
      <c r="BCH180" s="1"/>
      <c r="BCI180" s="1"/>
      <c r="BCJ180" s="1"/>
      <c r="BCK180" s="1"/>
      <c r="BCL180" s="1"/>
      <c r="BCM180" s="1"/>
      <c r="BCN180" s="1"/>
      <c r="BCO180" s="1"/>
      <c r="BCP180" s="1"/>
      <c r="BCQ180" s="1"/>
      <c r="BCR180" s="1"/>
      <c r="BCS180" s="1"/>
      <c r="BCT180" s="1"/>
      <c r="BCU180" s="1"/>
      <c r="BCV180" s="1"/>
      <c r="BCW180" s="1"/>
      <c r="BCX180" s="1"/>
      <c r="BCY180" s="1"/>
      <c r="BCZ180" s="1"/>
      <c r="BDA180" s="1"/>
      <c r="BDB180" s="1"/>
      <c r="BDC180" s="1"/>
      <c r="BDD180" s="1"/>
      <c r="BDE180" s="1"/>
      <c r="BDF180" s="1"/>
      <c r="BDG180" s="1"/>
      <c r="BDH180" s="1"/>
      <c r="BDI180" s="1"/>
      <c r="BDJ180" s="1"/>
      <c r="BDK180" s="1"/>
      <c r="BDL180" s="1"/>
      <c r="BDM180" s="1"/>
      <c r="BDN180" s="1"/>
      <c r="BDO180" s="1"/>
      <c r="BDP180" s="1"/>
      <c r="BDQ180" s="1"/>
      <c r="BDR180" s="1"/>
      <c r="BDS180" s="1"/>
      <c r="BDT180" s="1"/>
      <c r="BDU180" s="1"/>
      <c r="BDV180" s="1"/>
      <c r="BDW180" s="1"/>
      <c r="BDX180" s="1"/>
      <c r="BDY180" s="1"/>
      <c r="BDZ180" s="1"/>
      <c r="BEA180" s="1"/>
      <c r="BEB180" s="1"/>
      <c r="BEC180" s="1"/>
      <c r="BED180" s="1"/>
      <c r="BEE180" s="1"/>
      <c r="BEF180" s="1"/>
      <c r="BEG180" s="1"/>
      <c r="BEH180" s="1"/>
      <c r="BEI180" s="1"/>
      <c r="BEJ180" s="1"/>
      <c r="BEK180" s="1"/>
      <c r="BEL180" s="1"/>
      <c r="BEM180" s="1"/>
      <c r="BEN180" s="1"/>
      <c r="BEO180" s="1"/>
      <c r="BEP180" s="1"/>
      <c r="BEQ180" s="1"/>
      <c r="BER180" s="1"/>
      <c r="BES180" s="1"/>
      <c r="BET180" s="1"/>
      <c r="BEU180" s="1"/>
      <c r="BEV180" s="1"/>
      <c r="BEW180" s="1"/>
      <c r="BEX180" s="1"/>
      <c r="BEY180" s="1"/>
      <c r="BEZ180" s="1"/>
      <c r="BFA180" s="1"/>
      <c r="BFB180" s="1"/>
      <c r="BFC180" s="1"/>
      <c r="BFD180" s="1"/>
      <c r="BFE180" s="1"/>
      <c r="BFF180" s="1"/>
      <c r="BFG180" s="1"/>
      <c r="BFH180" s="1"/>
      <c r="BFI180" s="1"/>
      <c r="BFJ180" s="1"/>
      <c r="BFK180" s="1"/>
      <c r="BFL180" s="1"/>
      <c r="BFM180" s="1"/>
      <c r="BFN180" s="1"/>
      <c r="BFO180" s="1"/>
      <c r="BFP180" s="1"/>
      <c r="BFQ180" s="1"/>
      <c r="BFR180" s="1"/>
      <c r="BFS180" s="1"/>
      <c r="BFT180" s="1"/>
      <c r="BFU180" s="1"/>
      <c r="BFV180" s="1"/>
      <c r="BFW180" s="1"/>
      <c r="BFX180" s="1"/>
      <c r="BFY180" s="1"/>
      <c r="BFZ180" s="1"/>
      <c r="BGA180" s="1"/>
      <c r="BGB180" s="1"/>
      <c r="BGC180" s="1"/>
      <c r="BGD180" s="1"/>
      <c r="BGE180" s="1"/>
      <c r="BGF180" s="1"/>
      <c r="BGG180" s="1"/>
      <c r="BGH180" s="1"/>
      <c r="BGI180" s="1"/>
      <c r="BGJ180" s="1"/>
      <c r="BGK180" s="1"/>
      <c r="BGL180" s="1"/>
      <c r="BGM180" s="1"/>
      <c r="BGN180" s="1"/>
      <c r="BGO180" s="1"/>
      <c r="BGP180" s="1"/>
      <c r="BGQ180" s="1"/>
      <c r="BGR180" s="1"/>
      <c r="BGS180" s="1"/>
      <c r="BGT180" s="1"/>
      <c r="BGU180" s="1"/>
      <c r="BGV180" s="1"/>
      <c r="BGW180" s="1"/>
      <c r="BGX180" s="1"/>
      <c r="BGY180" s="1"/>
      <c r="BGZ180" s="1"/>
      <c r="BHA180" s="1"/>
      <c r="BHB180" s="1"/>
      <c r="BHC180" s="1"/>
      <c r="BHD180" s="1"/>
      <c r="BHE180" s="1"/>
      <c r="BHF180" s="1"/>
      <c r="BHG180" s="1"/>
      <c r="BHH180" s="1"/>
      <c r="BHI180" s="1"/>
      <c r="BHJ180" s="1"/>
      <c r="BHK180" s="1"/>
      <c r="BHL180" s="1"/>
      <c r="BHM180" s="1"/>
      <c r="BHN180" s="1"/>
      <c r="BHO180" s="1"/>
      <c r="BHP180" s="1"/>
      <c r="BHQ180" s="1"/>
      <c r="BHR180" s="1"/>
      <c r="BHS180" s="1"/>
      <c r="BHT180" s="1"/>
      <c r="BHU180" s="1"/>
      <c r="BHV180" s="1"/>
      <c r="BHW180" s="1"/>
      <c r="BHX180" s="1"/>
      <c r="BHY180" s="1"/>
      <c r="BHZ180" s="1"/>
      <c r="BIA180" s="1"/>
      <c r="BIB180" s="1"/>
      <c r="BIC180" s="1"/>
      <c r="BID180" s="1"/>
      <c r="BIE180" s="1"/>
      <c r="BIF180" s="1"/>
      <c r="BIG180" s="1"/>
      <c r="BIH180" s="1"/>
      <c r="BII180" s="1"/>
      <c r="BIJ180" s="1"/>
      <c r="BIK180" s="1"/>
      <c r="BIL180" s="1"/>
      <c r="BIM180" s="1"/>
      <c r="BIN180" s="1"/>
      <c r="BIO180" s="1"/>
      <c r="BIP180" s="1"/>
      <c r="BIQ180" s="1"/>
      <c r="BIR180" s="1"/>
      <c r="BIS180" s="1"/>
      <c r="BIT180" s="1"/>
      <c r="BIU180" s="1"/>
      <c r="BIV180" s="1"/>
      <c r="BIW180" s="1"/>
      <c r="BIX180" s="1"/>
      <c r="BIY180" s="1"/>
      <c r="BIZ180" s="1"/>
      <c r="BJA180" s="1"/>
      <c r="BJB180" s="1"/>
      <c r="BJC180" s="1"/>
      <c r="BJD180" s="1"/>
      <c r="BJE180" s="1"/>
      <c r="BJF180" s="1"/>
      <c r="BJG180" s="1"/>
      <c r="BJH180" s="1"/>
      <c r="BJI180" s="1"/>
      <c r="BJJ180" s="1"/>
      <c r="BJK180" s="1"/>
      <c r="BJL180" s="1"/>
      <c r="BJM180" s="1"/>
      <c r="BJN180" s="1"/>
      <c r="BJO180" s="1"/>
      <c r="BJP180" s="1"/>
      <c r="BJQ180" s="1"/>
      <c r="BJR180" s="1"/>
      <c r="BJS180" s="1"/>
      <c r="BJT180" s="1"/>
      <c r="BJU180" s="1"/>
      <c r="BJV180" s="1"/>
      <c r="BJW180" s="1"/>
      <c r="BJX180" s="1"/>
      <c r="BJY180" s="1"/>
      <c r="BJZ180" s="1"/>
      <c r="BKA180" s="1"/>
      <c r="BKB180" s="1"/>
      <c r="BKC180" s="1"/>
      <c r="BKD180" s="1"/>
      <c r="BKE180" s="1"/>
      <c r="BKF180" s="1"/>
      <c r="BKG180" s="1"/>
      <c r="BKH180" s="1"/>
      <c r="BKI180" s="1"/>
      <c r="BKJ180" s="1"/>
      <c r="BKK180" s="1"/>
      <c r="BKL180" s="1"/>
      <c r="BKM180" s="1"/>
      <c r="BKN180" s="1"/>
      <c r="BKO180" s="1"/>
      <c r="BKP180" s="1"/>
      <c r="BKQ180" s="1"/>
      <c r="BKR180" s="1"/>
      <c r="BKS180" s="1"/>
      <c r="BKT180" s="1"/>
      <c r="BKU180" s="1"/>
      <c r="BKV180" s="1"/>
      <c r="BKW180" s="1"/>
      <c r="BKX180" s="1"/>
      <c r="BKY180" s="1"/>
      <c r="BKZ180" s="1"/>
      <c r="BLA180" s="1"/>
      <c r="BLB180" s="1"/>
      <c r="BLC180" s="1"/>
      <c r="BLD180" s="1"/>
      <c r="BLE180" s="1"/>
      <c r="BLF180" s="1"/>
      <c r="BLG180" s="1"/>
      <c r="BLH180" s="1"/>
      <c r="BLI180" s="1"/>
      <c r="BLJ180" s="1"/>
      <c r="BLK180" s="1"/>
      <c r="BLL180" s="1"/>
      <c r="BLM180" s="1"/>
      <c r="BLN180" s="1"/>
      <c r="BLO180" s="1"/>
      <c r="BLP180" s="1"/>
      <c r="BLQ180" s="1"/>
      <c r="BLR180" s="1"/>
      <c r="BLS180" s="1"/>
      <c r="BLT180" s="1"/>
      <c r="BLU180" s="1"/>
      <c r="BLV180" s="1"/>
      <c r="BLW180" s="1"/>
      <c r="BLX180" s="1"/>
      <c r="BLY180" s="1"/>
      <c r="BLZ180" s="1"/>
      <c r="BMA180" s="1"/>
      <c r="BMB180" s="1"/>
      <c r="BMC180" s="1"/>
      <c r="BMD180" s="1"/>
      <c r="BME180" s="1"/>
      <c r="BMF180" s="1"/>
      <c r="BMG180" s="1"/>
      <c r="BMH180" s="1"/>
      <c r="BMI180" s="1"/>
      <c r="BMJ180" s="1"/>
      <c r="BMK180" s="1"/>
      <c r="BML180" s="1"/>
      <c r="BMM180" s="1"/>
      <c r="BMN180" s="1"/>
      <c r="BMO180" s="1"/>
      <c r="BMP180" s="1"/>
      <c r="BMQ180" s="1"/>
      <c r="BMR180" s="1"/>
      <c r="BMS180" s="1"/>
      <c r="BMT180" s="1"/>
      <c r="BMU180" s="1"/>
      <c r="BMV180" s="1"/>
      <c r="BMW180" s="1"/>
      <c r="BMX180" s="1"/>
      <c r="BMY180" s="1"/>
      <c r="BMZ180" s="1"/>
      <c r="BNA180" s="1"/>
      <c r="BNB180" s="1"/>
      <c r="BNC180" s="1"/>
      <c r="BND180" s="1"/>
      <c r="BNE180" s="1"/>
      <c r="BNF180" s="1"/>
      <c r="BNG180" s="1"/>
      <c r="BNH180" s="1"/>
      <c r="BNI180" s="1"/>
      <c r="BNJ180" s="1"/>
      <c r="BNK180" s="1"/>
      <c r="BNL180" s="1"/>
      <c r="BNM180" s="1"/>
      <c r="BNN180" s="1"/>
      <c r="BNO180" s="1"/>
      <c r="BNP180" s="1"/>
      <c r="BNQ180" s="1"/>
      <c r="BNR180" s="1"/>
      <c r="BNS180" s="1"/>
      <c r="BNT180" s="1"/>
      <c r="BNU180" s="1"/>
      <c r="BNV180" s="1"/>
      <c r="BNW180" s="1"/>
      <c r="BNX180" s="1"/>
      <c r="BNY180" s="1"/>
      <c r="BNZ180" s="1"/>
      <c r="BOA180" s="1"/>
      <c r="BOB180" s="1"/>
      <c r="BOC180" s="1"/>
      <c r="BOD180" s="1"/>
      <c r="BOE180" s="1"/>
      <c r="BOF180" s="1"/>
      <c r="BOG180" s="1"/>
      <c r="BOH180" s="1"/>
      <c r="BOI180" s="1"/>
      <c r="BOJ180" s="1"/>
      <c r="BOK180" s="1"/>
      <c r="BOL180" s="1"/>
      <c r="BOM180" s="1"/>
      <c r="BON180" s="1"/>
      <c r="BOO180" s="1"/>
      <c r="BOP180" s="1"/>
      <c r="BOQ180" s="1"/>
      <c r="BOR180" s="1"/>
      <c r="BOS180" s="1"/>
      <c r="BOT180" s="1"/>
      <c r="BOU180" s="1"/>
      <c r="BOV180" s="1"/>
      <c r="BOW180" s="1"/>
      <c r="BOX180" s="1"/>
      <c r="BOY180" s="1"/>
      <c r="BOZ180" s="1"/>
      <c r="BPA180" s="1"/>
      <c r="BPB180" s="1"/>
      <c r="BPC180" s="1"/>
      <c r="BPD180" s="1"/>
      <c r="BPE180" s="1"/>
      <c r="BPF180" s="1"/>
      <c r="BPG180" s="1"/>
      <c r="BPH180" s="1"/>
      <c r="BPI180" s="1"/>
      <c r="BPJ180" s="1"/>
      <c r="BPK180" s="1"/>
      <c r="BPL180" s="1"/>
      <c r="BPM180" s="1"/>
      <c r="BPN180" s="1"/>
      <c r="BPO180" s="1"/>
      <c r="BPP180" s="1"/>
      <c r="BPQ180" s="1"/>
      <c r="BPR180" s="1"/>
      <c r="BPS180" s="1"/>
      <c r="BPT180" s="1"/>
      <c r="BPU180" s="1"/>
      <c r="BPV180" s="1"/>
      <c r="BPW180" s="1"/>
      <c r="BPX180" s="1"/>
      <c r="BPY180" s="1"/>
      <c r="BPZ180" s="1"/>
      <c r="BQA180" s="1"/>
      <c r="BQB180" s="1"/>
      <c r="BQC180" s="1"/>
      <c r="BQD180" s="1"/>
      <c r="BQE180" s="1"/>
      <c r="BQF180" s="1"/>
      <c r="BQG180" s="1"/>
      <c r="BQH180" s="1"/>
      <c r="BQI180" s="1"/>
      <c r="BQJ180" s="1"/>
      <c r="BQK180" s="1"/>
      <c r="BQL180" s="1"/>
      <c r="BQM180" s="1"/>
      <c r="BQN180" s="1"/>
      <c r="BQO180" s="1"/>
      <c r="BQP180" s="1"/>
      <c r="BQQ180" s="1"/>
      <c r="BQR180" s="1"/>
      <c r="BQS180" s="1"/>
      <c r="BQT180" s="1"/>
      <c r="BQU180" s="1"/>
      <c r="BQV180" s="1"/>
      <c r="BQW180" s="1"/>
      <c r="BQX180" s="1"/>
      <c r="BQY180" s="1"/>
      <c r="BQZ180" s="1"/>
      <c r="BRA180" s="1"/>
      <c r="BRB180" s="1"/>
      <c r="BRC180" s="1"/>
      <c r="BRD180" s="1"/>
      <c r="BRE180" s="1"/>
      <c r="BRF180" s="1"/>
      <c r="BRG180" s="1"/>
      <c r="BRH180" s="1"/>
      <c r="BRI180" s="1"/>
      <c r="BRJ180" s="1"/>
      <c r="BRK180" s="1"/>
      <c r="BRL180" s="1"/>
      <c r="BRM180" s="1"/>
      <c r="BRN180" s="1"/>
      <c r="BRO180" s="1"/>
      <c r="BRP180" s="1"/>
      <c r="BRQ180" s="1"/>
      <c r="BRR180" s="1"/>
      <c r="BRS180" s="1"/>
      <c r="BRT180" s="1"/>
      <c r="BRU180" s="1"/>
      <c r="BRV180" s="1"/>
      <c r="BRW180" s="1"/>
      <c r="BRX180" s="1"/>
      <c r="BRY180" s="1"/>
      <c r="BRZ180" s="1"/>
      <c r="BSA180" s="1"/>
      <c r="BSB180" s="1"/>
      <c r="BSC180" s="1"/>
      <c r="BSD180" s="1"/>
      <c r="BSE180" s="1"/>
      <c r="BSF180" s="1"/>
      <c r="BSG180" s="1"/>
      <c r="BSH180" s="1"/>
      <c r="BSI180" s="1"/>
      <c r="BSJ180" s="1"/>
      <c r="BSK180" s="1"/>
      <c r="BSL180" s="1"/>
      <c r="BSM180" s="1"/>
      <c r="BSN180" s="1"/>
      <c r="BSO180" s="1"/>
      <c r="BSP180" s="1"/>
      <c r="BSQ180" s="1"/>
      <c r="BSR180" s="1"/>
      <c r="BSS180" s="1"/>
      <c r="BST180" s="1"/>
      <c r="BSU180" s="1"/>
      <c r="BSV180" s="1"/>
      <c r="BSW180" s="1"/>
      <c r="BSX180" s="1"/>
      <c r="BSY180" s="1"/>
      <c r="BSZ180" s="1"/>
      <c r="BTA180" s="1"/>
      <c r="BTB180" s="1"/>
      <c r="BTC180" s="1"/>
      <c r="BTD180" s="1"/>
      <c r="BTE180" s="1"/>
      <c r="BTF180" s="1"/>
      <c r="BTG180" s="1"/>
      <c r="BTH180" s="1"/>
      <c r="BTI180" s="1"/>
      <c r="BTJ180" s="1"/>
      <c r="BTK180" s="1"/>
      <c r="BTL180" s="1"/>
      <c r="BTM180" s="1"/>
      <c r="BTN180" s="1"/>
      <c r="BTO180" s="1"/>
      <c r="BTP180" s="1"/>
      <c r="BTQ180" s="1"/>
      <c r="BTR180" s="1"/>
      <c r="BTS180" s="1"/>
      <c r="BTT180" s="1"/>
      <c r="BTU180" s="1"/>
      <c r="BTV180" s="1"/>
      <c r="BTW180" s="1"/>
      <c r="BTX180" s="1"/>
      <c r="BTY180" s="1"/>
      <c r="BTZ180" s="1"/>
      <c r="BUA180" s="1"/>
      <c r="BUB180" s="1"/>
      <c r="BUC180" s="1"/>
      <c r="BUD180" s="1"/>
      <c r="BUE180" s="1"/>
      <c r="BUF180" s="1"/>
      <c r="BUG180" s="1"/>
      <c r="BUH180" s="1"/>
      <c r="BUI180" s="1"/>
      <c r="BUJ180" s="1"/>
      <c r="BUK180" s="1"/>
      <c r="BUL180" s="1"/>
      <c r="BUM180" s="1"/>
      <c r="BUN180" s="1"/>
      <c r="BUO180" s="1"/>
      <c r="BUP180" s="1"/>
      <c r="BUQ180" s="1"/>
      <c r="BUR180" s="1"/>
      <c r="BUS180" s="1"/>
      <c r="BUT180" s="1"/>
      <c r="BUU180" s="1"/>
      <c r="BUV180" s="1"/>
      <c r="BUW180" s="1"/>
      <c r="BUX180" s="1"/>
      <c r="BUY180" s="1"/>
      <c r="BUZ180" s="1"/>
      <c r="BVA180" s="1"/>
      <c r="BVB180" s="1"/>
      <c r="BVC180" s="1"/>
      <c r="BVD180" s="1"/>
      <c r="BVE180" s="1"/>
      <c r="BVF180" s="1"/>
      <c r="BVG180" s="1"/>
      <c r="BVH180" s="1"/>
      <c r="BVI180" s="1"/>
      <c r="BVJ180" s="1"/>
      <c r="BVK180" s="1"/>
      <c r="BVL180" s="1"/>
      <c r="BVM180" s="1"/>
      <c r="BVN180" s="1"/>
      <c r="BVO180" s="1"/>
      <c r="BVP180" s="1"/>
      <c r="BVQ180" s="1"/>
      <c r="BVR180" s="1"/>
      <c r="BVS180" s="1"/>
      <c r="BVT180" s="1"/>
      <c r="BVU180" s="1"/>
      <c r="BVV180" s="1"/>
      <c r="BVW180" s="1"/>
      <c r="BVX180" s="1"/>
      <c r="BVY180" s="1"/>
      <c r="BVZ180" s="1"/>
      <c r="BWA180" s="1"/>
      <c r="BWB180" s="1"/>
      <c r="BWC180" s="1"/>
      <c r="BWD180" s="1"/>
      <c r="BWE180" s="1"/>
      <c r="BWF180" s="1"/>
      <c r="BWG180" s="1"/>
      <c r="BWH180" s="1"/>
      <c r="BWI180" s="1"/>
      <c r="BWJ180" s="1"/>
      <c r="BWK180" s="1"/>
      <c r="BWL180" s="1"/>
      <c r="BWM180" s="1"/>
      <c r="BWN180" s="1"/>
      <c r="BWO180" s="1"/>
      <c r="BWP180" s="1"/>
      <c r="BWQ180" s="1"/>
      <c r="BWR180" s="1"/>
      <c r="BWS180" s="1"/>
      <c r="BWT180" s="1"/>
      <c r="BWU180" s="1"/>
      <c r="BWV180" s="1"/>
      <c r="BWW180" s="1"/>
      <c r="BWX180" s="1"/>
      <c r="BWY180" s="1"/>
      <c r="BWZ180" s="1"/>
      <c r="BXA180" s="1"/>
      <c r="BXB180" s="1"/>
      <c r="BXC180" s="1"/>
      <c r="BXD180" s="1"/>
      <c r="BXE180" s="1"/>
      <c r="BXF180" s="1"/>
      <c r="BXG180" s="1"/>
      <c r="BXH180" s="1"/>
      <c r="BXI180" s="1"/>
      <c r="BXJ180" s="1"/>
      <c r="BXK180" s="1"/>
      <c r="BXL180" s="1"/>
      <c r="BXM180" s="1"/>
      <c r="BXN180" s="1"/>
      <c r="BXO180" s="1"/>
      <c r="BXP180" s="1"/>
      <c r="BXQ180" s="1"/>
      <c r="BXR180" s="1"/>
      <c r="BXS180" s="1"/>
      <c r="BXT180" s="1"/>
      <c r="BXU180" s="1"/>
      <c r="BXV180" s="1"/>
      <c r="BXW180" s="1"/>
      <c r="BXX180" s="1"/>
      <c r="BXY180" s="1"/>
      <c r="BXZ180" s="1"/>
      <c r="BYA180" s="1"/>
      <c r="BYB180" s="1"/>
      <c r="BYC180" s="1"/>
      <c r="BYD180" s="1"/>
      <c r="BYE180" s="1"/>
      <c r="BYF180" s="1"/>
      <c r="BYG180" s="1"/>
      <c r="BYH180" s="1"/>
      <c r="BYI180" s="1"/>
      <c r="BYJ180" s="1"/>
      <c r="BYK180" s="1"/>
      <c r="BYL180" s="1"/>
      <c r="BYM180" s="1"/>
      <c r="BYN180" s="1"/>
      <c r="BYO180" s="1"/>
      <c r="BYP180" s="1"/>
      <c r="BYQ180" s="1"/>
      <c r="BYR180" s="1"/>
      <c r="BYS180" s="1"/>
      <c r="BYT180" s="1"/>
      <c r="BYU180" s="1"/>
      <c r="BYV180" s="1"/>
      <c r="BYW180" s="1"/>
      <c r="BYX180" s="1"/>
      <c r="BYY180" s="1"/>
      <c r="BYZ180" s="1"/>
      <c r="BZA180" s="1"/>
      <c r="BZB180" s="1"/>
      <c r="BZC180" s="1"/>
      <c r="BZD180" s="1"/>
      <c r="BZE180" s="1"/>
      <c r="BZF180" s="1"/>
      <c r="BZG180" s="1"/>
      <c r="BZH180" s="1"/>
      <c r="BZI180" s="1"/>
      <c r="BZJ180" s="1"/>
      <c r="BZK180" s="1"/>
      <c r="BZL180" s="1"/>
      <c r="BZM180" s="1"/>
      <c r="BZN180" s="1"/>
      <c r="BZO180" s="1"/>
      <c r="BZP180" s="1"/>
      <c r="BZQ180" s="1"/>
      <c r="BZR180" s="1"/>
      <c r="BZS180" s="1"/>
      <c r="BZT180" s="1"/>
      <c r="BZU180" s="1"/>
      <c r="BZV180" s="1"/>
      <c r="BZW180" s="1"/>
      <c r="BZX180" s="1"/>
      <c r="BZY180" s="1"/>
      <c r="BZZ180" s="1"/>
      <c r="CAA180" s="1"/>
      <c r="CAB180" s="1"/>
      <c r="CAC180" s="1"/>
      <c r="CAD180" s="1"/>
      <c r="CAE180" s="1"/>
      <c r="CAF180" s="1"/>
      <c r="CAG180" s="1"/>
      <c r="CAH180" s="1"/>
      <c r="CAI180" s="1"/>
      <c r="CAJ180" s="1"/>
      <c r="CAK180" s="1"/>
      <c r="CAL180" s="1"/>
      <c r="CAM180" s="1"/>
      <c r="CAN180" s="1"/>
      <c r="CAO180" s="1"/>
      <c r="CAP180" s="1"/>
      <c r="CAQ180" s="1"/>
      <c r="CAR180" s="1"/>
      <c r="CAS180" s="1"/>
      <c r="CAT180" s="1"/>
      <c r="CAU180" s="1"/>
      <c r="CAV180" s="1"/>
      <c r="CAW180" s="1"/>
      <c r="CAX180" s="1"/>
      <c r="CAY180" s="1"/>
      <c r="CAZ180" s="1"/>
      <c r="CBA180" s="1"/>
      <c r="CBB180" s="1"/>
      <c r="CBC180" s="1"/>
      <c r="CBD180" s="1"/>
      <c r="CBE180" s="1"/>
      <c r="CBF180" s="1"/>
      <c r="CBG180" s="1"/>
      <c r="CBH180" s="1"/>
      <c r="CBI180" s="1"/>
      <c r="CBJ180" s="1"/>
      <c r="CBK180" s="1"/>
      <c r="CBL180" s="1"/>
      <c r="CBM180" s="1"/>
      <c r="CBN180" s="1"/>
      <c r="CBO180" s="1"/>
      <c r="CBP180" s="1"/>
      <c r="CBQ180" s="1"/>
      <c r="CBR180" s="1"/>
      <c r="CBS180" s="1"/>
      <c r="CBT180" s="1"/>
      <c r="CBU180" s="1"/>
      <c r="CBV180" s="1"/>
      <c r="CBW180" s="1"/>
      <c r="CBX180" s="1"/>
      <c r="CBY180" s="1"/>
      <c r="CBZ180" s="1"/>
      <c r="CCA180" s="1"/>
      <c r="CCB180" s="1"/>
      <c r="CCC180" s="1"/>
      <c r="CCD180" s="1"/>
      <c r="CCE180" s="1"/>
      <c r="CCF180" s="1"/>
      <c r="CCG180" s="1"/>
      <c r="CCH180" s="1"/>
      <c r="CCI180" s="1"/>
      <c r="CCJ180" s="1"/>
      <c r="CCK180" s="1"/>
      <c r="CCL180" s="1"/>
      <c r="CCM180" s="1"/>
      <c r="CCN180" s="1"/>
      <c r="CCO180" s="1"/>
      <c r="CCP180" s="1"/>
      <c r="CCQ180" s="1"/>
      <c r="CCR180" s="1"/>
      <c r="CCS180" s="1"/>
      <c r="CCT180" s="1"/>
      <c r="CCU180" s="1"/>
      <c r="CCV180" s="1"/>
      <c r="CCW180" s="1"/>
      <c r="CCX180" s="1"/>
      <c r="CCY180" s="1"/>
      <c r="CCZ180" s="1"/>
      <c r="CDA180" s="1"/>
      <c r="CDB180" s="1"/>
      <c r="CDC180" s="1"/>
      <c r="CDD180" s="1"/>
      <c r="CDE180" s="1"/>
      <c r="CDF180" s="1"/>
      <c r="CDG180" s="1"/>
      <c r="CDH180" s="1"/>
      <c r="CDI180" s="1"/>
      <c r="CDJ180" s="1"/>
      <c r="CDK180" s="1"/>
      <c r="CDL180" s="1"/>
      <c r="CDM180" s="1"/>
      <c r="CDN180" s="1"/>
      <c r="CDO180" s="1"/>
      <c r="CDP180" s="1"/>
      <c r="CDQ180" s="1"/>
      <c r="CDR180" s="1"/>
      <c r="CDS180" s="1"/>
      <c r="CDT180" s="1"/>
      <c r="CDU180" s="1"/>
      <c r="CDV180" s="1"/>
      <c r="CDW180" s="1"/>
      <c r="CDX180" s="1"/>
      <c r="CDY180" s="1"/>
      <c r="CDZ180" s="1"/>
      <c r="CEA180" s="1"/>
      <c r="CEB180" s="1"/>
      <c r="CEC180" s="1"/>
      <c r="CED180" s="1"/>
      <c r="CEE180" s="1"/>
      <c r="CEF180" s="1"/>
      <c r="CEG180" s="1"/>
      <c r="CEH180" s="1"/>
      <c r="CEI180" s="1"/>
      <c r="CEJ180" s="1"/>
      <c r="CEK180" s="1"/>
      <c r="CEL180" s="1"/>
      <c r="CEM180" s="1"/>
      <c r="CEN180" s="1"/>
      <c r="CEO180" s="1"/>
      <c r="CEP180" s="1"/>
      <c r="CEQ180" s="1"/>
      <c r="CER180" s="1"/>
      <c r="CES180" s="1"/>
      <c r="CET180" s="1"/>
      <c r="CEU180" s="1"/>
      <c r="CEV180" s="1"/>
      <c r="CEW180" s="1"/>
      <c r="CEX180" s="1"/>
      <c r="CEY180" s="1"/>
      <c r="CEZ180" s="1"/>
      <c r="CFA180" s="1"/>
      <c r="CFB180" s="1"/>
      <c r="CFC180" s="1"/>
      <c r="CFD180" s="1"/>
      <c r="CFE180" s="1"/>
      <c r="CFF180" s="1"/>
      <c r="CFG180" s="1"/>
      <c r="CFH180" s="1"/>
      <c r="CFI180" s="1"/>
      <c r="CFJ180" s="1"/>
      <c r="CFK180" s="1"/>
      <c r="CFL180" s="1"/>
      <c r="CFM180" s="1"/>
      <c r="CFN180" s="1"/>
      <c r="CFO180" s="1"/>
      <c r="CFP180" s="1"/>
      <c r="CFQ180" s="1"/>
      <c r="CFR180" s="1"/>
      <c r="CFS180" s="1"/>
      <c r="CFT180" s="1"/>
      <c r="CFU180" s="1"/>
      <c r="CFV180" s="1"/>
      <c r="CFW180" s="1"/>
      <c r="CFX180" s="1"/>
      <c r="CFY180" s="1"/>
      <c r="CFZ180" s="1"/>
      <c r="CGA180" s="1"/>
      <c r="CGB180" s="1"/>
      <c r="CGC180" s="1"/>
      <c r="CGD180" s="1"/>
      <c r="CGE180" s="1"/>
      <c r="CGF180" s="1"/>
      <c r="CGG180" s="1"/>
      <c r="CGH180" s="1"/>
      <c r="CGI180" s="1"/>
      <c r="CGJ180" s="1"/>
      <c r="CGK180" s="1"/>
      <c r="CGL180" s="1"/>
      <c r="CGM180" s="1"/>
      <c r="CGN180" s="1"/>
      <c r="CGO180" s="1"/>
      <c r="CGP180" s="1"/>
      <c r="CGQ180" s="1"/>
      <c r="CGR180" s="1"/>
      <c r="CGS180" s="1"/>
      <c r="CGT180" s="1"/>
      <c r="CGU180" s="1"/>
      <c r="CGV180" s="1"/>
      <c r="CGW180" s="1"/>
      <c r="CGX180" s="1"/>
      <c r="CGY180" s="1"/>
      <c r="CGZ180" s="1"/>
      <c r="CHA180" s="1"/>
      <c r="CHB180" s="1"/>
      <c r="CHC180" s="1"/>
      <c r="CHD180" s="1"/>
      <c r="CHE180" s="1"/>
      <c r="CHF180" s="1"/>
      <c r="CHG180" s="1"/>
    </row>
    <row r="181" spans="1:2243" s="39" customFormat="1" x14ac:dyDescent="0.2">
      <c r="A181" s="66">
        <v>321</v>
      </c>
      <c r="B181" s="66" t="s">
        <v>93</v>
      </c>
      <c r="C181" s="171">
        <f t="shared" si="160"/>
        <v>75000</v>
      </c>
      <c r="D181" s="171">
        <f>SUM(D182:D185)</f>
        <v>75000</v>
      </c>
      <c r="E181" s="171">
        <f t="shared" ref="E181:J181" si="162">SUM(E182:E185)</f>
        <v>0</v>
      </c>
      <c r="F181" s="171">
        <f t="shared" si="162"/>
        <v>0</v>
      </c>
      <c r="G181" s="171">
        <f t="shared" si="162"/>
        <v>0</v>
      </c>
      <c r="H181" s="171">
        <f t="shared" si="162"/>
        <v>0</v>
      </c>
      <c r="I181" s="171">
        <f t="shared" si="162"/>
        <v>0</v>
      </c>
      <c r="J181" s="171">
        <f t="shared" si="162"/>
        <v>0</v>
      </c>
      <c r="K181" s="60"/>
      <c r="L181" s="60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3"/>
      <c r="AC181" s="33"/>
      <c r="AD181" s="33"/>
      <c r="AE181" s="33"/>
      <c r="AF181" s="33"/>
      <c r="AG181" s="33"/>
      <c r="AH181" s="33"/>
      <c r="AI181" s="33"/>
      <c r="AJ181" s="33"/>
      <c r="AK181" s="33"/>
      <c r="AL181" s="33"/>
      <c r="AM181" s="33"/>
      <c r="AN181" s="33"/>
      <c r="AO181" s="33"/>
      <c r="AP181" s="33"/>
      <c r="AQ181" s="33"/>
      <c r="AR181" s="33"/>
      <c r="AS181" s="33"/>
      <c r="AT181" s="33"/>
      <c r="AU181" s="33"/>
      <c r="AV181" s="33"/>
      <c r="AW181" s="33"/>
      <c r="AX181" s="33"/>
      <c r="AY181" s="33"/>
      <c r="AZ181" s="33"/>
      <c r="BA181" s="33"/>
      <c r="BB181" s="33"/>
      <c r="BC181" s="33"/>
      <c r="BD181" s="33"/>
      <c r="BE181" s="33"/>
      <c r="BF181" s="33"/>
      <c r="BG181" s="33"/>
      <c r="BH181" s="33"/>
      <c r="BI181" s="33"/>
      <c r="BJ181" s="33"/>
      <c r="BK181" s="33"/>
      <c r="BL181" s="33"/>
      <c r="BM181" s="33"/>
      <c r="BN181" s="33"/>
      <c r="BO181" s="33"/>
      <c r="BP181" s="33"/>
      <c r="BQ181" s="33"/>
      <c r="BR181" s="33"/>
      <c r="BS181" s="33"/>
      <c r="BT181" s="33"/>
      <c r="BU181" s="33"/>
      <c r="BV181" s="33"/>
      <c r="BW181" s="33"/>
      <c r="BX181" s="33"/>
      <c r="BY181" s="33"/>
      <c r="BZ181" s="33"/>
      <c r="CA181" s="33"/>
      <c r="CB181" s="33"/>
      <c r="CC181" s="33"/>
      <c r="CD181" s="33"/>
      <c r="CE181" s="33"/>
      <c r="CF181" s="33"/>
      <c r="CG181" s="33"/>
      <c r="CH181" s="33"/>
      <c r="CI181" s="33"/>
      <c r="CJ181" s="33"/>
      <c r="CK181" s="33"/>
      <c r="CL181" s="33"/>
      <c r="CM181" s="33"/>
      <c r="CN181" s="33"/>
      <c r="CO181" s="33"/>
      <c r="CP181" s="33"/>
      <c r="CQ181" s="33"/>
      <c r="CR181" s="33"/>
      <c r="CS181" s="33"/>
      <c r="CT181" s="33"/>
      <c r="CU181" s="33"/>
      <c r="CV181" s="33"/>
      <c r="CW181" s="33"/>
      <c r="CX181" s="33"/>
      <c r="CY181" s="33"/>
      <c r="CZ181" s="33"/>
      <c r="DA181" s="33"/>
      <c r="DB181" s="33"/>
      <c r="DC181" s="33"/>
      <c r="DD181" s="33"/>
      <c r="DE181" s="33"/>
      <c r="DF181" s="33"/>
      <c r="DG181" s="33"/>
      <c r="DH181" s="33"/>
      <c r="DI181" s="33"/>
      <c r="DJ181" s="33"/>
      <c r="DK181" s="33"/>
      <c r="DL181" s="33"/>
      <c r="DM181" s="33"/>
      <c r="DN181" s="33"/>
      <c r="DO181" s="33"/>
      <c r="DP181" s="33"/>
      <c r="DQ181" s="33"/>
      <c r="DR181" s="33"/>
      <c r="DS181" s="33"/>
      <c r="DT181" s="33"/>
      <c r="DU181" s="33"/>
      <c r="DV181" s="33"/>
      <c r="DW181" s="33"/>
      <c r="DX181" s="33"/>
      <c r="DY181" s="33"/>
      <c r="DZ181" s="33"/>
      <c r="EA181" s="33"/>
      <c r="EB181" s="33"/>
      <c r="EC181" s="33"/>
      <c r="ED181" s="33"/>
      <c r="EE181" s="33"/>
      <c r="EF181" s="33"/>
      <c r="EG181" s="33"/>
      <c r="EH181" s="33"/>
      <c r="EI181" s="33"/>
      <c r="EJ181" s="33"/>
      <c r="EK181" s="33"/>
      <c r="EL181" s="33"/>
      <c r="EM181" s="33"/>
      <c r="EN181" s="33"/>
      <c r="EO181" s="33"/>
      <c r="EP181" s="33"/>
      <c r="EQ181" s="33"/>
      <c r="ER181" s="33"/>
      <c r="ES181" s="33"/>
      <c r="ET181" s="33"/>
      <c r="EU181" s="33"/>
      <c r="EV181" s="33"/>
      <c r="EW181" s="33"/>
      <c r="EX181" s="33"/>
      <c r="EY181" s="33"/>
      <c r="EZ181" s="33"/>
      <c r="FA181" s="33"/>
      <c r="FB181" s="33"/>
      <c r="FC181" s="33"/>
      <c r="FD181" s="33"/>
      <c r="FE181" s="33"/>
      <c r="FF181" s="33"/>
      <c r="FG181" s="33"/>
      <c r="FH181" s="33"/>
      <c r="FI181" s="33"/>
      <c r="FJ181" s="33"/>
      <c r="FK181" s="33"/>
      <c r="FL181" s="33"/>
      <c r="FM181" s="33"/>
      <c r="FN181" s="33"/>
      <c r="FO181" s="33"/>
      <c r="FP181" s="33"/>
      <c r="FQ181" s="33"/>
      <c r="FR181" s="33"/>
      <c r="FS181" s="33"/>
      <c r="FT181" s="33"/>
      <c r="FU181" s="33"/>
      <c r="FV181" s="33"/>
      <c r="FW181" s="33"/>
      <c r="FX181" s="33"/>
      <c r="FY181" s="33"/>
      <c r="FZ181" s="33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1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1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1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1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1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1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1"/>
      <c r="VS181" s="1"/>
      <c r="VT181" s="1"/>
      <c r="VU181" s="1"/>
      <c r="VV181" s="1"/>
      <c r="VW181" s="1"/>
      <c r="VX181" s="1"/>
      <c r="VY181" s="1"/>
      <c r="VZ181" s="1"/>
      <c r="WA181" s="1"/>
      <c r="WB181" s="1"/>
      <c r="WC181" s="1"/>
      <c r="WD181" s="1"/>
      <c r="WE181" s="1"/>
      <c r="WF181" s="1"/>
      <c r="WG181" s="1"/>
      <c r="WH181" s="1"/>
      <c r="WI181" s="1"/>
      <c r="WJ181" s="1"/>
      <c r="WK181" s="1"/>
      <c r="WL181" s="1"/>
      <c r="WM181" s="1"/>
      <c r="WN181" s="1"/>
      <c r="WO181" s="1"/>
      <c r="WP181" s="1"/>
      <c r="WQ181" s="1"/>
      <c r="WR181" s="1"/>
      <c r="WS181" s="1"/>
      <c r="WT181" s="1"/>
      <c r="WU181" s="1"/>
      <c r="WV181" s="1"/>
      <c r="WW181" s="1"/>
      <c r="WX181" s="1"/>
      <c r="WY181" s="1"/>
      <c r="WZ181" s="1"/>
      <c r="XA181" s="1"/>
      <c r="XB181" s="1"/>
      <c r="XC181" s="1"/>
      <c r="XD181" s="1"/>
      <c r="XE181" s="1"/>
      <c r="XF181" s="1"/>
      <c r="XG181" s="1"/>
      <c r="XH181" s="1"/>
      <c r="XI181" s="1"/>
      <c r="XJ181" s="1"/>
      <c r="XK181" s="1"/>
      <c r="XL181" s="1"/>
      <c r="XM181" s="1"/>
      <c r="XN181" s="1"/>
      <c r="XO181" s="1"/>
      <c r="XP181" s="1"/>
      <c r="XQ181" s="1"/>
      <c r="XR181" s="1"/>
      <c r="XS181" s="1"/>
      <c r="XT181" s="1"/>
      <c r="XU181" s="1"/>
      <c r="XV181" s="1"/>
      <c r="XW181" s="1"/>
      <c r="XX181" s="1"/>
      <c r="XY181" s="1"/>
      <c r="XZ181" s="1"/>
      <c r="YA181" s="1"/>
      <c r="YB181" s="1"/>
      <c r="YC181" s="1"/>
      <c r="YD181" s="1"/>
      <c r="YE181" s="1"/>
      <c r="YF181" s="1"/>
      <c r="YG181" s="1"/>
      <c r="YH181" s="1"/>
      <c r="YI181" s="1"/>
      <c r="YJ181" s="1"/>
      <c r="YK181" s="1"/>
      <c r="YL181" s="1"/>
      <c r="YM181" s="1"/>
      <c r="YN181" s="1"/>
      <c r="YO181" s="1"/>
      <c r="YP181" s="1"/>
      <c r="YQ181" s="1"/>
      <c r="YR181" s="1"/>
      <c r="YS181" s="1"/>
      <c r="YT181" s="1"/>
      <c r="YU181" s="1"/>
      <c r="YV181" s="1"/>
      <c r="YW181" s="1"/>
      <c r="YX181" s="1"/>
      <c r="YY181" s="1"/>
      <c r="YZ181" s="1"/>
      <c r="ZA181" s="1"/>
      <c r="ZB181" s="1"/>
      <c r="ZC181" s="1"/>
      <c r="ZD181" s="1"/>
      <c r="ZE181" s="1"/>
      <c r="ZF181" s="1"/>
      <c r="ZG181" s="1"/>
      <c r="ZH181" s="1"/>
      <c r="ZI181" s="1"/>
      <c r="ZJ181" s="1"/>
      <c r="ZK181" s="1"/>
      <c r="ZL181" s="1"/>
      <c r="ZM181" s="1"/>
      <c r="ZN181" s="1"/>
      <c r="ZO181" s="1"/>
      <c r="ZP181" s="1"/>
      <c r="ZQ181" s="1"/>
      <c r="ZR181" s="1"/>
      <c r="ZS181" s="1"/>
      <c r="ZT181" s="1"/>
      <c r="ZU181" s="1"/>
      <c r="ZV181" s="1"/>
      <c r="ZW181" s="1"/>
      <c r="ZX181" s="1"/>
      <c r="ZY181" s="1"/>
      <c r="ZZ181" s="1"/>
      <c r="AAA181" s="1"/>
      <c r="AAB181" s="1"/>
      <c r="AAC181" s="1"/>
      <c r="AAD181" s="1"/>
      <c r="AAE181" s="1"/>
      <c r="AAF181" s="1"/>
      <c r="AAG181" s="1"/>
      <c r="AAH181" s="1"/>
      <c r="AAI181" s="1"/>
      <c r="AAJ181" s="1"/>
      <c r="AAK181" s="1"/>
      <c r="AAL181" s="1"/>
      <c r="AAM181" s="1"/>
      <c r="AAN181" s="1"/>
      <c r="AAO181" s="1"/>
      <c r="AAP181" s="1"/>
      <c r="AAQ181" s="1"/>
      <c r="AAR181" s="1"/>
      <c r="AAS181" s="1"/>
      <c r="AAT181" s="1"/>
      <c r="AAU181" s="1"/>
      <c r="AAV181" s="1"/>
      <c r="AAW181" s="1"/>
      <c r="AAX181" s="1"/>
      <c r="AAY181" s="1"/>
      <c r="AAZ181" s="1"/>
      <c r="ABA181" s="1"/>
      <c r="ABB181" s="1"/>
      <c r="ABC181" s="1"/>
      <c r="ABD181" s="1"/>
      <c r="ABE181" s="1"/>
      <c r="ABF181" s="1"/>
      <c r="ABG181" s="1"/>
      <c r="ABH181" s="1"/>
      <c r="ABI181" s="1"/>
      <c r="ABJ181" s="1"/>
      <c r="ABK181" s="1"/>
      <c r="ABL181" s="1"/>
      <c r="ABM181" s="1"/>
      <c r="ABN181" s="1"/>
      <c r="ABO181" s="1"/>
      <c r="ABP181" s="1"/>
      <c r="ABQ181" s="1"/>
      <c r="ABR181" s="1"/>
      <c r="ABS181" s="1"/>
      <c r="ABT181" s="1"/>
      <c r="ABU181" s="1"/>
      <c r="ABV181" s="1"/>
      <c r="ABW181" s="1"/>
      <c r="ABX181" s="1"/>
      <c r="ABY181" s="1"/>
      <c r="ABZ181" s="1"/>
      <c r="ACA181" s="1"/>
      <c r="ACB181" s="1"/>
      <c r="ACC181" s="1"/>
      <c r="ACD181" s="1"/>
      <c r="ACE181" s="1"/>
      <c r="ACF181" s="1"/>
      <c r="ACG181" s="1"/>
      <c r="ACH181" s="1"/>
      <c r="ACI181" s="1"/>
      <c r="ACJ181" s="1"/>
      <c r="ACK181" s="1"/>
      <c r="ACL181" s="1"/>
      <c r="ACM181" s="1"/>
      <c r="ACN181" s="1"/>
      <c r="ACO181" s="1"/>
      <c r="ACP181" s="1"/>
      <c r="ACQ181" s="1"/>
      <c r="ACR181" s="1"/>
      <c r="ACS181" s="1"/>
      <c r="ACT181" s="1"/>
      <c r="ACU181" s="1"/>
      <c r="ACV181" s="1"/>
      <c r="ACW181" s="1"/>
      <c r="ACX181" s="1"/>
      <c r="ACY181" s="1"/>
      <c r="ACZ181" s="1"/>
      <c r="ADA181" s="1"/>
      <c r="ADB181" s="1"/>
      <c r="ADC181" s="1"/>
      <c r="ADD181" s="1"/>
      <c r="ADE181" s="1"/>
      <c r="ADF181" s="1"/>
      <c r="ADG181" s="1"/>
      <c r="ADH181" s="1"/>
      <c r="ADI181" s="1"/>
      <c r="ADJ181" s="1"/>
      <c r="ADK181" s="1"/>
      <c r="ADL181" s="1"/>
      <c r="ADM181" s="1"/>
      <c r="ADN181" s="1"/>
      <c r="ADO181" s="1"/>
      <c r="ADP181" s="1"/>
      <c r="ADQ181" s="1"/>
      <c r="ADR181" s="1"/>
      <c r="ADS181" s="1"/>
      <c r="ADT181" s="1"/>
      <c r="ADU181" s="1"/>
      <c r="ADV181" s="1"/>
      <c r="ADW181" s="1"/>
      <c r="ADX181" s="1"/>
      <c r="ADY181" s="1"/>
      <c r="ADZ181" s="1"/>
      <c r="AEA181" s="1"/>
      <c r="AEB181" s="1"/>
      <c r="AEC181" s="1"/>
      <c r="AED181" s="1"/>
      <c r="AEE181" s="1"/>
      <c r="AEF181" s="1"/>
      <c r="AEG181" s="1"/>
      <c r="AEH181" s="1"/>
      <c r="AEI181" s="1"/>
      <c r="AEJ181" s="1"/>
      <c r="AEK181" s="1"/>
      <c r="AEL181" s="1"/>
      <c r="AEM181" s="1"/>
      <c r="AEN181" s="1"/>
      <c r="AEO181" s="1"/>
      <c r="AEP181" s="1"/>
      <c r="AEQ181" s="1"/>
      <c r="AER181" s="1"/>
      <c r="AES181" s="1"/>
      <c r="AET181" s="1"/>
      <c r="AEU181" s="1"/>
      <c r="AEV181" s="1"/>
      <c r="AEW181" s="1"/>
      <c r="AEX181" s="1"/>
      <c r="AEY181" s="1"/>
      <c r="AEZ181" s="1"/>
      <c r="AFA181" s="1"/>
      <c r="AFB181" s="1"/>
      <c r="AFC181" s="1"/>
      <c r="AFD181" s="1"/>
      <c r="AFE181" s="1"/>
      <c r="AFF181" s="1"/>
      <c r="AFG181" s="1"/>
      <c r="AFH181" s="1"/>
      <c r="AFI181" s="1"/>
      <c r="AFJ181" s="1"/>
      <c r="AFK181" s="1"/>
      <c r="AFL181" s="1"/>
      <c r="AFM181" s="1"/>
      <c r="AFN181" s="1"/>
      <c r="AFO181" s="1"/>
      <c r="AFP181" s="1"/>
      <c r="AFQ181" s="1"/>
      <c r="AFR181" s="1"/>
      <c r="AFS181" s="1"/>
      <c r="AFT181" s="1"/>
      <c r="AFU181" s="1"/>
      <c r="AFV181" s="1"/>
      <c r="AFW181" s="1"/>
      <c r="AFX181" s="1"/>
      <c r="AFY181" s="1"/>
      <c r="AFZ181" s="1"/>
      <c r="AGA181" s="1"/>
      <c r="AGB181" s="1"/>
      <c r="AGC181" s="1"/>
      <c r="AGD181" s="1"/>
      <c r="AGE181" s="1"/>
      <c r="AGF181" s="1"/>
      <c r="AGG181" s="1"/>
      <c r="AGH181" s="1"/>
      <c r="AGI181" s="1"/>
      <c r="AGJ181" s="1"/>
      <c r="AGK181" s="1"/>
      <c r="AGL181" s="1"/>
      <c r="AGM181" s="1"/>
      <c r="AGN181" s="1"/>
      <c r="AGO181" s="1"/>
      <c r="AGP181" s="1"/>
      <c r="AGQ181" s="1"/>
      <c r="AGR181" s="1"/>
      <c r="AGS181" s="1"/>
      <c r="AGT181" s="1"/>
      <c r="AGU181" s="1"/>
      <c r="AGV181" s="1"/>
      <c r="AGW181" s="1"/>
      <c r="AGX181" s="1"/>
      <c r="AGY181" s="1"/>
      <c r="AGZ181" s="1"/>
      <c r="AHA181" s="1"/>
      <c r="AHB181" s="1"/>
      <c r="AHC181" s="1"/>
      <c r="AHD181" s="1"/>
      <c r="AHE181" s="1"/>
      <c r="AHF181" s="1"/>
      <c r="AHG181" s="1"/>
      <c r="AHH181" s="1"/>
      <c r="AHI181" s="1"/>
      <c r="AHJ181" s="1"/>
      <c r="AHK181" s="1"/>
      <c r="AHL181" s="1"/>
      <c r="AHM181" s="1"/>
      <c r="AHN181" s="1"/>
      <c r="AHO181" s="1"/>
      <c r="AHP181" s="1"/>
      <c r="AHQ181" s="1"/>
      <c r="AHR181" s="1"/>
      <c r="AHS181" s="1"/>
      <c r="AHT181" s="1"/>
      <c r="AHU181" s="1"/>
      <c r="AHV181" s="1"/>
      <c r="AHW181" s="1"/>
      <c r="AHX181" s="1"/>
      <c r="AHY181" s="1"/>
      <c r="AHZ181" s="1"/>
      <c r="AIA181" s="1"/>
      <c r="AIB181" s="1"/>
      <c r="AIC181" s="1"/>
      <c r="AID181" s="1"/>
      <c r="AIE181" s="1"/>
      <c r="AIF181" s="1"/>
      <c r="AIG181" s="1"/>
      <c r="AIH181" s="1"/>
      <c r="AII181" s="1"/>
      <c r="AIJ181" s="1"/>
      <c r="AIK181" s="1"/>
      <c r="AIL181" s="1"/>
      <c r="AIM181" s="1"/>
      <c r="AIN181" s="1"/>
      <c r="AIO181" s="1"/>
      <c r="AIP181" s="1"/>
      <c r="AIQ181" s="1"/>
      <c r="AIR181" s="1"/>
      <c r="AIS181" s="1"/>
      <c r="AIT181" s="1"/>
      <c r="AIU181" s="1"/>
      <c r="AIV181" s="1"/>
      <c r="AIW181" s="1"/>
      <c r="AIX181" s="1"/>
      <c r="AIY181" s="1"/>
      <c r="AIZ181" s="1"/>
      <c r="AJA181" s="1"/>
      <c r="AJB181" s="1"/>
      <c r="AJC181" s="1"/>
      <c r="AJD181" s="1"/>
      <c r="AJE181" s="1"/>
      <c r="AJF181" s="1"/>
      <c r="AJG181" s="1"/>
      <c r="AJH181" s="1"/>
      <c r="AJI181" s="1"/>
      <c r="AJJ181" s="1"/>
      <c r="AJK181" s="1"/>
      <c r="AJL181" s="1"/>
      <c r="AJM181" s="1"/>
      <c r="AJN181" s="1"/>
      <c r="AJO181" s="1"/>
      <c r="AJP181" s="1"/>
      <c r="AJQ181" s="1"/>
      <c r="AJR181" s="1"/>
      <c r="AJS181" s="1"/>
      <c r="AJT181" s="1"/>
      <c r="AJU181" s="1"/>
      <c r="AJV181" s="1"/>
      <c r="AJW181" s="1"/>
      <c r="AJX181" s="1"/>
      <c r="AJY181" s="1"/>
      <c r="AJZ181" s="1"/>
      <c r="AKA181" s="1"/>
      <c r="AKB181" s="1"/>
      <c r="AKC181" s="1"/>
      <c r="AKD181" s="1"/>
      <c r="AKE181" s="1"/>
      <c r="AKF181" s="1"/>
      <c r="AKG181" s="1"/>
      <c r="AKH181" s="1"/>
      <c r="AKI181" s="1"/>
      <c r="AKJ181" s="1"/>
      <c r="AKK181" s="1"/>
      <c r="AKL181" s="1"/>
      <c r="AKM181" s="1"/>
      <c r="AKN181" s="1"/>
      <c r="AKO181" s="1"/>
      <c r="AKP181" s="1"/>
      <c r="AKQ181" s="1"/>
      <c r="AKR181" s="1"/>
      <c r="AKS181" s="1"/>
      <c r="AKT181" s="1"/>
      <c r="AKU181" s="1"/>
      <c r="AKV181" s="1"/>
      <c r="AKW181" s="1"/>
      <c r="AKX181" s="1"/>
      <c r="AKY181" s="1"/>
      <c r="AKZ181" s="1"/>
      <c r="ALA181" s="1"/>
      <c r="ALB181" s="1"/>
      <c r="ALC181" s="1"/>
      <c r="ALD181" s="1"/>
      <c r="ALE181" s="1"/>
      <c r="ALF181" s="1"/>
      <c r="ALG181" s="1"/>
      <c r="ALH181" s="1"/>
      <c r="ALI181" s="1"/>
      <c r="ALJ181" s="1"/>
      <c r="ALK181" s="1"/>
      <c r="ALL181" s="1"/>
      <c r="ALM181" s="1"/>
      <c r="ALN181" s="1"/>
      <c r="ALO181" s="1"/>
      <c r="ALP181" s="1"/>
      <c r="ALQ181" s="1"/>
      <c r="ALR181" s="1"/>
      <c r="ALS181" s="1"/>
      <c r="ALT181" s="1"/>
      <c r="ALU181" s="1"/>
      <c r="ALV181" s="1"/>
      <c r="ALW181" s="1"/>
      <c r="ALX181" s="1"/>
      <c r="ALY181" s="1"/>
      <c r="ALZ181" s="1"/>
      <c r="AMA181" s="1"/>
      <c r="AMB181" s="1"/>
      <c r="AMC181" s="1"/>
      <c r="AMD181" s="1"/>
      <c r="AME181" s="1"/>
      <c r="AMF181" s="1"/>
      <c r="AMG181" s="1"/>
      <c r="AMH181" s="1"/>
      <c r="AMI181" s="1"/>
      <c r="AMJ181" s="1"/>
      <c r="AMK181" s="1"/>
      <c r="AML181" s="1"/>
      <c r="AMM181" s="1"/>
      <c r="AMN181" s="1"/>
      <c r="AMO181" s="1"/>
      <c r="AMP181" s="1"/>
      <c r="AMQ181" s="1"/>
      <c r="AMR181" s="1"/>
      <c r="AMS181" s="1"/>
      <c r="AMT181" s="1"/>
      <c r="AMU181" s="1"/>
      <c r="AMV181" s="1"/>
      <c r="AMW181" s="1"/>
      <c r="AMX181" s="1"/>
      <c r="AMY181" s="1"/>
      <c r="AMZ181" s="1"/>
      <c r="ANA181" s="1"/>
      <c r="ANB181" s="1"/>
      <c r="ANC181" s="1"/>
      <c r="AND181" s="1"/>
      <c r="ANE181" s="1"/>
      <c r="ANF181" s="1"/>
      <c r="ANG181" s="1"/>
      <c r="ANH181" s="1"/>
      <c r="ANI181" s="1"/>
      <c r="ANJ181" s="1"/>
      <c r="ANK181" s="1"/>
      <c r="ANL181" s="1"/>
      <c r="ANM181" s="1"/>
      <c r="ANN181" s="1"/>
      <c r="ANO181" s="1"/>
      <c r="ANP181" s="1"/>
      <c r="ANQ181" s="1"/>
      <c r="ANR181" s="1"/>
      <c r="ANS181" s="1"/>
      <c r="ANT181" s="1"/>
      <c r="ANU181" s="1"/>
      <c r="ANV181" s="1"/>
      <c r="ANW181" s="1"/>
      <c r="ANX181" s="1"/>
      <c r="ANY181" s="1"/>
      <c r="ANZ181" s="1"/>
      <c r="AOA181" s="1"/>
      <c r="AOB181" s="1"/>
      <c r="AOC181" s="1"/>
      <c r="AOD181" s="1"/>
      <c r="AOE181" s="1"/>
      <c r="AOF181" s="1"/>
      <c r="AOG181" s="1"/>
      <c r="AOH181" s="1"/>
      <c r="AOI181" s="1"/>
      <c r="AOJ181" s="1"/>
      <c r="AOK181" s="1"/>
      <c r="AOL181" s="1"/>
      <c r="AOM181" s="1"/>
      <c r="AON181" s="1"/>
      <c r="AOO181" s="1"/>
      <c r="AOP181" s="1"/>
      <c r="AOQ181" s="1"/>
      <c r="AOR181" s="1"/>
      <c r="AOS181" s="1"/>
      <c r="AOT181" s="1"/>
      <c r="AOU181" s="1"/>
      <c r="AOV181" s="1"/>
      <c r="AOW181" s="1"/>
      <c r="AOX181" s="1"/>
      <c r="AOY181" s="1"/>
      <c r="AOZ181" s="1"/>
      <c r="APA181" s="1"/>
      <c r="APB181" s="1"/>
      <c r="APC181" s="1"/>
      <c r="APD181" s="1"/>
      <c r="APE181" s="1"/>
      <c r="APF181" s="1"/>
      <c r="APG181" s="1"/>
      <c r="APH181" s="1"/>
      <c r="API181" s="1"/>
      <c r="APJ181" s="1"/>
      <c r="APK181" s="1"/>
      <c r="APL181" s="1"/>
      <c r="APM181" s="1"/>
      <c r="APN181" s="1"/>
      <c r="APO181" s="1"/>
      <c r="APP181" s="1"/>
      <c r="APQ181" s="1"/>
      <c r="APR181" s="1"/>
      <c r="APS181" s="1"/>
      <c r="APT181" s="1"/>
      <c r="APU181" s="1"/>
      <c r="APV181" s="1"/>
      <c r="APW181" s="1"/>
      <c r="APX181" s="1"/>
      <c r="APY181" s="1"/>
      <c r="APZ181" s="1"/>
      <c r="AQA181" s="1"/>
      <c r="AQB181" s="1"/>
      <c r="AQC181" s="1"/>
      <c r="AQD181" s="1"/>
      <c r="AQE181" s="1"/>
      <c r="AQF181" s="1"/>
      <c r="AQG181" s="1"/>
      <c r="AQH181" s="1"/>
      <c r="AQI181" s="1"/>
      <c r="AQJ181" s="1"/>
      <c r="AQK181" s="1"/>
      <c r="AQL181" s="1"/>
      <c r="AQM181" s="1"/>
      <c r="AQN181" s="1"/>
      <c r="AQO181" s="1"/>
      <c r="AQP181" s="1"/>
      <c r="AQQ181" s="1"/>
      <c r="AQR181" s="1"/>
      <c r="AQS181" s="1"/>
      <c r="AQT181" s="1"/>
      <c r="AQU181" s="1"/>
      <c r="AQV181" s="1"/>
      <c r="AQW181" s="1"/>
      <c r="AQX181" s="1"/>
      <c r="AQY181" s="1"/>
      <c r="AQZ181" s="1"/>
      <c r="ARA181" s="1"/>
      <c r="ARB181" s="1"/>
      <c r="ARC181" s="1"/>
      <c r="ARD181" s="1"/>
      <c r="ARE181" s="1"/>
      <c r="ARF181" s="1"/>
      <c r="ARG181" s="1"/>
      <c r="ARH181" s="1"/>
      <c r="ARI181" s="1"/>
      <c r="ARJ181" s="1"/>
      <c r="ARK181" s="1"/>
      <c r="ARL181" s="1"/>
      <c r="ARM181" s="1"/>
      <c r="ARN181" s="1"/>
      <c r="ARO181" s="1"/>
      <c r="ARP181" s="1"/>
      <c r="ARQ181" s="1"/>
      <c r="ARR181" s="1"/>
      <c r="ARS181" s="1"/>
      <c r="ART181" s="1"/>
      <c r="ARU181" s="1"/>
      <c r="ARV181" s="1"/>
      <c r="ARW181" s="1"/>
      <c r="ARX181" s="1"/>
      <c r="ARY181" s="1"/>
      <c r="ARZ181" s="1"/>
      <c r="ASA181" s="1"/>
      <c r="ASB181" s="1"/>
      <c r="ASC181" s="1"/>
      <c r="ASD181" s="1"/>
      <c r="ASE181" s="1"/>
      <c r="ASF181" s="1"/>
      <c r="ASG181" s="1"/>
      <c r="ASH181" s="1"/>
      <c r="ASI181" s="1"/>
      <c r="ASJ181" s="1"/>
      <c r="ASK181" s="1"/>
      <c r="ASL181" s="1"/>
      <c r="ASM181" s="1"/>
      <c r="ASN181" s="1"/>
      <c r="ASO181" s="1"/>
      <c r="ASP181" s="1"/>
      <c r="ASQ181" s="1"/>
      <c r="ASR181" s="1"/>
      <c r="ASS181" s="1"/>
      <c r="AST181" s="1"/>
      <c r="ASU181" s="1"/>
      <c r="ASV181" s="1"/>
      <c r="ASW181" s="1"/>
      <c r="ASX181" s="1"/>
      <c r="ASY181" s="1"/>
      <c r="ASZ181" s="1"/>
      <c r="ATA181" s="1"/>
      <c r="ATB181" s="1"/>
      <c r="ATC181" s="1"/>
      <c r="ATD181" s="1"/>
      <c r="ATE181" s="1"/>
      <c r="ATF181" s="1"/>
      <c r="ATG181" s="1"/>
      <c r="ATH181" s="1"/>
      <c r="ATI181" s="1"/>
      <c r="ATJ181" s="1"/>
      <c r="ATK181" s="1"/>
      <c r="ATL181" s="1"/>
      <c r="ATM181" s="1"/>
      <c r="ATN181" s="1"/>
      <c r="ATO181" s="1"/>
      <c r="ATP181" s="1"/>
      <c r="ATQ181" s="1"/>
      <c r="ATR181" s="1"/>
      <c r="ATS181" s="1"/>
      <c r="ATT181" s="1"/>
      <c r="ATU181" s="1"/>
      <c r="ATV181" s="1"/>
      <c r="ATW181" s="1"/>
      <c r="ATX181" s="1"/>
      <c r="ATY181" s="1"/>
      <c r="ATZ181" s="1"/>
      <c r="AUA181" s="1"/>
      <c r="AUB181" s="1"/>
      <c r="AUC181" s="1"/>
      <c r="AUD181" s="1"/>
      <c r="AUE181" s="1"/>
      <c r="AUF181" s="1"/>
      <c r="AUG181" s="1"/>
      <c r="AUH181" s="1"/>
      <c r="AUI181" s="1"/>
      <c r="AUJ181" s="1"/>
      <c r="AUK181" s="1"/>
      <c r="AUL181" s="1"/>
      <c r="AUM181" s="1"/>
      <c r="AUN181" s="1"/>
      <c r="AUO181" s="1"/>
      <c r="AUP181" s="1"/>
      <c r="AUQ181" s="1"/>
      <c r="AUR181" s="1"/>
      <c r="AUS181" s="1"/>
      <c r="AUT181" s="1"/>
      <c r="AUU181" s="1"/>
      <c r="AUV181" s="1"/>
      <c r="AUW181" s="1"/>
      <c r="AUX181" s="1"/>
      <c r="AUY181" s="1"/>
      <c r="AUZ181" s="1"/>
      <c r="AVA181" s="1"/>
      <c r="AVB181" s="1"/>
      <c r="AVC181" s="1"/>
      <c r="AVD181" s="1"/>
      <c r="AVE181" s="1"/>
      <c r="AVF181" s="1"/>
      <c r="AVG181" s="1"/>
      <c r="AVH181" s="1"/>
      <c r="AVI181" s="1"/>
      <c r="AVJ181" s="1"/>
      <c r="AVK181" s="1"/>
      <c r="AVL181" s="1"/>
      <c r="AVM181" s="1"/>
      <c r="AVN181" s="1"/>
      <c r="AVO181" s="1"/>
      <c r="AVP181" s="1"/>
      <c r="AVQ181" s="1"/>
      <c r="AVR181" s="1"/>
      <c r="AVS181" s="1"/>
      <c r="AVT181" s="1"/>
      <c r="AVU181" s="1"/>
      <c r="AVV181" s="1"/>
      <c r="AVW181" s="1"/>
      <c r="AVX181" s="1"/>
      <c r="AVY181" s="1"/>
      <c r="AVZ181" s="1"/>
      <c r="AWA181" s="1"/>
      <c r="AWB181" s="1"/>
      <c r="AWC181" s="1"/>
      <c r="AWD181" s="1"/>
      <c r="AWE181" s="1"/>
      <c r="AWF181" s="1"/>
      <c r="AWG181" s="1"/>
      <c r="AWH181" s="1"/>
      <c r="AWI181" s="1"/>
      <c r="AWJ181" s="1"/>
      <c r="AWK181" s="1"/>
      <c r="AWL181" s="1"/>
      <c r="AWM181" s="1"/>
      <c r="AWN181" s="1"/>
      <c r="AWO181" s="1"/>
      <c r="AWP181" s="1"/>
      <c r="AWQ181" s="1"/>
      <c r="AWR181" s="1"/>
      <c r="AWS181" s="1"/>
      <c r="AWT181" s="1"/>
      <c r="AWU181" s="1"/>
      <c r="AWV181" s="1"/>
      <c r="AWW181" s="1"/>
      <c r="AWX181" s="1"/>
      <c r="AWY181" s="1"/>
      <c r="AWZ181" s="1"/>
      <c r="AXA181" s="1"/>
      <c r="AXB181" s="1"/>
      <c r="AXC181" s="1"/>
      <c r="AXD181" s="1"/>
      <c r="AXE181" s="1"/>
      <c r="AXF181" s="1"/>
      <c r="AXG181" s="1"/>
      <c r="AXH181" s="1"/>
      <c r="AXI181" s="1"/>
      <c r="AXJ181" s="1"/>
      <c r="AXK181" s="1"/>
      <c r="AXL181" s="1"/>
      <c r="AXM181" s="1"/>
      <c r="AXN181" s="1"/>
      <c r="AXO181" s="1"/>
      <c r="AXP181" s="1"/>
      <c r="AXQ181" s="1"/>
      <c r="AXR181" s="1"/>
      <c r="AXS181" s="1"/>
      <c r="AXT181" s="1"/>
      <c r="AXU181" s="1"/>
      <c r="AXV181" s="1"/>
      <c r="AXW181" s="1"/>
      <c r="AXX181" s="1"/>
      <c r="AXY181" s="1"/>
      <c r="AXZ181" s="1"/>
      <c r="AYA181" s="1"/>
      <c r="AYB181" s="1"/>
      <c r="AYC181" s="1"/>
      <c r="AYD181" s="1"/>
      <c r="AYE181" s="1"/>
      <c r="AYF181" s="1"/>
      <c r="AYG181" s="1"/>
      <c r="AYH181" s="1"/>
      <c r="AYI181" s="1"/>
      <c r="AYJ181" s="1"/>
      <c r="AYK181" s="1"/>
      <c r="AYL181" s="1"/>
      <c r="AYM181" s="1"/>
      <c r="AYN181" s="1"/>
      <c r="AYO181" s="1"/>
      <c r="AYP181" s="1"/>
      <c r="AYQ181" s="1"/>
      <c r="AYR181" s="1"/>
      <c r="AYS181" s="1"/>
      <c r="AYT181" s="1"/>
      <c r="AYU181" s="1"/>
      <c r="AYV181" s="1"/>
      <c r="AYW181" s="1"/>
      <c r="AYX181" s="1"/>
      <c r="AYY181" s="1"/>
      <c r="AYZ181" s="1"/>
      <c r="AZA181" s="1"/>
      <c r="AZB181" s="1"/>
      <c r="AZC181" s="1"/>
      <c r="AZD181" s="1"/>
      <c r="AZE181" s="1"/>
      <c r="AZF181" s="1"/>
      <c r="AZG181" s="1"/>
      <c r="AZH181" s="1"/>
      <c r="AZI181" s="1"/>
      <c r="AZJ181" s="1"/>
      <c r="AZK181" s="1"/>
      <c r="AZL181" s="1"/>
      <c r="AZM181" s="1"/>
      <c r="AZN181" s="1"/>
      <c r="AZO181" s="1"/>
      <c r="AZP181" s="1"/>
      <c r="AZQ181" s="1"/>
      <c r="AZR181" s="1"/>
      <c r="AZS181" s="1"/>
      <c r="AZT181" s="1"/>
      <c r="AZU181" s="1"/>
      <c r="AZV181" s="1"/>
      <c r="AZW181" s="1"/>
      <c r="AZX181" s="1"/>
      <c r="AZY181" s="1"/>
      <c r="AZZ181" s="1"/>
      <c r="BAA181" s="1"/>
      <c r="BAB181" s="1"/>
      <c r="BAC181" s="1"/>
      <c r="BAD181" s="1"/>
      <c r="BAE181" s="1"/>
      <c r="BAF181" s="1"/>
      <c r="BAG181" s="1"/>
      <c r="BAH181" s="1"/>
      <c r="BAI181" s="1"/>
      <c r="BAJ181" s="1"/>
      <c r="BAK181" s="1"/>
      <c r="BAL181" s="1"/>
      <c r="BAM181" s="1"/>
      <c r="BAN181" s="1"/>
      <c r="BAO181" s="1"/>
      <c r="BAP181" s="1"/>
      <c r="BAQ181" s="1"/>
      <c r="BAR181" s="1"/>
      <c r="BAS181" s="1"/>
      <c r="BAT181" s="1"/>
      <c r="BAU181" s="1"/>
      <c r="BAV181" s="1"/>
      <c r="BAW181" s="1"/>
      <c r="BAX181" s="1"/>
      <c r="BAY181" s="1"/>
      <c r="BAZ181" s="1"/>
      <c r="BBA181" s="1"/>
      <c r="BBB181" s="1"/>
      <c r="BBC181" s="1"/>
      <c r="BBD181" s="1"/>
      <c r="BBE181" s="1"/>
      <c r="BBF181" s="1"/>
      <c r="BBG181" s="1"/>
      <c r="BBH181" s="1"/>
      <c r="BBI181" s="1"/>
      <c r="BBJ181" s="1"/>
      <c r="BBK181" s="1"/>
      <c r="BBL181" s="1"/>
      <c r="BBM181" s="1"/>
      <c r="BBN181" s="1"/>
      <c r="BBO181" s="1"/>
      <c r="BBP181" s="1"/>
      <c r="BBQ181" s="1"/>
      <c r="BBR181" s="1"/>
      <c r="BBS181" s="1"/>
      <c r="BBT181" s="1"/>
      <c r="BBU181" s="1"/>
      <c r="BBV181" s="1"/>
      <c r="BBW181" s="1"/>
      <c r="BBX181" s="1"/>
      <c r="BBY181" s="1"/>
      <c r="BBZ181" s="1"/>
      <c r="BCA181" s="1"/>
      <c r="BCB181" s="1"/>
      <c r="BCC181" s="1"/>
      <c r="BCD181" s="1"/>
      <c r="BCE181" s="1"/>
      <c r="BCF181" s="1"/>
      <c r="BCG181" s="1"/>
      <c r="BCH181" s="1"/>
      <c r="BCI181" s="1"/>
      <c r="BCJ181" s="1"/>
      <c r="BCK181" s="1"/>
      <c r="BCL181" s="1"/>
      <c r="BCM181" s="1"/>
      <c r="BCN181" s="1"/>
      <c r="BCO181" s="1"/>
      <c r="BCP181" s="1"/>
      <c r="BCQ181" s="1"/>
      <c r="BCR181" s="1"/>
      <c r="BCS181" s="1"/>
      <c r="BCT181" s="1"/>
      <c r="BCU181" s="1"/>
      <c r="BCV181" s="1"/>
      <c r="BCW181" s="1"/>
      <c r="BCX181" s="1"/>
      <c r="BCY181" s="1"/>
      <c r="BCZ181" s="1"/>
      <c r="BDA181" s="1"/>
      <c r="BDB181" s="1"/>
      <c r="BDC181" s="1"/>
      <c r="BDD181" s="1"/>
      <c r="BDE181" s="1"/>
      <c r="BDF181" s="1"/>
      <c r="BDG181" s="1"/>
      <c r="BDH181" s="1"/>
      <c r="BDI181" s="1"/>
      <c r="BDJ181" s="1"/>
      <c r="BDK181" s="1"/>
      <c r="BDL181" s="1"/>
      <c r="BDM181" s="1"/>
      <c r="BDN181" s="1"/>
      <c r="BDO181" s="1"/>
      <c r="BDP181" s="1"/>
      <c r="BDQ181" s="1"/>
      <c r="BDR181" s="1"/>
      <c r="BDS181" s="1"/>
      <c r="BDT181" s="1"/>
      <c r="BDU181" s="1"/>
      <c r="BDV181" s="1"/>
      <c r="BDW181" s="1"/>
      <c r="BDX181" s="1"/>
      <c r="BDY181" s="1"/>
      <c r="BDZ181" s="1"/>
      <c r="BEA181" s="1"/>
      <c r="BEB181" s="1"/>
      <c r="BEC181" s="1"/>
      <c r="BED181" s="1"/>
      <c r="BEE181" s="1"/>
      <c r="BEF181" s="1"/>
      <c r="BEG181" s="1"/>
      <c r="BEH181" s="1"/>
      <c r="BEI181" s="1"/>
      <c r="BEJ181" s="1"/>
      <c r="BEK181" s="1"/>
      <c r="BEL181" s="1"/>
      <c r="BEM181" s="1"/>
      <c r="BEN181" s="1"/>
      <c r="BEO181" s="1"/>
      <c r="BEP181" s="1"/>
      <c r="BEQ181" s="1"/>
      <c r="BER181" s="1"/>
      <c r="BES181" s="1"/>
      <c r="BET181" s="1"/>
      <c r="BEU181" s="1"/>
      <c r="BEV181" s="1"/>
      <c r="BEW181" s="1"/>
      <c r="BEX181" s="1"/>
      <c r="BEY181" s="1"/>
      <c r="BEZ181" s="1"/>
      <c r="BFA181" s="1"/>
      <c r="BFB181" s="1"/>
      <c r="BFC181" s="1"/>
      <c r="BFD181" s="1"/>
      <c r="BFE181" s="1"/>
      <c r="BFF181" s="1"/>
      <c r="BFG181" s="1"/>
      <c r="BFH181" s="1"/>
      <c r="BFI181" s="1"/>
      <c r="BFJ181" s="1"/>
      <c r="BFK181" s="1"/>
      <c r="BFL181" s="1"/>
      <c r="BFM181" s="1"/>
      <c r="BFN181" s="1"/>
      <c r="BFO181" s="1"/>
      <c r="BFP181" s="1"/>
      <c r="BFQ181" s="1"/>
      <c r="BFR181" s="1"/>
      <c r="BFS181" s="1"/>
      <c r="BFT181" s="1"/>
      <c r="BFU181" s="1"/>
      <c r="BFV181" s="1"/>
      <c r="BFW181" s="1"/>
      <c r="BFX181" s="1"/>
      <c r="BFY181" s="1"/>
      <c r="BFZ181" s="1"/>
      <c r="BGA181" s="1"/>
      <c r="BGB181" s="1"/>
      <c r="BGC181" s="1"/>
      <c r="BGD181" s="1"/>
      <c r="BGE181" s="1"/>
      <c r="BGF181" s="1"/>
      <c r="BGG181" s="1"/>
      <c r="BGH181" s="1"/>
      <c r="BGI181" s="1"/>
      <c r="BGJ181" s="1"/>
      <c r="BGK181" s="1"/>
      <c r="BGL181" s="1"/>
      <c r="BGM181" s="1"/>
      <c r="BGN181" s="1"/>
      <c r="BGO181" s="1"/>
      <c r="BGP181" s="1"/>
      <c r="BGQ181" s="1"/>
      <c r="BGR181" s="1"/>
      <c r="BGS181" s="1"/>
      <c r="BGT181" s="1"/>
      <c r="BGU181" s="1"/>
      <c r="BGV181" s="1"/>
      <c r="BGW181" s="1"/>
      <c r="BGX181" s="1"/>
      <c r="BGY181" s="1"/>
      <c r="BGZ181" s="1"/>
      <c r="BHA181" s="1"/>
      <c r="BHB181" s="1"/>
      <c r="BHC181" s="1"/>
      <c r="BHD181" s="1"/>
      <c r="BHE181" s="1"/>
      <c r="BHF181" s="1"/>
      <c r="BHG181" s="1"/>
      <c r="BHH181" s="1"/>
      <c r="BHI181" s="1"/>
      <c r="BHJ181" s="1"/>
      <c r="BHK181" s="1"/>
      <c r="BHL181" s="1"/>
      <c r="BHM181" s="1"/>
      <c r="BHN181" s="1"/>
      <c r="BHO181" s="1"/>
      <c r="BHP181" s="1"/>
      <c r="BHQ181" s="1"/>
      <c r="BHR181" s="1"/>
      <c r="BHS181" s="1"/>
      <c r="BHT181" s="1"/>
      <c r="BHU181" s="1"/>
      <c r="BHV181" s="1"/>
      <c r="BHW181" s="1"/>
      <c r="BHX181" s="1"/>
      <c r="BHY181" s="1"/>
      <c r="BHZ181" s="1"/>
      <c r="BIA181" s="1"/>
      <c r="BIB181" s="1"/>
      <c r="BIC181" s="1"/>
      <c r="BID181" s="1"/>
      <c r="BIE181" s="1"/>
      <c r="BIF181" s="1"/>
      <c r="BIG181" s="1"/>
      <c r="BIH181" s="1"/>
      <c r="BII181" s="1"/>
      <c r="BIJ181" s="1"/>
      <c r="BIK181" s="1"/>
      <c r="BIL181" s="1"/>
      <c r="BIM181" s="1"/>
      <c r="BIN181" s="1"/>
      <c r="BIO181" s="1"/>
      <c r="BIP181" s="1"/>
      <c r="BIQ181" s="1"/>
      <c r="BIR181" s="1"/>
      <c r="BIS181" s="1"/>
      <c r="BIT181" s="1"/>
      <c r="BIU181" s="1"/>
      <c r="BIV181" s="1"/>
      <c r="BIW181" s="1"/>
      <c r="BIX181" s="1"/>
      <c r="BIY181" s="1"/>
      <c r="BIZ181" s="1"/>
      <c r="BJA181" s="1"/>
      <c r="BJB181" s="1"/>
      <c r="BJC181" s="1"/>
      <c r="BJD181" s="1"/>
      <c r="BJE181" s="1"/>
      <c r="BJF181" s="1"/>
      <c r="BJG181" s="1"/>
      <c r="BJH181" s="1"/>
      <c r="BJI181" s="1"/>
      <c r="BJJ181" s="1"/>
      <c r="BJK181" s="1"/>
      <c r="BJL181" s="1"/>
      <c r="BJM181" s="1"/>
      <c r="BJN181" s="1"/>
      <c r="BJO181" s="1"/>
      <c r="BJP181" s="1"/>
      <c r="BJQ181" s="1"/>
      <c r="BJR181" s="1"/>
      <c r="BJS181" s="1"/>
      <c r="BJT181" s="1"/>
      <c r="BJU181" s="1"/>
      <c r="BJV181" s="1"/>
      <c r="BJW181" s="1"/>
      <c r="BJX181" s="1"/>
      <c r="BJY181" s="1"/>
      <c r="BJZ181" s="1"/>
      <c r="BKA181" s="1"/>
      <c r="BKB181" s="1"/>
      <c r="BKC181" s="1"/>
      <c r="BKD181" s="1"/>
      <c r="BKE181" s="1"/>
      <c r="BKF181" s="1"/>
      <c r="BKG181" s="1"/>
      <c r="BKH181" s="1"/>
      <c r="BKI181" s="1"/>
      <c r="BKJ181" s="1"/>
      <c r="BKK181" s="1"/>
      <c r="BKL181" s="1"/>
      <c r="BKM181" s="1"/>
      <c r="BKN181" s="1"/>
      <c r="BKO181" s="1"/>
      <c r="BKP181" s="1"/>
      <c r="BKQ181" s="1"/>
      <c r="BKR181" s="1"/>
      <c r="BKS181" s="1"/>
      <c r="BKT181" s="1"/>
      <c r="BKU181" s="1"/>
      <c r="BKV181" s="1"/>
      <c r="BKW181" s="1"/>
      <c r="BKX181" s="1"/>
      <c r="BKY181" s="1"/>
      <c r="BKZ181" s="1"/>
      <c r="BLA181" s="1"/>
      <c r="BLB181" s="1"/>
      <c r="BLC181" s="1"/>
      <c r="BLD181" s="1"/>
      <c r="BLE181" s="1"/>
      <c r="BLF181" s="1"/>
      <c r="BLG181" s="1"/>
      <c r="BLH181" s="1"/>
      <c r="BLI181" s="1"/>
      <c r="BLJ181" s="1"/>
      <c r="BLK181" s="1"/>
      <c r="BLL181" s="1"/>
      <c r="BLM181" s="1"/>
      <c r="BLN181" s="1"/>
      <c r="BLO181" s="1"/>
      <c r="BLP181" s="1"/>
      <c r="BLQ181" s="1"/>
      <c r="BLR181" s="1"/>
      <c r="BLS181" s="1"/>
      <c r="BLT181" s="1"/>
      <c r="BLU181" s="1"/>
      <c r="BLV181" s="1"/>
      <c r="BLW181" s="1"/>
      <c r="BLX181" s="1"/>
      <c r="BLY181" s="1"/>
      <c r="BLZ181" s="1"/>
      <c r="BMA181" s="1"/>
      <c r="BMB181" s="1"/>
      <c r="BMC181" s="1"/>
      <c r="BMD181" s="1"/>
      <c r="BME181" s="1"/>
      <c r="BMF181" s="1"/>
      <c r="BMG181" s="1"/>
      <c r="BMH181" s="1"/>
      <c r="BMI181" s="1"/>
      <c r="BMJ181" s="1"/>
      <c r="BMK181" s="1"/>
      <c r="BML181" s="1"/>
      <c r="BMM181" s="1"/>
      <c r="BMN181" s="1"/>
      <c r="BMO181" s="1"/>
      <c r="BMP181" s="1"/>
      <c r="BMQ181" s="1"/>
      <c r="BMR181" s="1"/>
      <c r="BMS181" s="1"/>
      <c r="BMT181" s="1"/>
      <c r="BMU181" s="1"/>
      <c r="BMV181" s="1"/>
      <c r="BMW181" s="1"/>
      <c r="BMX181" s="1"/>
      <c r="BMY181" s="1"/>
      <c r="BMZ181" s="1"/>
      <c r="BNA181" s="1"/>
      <c r="BNB181" s="1"/>
      <c r="BNC181" s="1"/>
      <c r="BND181" s="1"/>
      <c r="BNE181" s="1"/>
      <c r="BNF181" s="1"/>
      <c r="BNG181" s="1"/>
      <c r="BNH181" s="1"/>
      <c r="BNI181" s="1"/>
      <c r="BNJ181" s="1"/>
      <c r="BNK181" s="1"/>
      <c r="BNL181" s="1"/>
      <c r="BNM181" s="1"/>
      <c r="BNN181" s="1"/>
      <c r="BNO181" s="1"/>
      <c r="BNP181" s="1"/>
      <c r="BNQ181" s="1"/>
      <c r="BNR181" s="1"/>
      <c r="BNS181" s="1"/>
      <c r="BNT181" s="1"/>
      <c r="BNU181" s="1"/>
      <c r="BNV181" s="1"/>
      <c r="BNW181" s="1"/>
      <c r="BNX181" s="1"/>
      <c r="BNY181" s="1"/>
      <c r="BNZ181" s="1"/>
      <c r="BOA181" s="1"/>
      <c r="BOB181" s="1"/>
      <c r="BOC181" s="1"/>
      <c r="BOD181" s="1"/>
      <c r="BOE181" s="1"/>
      <c r="BOF181" s="1"/>
      <c r="BOG181" s="1"/>
      <c r="BOH181" s="1"/>
      <c r="BOI181" s="1"/>
      <c r="BOJ181" s="1"/>
      <c r="BOK181" s="1"/>
      <c r="BOL181" s="1"/>
      <c r="BOM181" s="1"/>
      <c r="BON181" s="1"/>
      <c r="BOO181" s="1"/>
      <c r="BOP181" s="1"/>
      <c r="BOQ181" s="1"/>
      <c r="BOR181" s="1"/>
      <c r="BOS181" s="1"/>
      <c r="BOT181" s="1"/>
      <c r="BOU181" s="1"/>
      <c r="BOV181" s="1"/>
      <c r="BOW181" s="1"/>
      <c r="BOX181" s="1"/>
      <c r="BOY181" s="1"/>
      <c r="BOZ181" s="1"/>
      <c r="BPA181" s="1"/>
      <c r="BPB181" s="1"/>
      <c r="BPC181" s="1"/>
      <c r="BPD181" s="1"/>
      <c r="BPE181" s="1"/>
      <c r="BPF181" s="1"/>
      <c r="BPG181" s="1"/>
      <c r="BPH181" s="1"/>
      <c r="BPI181" s="1"/>
      <c r="BPJ181" s="1"/>
      <c r="BPK181" s="1"/>
      <c r="BPL181" s="1"/>
      <c r="BPM181" s="1"/>
      <c r="BPN181" s="1"/>
      <c r="BPO181" s="1"/>
      <c r="BPP181" s="1"/>
      <c r="BPQ181" s="1"/>
      <c r="BPR181" s="1"/>
      <c r="BPS181" s="1"/>
      <c r="BPT181" s="1"/>
      <c r="BPU181" s="1"/>
      <c r="BPV181" s="1"/>
      <c r="BPW181" s="1"/>
      <c r="BPX181" s="1"/>
      <c r="BPY181" s="1"/>
      <c r="BPZ181" s="1"/>
      <c r="BQA181" s="1"/>
      <c r="BQB181" s="1"/>
      <c r="BQC181" s="1"/>
      <c r="BQD181" s="1"/>
      <c r="BQE181" s="1"/>
      <c r="BQF181" s="1"/>
      <c r="BQG181" s="1"/>
      <c r="BQH181" s="1"/>
      <c r="BQI181" s="1"/>
      <c r="BQJ181" s="1"/>
      <c r="BQK181" s="1"/>
      <c r="BQL181" s="1"/>
      <c r="BQM181" s="1"/>
      <c r="BQN181" s="1"/>
      <c r="BQO181" s="1"/>
      <c r="BQP181" s="1"/>
      <c r="BQQ181" s="1"/>
      <c r="BQR181" s="1"/>
      <c r="BQS181" s="1"/>
      <c r="BQT181" s="1"/>
      <c r="BQU181" s="1"/>
      <c r="BQV181" s="1"/>
      <c r="BQW181" s="1"/>
      <c r="BQX181" s="1"/>
      <c r="BQY181" s="1"/>
      <c r="BQZ181" s="1"/>
      <c r="BRA181" s="1"/>
      <c r="BRB181" s="1"/>
      <c r="BRC181" s="1"/>
      <c r="BRD181" s="1"/>
      <c r="BRE181" s="1"/>
      <c r="BRF181" s="1"/>
      <c r="BRG181" s="1"/>
      <c r="BRH181" s="1"/>
      <c r="BRI181" s="1"/>
      <c r="BRJ181" s="1"/>
      <c r="BRK181" s="1"/>
      <c r="BRL181" s="1"/>
      <c r="BRM181" s="1"/>
      <c r="BRN181" s="1"/>
      <c r="BRO181" s="1"/>
      <c r="BRP181" s="1"/>
      <c r="BRQ181" s="1"/>
      <c r="BRR181" s="1"/>
      <c r="BRS181" s="1"/>
      <c r="BRT181" s="1"/>
      <c r="BRU181" s="1"/>
      <c r="BRV181" s="1"/>
      <c r="BRW181" s="1"/>
      <c r="BRX181" s="1"/>
      <c r="BRY181" s="1"/>
      <c r="BRZ181" s="1"/>
      <c r="BSA181" s="1"/>
      <c r="BSB181" s="1"/>
      <c r="BSC181" s="1"/>
      <c r="BSD181" s="1"/>
      <c r="BSE181" s="1"/>
      <c r="BSF181" s="1"/>
      <c r="BSG181" s="1"/>
      <c r="BSH181" s="1"/>
      <c r="BSI181" s="1"/>
      <c r="BSJ181" s="1"/>
      <c r="BSK181" s="1"/>
      <c r="BSL181" s="1"/>
      <c r="BSM181" s="1"/>
      <c r="BSN181" s="1"/>
      <c r="BSO181" s="1"/>
      <c r="BSP181" s="1"/>
      <c r="BSQ181" s="1"/>
      <c r="BSR181" s="1"/>
      <c r="BSS181" s="1"/>
      <c r="BST181" s="1"/>
      <c r="BSU181" s="1"/>
      <c r="BSV181" s="1"/>
      <c r="BSW181" s="1"/>
      <c r="BSX181" s="1"/>
      <c r="BSY181" s="1"/>
      <c r="BSZ181" s="1"/>
      <c r="BTA181" s="1"/>
      <c r="BTB181" s="1"/>
      <c r="BTC181" s="1"/>
      <c r="BTD181" s="1"/>
      <c r="BTE181" s="1"/>
      <c r="BTF181" s="1"/>
      <c r="BTG181" s="1"/>
      <c r="BTH181" s="1"/>
      <c r="BTI181" s="1"/>
      <c r="BTJ181" s="1"/>
      <c r="BTK181" s="1"/>
      <c r="BTL181" s="1"/>
      <c r="BTM181" s="1"/>
      <c r="BTN181" s="1"/>
      <c r="BTO181" s="1"/>
      <c r="BTP181" s="1"/>
      <c r="BTQ181" s="1"/>
      <c r="BTR181" s="1"/>
      <c r="BTS181" s="1"/>
      <c r="BTT181" s="1"/>
      <c r="BTU181" s="1"/>
      <c r="BTV181" s="1"/>
      <c r="BTW181" s="1"/>
      <c r="BTX181" s="1"/>
      <c r="BTY181" s="1"/>
      <c r="BTZ181" s="1"/>
      <c r="BUA181" s="1"/>
      <c r="BUB181" s="1"/>
      <c r="BUC181" s="1"/>
      <c r="BUD181" s="1"/>
      <c r="BUE181" s="1"/>
      <c r="BUF181" s="1"/>
      <c r="BUG181" s="1"/>
      <c r="BUH181" s="1"/>
      <c r="BUI181" s="1"/>
      <c r="BUJ181" s="1"/>
      <c r="BUK181" s="1"/>
      <c r="BUL181" s="1"/>
      <c r="BUM181" s="1"/>
      <c r="BUN181" s="1"/>
      <c r="BUO181" s="1"/>
      <c r="BUP181" s="1"/>
      <c r="BUQ181" s="1"/>
      <c r="BUR181" s="1"/>
      <c r="BUS181" s="1"/>
      <c r="BUT181" s="1"/>
      <c r="BUU181" s="1"/>
      <c r="BUV181" s="1"/>
      <c r="BUW181" s="1"/>
      <c r="BUX181" s="1"/>
      <c r="BUY181" s="1"/>
      <c r="BUZ181" s="1"/>
      <c r="BVA181" s="1"/>
      <c r="BVB181" s="1"/>
      <c r="BVC181" s="1"/>
      <c r="BVD181" s="1"/>
      <c r="BVE181" s="1"/>
      <c r="BVF181" s="1"/>
      <c r="BVG181" s="1"/>
      <c r="BVH181" s="1"/>
      <c r="BVI181" s="1"/>
      <c r="BVJ181" s="1"/>
      <c r="BVK181" s="1"/>
      <c r="BVL181" s="1"/>
      <c r="BVM181" s="1"/>
      <c r="BVN181" s="1"/>
      <c r="BVO181" s="1"/>
      <c r="BVP181" s="1"/>
      <c r="BVQ181" s="1"/>
      <c r="BVR181" s="1"/>
      <c r="BVS181" s="1"/>
      <c r="BVT181" s="1"/>
      <c r="BVU181" s="1"/>
      <c r="BVV181" s="1"/>
      <c r="BVW181" s="1"/>
      <c r="BVX181" s="1"/>
      <c r="BVY181" s="1"/>
      <c r="BVZ181" s="1"/>
      <c r="BWA181" s="1"/>
      <c r="BWB181" s="1"/>
      <c r="BWC181" s="1"/>
      <c r="BWD181" s="1"/>
      <c r="BWE181" s="1"/>
      <c r="BWF181" s="1"/>
      <c r="BWG181" s="1"/>
      <c r="BWH181" s="1"/>
      <c r="BWI181" s="1"/>
      <c r="BWJ181" s="1"/>
      <c r="BWK181" s="1"/>
      <c r="BWL181" s="1"/>
      <c r="BWM181" s="1"/>
      <c r="BWN181" s="1"/>
      <c r="BWO181" s="1"/>
      <c r="BWP181" s="1"/>
      <c r="BWQ181" s="1"/>
      <c r="BWR181" s="1"/>
      <c r="BWS181" s="1"/>
      <c r="BWT181" s="1"/>
      <c r="BWU181" s="1"/>
      <c r="BWV181" s="1"/>
      <c r="BWW181" s="1"/>
      <c r="BWX181" s="1"/>
      <c r="BWY181" s="1"/>
      <c r="BWZ181" s="1"/>
      <c r="BXA181" s="1"/>
      <c r="BXB181" s="1"/>
      <c r="BXC181" s="1"/>
      <c r="BXD181" s="1"/>
      <c r="BXE181" s="1"/>
      <c r="BXF181" s="1"/>
      <c r="BXG181" s="1"/>
      <c r="BXH181" s="1"/>
      <c r="BXI181" s="1"/>
      <c r="BXJ181" s="1"/>
      <c r="BXK181" s="1"/>
      <c r="BXL181" s="1"/>
      <c r="BXM181" s="1"/>
      <c r="BXN181" s="1"/>
      <c r="BXO181" s="1"/>
      <c r="BXP181" s="1"/>
      <c r="BXQ181" s="1"/>
      <c r="BXR181" s="1"/>
      <c r="BXS181" s="1"/>
      <c r="BXT181" s="1"/>
      <c r="BXU181" s="1"/>
      <c r="BXV181" s="1"/>
      <c r="BXW181" s="1"/>
      <c r="BXX181" s="1"/>
      <c r="BXY181" s="1"/>
      <c r="BXZ181" s="1"/>
      <c r="BYA181" s="1"/>
      <c r="BYB181" s="1"/>
      <c r="BYC181" s="1"/>
      <c r="BYD181" s="1"/>
      <c r="BYE181" s="1"/>
      <c r="BYF181" s="1"/>
      <c r="BYG181" s="1"/>
      <c r="BYH181" s="1"/>
      <c r="BYI181" s="1"/>
      <c r="BYJ181" s="1"/>
      <c r="BYK181" s="1"/>
      <c r="BYL181" s="1"/>
      <c r="BYM181" s="1"/>
      <c r="BYN181" s="1"/>
      <c r="BYO181" s="1"/>
      <c r="BYP181" s="1"/>
      <c r="BYQ181" s="1"/>
      <c r="BYR181" s="1"/>
      <c r="BYS181" s="1"/>
      <c r="BYT181" s="1"/>
      <c r="BYU181" s="1"/>
      <c r="BYV181" s="1"/>
      <c r="BYW181" s="1"/>
      <c r="BYX181" s="1"/>
      <c r="BYY181" s="1"/>
      <c r="BYZ181" s="1"/>
      <c r="BZA181" s="1"/>
      <c r="BZB181" s="1"/>
      <c r="BZC181" s="1"/>
      <c r="BZD181" s="1"/>
      <c r="BZE181" s="1"/>
      <c r="BZF181" s="1"/>
      <c r="BZG181" s="1"/>
      <c r="BZH181" s="1"/>
      <c r="BZI181" s="1"/>
      <c r="BZJ181" s="1"/>
      <c r="BZK181" s="1"/>
      <c r="BZL181" s="1"/>
      <c r="BZM181" s="1"/>
      <c r="BZN181" s="1"/>
      <c r="BZO181" s="1"/>
      <c r="BZP181" s="1"/>
      <c r="BZQ181" s="1"/>
      <c r="BZR181" s="1"/>
      <c r="BZS181" s="1"/>
      <c r="BZT181" s="1"/>
      <c r="BZU181" s="1"/>
      <c r="BZV181" s="1"/>
      <c r="BZW181" s="1"/>
      <c r="BZX181" s="1"/>
      <c r="BZY181" s="1"/>
      <c r="BZZ181" s="1"/>
      <c r="CAA181" s="1"/>
      <c r="CAB181" s="1"/>
      <c r="CAC181" s="1"/>
      <c r="CAD181" s="1"/>
      <c r="CAE181" s="1"/>
      <c r="CAF181" s="1"/>
      <c r="CAG181" s="1"/>
      <c r="CAH181" s="1"/>
      <c r="CAI181" s="1"/>
      <c r="CAJ181" s="1"/>
      <c r="CAK181" s="1"/>
      <c r="CAL181" s="1"/>
      <c r="CAM181" s="1"/>
      <c r="CAN181" s="1"/>
      <c r="CAO181" s="1"/>
      <c r="CAP181" s="1"/>
      <c r="CAQ181" s="1"/>
      <c r="CAR181" s="1"/>
      <c r="CAS181" s="1"/>
      <c r="CAT181" s="1"/>
      <c r="CAU181" s="1"/>
      <c r="CAV181" s="1"/>
      <c r="CAW181" s="1"/>
      <c r="CAX181" s="1"/>
      <c r="CAY181" s="1"/>
      <c r="CAZ181" s="1"/>
      <c r="CBA181" s="1"/>
      <c r="CBB181" s="1"/>
      <c r="CBC181" s="1"/>
      <c r="CBD181" s="1"/>
      <c r="CBE181" s="1"/>
      <c r="CBF181" s="1"/>
      <c r="CBG181" s="1"/>
      <c r="CBH181" s="1"/>
      <c r="CBI181" s="1"/>
      <c r="CBJ181" s="1"/>
      <c r="CBK181" s="1"/>
      <c r="CBL181" s="1"/>
      <c r="CBM181" s="1"/>
      <c r="CBN181" s="1"/>
      <c r="CBO181" s="1"/>
      <c r="CBP181" s="1"/>
      <c r="CBQ181" s="1"/>
      <c r="CBR181" s="1"/>
      <c r="CBS181" s="1"/>
      <c r="CBT181" s="1"/>
      <c r="CBU181" s="1"/>
      <c r="CBV181" s="1"/>
      <c r="CBW181" s="1"/>
      <c r="CBX181" s="1"/>
      <c r="CBY181" s="1"/>
      <c r="CBZ181" s="1"/>
      <c r="CCA181" s="1"/>
      <c r="CCB181" s="1"/>
      <c r="CCC181" s="1"/>
      <c r="CCD181" s="1"/>
      <c r="CCE181" s="1"/>
      <c r="CCF181" s="1"/>
      <c r="CCG181" s="1"/>
      <c r="CCH181" s="1"/>
      <c r="CCI181" s="1"/>
      <c r="CCJ181" s="1"/>
      <c r="CCK181" s="1"/>
      <c r="CCL181" s="1"/>
      <c r="CCM181" s="1"/>
      <c r="CCN181" s="1"/>
      <c r="CCO181" s="1"/>
      <c r="CCP181" s="1"/>
      <c r="CCQ181" s="1"/>
      <c r="CCR181" s="1"/>
      <c r="CCS181" s="1"/>
      <c r="CCT181" s="1"/>
      <c r="CCU181" s="1"/>
      <c r="CCV181" s="1"/>
      <c r="CCW181" s="1"/>
      <c r="CCX181" s="1"/>
      <c r="CCY181" s="1"/>
      <c r="CCZ181" s="1"/>
      <c r="CDA181" s="1"/>
      <c r="CDB181" s="1"/>
      <c r="CDC181" s="1"/>
      <c r="CDD181" s="1"/>
      <c r="CDE181" s="1"/>
      <c r="CDF181" s="1"/>
      <c r="CDG181" s="1"/>
      <c r="CDH181" s="1"/>
      <c r="CDI181" s="1"/>
      <c r="CDJ181" s="1"/>
      <c r="CDK181" s="1"/>
      <c r="CDL181" s="1"/>
      <c r="CDM181" s="1"/>
      <c r="CDN181" s="1"/>
      <c r="CDO181" s="1"/>
      <c r="CDP181" s="1"/>
      <c r="CDQ181" s="1"/>
      <c r="CDR181" s="1"/>
      <c r="CDS181" s="1"/>
      <c r="CDT181" s="1"/>
      <c r="CDU181" s="1"/>
      <c r="CDV181" s="1"/>
      <c r="CDW181" s="1"/>
      <c r="CDX181" s="1"/>
      <c r="CDY181" s="1"/>
      <c r="CDZ181" s="1"/>
      <c r="CEA181" s="1"/>
      <c r="CEB181" s="1"/>
      <c r="CEC181" s="1"/>
      <c r="CED181" s="1"/>
      <c r="CEE181" s="1"/>
      <c r="CEF181" s="1"/>
      <c r="CEG181" s="1"/>
      <c r="CEH181" s="1"/>
      <c r="CEI181" s="1"/>
      <c r="CEJ181" s="1"/>
      <c r="CEK181" s="1"/>
      <c r="CEL181" s="1"/>
      <c r="CEM181" s="1"/>
      <c r="CEN181" s="1"/>
      <c r="CEO181" s="1"/>
      <c r="CEP181" s="1"/>
      <c r="CEQ181" s="1"/>
      <c r="CER181" s="1"/>
      <c r="CES181" s="1"/>
      <c r="CET181" s="1"/>
      <c r="CEU181" s="1"/>
      <c r="CEV181" s="1"/>
      <c r="CEW181" s="1"/>
      <c r="CEX181" s="1"/>
      <c r="CEY181" s="1"/>
      <c r="CEZ181" s="1"/>
      <c r="CFA181" s="1"/>
      <c r="CFB181" s="1"/>
      <c r="CFC181" s="1"/>
      <c r="CFD181" s="1"/>
      <c r="CFE181" s="1"/>
      <c r="CFF181" s="1"/>
      <c r="CFG181" s="1"/>
      <c r="CFH181" s="1"/>
      <c r="CFI181" s="1"/>
      <c r="CFJ181" s="1"/>
      <c r="CFK181" s="1"/>
      <c r="CFL181" s="1"/>
      <c r="CFM181" s="1"/>
      <c r="CFN181" s="1"/>
      <c r="CFO181" s="1"/>
      <c r="CFP181" s="1"/>
      <c r="CFQ181" s="1"/>
      <c r="CFR181" s="1"/>
      <c r="CFS181" s="1"/>
      <c r="CFT181" s="1"/>
      <c r="CFU181" s="1"/>
      <c r="CFV181" s="1"/>
      <c r="CFW181" s="1"/>
      <c r="CFX181" s="1"/>
      <c r="CFY181" s="1"/>
      <c r="CFZ181" s="1"/>
      <c r="CGA181" s="1"/>
      <c r="CGB181" s="1"/>
      <c r="CGC181" s="1"/>
      <c r="CGD181" s="1"/>
      <c r="CGE181" s="1"/>
      <c r="CGF181" s="1"/>
      <c r="CGG181" s="1"/>
      <c r="CGH181" s="1"/>
      <c r="CGI181" s="1"/>
      <c r="CGJ181" s="1"/>
      <c r="CGK181" s="1"/>
      <c r="CGL181" s="1"/>
      <c r="CGM181" s="1"/>
      <c r="CGN181" s="1"/>
      <c r="CGO181" s="1"/>
      <c r="CGP181" s="1"/>
      <c r="CGQ181" s="1"/>
      <c r="CGR181" s="1"/>
      <c r="CGS181" s="1"/>
      <c r="CGT181" s="1"/>
      <c r="CGU181" s="1"/>
      <c r="CGV181" s="1"/>
      <c r="CGW181" s="1"/>
      <c r="CGX181" s="1"/>
      <c r="CGY181" s="1"/>
      <c r="CGZ181" s="1"/>
      <c r="CHA181" s="1"/>
      <c r="CHB181" s="1"/>
      <c r="CHC181" s="1"/>
      <c r="CHD181" s="1"/>
      <c r="CHE181" s="1"/>
      <c r="CHF181" s="1"/>
      <c r="CHG181" s="1"/>
    </row>
    <row r="182" spans="1:2243" s="39" customFormat="1" x14ac:dyDescent="0.2">
      <c r="A182" s="14">
        <v>3211</v>
      </c>
      <c r="B182" s="10" t="s">
        <v>35</v>
      </c>
      <c r="C182" s="61">
        <f t="shared" si="160"/>
        <v>60000</v>
      </c>
      <c r="D182" s="15">
        <v>60000</v>
      </c>
      <c r="E182" s="15"/>
      <c r="F182" s="15"/>
      <c r="G182" s="15"/>
      <c r="H182" s="15"/>
      <c r="I182" s="15"/>
      <c r="J182" s="15"/>
      <c r="K182" s="61"/>
      <c r="L182" s="61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3"/>
      <c r="AC182" s="33"/>
      <c r="AD182" s="33"/>
      <c r="AE182" s="33"/>
      <c r="AF182" s="33"/>
      <c r="AG182" s="33"/>
      <c r="AH182" s="33"/>
      <c r="AI182" s="33"/>
      <c r="AJ182" s="33"/>
      <c r="AK182" s="33"/>
      <c r="AL182" s="33"/>
      <c r="AM182" s="33"/>
      <c r="AN182" s="33"/>
      <c r="AO182" s="33"/>
      <c r="AP182" s="33"/>
      <c r="AQ182" s="33"/>
      <c r="AR182" s="33"/>
      <c r="AS182" s="33"/>
      <c r="AT182" s="33"/>
      <c r="AU182" s="33"/>
      <c r="AV182" s="33"/>
      <c r="AW182" s="33"/>
      <c r="AX182" s="33"/>
      <c r="AY182" s="33"/>
      <c r="AZ182" s="33"/>
      <c r="BA182" s="33"/>
      <c r="BB182" s="33"/>
      <c r="BC182" s="33"/>
      <c r="BD182" s="33"/>
      <c r="BE182" s="33"/>
      <c r="BF182" s="33"/>
      <c r="BG182" s="33"/>
      <c r="BH182" s="33"/>
      <c r="BI182" s="33"/>
      <c r="BJ182" s="33"/>
      <c r="BK182" s="33"/>
      <c r="BL182" s="33"/>
      <c r="BM182" s="33"/>
      <c r="BN182" s="33"/>
      <c r="BO182" s="33"/>
      <c r="BP182" s="33"/>
      <c r="BQ182" s="33"/>
      <c r="BR182" s="33"/>
      <c r="BS182" s="33"/>
      <c r="BT182" s="33"/>
      <c r="BU182" s="33"/>
      <c r="BV182" s="33"/>
      <c r="BW182" s="33"/>
      <c r="BX182" s="33"/>
      <c r="BY182" s="33"/>
      <c r="BZ182" s="33"/>
      <c r="CA182" s="33"/>
      <c r="CB182" s="33"/>
      <c r="CC182" s="33"/>
      <c r="CD182" s="33"/>
      <c r="CE182" s="33"/>
      <c r="CF182" s="33"/>
      <c r="CG182" s="33"/>
      <c r="CH182" s="33"/>
      <c r="CI182" s="33"/>
      <c r="CJ182" s="33"/>
      <c r="CK182" s="33"/>
      <c r="CL182" s="33"/>
      <c r="CM182" s="33"/>
      <c r="CN182" s="33"/>
      <c r="CO182" s="33"/>
      <c r="CP182" s="33"/>
      <c r="CQ182" s="33"/>
      <c r="CR182" s="33"/>
      <c r="CS182" s="33"/>
      <c r="CT182" s="33"/>
      <c r="CU182" s="33"/>
      <c r="CV182" s="33"/>
      <c r="CW182" s="33"/>
      <c r="CX182" s="33"/>
      <c r="CY182" s="33"/>
      <c r="CZ182" s="33"/>
      <c r="DA182" s="33"/>
      <c r="DB182" s="33"/>
      <c r="DC182" s="33"/>
      <c r="DD182" s="33"/>
      <c r="DE182" s="33"/>
      <c r="DF182" s="33"/>
      <c r="DG182" s="33"/>
      <c r="DH182" s="33"/>
      <c r="DI182" s="33"/>
      <c r="DJ182" s="33"/>
      <c r="DK182" s="33"/>
      <c r="DL182" s="33"/>
      <c r="DM182" s="33"/>
      <c r="DN182" s="33"/>
      <c r="DO182" s="33"/>
      <c r="DP182" s="33"/>
      <c r="DQ182" s="33"/>
      <c r="DR182" s="33"/>
      <c r="DS182" s="33"/>
      <c r="DT182" s="33"/>
      <c r="DU182" s="33"/>
      <c r="DV182" s="33"/>
      <c r="DW182" s="33"/>
      <c r="DX182" s="33"/>
      <c r="DY182" s="33"/>
      <c r="DZ182" s="33"/>
      <c r="EA182" s="33"/>
      <c r="EB182" s="33"/>
      <c r="EC182" s="33"/>
      <c r="ED182" s="33"/>
      <c r="EE182" s="33"/>
      <c r="EF182" s="33"/>
      <c r="EG182" s="33"/>
      <c r="EH182" s="33"/>
      <c r="EI182" s="33"/>
      <c r="EJ182" s="33"/>
      <c r="EK182" s="33"/>
      <c r="EL182" s="33"/>
      <c r="EM182" s="33"/>
      <c r="EN182" s="33"/>
      <c r="EO182" s="33"/>
      <c r="EP182" s="33"/>
      <c r="EQ182" s="33"/>
      <c r="ER182" s="33"/>
      <c r="ES182" s="33"/>
      <c r="ET182" s="33"/>
      <c r="EU182" s="33"/>
      <c r="EV182" s="33"/>
      <c r="EW182" s="33"/>
      <c r="EX182" s="33"/>
      <c r="EY182" s="33"/>
      <c r="EZ182" s="33"/>
      <c r="FA182" s="33"/>
      <c r="FB182" s="33"/>
      <c r="FC182" s="33"/>
      <c r="FD182" s="33"/>
      <c r="FE182" s="33"/>
      <c r="FF182" s="33"/>
      <c r="FG182" s="33"/>
      <c r="FH182" s="33"/>
      <c r="FI182" s="33"/>
      <c r="FJ182" s="33"/>
      <c r="FK182" s="33"/>
      <c r="FL182" s="33"/>
      <c r="FM182" s="33"/>
      <c r="FN182" s="33"/>
      <c r="FO182" s="33"/>
      <c r="FP182" s="33"/>
      <c r="FQ182" s="33"/>
      <c r="FR182" s="33"/>
      <c r="FS182" s="33"/>
      <c r="FT182" s="33"/>
      <c r="FU182" s="33"/>
      <c r="FV182" s="33"/>
      <c r="FW182" s="33"/>
      <c r="FX182" s="33"/>
      <c r="FY182" s="33"/>
      <c r="FZ182" s="33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1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1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1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1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1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1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1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1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1"/>
      <c r="VS182" s="1"/>
      <c r="VT182" s="1"/>
      <c r="VU182" s="1"/>
      <c r="VV182" s="1"/>
      <c r="VW182" s="1"/>
      <c r="VX182" s="1"/>
      <c r="VY182" s="1"/>
      <c r="VZ182" s="1"/>
      <c r="WA182" s="1"/>
      <c r="WB182" s="1"/>
      <c r="WC182" s="1"/>
      <c r="WD182" s="1"/>
      <c r="WE182" s="1"/>
      <c r="WF182" s="1"/>
      <c r="WG182" s="1"/>
      <c r="WH182" s="1"/>
      <c r="WI182" s="1"/>
      <c r="WJ182" s="1"/>
      <c r="WK182" s="1"/>
      <c r="WL182" s="1"/>
      <c r="WM182" s="1"/>
      <c r="WN182" s="1"/>
      <c r="WO182" s="1"/>
      <c r="WP182" s="1"/>
      <c r="WQ182" s="1"/>
      <c r="WR182" s="1"/>
      <c r="WS182" s="1"/>
      <c r="WT182" s="1"/>
      <c r="WU182" s="1"/>
      <c r="WV182" s="1"/>
      <c r="WW182" s="1"/>
      <c r="WX182" s="1"/>
      <c r="WY182" s="1"/>
      <c r="WZ182" s="1"/>
      <c r="XA182" s="1"/>
      <c r="XB182" s="1"/>
      <c r="XC182" s="1"/>
      <c r="XD182" s="1"/>
      <c r="XE182" s="1"/>
      <c r="XF182" s="1"/>
      <c r="XG182" s="1"/>
      <c r="XH182" s="1"/>
      <c r="XI182" s="1"/>
      <c r="XJ182" s="1"/>
      <c r="XK182" s="1"/>
      <c r="XL182" s="1"/>
      <c r="XM182" s="1"/>
      <c r="XN182" s="1"/>
      <c r="XO182" s="1"/>
      <c r="XP182" s="1"/>
      <c r="XQ182" s="1"/>
      <c r="XR182" s="1"/>
      <c r="XS182" s="1"/>
      <c r="XT182" s="1"/>
      <c r="XU182" s="1"/>
      <c r="XV182" s="1"/>
      <c r="XW182" s="1"/>
      <c r="XX182" s="1"/>
      <c r="XY182" s="1"/>
      <c r="XZ182" s="1"/>
      <c r="YA182" s="1"/>
      <c r="YB182" s="1"/>
      <c r="YC182" s="1"/>
      <c r="YD182" s="1"/>
      <c r="YE182" s="1"/>
      <c r="YF182" s="1"/>
      <c r="YG182" s="1"/>
      <c r="YH182" s="1"/>
      <c r="YI182" s="1"/>
      <c r="YJ182" s="1"/>
      <c r="YK182" s="1"/>
      <c r="YL182" s="1"/>
      <c r="YM182" s="1"/>
      <c r="YN182" s="1"/>
      <c r="YO182" s="1"/>
      <c r="YP182" s="1"/>
      <c r="YQ182" s="1"/>
      <c r="YR182" s="1"/>
      <c r="YS182" s="1"/>
      <c r="YT182" s="1"/>
      <c r="YU182" s="1"/>
      <c r="YV182" s="1"/>
      <c r="YW182" s="1"/>
      <c r="YX182" s="1"/>
      <c r="YY182" s="1"/>
      <c r="YZ182" s="1"/>
      <c r="ZA182" s="1"/>
      <c r="ZB182" s="1"/>
      <c r="ZC182" s="1"/>
      <c r="ZD182" s="1"/>
      <c r="ZE182" s="1"/>
      <c r="ZF182" s="1"/>
      <c r="ZG182" s="1"/>
      <c r="ZH182" s="1"/>
      <c r="ZI182" s="1"/>
      <c r="ZJ182" s="1"/>
      <c r="ZK182" s="1"/>
      <c r="ZL182" s="1"/>
      <c r="ZM182" s="1"/>
      <c r="ZN182" s="1"/>
      <c r="ZO182" s="1"/>
      <c r="ZP182" s="1"/>
      <c r="ZQ182" s="1"/>
      <c r="ZR182" s="1"/>
      <c r="ZS182" s="1"/>
      <c r="ZT182" s="1"/>
      <c r="ZU182" s="1"/>
      <c r="ZV182" s="1"/>
      <c r="ZW182" s="1"/>
      <c r="ZX182" s="1"/>
      <c r="ZY182" s="1"/>
      <c r="ZZ182" s="1"/>
      <c r="AAA182" s="1"/>
      <c r="AAB182" s="1"/>
      <c r="AAC182" s="1"/>
      <c r="AAD182" s="1"/>
      <c r="AAE182" s="1"/>
      <c r="AAF182" s="1"/>
      <c r="AAG182" s="1"/>
      <c r="AAH182" s="1"/>
      <c r="AAI182" s="1"/>
      <c r="AAJ182" s="1"/>
      <c r="AAK182" s="1"/>
      <c r="AAL182" s="1"/>
      <c r="AAM182" s="1"/>
      <c r="AAN182" s="1"/>
      <c r="AAO182" s="1"/>
      <c r="AAP182" s="1"/>
      <c r="AAQ182" s="1"/>
      <c r="AAR182" s="1"/>
      <c r="AAS182" s="1"/>
      <c r="AAT182" s="1"/>
      <c r="AAU182" s="1"/>
      <c r="AAV182" s="1"/>
      <c r="AAW182" s="1"/>
      <c r="AAX182" s="1"/>
      <c r="AAY182" s="1"/>
      <c r="AAZ182" s="1"/>
      <c r="ABA182" s="1"/>
      <c r="ABB182" s="1"/>
      <c r="ABC182" s="1"/>
      <c r="ABD182" s="1"/>
      <c r="ABE182" s="1"/>
      <c r="ABF182" s="1"/>
      <c r="ABG182" s="1"/>
      <c r="ABH182" s="1"/>
      <c r="ABI182" s="1"/>
      <c r="ABJ182" s="1"/>
      <c r="ABK182" s="1"/>
      <c r="ABL182" s="1"/>
      <c r="ABM182" s="1"/>
      <c r="ABN182" s="1"/>
      <c r="ABO182" s="1"/>
      <c r="ABP182" s="1"/>
      <c r="ABQ182" s="1"/>
      <c r="ABR182" s="1"/>
      <c r="ABS182" s="1"/>
      <c r="ABT182" s="1"/>
      <c r="ABU182" s="1"/>
      <c r="ABV182" s="1"/>
      <c r="ABW182" s="1"/>
      <c r="ABX182" s="1"/>
      <c r="ABY182" s="1"/>
      <c r="ABZ182" s="1"/>
      <c r="ACA182" s="1"/>
      <c r="ACB182" s="1"/>
      <c r="ACC182" s="1"/>
      <c r="ACD182" s="1"/>
      <c r="ACE182" s="1"/>
      <c r="ACF182" s="1"/>
      <c r="ACG182" s="1"/>
      <c r="ACH182" s="1"/>
      <c r="ACI182" s="1"/>
      <c r="ACJ182" s="1"/>
      <c r="ACK182" s="1"/>
      <c r="ACL182" s="1"/>
      <c r="ACM182" s="1"/>
      <c r="ACN182" s="1"/>
      <c r="ACO182" s="1"/>
      <c r="ACP182" s="1"/>
      <c r="ACQ182" s="1"/>
      <c r="ACR182" s="1"/>
      <c r="ACS182" s="1"/>
      <c r="ACT182" s="1"/>
      <c r="ACU182" s="1"/>
      <c r="ACV182" s="1"/>
      <c r="ACW182" s="1"/>
      <c r="ACX182" s="1"/>
      <c r="ACY182" s="1"/>
      <c r="ACZ182" s="1"/>
      <c r="ADA182" s="1"/>
      <c r="ADB182" s="1"/>
      <c r="ADC182" s="1"/>
      <c r="ADD182" s="1"/>
      <c r="ADE182" s="1"/>
      <c r="ADF182" s="1"/>
      <c r="ADG182" s="1"/>
      <c r="ADH182" s="1"/>
      <c r="ADI182" s="1"/>
      <c r="ADJ182" s="1"/>
      <c r="ADK182" s="1"/>
      <c r="ADL182" s="1"/>
      <c r="ADM182" s="1"/>
      <c r="ADN182" s="1"/>
      <c r="ADO182" s="1"/>
      <c r="ADP182" s="1"/>
      <c r="ADQ182" s="1"/>
      <c r="ADR182" s="1"/>
      <c r="ADS182" s="1"/>
      <c r="ADT182" s="1"/>
      <c r="ADU182" s="1"/>
      <c r="ADV182" s="1"/>
      <c r="ADW182" s="1"/>
      <c r="ADX182" s="1"/>
      <c r="ADY182" s="1"/>
      <c r="ADZ182" s="1"/>
      <c r="AEA182" s="1"/>
      <c r="AEB182" s="1"/>
      <c r="AEC182" s="1"/>
      <c r="AED182" s="1"/>
      <c r="AEE182" s="1"/>
      <c r="AEF182" s="1"/>
      <c r="AEG182" s="1"/>
      <c r="AEH182" s="1"/>
      <c r="AEI182" s="1"/>
      <c r="AEJ182" s="1"/>
      <c r="AEK182" s="1"/>
      <c r="AEL182" s="1"/>
      <c r="AEM182" s="1"/>
      <c r="AEN182" s="1"/>
      <c r="AEO182" s="1"/>
      <c r="AEP182" s="1"/>
      <c r="AEQ182" s="1"/>
      <c r="AER182" s="1"/>
      <c r="AES182" s="1"/>
      <c r="AET182" s="1"/>
      <c r="AEU182" s="1"/>
      <c r="AEV182" s="1"/>
      <c r="AEW182" s="1"/>
      <c r="AEX182" s="1"/>
      <c r="AEY182" s="1"/>
      <c r="AEZ182" s="1"/>
      <c r="AFA182" s="1"/>
      <c r="AFB182" s="1"/>
      <c r="AFC182" s="1"/>
      <c r="AFD182" s="1"/>
      <c r="AFE182" s="1"/>
      <c r="AFF182" s="1"/>
      <c r="AFG182" s="1"/>
      <c r="AFH182" s="1"/>
      <c r="AFI182" s="1"/>
      <c r="AFJ182" s="1"/>
      <c r="AFK182" s="1"/>
      <c r="AFL182" s="1"/>
      <c r="AFM182" s="1"/>
      <c r="AFN182" s="1"/>
      <c r="AFO182" s="1"/>
      <c r="AFP182" s="1"/>
      <c r="AFQ182" s="1"/>
      <c r="AFR182" s="1"/>
      <c r="AFS182" s="1"/>
      <c r="AFT182" s="1"/>
      <c r="AFU182" s="1"/>
      <c r="AFV182" s="1"/>
      <c r="AFW182" s="1"/>
      <c r="AFX182" s="1"/>
      <c r="AFY182" s="1"/>
      <c r="AFZ182" s="1"/>
      <c r="AGA182" s="1"/>
      <c r="AGB182" s="1"/>
      <c r="AGC182" s="1"/>
      <c r="AGD182" s="1"/>
      <c r="AGE182" s="1"/>
      <c r="AGF182" s="1"/>
      <c r="AGG182" s="1"/>
      <c r="AGH182" s="1"/>
      <c r="AGI182" s="1"/>
      <c r="AGJ182" s="1"/>
      <c r="AGK182" s="1"/>
      <c r="AGL182" s="1"/>
      <c r="AGM182" s="1"/>
      <c r="AGN182" s="1"/>
      <c r="AGO182" s="1"/>
      <c r="AGP182" s="1"/>
      <c r="AGQ182" s="1"/>
      <c r="AGR182" s="1"/>
      <c r="AGS182" s="1"/>
      <c r="AGT182" s="1"/>
      <c r="AGU182" s="1"/>
      <c r="AGV182" s="1"/>
      <c r="AGW182" s="1"/>
      <c r="AGX182" s="1"/>
      <c r="AGY182" s="1"/>
      <c r="AGZ182" s="1"/>
      <c r="AHA182" s="1"/>
      <c r="AHB182" s="1"/>
      <c r="AHC182" s="1"/>
      <c r="AHD182" s="1"/>
      <c r="AHE182" s="1"/>
      <c r="AHF182" s="1"/>
      <c r="AHG182" s="1"/>
      <c r="AHH182" s="1"/>
      <c r="AHI182" s="1"/>
      <c r="AHJ182" s="1"/>
      <c r="AHK182" s="1"/>
      <c r="AHL182" s="1"/>
      <c r="AHM182" s="1"/>
      <c r="AHN182" s="1"/>
      <c r="AHO182" s="1"/>
      <c r="AHP182" s="1"/>
      <c r="AHQ182" s="1"/>
      <c r="AHR182" s="1"/>
      <c r="AHS182" s="1"/>
      <c r="AHT182" s="1"/>
      <c r="AHU182" s="1"/>
      <c r="AHV182" s="1"/>
      <c r="AHW182" s="1"/>
      <c r="AHX182" s="1"/>
      <c r="AHY182" s="1"/>
      <c r="AHZ182" s="1"/>
      <c r="AIA182" s="1"/>
      <c r="AIB182" s="1"/>
      <c r="AIC182" s="1"/>
      <c r="AID182" s="1"/>
      <c r="AIE182" s="1"/>
      <c r="AIF182" s="1"/>
      <c r="AIG182" s="1"/>
      <c r="AIH182" s="1"/>
      <c r="AII182" s="1"/>
      <c r="AIJ182" s="1"/>
      <c r="AIK182" s="1"/>
      <c r="AIL182" s="1"/>
      <c r="AIM182" s="1"/>
      <c r="AIN182" s="1"/>
      <c r="AIO182" s="1"/>
      <c r="AIP182" s="1"/>
      <c r="AIQ182" s="1"/>
      <c r="AIR182" s="1"/>
      <c r="AIS182" s="1"/>
      <c r="AIT182" s="1"/>
      <c r="AIU182" s="1"/>
      <c r="AIV182" s="1"/>
      <c r="AIW182" s="1"/>
      <c r="AIX182" s="1"/>
      <c r="AIY182" s="1"/>
      <c r="AIZ182" s="1"/>
      <c r="AJA182" s="1"/>
      <c r="AJB182" s="1"/>
      <c r="AJC182" s="1"/>
      <c r="AJD182" s="1"/>
      <c r="AJE182" s="1"/>
      <c r="AJF182" s="1"/>
      <c r="AJG182" s="1"/>
      <c r="AJH182" s="1"/>
      <c r="AJI182" s="1"/>
      <c r="AJJ182" s="1"/>
      <c r="AJK182" s="1"/>
      <c r="AJL182" s="1"/>
      <c r="AJM182" s="1"/>
      <c r="AJN182" s="1"/>
      <c r="AJO182" s="1"/>
      <c r="AJP182" s="1"/>
      <c r="AJQ182" s="1"/>
      <c r="AJR182" s="1"/>
      <c r="AJS182" s="1"/>
      <c r="AJT182" s="1"/>
      <c r="AJU182" s="1"/>
      <c r="AJV182" s="1"/>
      <c r="AJW182" s="1"/>
      <c r="AJX182" s="1"/>
      <c r="AJY182" s="1"/>
      <c r="AJZ182" s="1"/>
      <c r="AKA182" s="1"/>
      <c r="AKB182" s="1"/>
      <c r="AKC182" s="1"/>
      <c r="AKD182" s="1"/>
      <c r="AKE182" s="1"/>
      <c r="AKF182" s="1"/>
      <c r="AKG182" s="1"/>
      <c r="AKH182" s="1"/>
      <c r="AKI182" s="1"/>
      <c r="AKJ182" s="1"/>
      <c r="AKK182" s="1"/>
      <c r="AKL182" s="1"/>
      <c r="AKM182" s="1"/>
      <c r="AKN182" s="1"/>
      <c r="AKO182" s="1"/>
      <c r="AKP182" s="1"/>
      <c r="AKQ182" s="1"/>
      <c r="AKR182" s="1"/>
      <c r="AKS182" s="1"/>
      <c r="AKT182" s="1"/>
      <c r="AKU182" s="1"/>
      <c r="AKV182" s="1"/>
      <c r="AKW182" s="1"/>
      <c r="AKX182" s="1"/>
      <c r="AKY182" s="1"/>
      <c r="AKZ182" s="1"/>
      <c r="ALA182" s="1"/>
      <c r="ALB182" s="1"/>
      <c r="ALC182" s="1"/>
      <c r="ALD182" s="1"/>
      <c r="ALE182" s="1"/>
      <c r="ALF182" s="1"/>
      <c r="ALG182" s="1"/>
      <c r="ALH182" s="1"/>
      <c r="ALI182" s="1"/>
      <c r="ALJ182" s="1"/>
      <c r="ALK182" s="1"/>
      <c r="ALL182" s="1"/>
      <c r="ALM182" s="1"/>
      <c r="ALN182" s="1"/>
      <c r="ALO182" s="1"/>
      <c r="ALP182" s="1"/>
      <c r="ALQ182" s="1"/>
      <c r="ALR182" s="1"/>
      <c r="ALS182" s="1"/>
      <c r="ALT182" s="1"/>
      <c r="ALU182" s="1"/>
      <c r="ALV182" s="1"/>
      <c r="ALW182" s="1"/>
      <c r="ALX182" s="1"/>
      <c r="ALY182" s="1"/>
      <c r="ALZ182" s="1"/>
      <c r="AMA182" s="1"/>
      <c r="AMB182" s="1"/>
      <c r="AMC182" s="1"/>
      <c r="AMD182" s="1"/>
      <c r="AME182" s="1"/>
      <c r="AMF182" s="1"/>
      <c r="AMG182" s="1"/>
      <c r="AMH182" s="1"/>
      <c r="AMI182" s="1"/>
      <c r="AMJ182" s="1"/>
      <c r="AMK182" s="1"/>
      <c r="AML182" s="1"/>
      <c r="AMM182" s="1"/>
      <c r="AMN182" s="1"/>
      <c r="AMO182" s="1"/>
      <c r="AMP182" s="1"/>
      <c r="AMQ182" s="1"/>
      <c r="AMR182" s="1"/>
      <c r="AMS182" s="1"/>
      <c r="AMT182" s="1"/>
      <c r="AMU182" s="1"/>
      <c r="AMV182" s="1"/>
      <c r="AMW182" s="1"/>
      <c r="AMX182" s="1"/>
      <c r="AMY182" s="1"/>
      <c r="AMZ182" s="1"/>
      <c r="ANA182" s="1"/>
      <c r="ANB182" s="1"/>
      <c r="ANC182" s="1"/>
      <c r="AND182" s="1"/>
      <c r="ANE182" s="1"/>
      <c r="ANF182" s="1"/>
      <c r="ANG182" s="1"/>
      <c r="ANH182" s="1"/>
      <c r="ANI182" s="1"/>
      <c r="ANJ182" s="1"/>
      <c r="ANK182" s="1"/>
      <c r="ANL182" s="1"/>
      <c r="ANM182" s="1"/>
      <c r="ANN182" s="1"/>
      <c r="ANO182" s="1"/>
      <c r="ANP182" s="1"/>
      <c r="ANQ182" s="1"/>
      <c r="ANR182" s="1"/>
      <c r="ANS182" s="1"/>
      <c r="ANT182" s="1"/>
      <c r="ANU182" s="1"/>
      <c r="ANV182" s="1"/>
      <c r="ANW182" s="1"/>
      <c r="ANX182" s="1"/>
      <c r="ANY182" s="1"/>
      <c r="ANZ182" s="1"/>
      <c r="AOA182" s="1"/>
      <c r="AOB182" s="1"/>
      <c r="AOC182" s="1"/>
      <c r="AOD182" s="1"/>
      <c r="AOE182" s="1"/>
      <c r="AOF182" s="1"/>
      <c r="AOG182" s="1"/>
      <c r="AOH182" s="1"/>
      <c r="AOI182" s="1"/>
      <c r="AOJ182" s="1"/>
      <c r="AOK182" s="1"/>
      <c r="AOL182" s="1"/>
      <c r="AOM182" s="1"/>
      <c r="AON182" s="1"/>
      <c r="AOO182" s="1"/>
      <c r="AOP182" s="1"/>
      <c r="AOQ182" s="1"/>
      <c r="AOR182" s="1"/>
      <c r="AOS182" s="1"/>
      <c r="AOT182" s="1"/>
      <c r="AOU182" s="1"/>
      <c r="AOV182" s="1"/>
      <c r="AOW182" s="1"/>
      <c r="AOX182" s="1"/>
      <c r="AOY182" s="1"/>
      <c r="AOZ182" s="1"/>
      <c r="APA182" s="1"/>
      <c r="APB182" s="1"/>
      <c r="APC182" s="1"/>
      <c r="APD182" s="1"/>
      <c r="APE182" s="1"/>
      <c r="APF182" s="1"/>
      <c r="APG182" s="1"/>
      <c r="APH182" s="1"/>
      <c r="API182" s="1"/>
      <c r="APJ182" s="1"/>
      <c r="APK182" s="1"/>
      <c r="APL182" s="1"/>
      <c r="APM182" s="1"/>
      <c r="APN182" s="1"/>
      <c r="APO182" s="1"/>
      <c r="APP182" s="1"/>
      <c r="APQ182" s="1"/>
      <c r="APR182" s="1"/>
      <c r="APS182" s="1"/>
      <c r="APT182" s="1"/>
      <c r="APU182" s="1"/>
      <c r="APV182" s="1"/>
      <c r="APW182" s="1"/>
      <c r="APX182" s="1"/>
      <c r="APY182" s="1"/>
      <c r="APZ182" s="1"/>
      <c r="AQA182" s="1"/>
      <c r="AQB182" s="1"/>
      <c r="AQC182" s="1"/>
      <c r="AQD182" s="1"/>
      <c r="AQE182" s="1"/>
      <c r="AQF182" s="1"/>
      <c r="AQG182" s="1"/>
      <c r="AQH182" s="1"/>
      <c r="AQI182" s="1"/>
      <c r="AQJ182" s="1"/>
      <c r="AQK182" s="1"/>
      <c r="AQL182" s="1"/>
      <c r="AQM182" s="1"/>
      <c r="AQN182" s="1"/>
      <c r="AQO182" s="1"/>
      <c r="AQP182" s="1"/>
      <c r="AQQ182" s="1"/>
      <c r="AQR182" s="1"/>
      <c r="AQS182" s="1"/>
      <c r="AQT182" s="1"/>
      <c r="AQU182" s="1"/>
      <c r="AQV182" s="1"/>
      <c r="AQW182" s="1"/>
      <c r="AQX182" s="1"/>
      <c r="AQY182" s="1"/>
      <c r="AQZ182" s="1"/>
      <c r="ARA182" s="1"/>
      <c r="ARB182" s="1"/>
      <c r="ARC182" s="1"/>
      <c r="ARD182" s="1"/>
      <c r="ARE182" s="1"/>
      <c r="ARF182" s="1"/>
      <c r="ARG182" s="1"/>
      <c r="ARH182" s="1"/>
      <c r="ARI182" s="1"/>
      <c r="ARJ182" s="1"/>
      <c r="ARK182" s="1"/>
      <c r="ARL182" s="1"/>
      <c r="ARM182" s="1"/>
      <c r="ARN182" s="1"/>
      <c r="ARO182" s="1"/>
      <c r="ARP182" s="1"/>
      <c r="ARQ182" s="1"/>
      <c r="ARR182" s="1"/>
      <c r="ARS182" s="1"/>
      <c r="ART182" s="1"/>
      <c r="ARU182" s="1"/>
      <c r="ARV182" s="1"/>
      <c r="ARW182" s="1"/>
      <c r="ARX182" s="1"/>
      <c r="ARY182" s="1"/>
      <c r="ARZ182" s="1"/>
      <c r="ASA182" s="1"/>
      <c r="ASB182" s="1"/>
      <c r="ASC182" s="1"/>
      <c r="ASD182" s="1"/>
      <c r="ASE182" s="1"/>
      <c r="ASF182" s="1"/>
      <c r="ASG182" s="1"/>
      <c r="ASH182" s="1"/>
      <c r="ASI182" s="1"/>
      <c r="ASJ182" s="1"/>
      <c r="ASK182" s="1"/>
      <c r="ASL182" s="1"/>
      <c r="ASM182" s="1"/>
      <c r="ASN182" s="1"/>
      <c r="ASO182" s="1"/>
      <c r="ASP182" s="1"/>
      <c r="ASQ182" s="1"/>
      <c r="ASR182" s="1"/>
      <c r="ASS182" s="1"/>
      <c r="AST182" s="1"/>
      <c r="ASU182" s="1"/>
      <c r="ASV182" s="1"/>
      <c r="ASW182" s="1"/>
      <c r="ASX182" s="1"/>
      <c r="ASY182" s="1"/>
      <c r="ASZ182" s="1"/>
      <c r="ATA182" s="1"/>
      <c r="ATB182" s="1"/>
      <c r="ATC182" s="1"/>
      <c r="ATD182" s="1"/>
      <c r="ATE182" s="1"/>
      <c r="ATF182" s="1"/>
      <c r="ATG182" s="1"/>
      <c r="ATH182" s="1"/>
      <c r="ATI182" s="1"/>
      <c r="ATJ182" s="1"/>
      <c r="ATK182" s="1"/>
      <c r="ATL182" s="1"/>
      <c r="ATM182" s="1"/>
      <c r="ATN182" s="1"/>
      <c r="ATO182" s="1"/>
      <c r="ATP182" s="1"/>
      <c r="ATQ182" s="1"/>
      <c r="ATR182" s="1"/>
      <c r="ATS182" s="1"/>
      <c r="ATT182" s="1"/>
      <c r="ATU182" s="1"/>
      <c r="ATV182" s="1"/>
      <c r="ATW182" s="1"/>
      <c r="ATX182" s="1"/>
      <c r="ATY182" s="1"/>
      <c r="ATZ182" s="1"/>
      <c r="AUA182" s="1"/>
      <c r="AUB182" s="1"/>
      <c r="AUC182" s="1"/>
      <c r="AUD182" s="1"/>
      <c r="AUE182" s="1"/>
      <c r="AUF182" s="1"/>
      <c r="AUG182" s="1"/>
      <c r="AUH182" s="1"/>
      <c r="AUI182" s="1"/>
      <c r="AUJ182" s="1"/>
      <c r="AUK182" s="1"/>
      <c r="AUL182" s="1"/>
      <c r="AUM182" s="1"/>
      <c r="AUN182" s="1"/>
      <c r="AUO182" s="1"/>
      <c r="AUP182" s="1"/>
      <c r="AUQ182" s="1"/>
      <c r="AUR182" s="1"/>
      <c r="AUS182" s="1"/>
      <c r="AUT182" s="1"/>
      <c r="AUU182" s="1"/>
      <c r="AUV182" s="1"/>
      <c r="AUW182" s="1"/>
      <c r="AUX182" s="1"/>
      <c r="AUY182" s="1"/>
      <c r="AUZ182" s="1"/>
      <c r="AVA182" s="1"/>
      <c r="AVB182" s="1"/>
      <c r="AVC182" s="1"/>
      <c r="AVD182" s="1"/>
      <c r="AVE182" s="1"/>
      <c r="AVF182" s="1"/>
      <c r="AVG182" s="1"/>
      <c r="AVH182" s="1"/>
      <c r="AVI182" s="1"/>
      <c r="AVJ182" s="1"/>
      <c r="AVK182" s="1"/>
      <c r="AVL182" s="1"/>
      <c r="AVM182" s="1"/>
      <c r="AVN182" s="1"/>
      <c r="AVO182" s="1"/>
      <c r="AVP182" s="1"/>
      <c r="AVQ182" s="1"/>
      <c r="AVR182" s="1"/>
      <c r="AVS182" s="1"/>
      <c r="AVT182" s="1"/>
      <c r="AVU182" s="1"/>
      <c r="AVV182" s="1"/>
      <c r="AVW182" s="1"/>
      <c r="AVX182" s="1"/>
      <c r="AVY182" s="1"/>
      <c r="AVZ182" s="1"/>
      <c r="AWA182" s="1"/>
      <c r="AWB182" s="1"/>
      <c r="AWC182" s="1"/>
      <c r="AWD182" s="1"/>
      <c r="AWE182" s="1"/>
      <c r="AWF182" s="1"/>
      <c r="AWG182" s="1"/>
      <c r="AWH182" s="1"/>
      <c r="AWI182" s="1"/>
      <c r="AWJ182" s="1"/>
      <c r="AWK182" s="1"/>
      <c r="AWL182" s="1"/>
      <c r="AWM182" s="1"/>
      <c r="AWN182" s="1"/>
      <c r="AWO182" s="1"/>
      <c r="AWP182" s="1"/>
      <c r="AWQ182" s="1"/>
      <c r="AWR182" s="1"/>
      <c r="AWS182" s="1"/>
      <c r="AWT182" s="1"/>
      <c r="AWU182" s="1"/>
      <c r="AWV182" s="1"/>
      <c r="AWW182" s="1"/>
      <c r="AWX182" s="1"/>
      <c r="AWY182" s="1"/>
      <c r="AWZ182" s="1"/>
      <c r="AXA182" s="1"/>
      <c r="AXB182" s="1"/>
      <c r="AXC182" s="1"/>
      <c r="AXD182" s="1"/>
      <c r="AXE182" s="1"/>
      <c r="AXF182" s="1"/>
      <c r="AXG182" s="1"/>
      <c r="AXH182" s="1"/>
      <c r="AXI182" s="1"/>
      <c r="AXJ182" s="1"/>
      <c r="AXK182" s="1"/>
      <c r="AXL182" s="1"/>
      <c r="AXM182" s="1"/>
      <c r="AXN182" s="1"/>
      <c r="AXO182" s="1"/>
      <c r="AXP182" s="1"/>
      <c r="AXQ182" s="1"/>
      <c r="AXR182" s="1"/>
      <c r="AXS182" s="1"/>
      <c r="AXT182" s="1"/>
      <c r="AXU182" s="1"/>
      <c r="AXV182" s="1"/>
      <c r="AXW182" s="1"/>
      <c r="AXX182" s="1"/>
      <c r="AXY182" s="1"/>
      <c r="AXZ182" s="1"/>
      <c r="AYA182" s="1"/>
      <c r="AYB182" s="1"/>
      <c r="AYC182" s="1"/>
      <c r="AYD182" s="1"/>
      <c r="AYE182" s="1"/>
      <c r="AYF182" s="1"/>
      <c r="AYG182" s="1"/>
      <c r="AYH182" s="1"/>
      <c r="AYI182" s="1"/>
      <c r="AYJ182" s="1"/>
      <c r="AYK182" s="1"/>
      <c r="AYL182" s="1"/>
      <c r="AYM182" s="1"/>
      <c r="AYN182" s="1"/>
      <c r="AYO182" s="1"/>
      <c r="AYP182" s="1"/>
      <c r="AYQ182" s="1"/>
      <c r="AYR182" s="1"/>
      <c r="AYS182" s="1"/>
      <c r="AYT182" s="1"/>
      <c r="AYU182" s="1"/>
      <c r="AYV182" s="1"/>
      <c r="AYW182" s="1"/>
      <c r="AYX182" s="1"/>
      <c r="AYY182" s="1"/>
      <c r="AYZ182" s="1"/>
      <c r="AZA182" s="1"/>
      <c r="AZB182" s="1"/>
      <c r="AZC182" s="1"/>
      <c r="AZD182" s="1"/>
      <c r="AZE182" s="1"/>
      <c r="AZF182" s="1"/>
      <c r="AZG182" s="1"/>
      <c r="AZH182" s="1"/>
      <c r="AZI182" s="1"/>
      <c r="AZJ182" s="1"/>
      <c r="AZK182" s="1"/>
      <c r="AZL182" s="1"/>
      <c r="AZM182" s="1"/>
      <c r="AZN182" s="1"/>
      <c r="AZO182" s="1"/>
      <c r="AZP182" s="1"/>
      <c r="AZQ182" s="1"/>
      <c r="AZR182" s="1"/>
      <c r="AZS182" s="1"/>
      <c r="AZT182" s="1"/>
      <c r="AZU182" s="1"/>
      <c r="AZV182" s="1"/>
      <c r="AZW182" s="1"/>
      <c r="AZX182" s="1"/>
      <c r="AZY182" s="1"/>
      <c r="AZZ182" s="1"/>
      <c r="BAA182" s="1"/>
      <c r="BAB182" s="1"/>
      <c r="BAC182" s="1"/>
      <c r="BAD182" s="1"/>
      <c r="BAE182" s="1"/>
      <c r="BAF182" s="1"/>
      <c r="BAG182" s="1"/>
      <c r="BAH182" s="1"/>
      <c r="BAI182" s="1"/>
      <c r="BAJ182" s="1"/>
      <c r="BAK182" s="1"/>
      <c r="BAL182" s="1"/>
      <c r="BAM182" s="1"/>
      <c r="BAN182" s="1"/>
      <c r="BAO182" s="1"/>
      <c r="BAP182" s="1"/>
      <c r="BAQ182" s="1"/>
      <c r="BAR182" s="1"/>
      <c r="BAS182" s="1"/>
      <c r="BAT182" s="1"/>
      <c r="BAU182" s="1"/>
      <c r="BAV182" s="1"/>
      <c r="BAW182" s="1"/>
      <c r="BAX182" s="1"/>
      <c r="BAY182" s="1"/>
      <c r="BAZ182" s="1"/>
      <c r="BBA182" s="1"/>
      <c r="BBB182" s="1"/>
      <c r="BBC182" s="1"/>
      <c r="BBD182" s="1"/>
      <c r="BBE182" s="1"/>
      <c r="BBF182" s="1"/>
      <c r="BBG182" s="1"/>
      <c r="BBH182" s="1"/>
      <c r="BBI182" s="1"/>
      <c r="BBJ182" s="1"/>
      <c r="BBK182" s="1"/>
      <c r="BBL182" s="1"/>
      <c r="BBM182" s="1"/>
      <c r="BBN182" s="1"/>
      <c r="BBO182" s="1"/>
      <c r="BBP182" s="1"/>
      <c r="BBQ182" s="1"/>
      <c r="BBR182" s="1"/>
      <c r="BBS182" s="1"/>
      <c r="BBT182" s="1"/>
      <c r="BBU182" s="1"/>
      <c r="BBV182" s="1"/>
      <c r="BBW182" s="1"/>
      <c r="BBX182" s="1"/>
      <c r="BBY182" s="1"/>
      <c r="BBZ182" s="1"/>
      <c r="BCA182" s="1"/>
      <c r="BCB182" s="1"/>
      <c r="BCC182" s="1"/>
      <c r="BCD182" s="1"/>
      <c r="BCE182" s="1"/>
      <c r="BCF182" s="1"/>
      <c r="BCG182" s="1"/>
      <c r="BCH182" s="1"/>
      <c r="BCI182" s="1"/>
      <c r="BCJ182" s="1"/>
      <c r="BCK182" s="1"/>
      <c r="BCL182" s="1"/>
      <c r="BCM182" s="1"/>
      <c r="BCN182" s="1"/>
      <c r="BCO182" s="1"/>
      <c r="BCP182" s="1"/>
      <c r="BCQ182" s="1"/>
      <c r="BCR182" s="1"/>
      <c r="BCS182" s="1"/>
      <c r="BCT182" s="1"/>
      <c r="BCU182" s="1"/>
      <c r="BCV182" s="1"/>
      <c r="BCW182" s="1"/>
      <c r="BCX182" s="1"/>
      <c r="BCY182" s="1"/>
      <c r="BCZ182" s="1"/>
      <c r="BDA182" s="1"/>
      <c r="BDB182" s="1"/>
      <c r="BDC182" s="1"/>
      <c r="BDD182" s="1"/>
      <c r="BDE182" s="1"/>
      <c r="BDF182" s="1"/>
      <c r="BDG182" s="1"/>
      <c r="BDH182" s="1"/>
      <c r="BDI182" s="1"/>
      <c r="BDJ182" s="1"/>
      <c r="BDK182" s="1"/>
      <c r="BDL182" s="1"/>
      <c r="BDM182" s="1"/>
      <c r="BDN182" s="1"/>
      <c r="BDO182" s="1"/>
      <c r="BDP182" s="1"/>
      <c r="BDQ182" s="1"/>
      <c r="BDR182" s="1"/>
      <c r="BDS182" s="1"/>
      <c r="BDT182" s="1"/>
      <c r="BDU182" s="1"/>
      <c r="BDV182" s="1"/>
      <c r="BDW182" s="1"/>
      <c r="BDX182" s="1"/>
      <c r="BDY182" s="1"/>
      <c r="BDZ182" s="1"/>
      <c r="BEA182" s="1"/>
      <c r="BEB182" s="1"/>
      <c r="BEC182" s="1"/>
      <c r="BED182" s="1"/>
      <c r="BEE182" s="1"/>
      <c r="BEF182" s="1"/>
      <c r="BEG182" s="1"/>
      <c r="BEH182" s="1"/>
      <c r="BEI182" s="1"/>
      <c r="BEJ182" s="1"/>
      <c r="BEK182" s="1"/>
      <c r="BEL182" s="1"/>
      <c r="BEM182" s="1"/>
      <c r="BEN182" s="1"/>
      <c r="BEO182" s="1"/>
      <c r="BEP182" s="1"/>
      <c r="BEQ182" s="1"/>
      <c r="BER182" s="1"/>
      <c r="BES182" s="1"/>
      <c r="BET182" s="1"/>
      <c r="BEU182" s="1"/>
      <c r="BEV182" s="1"/>
      <c r="BEW182" s="1"/>
      <c r="BEX182" s="1"/>
      <c r="BEY182" s="1"/>
      <c r="BEZ182" s="1"/>
      <c r="BFA182" s="1"/>
      <c r="BFB182" s="1"/>
      <c r="BFC182" s="1"/>
      <c r="BFD182" s="1"/>
      <c r="BFE182" s="1"/>
      <c r="BFF182" s="1"/>
      <c r="BFG182" s="1"/>
      <c r="BFH182" s="1"/>
      <c r="BFI182" s="1"/>
      <c r="BFJ182" s="1"/>
      <c r="BFK182" s="1"/>
      <c r="BFL182" s="1"/>
      <c r="BFM182" s="1"/>
      <c r="BFN182" s="1"/>
      <c r="BFO182" s="1"/>
      <c r="BFP182" s="1"/>
      <c r="BFQ182" s="1"/>
      <c r="BFR182" s="1"/>
      <c r="BFS182" s="1"/>
      <c r="BFT182" s="1"/>
      <c r="BFU182" s="1"/>
      <c r="BFV182" s="1"/>
      <c r="BFW182" s="1"/>
      <c r="BFX182" s="1"/>
      <c r="BFY182" s="1"/>
      <c r="BFZ182" s="1"/>
      <c r="BGA182" s="1"/>
      <c r="BGB182" s="1"/>
      <c r="BGC182" s="1"/>
      <c r="BGD182" s="1"/>
      <c r="BGE182" s="1"/>
      <c r="BGF182" s="1"/>
      <c r="BGG182" s="1"/>
      <c r="BGH182" s="1"/>
      <c r="BGI182" s="1"/>
      <c r="BGJ182" s="1"/>
      <c r="BGK182" s="1"/>
      <c r="BGL182" s="1"/>
      <c r="BGM182" s="1"/>
      <c r="BGN182" s="1"/>
      <c r="BGO182" s="1"/>
      <c r="BGP182" s="1"/>
      <c r="BGQ182" s="1"/>
      <c r="BGR182" s="1"/>
      <c r="BGS182" s="1"/>
      <c r="BGT182" s="1"/>
      <c r="BGU182" s="1"/>
      <c r="BGV182" s="1"/>
      <c r="BGW182" s="1"/>
      <c r="BGX182" s="1"/>
      <c r="BGY182" s="1"/>
      <c r="BGZ182" s="1"/>
      <c r="BHA182" s="1"/>
      <c r="BHB182" s="1"/>
      <c r="BHC182" s="1"/>
      <c r="BHD182" s="1"/>
      <c r="BHE182" s="1"/>
      <c r="BHF182" s="1"/>
      <c r="BHG182" s="1"/>
      <c r="BHH182" s="1"/>
      <c r="BHI182" s="1"/>
      <c r="BHJ182" s="1"/>
      <c r="BHK182" s="1"/>
      <c r="BHL182" s="1"/>
      <c r="BHM182" s="1"/>
      <c r="BHN182" s="1"/>
      <c r="BHO182" s="1"/>
      <c r="BHP182" s="1"/>
      <c r="BHQ182" s="1"/>
      <c r="BHR182" s="1"/>
      <c r="BHS182" s="1"/>
      <c r="BHT182" s="1"/>
      <c r="BHU182" s="1"/>
      <c r="BHV182" s="1"/>
      <c r="BHW182" s="1"/>
      <c r="BHX182" s="1"/>
      <c r="BHY182" s="1"/>
      <c r="BHZ182" s="1"/>
      <c r="BIA182" s="1"/>
      <c r="BIB182" s="1"/>
      <c r="BIC182" s="1"/>
      <c r="BID182" s="1"/>
      <c r="BIE182" s="1"/>
      <c r="BIF182" s="1"/>
      <c r="BIG182" s="1"/>
      <c r="BIH182" s="1"/>
      <c r="BII182" s="1"/>
      <c r="BIJ182" s="1"/>
      <c r="BIK182" s="1"/>
      <c r="BIL182" s="1"/>
      <c r="BIM182" s="1"/>
      <c r="BIN182" s="1"/>
      <c r="BIO182" s="1"/>
      <c r="BIP182" s="1"/>
      <c r="BIQ182" s="1"/>
      <c r="BIR182" s="1"/>
      <c r="BIS182" s="1"/>
      <c r="BIT182" s="1"/>
      <c r="BIU182" s="1"/>
      <c r="BIV182" s="1"/>
      <c r="BIW182" s="1"/>
      <c r="BIX182" s="1"/>
      <c r="BIY182" s="1"/>
      <c r="BIZ182" s="1"/>
      <c r="BJA182" s="1"/>
      <c r="BJB182" s="1"/>
      <c r="BJC182" s="1"/>
      <c r="BJD182" s="1"/>
      <c r="BJE182" s="1"/>
      <c r="BJF182" s="1"/>
      <c r="BJG182" s="1"/>
      <c r="BJH182" s="1"/>
      <c r="BJI182" s="1"/>
      <c r="BJJ182" s="1"/>
      <c r="BJK182" s="1"/>
      <c r="BJL182" s="1"/>
      <c r="BJM182" s="1"/>
      <c r="BJN182" s="1"/>
      <c r="BJO182" s="1"/>
      <c r="BJP182" s="1"/>
      <c r="BJQ182" s="1"/>
      <c r="BJR182" s="1"/>
      <c r="BJS182" s="1"/>
      <c r="BJT182" s="1"/>
      <c r="BJU182" s="1"/>
      <c r="BJV182" s="1"/>
      <c r="BJW182" s="1"/>
      <c r="BJX182" s="1"/>
      <c r="BJY182" s="1"/>
      <c r="BJZ182" s="1"/>
      <c r="BKA182" s="1"/>
      <c r="BKB182" s="1"/>
      <c r="BKC182" s="1"/>
      <c r="BKD182" s="1"/>
      <c r="BKE182" s="1"/>
      <c r="BKF182" s="1"/>
      <c r="BKG182" s="1"/>
      <c r="BKH182" s="1"/>
      <c r="BKI182" s="1"/>
      <c r="BKJ182" s="1"/>
      <c r="BKK182" s="1"/>
      <c r="BKL182" s="1"/>
      <c r="BKM182" s="1"/>
      <c r="BKN182" s="1"/>
      <c r="BKO182" s="1"/>
      <c r="BKP182" s="1"/>
      <c r="BKQ182" s="1"/>
      <c r="BKR182" s="1"/>
      <c r="BKS182" s="1"/>
      <c r="BKT182" s="1"/>
      <c r="BKU182" s="1"/>
      <c r="BKV182" s="1"/>
      <c r="BKW182" s="1"/>
      <c r="BKX182" s="1"/>
      <c r="BKY182" s="1"/>
      <c r="BKZ182" s="1"/>
      <c r="BLA182" s="1"/>
      <c r="BLB182" s="1"/>
      <c r="BLC182" s="1"/>
      <c r="BLD182" s="1"/>
      <c r="BLE182" s="1"/>
      <c r="BLF182" s="1"/>
      <c r="BLG182" s="1"/>
      <c r="BLH182" s="1"/>
      <c r="BLI182" s="1"/>
      <c r="BLJ182" s="1"/>
      <c r="BLK182" s="1"/>
      <c r="BLL182" s="1"/>
      <c r="BLM182" s="1"/>
      <c r="BLN182" s="1"/>
      <c r="BLO182" s="1"/>
      <c r="BLP182" s="1"/>
      <c r="BLQ182" s="1"/>
      <c r="BLR182" s="1"/>
      <c r="BLS182" s="1"/>
      <c r="BLT182" s="1"/>
      <c r="BLU182" s="1"/>
      <c r="BLV182" s="1"/>
      <c r="BLW182" s="1"/>
      <c r="BLX182" s="1"/>
      <c r="BLY182" s="1"/>
      <c r="BLZ182" s="1"/>
      <c r="BMA182" s="1"/>
      <c r="BMB182" s="1"/>
      <c r="BMC182" s="1"/>
      <c r="BMD182" s="1"/>
      <c r="BME182" s="1"/>
      <c r="BMF182" s="1"/>
      <c r="BMG182" s="1"/>
      <c r="BMH182" s="1"/>
      <c r="BMI182" s="1"/>
      <c r="BMJ182" s="1"/>
      <c r="BMK182" s="1"/>
      <c r="BML182" s="1"/>
      <c r="BMM182" s="1"/>
      <c r="BMN182" s="1"/>
      <c r="BMO182" s="1"/>
      <c r="BMP182" s="1"/>
      <c r="BMQ182" s="1"/>
      <c r="BMR182" s="1"/>
      <c r="BMS182" s="1"/>
      <c r="BMT182" s="1"/>
      <c r="BMU182" s="1"/>
      <c r="BMV182" s="1"/>
      <c r="BMW182" s="1"/>
      <c r="BMX182" s="1"/>
      <c r="BMY182" s="1"/>
      <c r="BMZ182" s="1"/>
      <c r="BNA182" s="1"/>
      <c r="BNB182" s="1"/>
      <c r="BNC182" s="1"/>
      <c r="BND182" s="1"/>
      <c r="BNE182" s="1"/>
      <c r="BNF182" s="1"/>
      <c r="BNG182" s="1"/>
      <c r="BNH182" s="1"/>
      <c r="BNI182" s="1"/>
      <c r="BNJ182" s="1"/>
      <c r="BNK182" s="1"/>
      <c r="BNL182" s="1"/>
      <c r="BNM182" s="1"/>
      <c r="BNN182" s="1"/>
      <c r="BNO182" s="1"/>
      <c r="BNP182" s="1"/>
      <c r="BNQ182" s="1"/>
      <c r="BNR182" s="1"/>
      <c r="BNS182" s="1"/>
      <c r="BNT182" s="1"/>
      <c r="BNU182" s="1"/>
      <c r="BNV182" s="1"/>
      <c r="BNW182" s="1"/>
      <c r="BNX182" s="1"/>
      <c r="BNY182" s="1"/>
      <c r="BNZ182" s="1"/>
      <c r="BOA182" s="1"/>
      <c r="BOB182" s="1"/>
      <c r="BOC182" s="1"/>
      <c r="BOD182" s="1"/>
      <c r="BOE182" s="1"/>
      <c r="BOF182" s="1"/>
      <c r="BOG182" s="1"/>
      <c r="BOH182" s="1"/>
      <c r="BOI182" s="1"/>
      <c r="BOJ182" s="1"/>
      <c r="BOK182" s="1"/>
      <c r="BOL182" s="1"/>
      <c r="BOM182" s="1"/>
      <c r="BON182" s="1"/>
      <c r="BOO182" s="1"/>
      <c r="BOP182" s="1"/>
      <c r="BOQ182" s="1"/>
      <c r="BOR182" s="1"/>
      <c r="BOS182" s="1"/>
      <c r="BOT182" s="1"/>
      <c r="BOU182" s="1"/>
      <c r="BOV182" s="1"/>
      <c r="BOW182" s="1"/>
      <c r="BOX182" s="1"/>
      <c r="BOY182" s="1"/>
      <c r="BOZ182" s="1"/>
      <c r="BPA182" s="1"/>
      <c r="BPB182" s="1"/>
      <c r="BPC182" s="1"/>
      <c r="BPD182" s="1"/>
      <c r="BPE182" s="1"/>
      <c r="BPF182" s="1"/>
      <c r="BPG182" s="1"/>
      <c r="BPH182" s="1"/>
      <c r="BPI182" s="1"/>
      <c r="BPJ182" s="1"/>
      <c r="BPK182" s="1"/>
      <c r="BPL182" s="1"/>
      <c r="BPM182" s="1"/>
      <c r="BPN182" s="1"/>
      <c r="BPO182" s="1"/>
      <c r="BPP182" s="1"/>
      <c r="BPQ182" s="1"/>
      <c r="BPR182" s="1"/>
      <c r="BPS182" s="1"/>
      <c r="BPT182" s="1"/>
      <c r="BPU182" s="1"/>
      <c r="BPV182" s="1"/>
      <c r="BPW182" s="1"/>
      <c r="BPX182" s="1"/>
      <c r="BPY182" s="1"/>
      <c r="BPZ182" s="1"/>
      <c r="BQA182" s="1"/>
      <c r="BQB182" s="1"/>
      <c r="BQC182" s="1"/>
      <c r="BQD182" s="1"/>
      <c r="BQE182" s="1"/>
      <c r="BQF182" s="1"/>
      <c r="BQG182" s="1"/>
      <c r="BQH182" s="1"/>
      <c r="BQI182" s="1"/>
      <c r="BQJ182" s="1"/>
      <c r="BQK182" s="1"/>
      <c r="BQL182" s="1"/>
      <c r="BQM182" s="1"/>
      <c r="BQN182" s="1"/>
      <c r="BQO182" s="1"/>
      <c r="BQP182" s="1"/>
      <c r="BQQ182" s="1"/>
      <c r="BQR182" s="1"/>
      <c r="BQS182" s="1"/>
      <c r="BQT182" s="1"/>
      <c r="BQU182" s="1"/>
      <c r="BQV182" s="1"/>
      <c r="BQW182" s="1"/>
      <c r="BQX182" s="1"/>
      <c r="BQY182" s="1"/>
      <c r="BQZ182" s="1"/>
      <c r="BRA182" s="1"/>
      <c r="BRB182" s="1"/>
      <c r="BRC182" s="1"/>
      <c r="BRD182" s="1"/>
      <c r="BRE182" s="1"/>
      <c r="BRF182" s="1"/>
      <c r="BRG182" s="1"/>
      <c r="BRH182" s="1"/>
      <c r="BRI182" s="1"/>
      <c r="BRJ182" s="1"/>
      <c r="BRK182" s="1"/>
      <c r="BRL182" s="1"/>
      <c r="BRM182" s="1"/>
      <c r="BRN182" s="1"/>
      <c r="BRO182" s="1"/>
      <c r="BRP182" s="1"/>
      <c r="BRQ182" s="1"/>
      <c r="BRR182" s="1"/>
      <c r="BRS182" s="1"/>
      <c r="BRT182" s="1"/>
      <c r="BRU182" s="1"/>
      <c r="BRV182" s="1"/>
      <c r="BRW182" s="1"/>
      <c r="BRX182" s="1"/>
      <c r="BRY182" s="1"/>
      <c r="BRZ182" s="1"/>
      <c r="BSA182" s="1"/>
      <c r="BSB182" s="1"/>
      <c r="BSC182" s="1"/>
      <c r="BSD182" s="1"/>
      <c r="BSE182" s="1"/>
      <c r="BSF182" s="1"/>
      <c r="BSG182" s="1"/>
      <c r="BSH182" s="1"/>
      <c r="BSI182" s="1"/>
      <c r="BSJ182" s="1"/>
      <c r="BSK182" s="1"/>
      <c r="BSL182" s="1"/>
      <c r="BSM182" s="1"/>
      <c r="BSN182" s="1"/>
      <c r="BSO182" s="1"/>
      <c r="BSP182" s="1"/>
      <c r="BSQ182" s="1"/>
      <c r="BSR182" s="1"/>
      <c r="BSS182" s="1"/>
      <c r="BST182" s="1"/>
      <c r="BSU182" s="1"/>
      <c r="BSV182" s="1"/>
      <c r="BSW182" s="1"/>
      <c r="BSX182" s="1"/>
      <c r="BSY182" s="1"/>
      <c r="BSZ182" s="1"/>
      <c r="BTA182" s="1"/>
      <c r="BTB182" s="1"/>
      <c r="BTC182" s="1"/>
      <c r="BTD182" s="1"/>
      <c r="BTE182" s="1"/>
      <c r="BTF182" s="1"/>
      <c r="BTG182" s="1"/>
      <c r="BTH182" s="1"/>
      <c r="BTI182" s="1"/>
      <c r="BTJ182" s="1"/>
      <c r="BTK182" s="1"/>
      <c r="BTL182" s="1"/>
      <c r="BTM182" s="1"/>
      <c r="BTN182" s="1"/>
      <c r="BTO182" s="1"/>
      <c r="BTP182" s="1"/>
      <c r="BTQ182" s="1"/>
      <c r="BTR182" s="1"/>
      <c r="BTS182" s="1"/>
      <c r="BTT182" s="1"/>
      <c r="BTU182" s="1"/>
      <c r="BTV182" s="1"/>
      <c r="BTW182" s="1"/>
      <c r="BTX182" s="1"/>
      <c r="BTY182" s="1"/>
      <c r="BTZ182" s="1"/>
      <c r="BUA182" s="1"/>
      <c r="BUB182" s="1"/>
      <c r="BUC182" s="1"/>
      <c r="BUD182" s="1"/>
      <c r="BUE182" s="1"/>
      <c r="BUF182" s="1"/>
      <c r="BUG182" s="1"/>
      <c r="BUH182" s="1"/>
      <c r="BUI182" s="1"/>
      <c r="BUJ182" s="1"/>
      <c r="BUK182" s="1"/>
      <c r="BUL182" s="1"/>
      <c r="BUM182" s="1"/>
      <c r="BUN182" s="1"/>
      <c r="BUO182" s="1"/>
      <c r="BUP182" s="1"/>
      <c r="BUQ182" s="1"/>
      <c r="BUR182" s="1"/>
      <c r="BUS182" s="1"/>
      <c r="BUT182" s="1"/>
      <c r="BUU182" s="1"/>
      <c r="BUV182" s="1"/>
      <c r="BUW182" s="1"/>
      <c r="BUX182" s="1"/>
      <c r="BUY182" s="1"/>
      <c r="BUZ182" s="1"/>
      <c r="BVA182" s="1"/>
      <c r="BVB182" s="1"/>
      <c r="BVC182" s="1"/>
      <c r="BVD182" s="1"/>
      <c r="BVE182" s="1"/>
      <c r="BVF182" s="1"/>
      <c r="BVG182" s="1"/>
      <c r="BVH182" s="1"/>
      <c r="BVI182" s="1"/>
      <c r="BVJ182" s="1"/>
      <c r="BVK182" s="1"/>
      <c r="BVL182" s="1"/>
      <c r="BVM182" s="1"/>
      <c r="BVN182" s="1"/>
      <c r="BVO182" s="1"/>
      <c r="BVP182" s="1"/>
      <c r="BVQ182" s="1"/>
      <c r="BVR182" s="1"/>
      <c r="BVS182" s="1"/>
      <c r="BVT182" s="1"/>
      <c r="BVU182" s="1"/>
      <c r="BVV182" s="1"/>
      <c r="BVW182" s="1"/>
      <c r="BVX182" s="1"/>
      <c r="BVY182" s="1"/>
      <c r="BVZ182" s="1"/>
      <c r="BWA182" s="1"/>
      <c r="BWB182" s="1"/>
      <c r="BWC182" s="1"/>
      <c r="BWD182" s="1"/>
      <c r="BWE182" s="1"/>
      <c r="BWF182" s="1"/>
      <c r="BWG182" s="1"/>
      <c r="BWH182" s="1"/>
      <c r="BWI182" s="1"/>
      <c r="BWJ182" s="1"/>
      <c r="BWK182" s="1"/>
      <c r="BWL182" s="1"/>
      <c r="BWM182" s="1"/>
      <c r="BWN182" s="1"/>
      <c r="BWO182" s="1"/>
      <c r="BWP182" s="1"/>
      <c r="BWQ182" s="1"/>
      <c r="BWR182" s="1"/>
      <c r="BWS182" s="1"/>
      <c r="BWT182" s="1"/>
      <c r="BWU182" s="1"/>
      <c r="BWV182" s="1"/>
      <c r="BWW182" s="1"/>
      <c r="BWX182" s="1"/>
      <c r="BWY182" s="1"/>
      <c r="BWZ182" s="1"/>
      <c r="BXA182" s="1"/>
      <c r="BXB182" s="1"/>
      <c r="BXC182" s="1"/>
      <c r="BXD182" s="1"/>
      <c r="BXE182" s="1"/>
      <c r="BXF182" s="1"/>
      <c r="BXG182" s="1"/>
      <c r="BXH182" s="1"/>
      <c r="BXI182" s="1"/>
      <c r="BXJ182" s="1"/>
      <c r="BXK182" s="1"/>
      <c r="BXL182" s="1"/>
      <c r="BXM182" s="1"/>
      <c r="BXN182" s="1"/>
      <c r="BXO182" s="1"/>
      <c r="BXP182" s="1"/>
      <c r="BXQ182" s="1"/>
      <c r="BXR182" s="1"/>
      <c r="BXS182" s="1"/>
      <c r="BXT182" s="1"/>
      <c r="BXU182" s="1"/>
      <c r="BXV182" s="1"/>
      <c r="BXW182" s="1"/>
      <c r="BXX182" s="1"/>
      <c r="BXY182" s="1"/>
      <c r="BXZ182" s="1"/>
      <c r="BYA182" s="1"/>
      <c r="BYB182" s="1"/>
      <c r="BYC182" s="1"/>
      <c r="BYD182" s="1"/>
      <c r="BYE182" s="1"/>
      <c r="BYF182" s="1"/>
      <c r="BYG182" s="1"/>
      <c r="BYH182" s="1"/>
      <c r="BYI182" s="1"/>
      <c r="BYJ182" s="1"/>
      <c r="BYK182" s="1"/>
      <c r="BYL182" s="1"/>
      <c r="BYM182" s="1"/>
      <c r="BYN182" s="1"/>
      <c r="BYO182" s="1"/>
      <c r="BYP182" s="1"/>
      <c r="BYQ182" s="1"/>
      <c r="BYR182" s="1"/>
      <c r="BYS182" s="1"/>
      <c r="BYT182" s="1"/>
      <c r="BYU182" s="1"/>
      <c r="BYV182" s="1"/>
      <c r="BYW182" s="1"/>
      <c r="BYX182" s="1"/>
      <c r="BYY182" s="1"/>
      <c r="BYZ182" s="1"/>
      <c r="BZA182" s="1"/>
      <c r="BZB182" s="1"/>
      <c r="BZC182" s="1"/>
      <c r="BZD182" s="1"/>
      <c r="BZE182" s="1"/>
      <c r="BZF182" s="1"/>
      <c r="BZG182" s="1"/>
      <c r="BZH182" s="1"/>
      <c r="BZI182" s="1"/>
      <c r="BZJ182" s="1"/>
      <c r="BZK182" s="1"/>
      <c r="BZL182" s="1"/>
      <c r="BZM182" s="1"/>
      <c r="BZN182" s="1"/>
      <c r="BZO182" s="1"/>
      <c r="BZP182" s="1"/>
      <c r="BZQ182" s="1"/>
      <c r="BZR182" s="1"/>
      <c r="BZS182" s="1"/>
      <c r="BZT182" s="1"/>
      <c r="BZU182" s="1"/>
      <c r="BZV182" s="1"/>
      <c r="BZW182" s="1"/>
      <c r="BZX182" s="1"/>
      <c r="BZY182" s="1"/>
      <c r="BZZ182" s="1"/>
      <c r="CAA182" s="1"/>
      <c r="CAB182" s="1"/>
      <c r="CAC182" s="1"/>
      <c r="CAD182" s="1"/>
      <c r="CAE182" s="1"/>
      <c r="CAF182" s="1"/>
      <c r="CAG182" s="1"/>
      <c r="CAH182" s="1"/>
      <c r="CAI182" s="1"/>
      <c r="CAJ182" s="1"/>
      <c r="CAK182" s="1"/>
      <c r="CAL182" s="1"/>
      <c r="CAM182" s="1"/>
      <c r="CAN182" s="1"/>
      <c r="CAO182" s="1"/>
      <c r="CAP182" s="1"/>
      <c r="CAQ182" s="1"/>
      <c r="CAR182" s="1"/>
      <c r="CAS182" s="1"/>
      <c r="CAT182" s="1"/>
      <c r="CAU182" s="1"/>
      <c r="CAV182" s="1"/>
      <c r="CAW182" s="1"/>
      <c r="CAX182" s="1"/>
      <c r="CAY182" s="1"/>
      <c r="CAZ182" s="1"/>
      <c r="CBA182" s="1"/>
      <c r="CBB182" s="1"/>
      <c r="CBC182" s="1"/>
      <c r="CBD182" s="1"/>
      <c r="CBE182" s="1"/>
      <c r="CBF182" s="1"/>
      <c r="CBG182" s="1"/>
      <c r="CBH182" s="1"/>
      <c r="CBI182" s="1"/>
      <c r="CBJ182" s="1"/>
      <c r="CBK182" s="1"/>
      <c r="CBL182" s="1"/>
      <c r="CBM182" s="1"/>
      <c r="CBN182" s="1"/>
      <c r="CBO182" s="1"/>
      <c r="CBP182" s="1"/>
      <c r="CBQ182" s="1"/>
      <c r="CBR182" s="1"/>
      <c r="CBS182" s="1"/>
      <c r="CBT182" s="1"/>
      <c r="CBU182" s="1"/>
      <c r="CBV182" s="1"/>
      <c r="CBW182" s="1"/>
      <c r="CBX182" s="1"/>
      <c r="CBY182" s="1"/>
      <c r="CBZ182" s="1"/>
      <c r="CCA182" s="1"/>
      <c r="CCB182" s="1"/>
      <c r="CCC182" s="1"/>
      <c r="CCD182" s="1"/>
      <c r="CCE182" s="1"/>
      <c r="CCF182" s="1"/>
      <c r="CCG182" s="1"/>
      <c r="CCH182" s="1"/>
      <c r="CCI182" s="1"/>
      <c r="CCJ182" s="1"/>
      <c r="CCK182" s="1"/>
      <c r="CCL182" s="1"/>
      <c r="CCM182" s="1"/>
      <c r="CCN182" s="1"/>
      <c r="CCO182" s="1"/>
      <c r="CCP182" s="1"/>
      <c r="CCQ182" s="1"/>
      <c r="CCR182" s="1"/>
      <c r="CCS182" s="1"/>
      <c r="CCT182" s="1"/>
      <c r="CCU182" s="1"/>
      <c r="CCV182" s="1"/>
      <c r="CCW182" s="1"/>
      <c r="CCX182" s="1"/>
      <c r="CCY182" s="1"/>
      <c r="CCZ182" s="1"/>
      <c r="CDA182" s="1"/>
      <c r="CDB182" s="1"/>
      <c r="CDC182" s="1"/>
      <c r="CDD182" s="1"/>
      <c r="CDE182" s="1"/>
      <c r="CDF182" s="1"/>
      <c r="CDG182" s="1"/>
      <c r="CDH182" s="1"/>
      <c r="CDI182" s="1"/>
      <c r="CDJ182" s="1"/>
      <c r="CDK182" s="1"/>
      <c r="CDL182" s="1"/>
      <c r="CDM182" s="1"/>
      <c r="CDN182" s="1"/>
      <c r="CDO182" s="1"/>
      <c r="CDP182" s="1"/>
      <c r="CDQ182" s="1"/>
      <c r="CDR182" s="1"/>
      <c r="CDS182" s="1"/>
      <c r="CDT182" s="1"/>
      <c r="CDU182" s="1"/>
      <c r="CDV182" s="1"/>
      <c r="CDW182" s="1"/>
      <c r="CDX182" s="1"/>
      <c r="CDY182" s="1"/>
      <c r="CDZ182" s="1"/>
      <c r="CEA182" s="1"/>
      <c r="CEB182" s="1"/>
      <c r="CEC182" s="1"/>
      <c r="CED182" s="1"/>
      <c r="CEE182" s="1"/>
      <c r="CEF182" s="1"/>
      <c r="CEG182" s="1"/>
      <c r="CEH182" s="1"/>
      <c r="CEI182" s="1"/>
      <c r="CEJ182" s="1"/>
      <c r="CEK182" s="1"/>
      <c r="CEL182" s="1"/>
      <c r="CEM182" s="1"/>
      <c r="CEN182" s="1"/>
      <c r="CEO182" s="1"/>
      <c r="CEP182" s="1"/>
      <c r="CEQ182" s="1"/>
      <c r="CER182" s="1"/>
      <c r="CES182" s="1"/>
      <c r="CET182" s="1"/>
      <c r="CEU182" s="1"/>
      <c r="CEV182" s="1"/>
      <c r="CEW182" s="1"/>
      <c r="CEX182" s="1"/>
      <c r="CEY182" s="1"/>
      <c r="CEZ182" s="1"/>
      <c r="CFA182" s="1"/>
      <c r="CFB182" s="1"/>
      <c r="CFC182" s="1"/>
      <c r="CFD182" s="1"/>
      <c r="CFE182" s="1"/>
      <c r="CFF182" s="1"/>
      <c r="CFG182" s="1"/>
      <c r="CFH182" s="1"/>
      <c r="CFI182" s="1"/>
      <c r="CFJ182" s="1"/>
      <c r="CFK182" s="1"/>
      <c r="CFL182" s="1"/>
      <c r="CFM182" s="1"/>
      <c r="CFN182" s="1"/>
      <c r="CFO182" s="1"/>
      <c r="CFP182" s="1"/>
      <c r="CFQ182" s="1"/>
      <c r="CFR182" s="1"/>
      <c r="CFS182" s="1"/>
      <c r="CFT182" s="1"/>
      <c r="CFU182" s="1"/>
      <c r="CFV182" s="1"/>
      <c r="CFW182" s="1"/>
      <c r="CFX182" s="1"/>
      <c r="CFY182" s="1"/>
      <c r="CFZ182" s="1"/>
      <c r="CGA182" s="1"/>
      <c r="CGB182" s="1"/>
      <c r="CGC182" s="1"/>
      <c r="CGD182" s="1"/>
      <c r="CGE182" s="1"/>
      <c r="CGF182" s="1"/>
      <c r="CGG182" s="1"/>
      <c r="CGH182" s="1"/>
      <c r="CGI182" s="1"/>
      <c r="CGJ182" s="1"/>
      <c r="CGK182" s="1"/>
      <c r="CGL182" s="1"/>
      <c r="CGM182" s="1"/>
      <c r="CGN182" s="1"/>
      <c r="CGO182" s="1"/>
      <c r="CGP182" s="1"/>
      <c r="CGQ182" s="1"/>
      <c r="CGR182" s="1"/>
      <c r="CGS182" s="1"/>
      <c r="CGT182" s="1"/>
      <c r="CGU182" s="1"/>
      <c r="CGV182" s="1"/>
      <c r="CGW182" s="1"/>
      <c r="CGX182" s="1"/>
      <c r="CGY182" s="1"/>
      <c r="CGZ182" s="1"/>
      <c r="CHA182" s="1"/>
      <c r="CHB182" s="1"/>
      <c r="CHC182" s="1"/>
      <c r="CHD182" s="1"/>
      <c r="CHE182" s="1"/>
      <c r="CHF182" s="1"/>
      <c r="CHG182" s="1"/>
    </row>
    <row r="183" spans="1:2243" s="39" customFormat="1" x14ac:dyDescent="0.2">
      <c r="A183" s="14">
        <v>3212</v>
      </c>
      <c r="B183" s="10" t="s">
        <v>36</v>
      </c>
      <c r="C183" s="61">
        <f t="shared" si="160"/>
        <v>0</v>
      </c>
      <c r="D183" s="15"/>
      <c r="E183" s="15"/>
      <c r="F183" s="15"/>
      <c r="G183" s="15"/>
      <c r="H183" s="15"/>
      <c r="I183" s="15"/>
      <c r="J183" s="15"/>
      <c r="K183" s="61"/>
      <c r="L183" s="61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3"/>
      <c r="AC183" s="33"/>
      <c r="AD183" s="33"/>
      <c r="AE183" s="33"/>
      <c r="AF183" s="33"/>
      <c r="AG183" s="33"/>
      <c r="AH183" s="33"/>
      <c r="AI183" s="33"/>
      <c r="AJ183" s="33"/>
      <c r="AK183" s="33"/>
      <c r="AL183" s="33"/>
      <c r="AM183" s="33"/>
      <c r="AN183" s="33"/>
      <c r="AO183" s="33"/>
      <c r="AP183" s="33"/>
      <c r="AQ183" s="33"/>
      <c r="AR183" s="33"/>
      <c r="AS183" s="33"/>
      <c r="AT183" s="33"/>
      <c r="AU183" s="33"/>
      <c r="AV183" s="33"/>
      <c r="AW183" s="33"/>
      <c r="AX183" s="33"/>
      <c r="AY183" s="33"/>
      <c r="AZ183" s="33"/>
      <c r="BA183" s="33"/>
      <c r="BB183" s="33"/>
      <c r="BC183" s="33"/>
      <c r="BD183" s="33"/>
      <c r="BE183" s="33"/>
      <c r="BF183" s="33"/>
      <c r="BG183" s="33"/>
      <c r="BH183" s="33"/>
      <c r="BI183" s="33"/>
      <c r="BJ183" s="33"/>
      <c r="BK183" s="33"/>
      <c r="BL183" s="33"/>
      <c r="BM183" s="33"/>
      <c r="BN183" s="33"/>
      <c r="BO183" s="33"/>
      <c r="BP183" s="33"/>
      <c r="BQ183" s="33"/>
      <c r="BR183" s="33"/>
      <c r="BS183" s="33"/>
      <c r="BT183" s="33"/>
      <c r="BU183" s="33"/>
      <c r="BV183" s="33"/>
      <c r="BW183" s="33"/>
      <c r="BX183" s="33"/>
      <c r="BY183" s="33"/>
      <c r="BZ183" s="33"/>
      <c r="CA183" s="33"/>
      <c r="CB183" s="33"/>
      <c r="CC183" s="33"/>
      <c r="CD183" s="33"/>
      <c r="CE183" s="33"/>
      <c r="CF183" s="33"/>
      <c r="CG183" s="33"/>
      <c r="CH183" s="33"/>
      <c r="CI183" s="33"/>
      <c r="CJ183" s="33"/>
      <c r="CK183" s="33"/>
      <c r="CL183" s="33"/>
      <c r="CM183" s="33"/>
      <c r="CN183" s="33"/>
      <c r="CO183" s="33"/>
      <c r="CP183" s="33"/>
      <c r="CQ183" s="33"/>
      <c r="CR183" s="33"/>
      <c r="CS183" s="33"/>
      <c r="CT183" s="33"/>
      <c r="CU183" s="33"/>
      <c r="CV183" s="33"/>
      <c r="CW183" s="33"/>
      <c r="CX183" s="33"/>
      <c r="CY183" s="33"/>
      <c r="CZ183" s="33"/>
      <c r="DA183" s="33"/>
      <c r="DB183" s="33"/>
      <c r="DC183" s="33"/>
      <c r="DD183" s="33"/>
      <c r="DE183" s="33"/>
      <c r="DF183" s="33"/>
      <c r="DG183" s="33"/>
      <c r="DH183" s="33"/>
      <c r="DI183" s="33"/>
      <c r="DJ183" s="33"/>
      <c r="DK183" s="33"/>
      <c r="DL183" s="33"/>
      <c r="DM183" s="33"/>
      <c r="DN183" s="33"/>
      <c r="DO183" s="33"/>
      <c r="DP183" s="33"/>
      <c r="DQ183" s="33"/>
      <c r="DR183" s="33"/>
      <c r="DS183" s="33"/>
      <c r="DT183" s="33"/>
      <c r="DU183" s="33"/>
      <c r="DV183" s="33"/>
      <c r="DW183" s="33"/>
      <c r="DX183" s="33"/>
      <c r="DY183" s="33"/>
      <c r="DZ183" s="33"/>
      <c r="EA183" s="33"/>
      <c r="EB183" s="33"/>
      <c r="EC183" s="33"/>
      <c r="ED183" s="33"/>
      <c r="EE183" s="33"/>
      <c r="EF183" s="33"/>
      <c r="EG183" s="33"/>
      <c r="EH183" s="33"/>
      <c r="EI183" s="33"/>
      <c r="EJ183" s="33"/>
      <c r="EK183" s="33"/>
      <c r="EL183" s="33"/>
      <c r="EM183" s="33"/>
      <c r="EN183" s="33"/>
      <c r="EO183" s="33"/>
      <c r="EP183" s="33"/>
      <c r="EQ183" s="33"/>
      <c r="ER183" s="33"/>
      <c r="ES183" s="33"/>
      <c r="ET183" s="33"/>
      <c r="EU183" s="33"/>
      <c r="EV183" s="33"/>
      <c r="EW183" s="33"/>
      <c r="EX183" s="33"/>
      <c r="EY183" s="33"/>
      <c r="EZ183" s="33"/>
      <c r="FA183" s="33"/>
      <c r="FB183" s="33"/>
      <c r="FC183" s="33"/>
      <c r="FD183" s="33"/>
      <c r="FE183" s="33"/>
      <c r="FF183" s="33"/>
      <c r="FG183" s="33"/>
      <c r="FH183" s="33"/>
      <c r="FI183" s="33"/>
      <c r="FJ183" s="33"/>
      <c r="FK183" s="33"/>
      <c r="FL183" s="33"/>
      <c r="FM183" s="33"/>
      <c r="FN183" s="33"/>
      <c r="FO183" s="33"/>
      <c r="FP183" s="33"/>
      <c r="FQ183" s="33"/>
      <c r="FR183" s="33"/>
      <c r="FS183" s="33"/>
      <c r="FT183" s="33"/>
      <c r="FU183" s="33"/>
      <c r="FV183" s="33"/>
      <c r="FW183" s="33"/>
      <c r="FX183" s="33"/>
      <c r="FY183" s="33"/>
      <c r="FZ183" s="33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1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1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1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1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1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1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1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1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1"/>
      <c r="VS183" s="1"/>
      <c r="VT183" s="1"/>
      <c r="VU183" s="1"/>
      <c r="VV183" s="1"/>
      <c r="VW183" s="1"/>
      <c r="VX183" s="1"/>
      <c r="VY183" s="1"/>
      <c r="VZ183" s="1"/>
      <c r="WA183" s="1"/>
      <c r="WB183" s="1"/>
      <c r="WC183" s="1"/>
      <c r="WD183" s="1"/>
      <c r="WE183" s="1"/>
      <c r="WF183" s="1"/>
      <c r="WG183" s="1"/>
      <c r="WH183" s="1"/>
      <c r="WI183" s="1"/>
      <c r="WJ183" s="1"/>
      <c r="WK183" s="1"/>
      <c r="WL183" s="1"/>
      <c r="WM183" s="1"/>
      <c r="WN183" s="1"/>
      <c r="WO183" s="1"/>
      <c r="WP183" s="1"/>
      <c r="WQ183" s="1"/>
      <c r="WR183" s="1"/>
      <c r="WS183" s="1"/>
      <c r="WT183" s="1"/>
      <c r="WU183" s="1"/>
      <c r="WV183" s="1"/>
      <c r="WW183" s="1"/>
      <c r="WX183" s="1"/>
      <c r="WY183" s="1"/>
      <c r="WZ183" s="1"/>
      <c r="XA183" s="1"/>
      <c r="XB183" s="1"/>
      <c r="XC183" s="1"/>
      <c r="XD183" s="1"/>
      <c r="XE183" s="1"/>
      <c r="XF183" s="1"/>
      <c r="XG183" s="1"/>
      <c r="XH183" s="1"/>
      <c r="XI183" s="1"/>
      <c r="XJ183" s="1"/>
      <c r="XK183" s="1"/>
      <c r="XL183" s="1"/>
      <c r="XM183" s="1"/>
      <c r="XN183" s="1"/>
      <c r="XO183" s="1"/>
      <c r="XP183" s="1"/>
      <c r="XQ183" s="1"/>
      <c r="XR183" s="1"/>
      <c r="XS183" s="1"/>
      <c r="XT183" s="1"/>
      <c r="XU183" s="1"/>
      <c r="XV183" s="1"/>
      <c r="XW183" s="1"/>
      <c r="XX183" s="1"/>
      <c r="XY183" s="1"/>
      <c r="XZ183" s="1"/>
      <c r="YA183" s="1"/>
      <c r="YB183" s="1"/>
      <c r="YC183" s="1"/>
      <c r="YD183" s="1"/>
      <c r="YE183" s="1"/>
      <c r="YF183" s="1"/>
      <c r="YG183" s="1"/>
      <c r="YH183" s="1"/>
      <c r="YI183" s="1"/>
      <c r="YJ183" s="1"/>
      <c r="YK183" s="1"/>
      <c r="YL183" s="1"/>
      <c r="YM183" s="1"/>
      <c r="YN183" s="1"/>
      <c r="YO183" s="1"/>
      <c r="YP183" s="1"/>
      <c r="YQ183" s="1"/>
      <c r="YR183" s="1"/>
      <c r="YS183" s="1"/>
      <c r="YT183" s="1"/>
      <c r="YU183" s="1"/>
      <c r="YV183" s="1"/>
      <c r="YW183" s="1"/>
      <c r="YX183" s="1"/>
      <c r="YY183" s="1"/>
      <c r="YZ183" s="1"/>
      <c r="ZA183" s="1"/>
      <c r="ZB183" s="1"/>
      <c r="ZC183" s="1"/>
      <c r="ZD183" s="1"/>
      <c r="ZE183" s="1"/>
      <c r="ZF183" s="1"/>
      <c r="ZG183" s="1"/>
      <c r="ZH183" s="1"/>
      <c r="ZI183" s="1"/>
      <c r="ZJ183" s="1"/>
      <c r="ZK183" s="1"/>
      <c r="ZL183" s="1"/>
      <c r="ZM183" s="1"/>
      <c r="ZN183" s="1"/>
      <c r="ZO183" s="1"/>
      <c r="ZP183" s="1"/>
      <c r="ZQ183" s="1"/>
      <c r="ZR183" s="1"/>
      <c r="ZS183" s="1"/>
      <c r="ZT183" s="1"/>
      <c r="ZU183" s="1"/>
      <c r="ZV183" s="1"/>
      <c r="ZW183" s="1"/>
      <c r="ZX183" s="1"/>
      <c r="ZY183" s="1"/>
      <c r="ZZ183" s="1"/>
      <c r="AAA183" s="1"/>
      <c r="AAB183" s="1"/>
      <c r="AAC183" s="1"/>
      <c r="AAD183" s="1"/>
      <c r="AAE183" s="1"/>
      <c r="AAF183" s="1"/>
      <c r="AAG183" s="1"/>
      <c r="AAH183" s="1"/>
      <c r="AAI183" s="1"/>
      <c r="AAJ183" s="1"/>
      <c r="AAK183" s="1"/>
      <c r="AAL183" s="1"/>
      <c r="AAM183" s="1"/>
      <c r="AAN183" s="1"/>
      <c r="AAO183" s="1"/>
      <c r="AAP183" s="1"/>
      <c r="AAQ183" s="1"/>
      <c r="AAR183" s="1"/>
      <c r="AAS183" s="1"/>
      <c r="AAT183" s="1"/>
      <c r="AAU183" s="1"/>
      <c r="AAV183" s="1"/>
      <c r="AAW183" s="1"/>
      <c r="AAX183" s="1"/>
      <c r="AAY183" s="1"/>
      <c r="AAZ183" s="1"/>
      <c r="ABA183" s="1"/>
      <c r="ABB183" s="1"/>
      <c r="ABC183" s="1"/>
      <c r="ABD183" s="1"/>
      <c r="ABE183" s="1"/>
      <c r="ABF183" s="1"/>
      <c r="ABG183" s="1"/>
      <c r="ABH183" s="1"/>
      <c r="ABI183" s="1"/>
      <c r="ABJ183" s="1"/>
      <c r="ABK183" s="1"/>
      <c r="ABL183" s="1"/>
      <c r="ABM183" s="1"/>
      <c r="ABN183" s="1"/>
      <c r="ABO183" s="1"/>
      <c r="ABP183" s="1"/>
      <c r="ABQ183" s="1"/>
      <c r="ABR183" s="1"/>
      <c r="ABS183" s="1"/>
      <c r="ABT183" s="1"/>
      <c r="ABU183" s="1"/>
      <c r="ABV183" s="1"/>
      <c r="ABW183" s="1"/>
      <c r="ABX183" s="1"/>
      <c r="ABY183" s="1"/>
      <c r="ABZ183" s="1"/>
      <c r="ACA183" s="1"/>
      <c r="ACB183" s="1"/>
      <c r="ACC183" s="1"/>
      <c r="ACD183" s="1"/>
      <c r="ACE183" s="1"/>
      <c r="ACF183" s="1"/>
      <c r="ACG183" s="1"/>
      <c r="ACH183" s="1"/>
      <c r="ACI183" s="1"/>
      <c r="ACJ183" s="1"/>
      <c r="ACK183" s="1"/>
      <c r="ACL183" s="1"/>
      <c r="ACM183" s="1"/>
      <c r="ACN183" s="1"/>
      <c r="ACO183" s="1"/>
      <c r="ACP183" s="1"/>
      <c r="ACQ183" s="1"/>
      <c r="ACR183" s="1"/>
      <c r="ACS183" s="1"/>
      <c r="ACT183" s="1"/>
      <c r="ACU183" s="1"/>
      <c r="ACV183" s="1"/>
      <c r="ACW183" s="1"/>
      <c r="ACX183" s="1"/>
      <c r="ACY183" s="1"/>
      <c r="ACZ183" s="1"/>
      <c r="ADA183" s="1"/>
      <c r="ADB183" s="1"/>
      <c r="ADC183" s="1"/>
      <c r="ADD183" s="1"/>
      <c r="ADE183" s="1"/>
      <c r="ADF183" s="1"/>
      <c r="ADG183" s="1"/>
      <c r="ADH183" s="1"/>
      <c r="ADI183" s="1"/>
      <c r="ADJ183" s="1"/>
      <c r="ADK183" s="1"/>
      <c r="ADL183" s="1"/>
      <c r="ADM183" s="1"/>
      <c r="ADN183" s="1"/>
      <c r="ADO183" s="1"/>
      <c r="ADP183" s="1"/>
      <c r="ADQ183" s="1"/>
      <c r="ADR183" s="1"/>
      <c r="ADS183" s="1"/>
      <c r="ADT183" s="1"/>
      <c r="ADU183" s="1"/>
      <c r="ADV183" s="1"/>
      <c r="ADW183" s="1"/>
      <c r="ADX183" s="1"/>
      <c r="ADY183" s="1"/>
      <c r="ADZ183" s="1"/>
      <c r="AEA183" s="1"/>
      <c r="AEB183" s="1"/>
      <c r="AEC183" s="1"/>
      <c r="AED183" s="1"/>
      <c r="AEE183" s="1"/>
      <c r="AEF183" s="1"/>
      <c r="AEG183" s="1"/>
      <c r="AEH183" s="1"/>
      <c r="AEI183" s="1"/>
      <c r="AEJ183" s="1"/>
      <c r="AEK183" s="1"/>
      <c r="AEL183" s="1"/>
      <c r="AEM183" s="1"/>
      <c r="AEN183" s="1"/>
      <c r="AEO183" s="1"/>
      <c r="AEP183" s="1"/>
      <c r="AEQ183" s="1"/>
      <c r="AER183" s="1"/>
      <c r="AES183" s="1"/>
      <c r="AET183" s="1"/>
      <c r="AEU183" s="1"/>
      <c r="AEV183" s="1"/>
      <c r="AEW183" s="1"/>
      <c r="AEX183" s="1"/>
      <c r="AEY183" s="1"/>
      <c r="AEZ183" s="1"/>
      <c r="AFA183" s="1"/>
      <c r="AFB183" s="1"/>
      <c r="AFC183" s="1"/>
      <c r="AFD183" s="1"/>
      <c r="AFE183" s="1"/>
      <c r="AFF183" s="1"/>
      <c r="AFG183" s="1"/>
      <c r="AFH183" s="1"/>
      <c r="AFI183" s="1"/>
      <c r="AFJ183" s="1"/>
      <c r="AFK183" s="1"/>
      <c r="AFL183" s="1"/>
      <c r="AFM183" s="1"/>
      <c r="AFN183" s="1"/>
      <c r="AFO183" s="1"/>
      <c r="AFP183" s="1"/>
      <c r="AFQ183" s="1"/>
      <c r="AFR183" s="1"/>
      <c r="AFS183" s="1"/>
      <c r="AFT183" s="1"/>
      <c r="AFU183" s="1"/>
      <c r="AFV183" s="1"/>
      <c r="AFW183" s="1"/>
      <c r="AFX183" s="1"/>
      <c r="AFY183" s="1"/>
      <c r="AFZ183" s="1"/>
      <c r="AGA183" s="1"/>
      <c r="AGB183" s="1"/>
      <c r="AGC183" s="1"/>
      <c r="AGD183" s="1"/>
      <c r="AGE183" s="1"/>
      <c r="AGF183" s="1"/>
      <c r="AGG183" s="1"/>
      <c r="AGH183" s="1"/>
      <c r="AGI183" s="1"/>
      <c r="AGJ183" s="1"/>
      <c r="AGK183" s="1"/>
      <c r="AGL183" s="1"/>
      <c r="AGM183" s="1"/>
      <c r="AGN183" s="1"/>
      <c r="AGO183" s="1"/>
      <c r="AGP183" s="1"/>
      <c r="AGQ183" s="1"/>
      <c r="AGR183" s="1"/>
      <c r="AGS183" s="1"/>
      <c r="AGT183" s="1"/>
      <c r="AGU183" s="1"/>
      <c r="AGV183" s="1"/>
      <c r="AGW183" s="1"/>
      <c r="AGX183" s="1"/>
      <c r="AGY183" s="1"/>
      <c r="AGZ183" s="1"/>
      <c r="AHA183" s="1"/>
      <c r="AHB183" s="1"/>
      <c r="AHC183" s="1"/>
      <c r="AHD183" s="1"/>
      <c r="AHE183" s="1"/>
      <c r="AHF183" s="1"/>
      <c r="AHG183" s="1"/>
      <c r="AHH183" s="1"/>
      <c r="AHI183" s="1"/>
      <c r="AHJ183" s="1"/>
      <c r="AHK183" s="1"/>
      <c r="AHL183" s="1"/>
      <c r="AHM183" s="1"/>
      <c r="AHN183" s="1"/>
      <c r="AHO183" s="1"/>
      <c r="AHP183" s="1"/>
      <c r="AHQ183" s="1"/>
      <c r="AHR183" s="1"/>
      <c r="AHS183" s="1"/>
      <c r="AHT183" s="1"/>
      <c r="AHU183" s="1"/>
      <c r="AHV183" s="1"/>
      <c r="AHW183" s="1"/>
      <c r="AHX183" s="1"/>
      <c r="AHY183" s="1"/>
      <c r="AHZ183" s="1"/>
      <c r="AIA183" s="1"/>
      <c r="AIB183" s="1"/>
      <c r="AIC183" s="1"/>
      <c r="AID183" s="1"/>
      <c r="AIE183" s="1"/>
      <c r="AIF183" s="1"/>
      <c r="AIG183" s="1"/>
      <c r="AIH183" s="1"/>
      <c r="AII183" s="1"/>
      <c r="AIJ183" s="1"/>
      <c r="AIK183" s="1"/>
      <c r="AIL183" s="1"/>
      <c r="AIM183" s="1"/>
      <c r="AIN183" s="1"/>
      <c r="AIO183" s="1"/>
      <c r="AIP183" s="1"/>
      <c r="AIQ183" s="1"/>
      <c r="AIR183" s="1"/>
      <c r="AIS183" s="1"/>
      <c r="AIT183" s="1"/>
      <c r="AIU183" s="1"/>
      <c r="AIV183" s="1"/>
      <c r="AIW183" s="1"/>
      <c r="AIX183" s="1"/>
      <c r="AIY183" s="1"/>
      <c r="AIZ183" s="1"/>
      <c r="AJA183" s="1"/>
      <c r="AJB183" s="1"/>
      <c r="AJC183" s="1"/>
      <c r="AJD183" s="1"/>
      <c r="AJE183" s="1"/>
      <c r="AJF183" s="1"/>
      <c r="AJG183" s="1"/>
      <c r="AJH183" s="1"/>
      <c r="AJI183" s="1"/>
      <c r="AJJ183" s="1"/>
      <c r="AJK183" s="1"/>
      <c r="AJL183" s="1"/>
      <c r="AJM183" s="1"/>
      <c r="AJN183" s="1"/>
      <c r="AJO183" s="1"/>
      <c r="AJP183" s="1"/>
      <c r="AJQ183" s="1"/>
      <c r="AJR183" s="1"/>
      <c r="AJS183" s="1"/>
      <c r="AJT183" s="1"/>
      <c r="AJU183" s="1"/>
      <c r="AJV183" s="1"/>
      <c r="AJW183" s="1"/>
      <c r="AJX183" s="1"/>
      <c r="AJY183" s="1"/>
      <c r="AJZ183" s="1"/>
      <c r="AKA183" s="1"/>
      <c r="AKB183" s="1"/>
      <c r="AKC183" s="1"/>
      <c r="AKD183" s="1"/>
      <c r="AKE183" s="1"/>
      <c r="AKF183" s="1"/>
      <c r="AKG183" s="1"/>
      <c r="AKH183" s="1"/>
      <c r="AKI183" s="1"/>
      <c r="AKJ183" s="1"/>
      <c r="AKK183" s="1"/>
      <c r="AKL183" s="1"/>
      <c r="AKM183" s="1"/>
      <c r="AKN183" s="1"/>
      <c r="AKO183" s="1"/>
      <c r="AKP183" s="1"/>
      <c r="AKQ183" s="1"/>
      <c r="AKR183" s="1"/>
      <c r="AKS183" s="1"/>
      <c r="AKT183" s="1"/>
      <c r="AKU183" s="1"/>
      <c r="AKV183" s="1"/>
      <c r="AKW183" s="1"/>
      <c r="AKX183" s="1"/>
      <c r="AKY183" s="1"/>
      <c r="AKZ183" s="1"/>
      <c r="ALA183" s="1"/>
      <c r="ALB183" s="1"/>
      <c r="ALC183" s="1"/>
      <c r="ALD183" s="1"/>
      <c r="ALE183" s="1"/>
      <c r="ALF183" s="1"/>
      <c r="ALG183" s="1"/>
      <c r="ALH183" s="1"/>
      <c r="ALI183" s="1"/>
      <c r="ALJ183" s="1"/>
      <c r="ALK183" s="1"/>
      <c r="ALL183" s="1"/>
      <c r="ALM183" s="1"/>
      <c r="ALN183" s="1"/>
      <c r="ALO183" s="1"/>
      <c r="ALP183" s="1"/>
      <c r="ALQ183" s="1"/>
      <c r="ALR183" s="1"/>
      <c r="ALS183" s="1"/>
      <c r="ALT183" s="1"/>
      <c r="ALU183" s="1"/>
      <c r="ALV183" s="1"/>
      <c r="ALW183" s="1"/>
      <c r="ALX183" s="1"/>
      <c r="ALY183" s="1"/>
      <c r="ALZ183" s="1"/>
      <c r="AMA183" s="1"/>
      <c r="AMB183" s="1"/>
      <c r="AMC183" s="1"/>
      <c r="AMD183" s="1"/>
      <c r="AME183" s="1"/>
      <c r="AMF183" s="1"/>
      <c r="AMG183" s="1"/>
      <c r="AMH183" s="1"/>
      <c r="AMI183" s="1"/>
      <c r="AMJ183" s="1"/>
      <c r="AMK183" s="1"/>
      <c r="AML183" s="1"/>
      <c r="AMM183" s="1"/>
      <c r="AMN183" s="1"/>
      <c r="AMO183" s="1"/>
      <c r="AMP183" s="1"/>
      <c r="AMQ183" s="1"/>
      <c r="AMR183" s="1"/>
      <c r="AMS183" s="1"/>
      <c r="AMT183" s="1"/>
      <c r="AMU183" s="1"/>
      <c r="AMV183" s="1"/>
      <c r="AMW183" s="1"/>
      <c r="AMX183" s="1"/>
      <c r="AMY183" s="1"/>
      <c r="AMZ183" s="1"/>
      <c r="ANA183" s="1"/>
      <c r="ANB183" s="1"/>
      <c r="ANC183" s="1"/>
      <c r="AND183" s="1"/>
      <c r="ANE183" s="1"/>
      <c r="ANF183" s="1"/>
      <c r="ANG183" s="1"/>
      <c r="ANH183" s="1"/>
      <c r="ANI183" s="1"/>
      <c r="ANJ183" s="1"/>
      <c r="ANK183" s="1"/>
      <c r="ANL183" s="1"/>
      <c r="ANM183" s="1"/>
      <c r="ANN183" s="1"/>
      <c r="ANO183" s="1"/>
      <c r="ANP183" s="1"/>
      <c r="ANQ183" s="1"/>
      <c r="ANR183" s="1"/>
      <c r="ANS183" s="1"/>
      <c r="ANT183" s="1"/>
      <c r="ANU183" s="1"/>
      <c r="ANV183" s="1"/>
      <c r="ANW183" s="1"/>
      <c r="ANX183" s="1"/>
      <c r="ANY183" s="1"/>
      <c r="ANZ183" s="1"/>
      <c r="AOA183" s="1"/>
      <c r="AOB183" s="1"/>
      <c r="AOC183" s="1"/>
      <c r="AOD183" s="1"/>
      <c r="AOE183" s="1"/>
      <c r="AOF183" s="1"/>
      <c r="AOG183" s="1"/>
      <c r="AOH183" s="1"/>
      <c r="AOI183" s="1"/>
      <c r="AOJ183" s="1"/>
      <c r="AOK183" s="1"/>
      <c r="AOL183" s="1"/>
      <c r="AOM183" s="1"/>
      <c r="AON183" s="1"/>
      <c r="AOO183" s="1"/>
      <c r="AOP183" s="1"/>
      <c r="AOQ183" s="1"/>
      <c r="AOR183" s="1"/>
      <c r="AOS183" s="1"/>
      <c r="AOT183" s="1"/>
      <c r="AOU183" s="1"/>
      <c r="AOV183" s="1"/>
      <c r="AOW183" s="1"/>
      <c r="AOX183" s="1"/>
      <c r="AOY183" s="1"/>
      <c r="AOZ183" s="1"/>
      <c r="APA183" s="1"/>
      <c r="APB183" s="1"/>
      <c r="APC183" s="1"/>
      <c r="APD183" s="1"/>
      <c r="APE183" s="1"/>
      <c r="APF183" s="1"/>
      <c r="APG183" s="1"/>
      <c r="APH183" s="1"/>
      <c r="API183" s="1"/>
      <c r="APJ183" s="1"/>
      <c r="APK183" s="1"/>
      <c r="APL183" s="1"/>
      <c r="APM183" s="1"/>
      <c r="APN183" s="1"/>
      <c r="APO183" s="1"/>
      <c r="APP183" s="1"/>
      <c r="APQ183" s="1"/>
      <c r="APR183" s="1"/>
      <c r="APS183" s="1"/>
      <c r="APT183" s="1"/>
      <c r="APU183" s="1"/>
      <c r="APV183" s="1"/>
      <c r="APW183" s="1"/>
      <c r="APX183" s="1"/>
      <c r="APY183" s="1"/>
      <c r="APZ183" s="1"/>
      <c r="AQA183" s="1"/>
      <c r="AQB183" s="1"/>
      <c r="AQC183" s="1"/>
      <c r="AQD183" s="1"/>
      <c r="AQE183" s="1"/>
      <c r="AQF183" s="1"/>
      <c r="AQG183" s="1"/>
      <c r="AQH183" s="1"/>
      <c r="AQI183" s="1"/>
      <c r="AQJ183" s="1"/>
      <c r="AQK183" s="1"/>
      <c r="AQL183" s="1"/>
      <c r="AQM183" s="1"/>
      <c r="AQN183" s="1"/>
      <c r="AQO183" s="1"/>
      <c r="AQP183" s="1"/>
      <c r="AQQ183" s="1"/>
      <c r="AQR183" s="1"/>
      <c r="AQS183" s="1"/>
      <c r="AQT183" s="1"/>
      <c r="AQU183" s="1"/>
      <c r="AQV183" s="1"/>
      <c r="AQW183" s="1"/>
      <c r="AQX183" s="1"/>
      <c r="AQY183" s="1"/>
      <c r="AQZ183" s="1"/>
      <c r="ARA183" s="1"/>
      <c r="ARB183" s="1"/>
      <c r="ARC183" s="1"/>
      <c r="ARD183" s="1"/>
      <c r="ARE183" s="1"/>
      <c r="ARF183" s="1"/>
      <c r="ARG183" s="1"/>
      <c r="ARH183" s="1"/>
      <c r="ARI183" s="1"/>
      <c r="ARJ183" s="1"/>
      <c r="ARK183" s="1"/>
      <c r="ARL183" s="1"/>
      <c r="ARM183" s="1"/>
      <c r="ARN183" s="1"/>
      <c r="ARO183" s="1"/>
      <c r="ARP183" s="1"/>
      <c r="ARQ183" s="1"/>
      <c r="ARR183" s="1"/>
      <c r="ARS183" s="1"/>
      <c r="ART183" s="1"/>
      <c r="ARU183" s="1"/>
      <c r="ARV183" s="1"/>
      <c r="ARW183" s="1"/>
      <c r="ARX183" s="1"/>
      <c r="ARY183" s="1"/>
      <c r="ARZ183" s="1"/>
      <c r="ASA183" s="1"/>
      <c r="ASB183" s="1"/>
      <c r="ASC183" s="1"/>
      <c r="ASD183" s="1"/>
      <c r="ASE183" s="1"/>
      <c r="ASF183" s="1"/>
      <c r="ASG183" s="1"/>
      <c r="ASH183" s="1"/>
      <c r="ASI183" s="1"/>
      <c r="ASJ183" s="1"/>
      <c r="ASK183" s="1"/>
      <c r="ASL183" s="1"/>
      <c r="ASM183" s="1"/>
      <c r="ASN183" s="1"/>
      <c r="ASO183" s="1"/>
      <c r="ASP183" s="1"/>
      <c r="ASQ183" s="1"/>
      <c r="ASR183" s="1"/>
      <c r="ASS183" s="1"/>
      <c r="AST183" s="1"/>
      <c r="ASU183" s="1"/>
      <c r="ASV183" s="1"/>
      <c r="ASW183" s="1"/>
      <c r="ASX183" s="1"/>
      <c r="ASY183" s="1"/>
      <c r="ASZ183" s="1"/>
      <c r="ATA183" s="1"/>
      <c r="ATB183" s="1"/>
      <c r="ATC183" s="1"/>
      <c r="ATD183" s="1"/>
      <c r="ATE183" s="1"/>
      <c r="ATF183" s="1"/>
      <c r="ATG183" s="1"/>
      <c r="ATH183" s="1"/>
      <c r="ATI183" s="1"/>
      <c r="ATJ183" s="1"/>
      <c r="ATK183" s="1"/>
      <c r="ATL183" s="1"/>
      <c r="ATM183" s="1"/>
      <c r="ATN183" s="1"/>
      <c r="ATO183" s="1"/>
      <c r="ATP183" s="1"/>
      <c r="ATQ183" s="1"/>
      <c r="ATR183" s="1"/>
      <c r="ATS183" s="1"/>
      <c r="ATT183" s="1"/>
      <c r="ATU183" s="1"/>
      <c r="ATV183" s="1"/>
      <c r="ATW183" s="1"/>
      <c r="ATX183" s="1"/>
      <c r="ATY183" s="1"/>
      <c r="ATZ183" s="1"/>
      <c r="AUA183" s="1"/>
      <c r="AUB183" s="1"/>
      <c r="AUC183" s="1"/>
      <c r="AUD183" s="1"/>
      <c r="AUE183" s="1"/>
      <c r="AUF183" s="1"/>
      <c r="AUG183" s="1"/>
      <c r="AUH183" s="1"/>
      <c r="AUI183" s="1"/>
      <c r="AUJ183" s="1"/>
      <c r="AUK183" s="1"/>
      <c r="AUL183" s="1"/>
      <c r="AUM183" s="1"/>
      <c r="AUN183" s="1"/>
      <c r="AUO183" s="1"/>
      <c r="AUP183" s="1"/>
      <c r="AUQ183" s="1"/>
      <c r="AUR183" s="1"/>
      <c r="AUS183" s="1"/>
      <c r="AUT183" s="1"/>
      <c r="AUU183" s="1"/>
      <c r="AUV183" s="1"/>
      <c r="AUW183" s="1"/>
      <c r="AUX183" s="1"/>
      <c r="AUY183" s="1"/>
      <c r="AUZ183" s="1"/>
      <c r="AVA183" s="1"/>
      <c r="AVB183" s="1"/>
      <c r="AVC183" s="1"/>
      <c r="AVD183" s="1"/>
      <c r="AVE183" s="1"/>
      <c r="AVF183" s="1"/>
      <c r="AVG183" s="1"/>
      <c r="AVH183" s="1"/>
      <c r="AVI183" s="1"/>
      <c r="AVJ183" s="1"/>
      <c r="AVK183" s="1"/>
      <c r="AVL183" s="1"/>
      <c r="AVM183" s="1"/>
      <c r="AVN183" s="1"/>
      <c r="AVO183" s="1"/>
      <c r="AVP183" s="1"/>
      <c r="AVQ183" s="1"/>
      <c r="AVR183" s="1"/>
      <c r="AVS183" s="1"/>
      <c r="AVT183" s="1"/>
      <c r="AVU183" s="1"/>
      <c r="AVV183" s="1"/>
      <c r="AVW183" s="1"/>
      <c r="AVX183" s="1"/>
      <c r="AVY183" s="1"/>
      <c r="AVZ183" s="1"/>
      <c r="AWA183" s="1"/>
      <c r="AWB183" s="1"/>
      <c r="AWC183" s="1"/>
      <c r="AWD183" s="1"/>
      <c r="AWE183" s="1"/>
      <c r="AWF183" s="1"/>
      <c r="AWG183" s="1"/>
      <c r="AWH183" s="1"/>
      <c r="AWI183" s="1"/>
      <c r="AWJ183" s="1"/>
      <c r="AWK183" s="1"/>
      <c r="AWL183" s="1"/>
      <c r="AWM183" s="1"/>
      <c r="AWN183" s="1"/>
      <c r="AWO183" s="1"/>
      <c r="AWP183" s="1"/>
      <c r="AWQ183" s="1"/>
      <c r="AWR183" s="1"/>
      <c r="AWS183" s="1"/>
      <c r="AWT183" s="1"/>
      <c r="AWU183" s="1"/>
      <c r="AWV183" s="1"/>
      <c r="AWW183" s="1"/>
      <c r="AWX183" s="1"/>
      <c r="AWY183" s="1"/>
      <c r="AWZ183" s="1"/>
      <c r="AXA183" s="1"/>
      <c r="AXB183" s="1"/>
      <c r="AXC183" s="1"/>
      <c r="AXD183" s="1"/>
      <c r="AXE183" s="1"/>
      <c r="AXF183" s="1"/>
      <c r="AXG183" s="1"/>
      <c r="AXH183" s="1"/>
      <c r="AXI183" s="1"/>
      <c r="AXJ183" s="1"/>
      <c r="AXK183" s="1"/>
      <c r="AXL183" s="1"/>
      <c r="AXM183" s="1"/>
      <c r="AXN183" s="1"/>
      <c r="AXO183" s="1"/>
      <c r="AXP183" s="1"/>
      <c r="AXQ183" s="1"/>
      <c r="AXR183" s="1"/>
      <c r="AXS183" s="1"/>
      <c r="AXT183" s="1"/>
      <c r="AXU183" s="1"/>
      <c r="AXV183" s="1"/>
      <c r="AXW183" s="1"/>
      <c r="AXX183" s="1"/>
      <c r="AXY183" s="1"/>
      <c r="AXZ183" s="1"/>
      <c r="AYA183" s="1"/>
      <c r="AYB183" s="1"/>
      <c r="AYC183" s="1"/>
      <c r="AYD183" s="1"/>
      <c r="AYE183" s="1"/>
      <c r="AYF183" s="1"/>
      <c r="AYG183" s="1"/>
      <c r="AYH183" s="1"/>
      <c r="AYI183" s="1"/>
      <c r="AYJ183" s="1"/>
      <c r="AYK183" s="1"/>
      <c r="AYL183" s="1"/>
      <c r="AYM183" s="1"/>
      <c r="AYN183" s="1"/>
      <c r="AYO183" s="1"/>
      <c r="AYP183" s="1"/>
      <c r="AYQ183" s="1"/>
      <c r="AYR183" s="1"/>
      <c r="AYS183" s="1"/>
      <c r="AYT183" s="1"/>
      <c r="AYU183" s="1"/>
      <c r="AYV183" s="1"/>
      <c r="AYW183" s="1"/>
      <c r="AYX183" s="1"/>
      <c r="AYY183" s="1"/>
      <c r="AYZ183" s="1"/>
      <c r="AZA183" s="1"/>
      <c r="AZB183" s="1"/>
      <c r="AZC183" s="1"/>
      <c r="AZD183" s="1"/>
      <c r="AZE183" s="1"/>
      <c r="AZF183" s="1"/>
      <c r="AZG183" s="1"/>
      <c r="AZH183" s="1"/>
      <c r="AZI183" s="1"/>
      <c r="AZJ183" s="1"/>
      <c r="AZK183" s="1"/>
      <c r="AZL183" s="1"/>
      <c r="AZM183" s="1"/>
      <c r="AZN183" s="1"/>
      <c r="AZO183" s="1"/>
      <c r="AZP183" s="1"/>
      <c r="AZQ183" s="1"/>
      <c r="AZR183" s="1"/>
      <c r="AZS183" s="1"/>
      <c r="AZT183" s="1"/>
      <c r="AZU183" s="1"/>
      <c r="AZV183" s="1"/>
      <c r="AZW183" s="1"/>
      <c r="AZX183" s="1"/>
      <c r="AZY183" s="1"/>
      <c r="AZZ183" s="1"/>
      <c r="BAA183" s="1"/>
      <c r="BAB183" s="1"/>
      <c r="BAC183" s="1"/>
      <c r="BAD183" s="1"/>
      <c r="BAE183" s="1"/>
      <c r="BAF183" s="1"/>
      <c r="BAG183" s="1"/>
      <c r="BAH183" s="1"/>
      <c r="BAI183" s="1"/>
      <c r="BAJ183" s="1"/>
      <c r="BAK183" s="1"/>
      <c r="BAL183" s="1"/>
      <c r="BAM183" s="1"/>
      <c r="BAN183" s="1"/>
      <c r="BAO183" s="1"/>
      <c r="BAP183" s="1"/>
      <c r="BAQ183" s="1"/>
      <c r="BAR183" s="1"/>
      <c r="BAS183" s="1"/>
      <c r="BAT183" s="1"/>
      <c r="BAU183" s="1"/>
      <c r="BAV183" s="1"/>
      <c r="BAW183" s="1"/>
      <c r="BAX183" s="1"/>
      <c r="BAY183" s="1"/>
      <c r="BAZ183" s="1"/>
      <c r="BBA183" s="1"/>
      <c r="BBB183" s="1"/>
      <c r="BBC183" s="1"/>
      <c r="BBD183" s="1"/>
      <c r="BBE183" s="1"/>
      <c r="BBF183" s="1"/>
      <c r="BBG183" s="1"/>
      <c r="BBH183" s="1"/>
      <c r="BBI183" s="1"/>
      <c r="BBJ183" s="1"/>
      <c r="BBK183" s="1"/>
      <c r="BBL183" s="1"/>
      <c r="BBM183" s="1"/>
      <c r="BBN183" s="1"/>
      <c r="BBO183" s="1"/>
      <c r="BBP183" s="1"/>
      <c r="BBQ183" s="1"/>
      <c r="BBR183" s="1"/>
      <c r="BBS183" s="1"/>
      <c r="BBT183" s="1"/>
      <c r="BBU183" s="1"/>
      <c r="BBV183" s="1"/>
      <c r="BBW183" s="1"/>
      <c r="BBX183" s="1"/>
      <c r="BBY183" s="1"/>
      <c r="BBZ183" s="1"/>
      <c r="BCA183" s="1"/>
      <c r="BCB183" s="1"/>
      <c r="BCC183" s="1"/>
      <c r="BCD183" s="1"/>
      <c r="BCE183" s="1"/>
      <c r="BCF183" s="1"/>
      <c r="BCG183" s="1"/>
      <c r="BCH183" s="1"/>
      <c r="BCI183" s="1"/>
      <c r="BCJ183" s="1"/>
      <c r="BCK183" s="1"/>
      <c r="BCL183" s="1"/>
      <c r="BCM183" s="1"/>
      <c r="BCN183" s="1"/>
      <c r="BCO183" s="1"/>
      <c r="BCP183" s="1"/>
      <c r="BCQ183" s="1"/>
      <c r="BCR183" s="1"/>
      <c r="BCS183" s="1"/>
      <c r="BCT183" s="1"/>
      <c r="BCU183" s="1"/>
      <c r="BCV183" s="1"/>
      <c r="BCW183" s="1"/>
      <c r="BCX183" s="1"/>
      <c r="BCY183" s="1"/>
      <c r="BCZ183" s="1"/>
      <c r="BDA183" s="1"/>
      <c r="BDB183" s="1"/>
      <c r="BDC183" s="1"/>
      <c r="BDD183" s="1"/>
      <c r="BDE183" s="1"/>
      <c r="BDF183" s="1"/>
      <c r="BDG183" s="1"/>
      <c r="BDH183" s="1"/>
      <c r="BDI183" s="1"/>
      <c r="BDJ183" s="1"/>
      <c r="BDK183" s="1"/>
      <c r="BDL183" s="1"/>
      <c r="BDM183" s="1"/>
      <c r="BDN183" s="1"/>
      <c r="BDO183" s="1"/>
      <c r="BDP183" s="1"/>
      <c r="BDQ183" s="1"/>
      <c r="BDR183" s="1"/>
      <c r="BDS183" s="1"/>
      <c r="BDT183" s="1"/>
      <c r="BDU183" s="1"/>
      <c r="BDV183" s="1"/>
      <c r="BDW183" s="1"/>
      <c r="BDX183" s="1"/>
      <c r="BDY183" s="1"/>
      <c r="BDZ183" s="1"/>
      <c r="BEA183" s="1"/>
      <c r="BEB183" s="1"/>
      <c r="BEC183" s="1"/>
      <c r="BED183" s="1"/>
      <c r="BEE183" s="1"/>
      <c r="BEF183" s="1"/>
      <c r="BEG183" s="1"/>
      <c r="BEH183" s="1"/>
      <c r="BEI183" s="1"/>
      <c r="BEJ183" s="1"/>
      <c r="BEK183" s="1"/>
      <c r="BEL183" s="1"/>
      <c r="BEM183" s="1"/>
      <c r="BEN183" s="1"/>
      <c r="BEO183" s="1"/>
      <c r="BEP183" s="1"/>
      <c r="BEQ183" s="1"/>
      <c r="BER183" s="1"/>
      <c r="BES183" s="1"/>
      <c r="BET183" s="1"/>
      <c r="BEU183" s="1"/>
      <c r="BEV183" s="1"/>
      <c r="BEW183" s="1"/>
      <c r="BEX183" s="1"/>
      <c r="BEY183" s="1"/>
      <c r="BEZ183" s="1"/>
      <c r="BFA183" s="1"/>
      <c r="BFB183" s="1"/>
      <c r="BFC183" s="1"/>
      <c r="BFD183" s="1"/>
      <c r="BFE183" s="1"/>
      <c r="BFF183" s="1"/>
      <c r="BFG183" s="1"/>
      <c r="BFH183" s="1"/>
      <c r="BFI183" s="1"/>
      <c r="BFJ183" s="1"/>
      <c r="BFK183" s="1"/>
      <c r="BFL183" s="1"/>
      <c r="BFM183" s="1"/>
      <c r="BFN183" s="1"/>
      <c r="BFO183" s="1"/>
      <c r="BFP183" s="1"/>
      <c r="BFQ183" s="1"/>
      <c r="BFR183" s="1"/>
      <c r="BFS183" s="1"/>
      <c r="BFT183" s="1"/>
      <c r="BFU183" s="1"/>
      <c r="BFV183" s="1"/>
      <c r="BFW183" s="1"/>
      <c r="BFX183" s="1"/>
      <c r="BFY183" s="1"/>
      <c r="BFZ183" s="1"/>
      <c r="BGA183" s="1"/>
      <c r="BGB183" s="1"/>
      <c r="BGC183" s="1"/>
      <c r="BGD183" s="1"/>
      <c r="BGE183" s="1"/>
      <c r="BGF183" s="1"/>
      <c r="BGG183" s="1"/>
      <c r="BGH183" s="1"/>
      <c r="BGI183" s="1"/>
      <c r="BGJ183" s="1"/>
      <c r="BGK183" s="1"/>
      <c r="BGL183" s="1"/>
      <c r="BGM183" s="1"/>
      <c r="BGN183" s="1"/>
      <c r="BGO183" s="1"/>
      <c r="BGP183" s="1"/>
      <c r="BGQ183" s="1"/>
      <c r="BGR183" s="1"/>
      <c r="BGS183" s="1"/>
      <c r="BGT183" s="1"/>
      <c r="BGU183" s="1"/>
      <c r="BGV183" s="1"/>
      <c r="BGW183" s="1"/>
      <c r="BGX183" s="1"/>
      <c r="BGY183" s="1"/>
      <c r="BGZ183" s="1"/>
      <c r="BHA183" s="1"/>
      <c r="BHB183" s="1"/>
      <c r="BHC183" s="1"/>
      <c r="BHD183" s="1"/>
      <c r="BHE183" s="1"/>
      <c r="BHF183" s="1"/>
      <c r="BHG183" s="1"/>
      <c r="BHH183" s="1"/>
      <c r="BHI183" s="1"/>
      <c r="BHJ183" s="1"/>
      <c r="BHK183" s="1"/>
      <c r="BHL183" s="1"/>
      <c r="BHM183" s="1"/>
      <c r="BHN183" s="1"/>
      <c r="BHO183" s="1"/>
      <c r="BHP183" s="1"/>
      <c r="BHQ183" s="1"/>
      <c r="BHR183" s="1"/>
      <c r="BHS183" s="1"/>
      <c r="BHT183" s="1"/>
      <c r="BHU183" s="1"/>
      <c r="BHV183" s="1"/>
      <c r="BHW183" s="1"/>
      <c r="BHX183" s="1"/>
      <c r="BHY183" s="1"/>
      <c r="BHZ183" s="1"/>
      <c r="BIA183" s="1"/>
      <c r="BIB183" s="1"/>
      <c r="BIC183" s="1"/>
      <c r="BID183" s="1"/>
      <c r="BIE183" s="1"/>
      <c r="BIF183" s="1"/>
      <c r="BIG183" s="1"/>
      <c r="BIH183" s="1"/>
      <c r="BII183" s="1"/>
      <c r="BIJ183" s="1"/>
      <c r="BIK183" s="1"/>
      <c r="BIL183" s="1"/>
      <c r="BIM183" s="1"/>
      <c r="BIN183" s="1"/>
      <c r="BIO183" s="1"/>
      <c r="BIP183" s="1"/>
      <c r="BIQ183" s="1"/>
      <c r="BIR183" s="1"/>
      <c r="BIS183" s="1"/>
      <c r="BIT183" s="1"/>
      <c r="BIU183" s="1"/>
      <c r="BIV183" s="1"/>
      <c r="BIW183" s="1"/>
      <c r="BIX183" s="1"/>
      <c r="BIY183" s="1"/>
      <c r="BIZ183" s="1"/>
      <c r="BJA183" s="1"/>
      <c r="BJB183" s="1"/>
      <c r="BJC183" s="1"/>
      <c r="BJD183" s="1"/>
      <c r="BJE183" s="1"/>
      <c r="BJF183" s="1"/>
      <c r="BJG183" s="1"/>
      <c r="BJH183" s="1"/>
      <c r="BJI183" s="1"/>
      <c r="BJJ183" s="1"/>
      <c r="BJK183" s="1"/>
      <c r="BJL183" s="1"/>
      <c r="BJM183" s="1"/>
      <c r="BJN183" s="1"/>
      <c r="BJO183" s="1"/>
      <c r="BJP183" s="1"/>
      <c r="BJQ183" s="1"/>
      <c r="BJR183" s="1"/>
      <c r="BJS183" s="1"/>
      <c r="BJT183" s="1"/>
      <c r="BJU183" s="1"/>
      <c r="BJV183" s="1"/>
      <c r="BJW183" s="1"/>
      <c r="BJX183" s="1"/>
      <c r="BJY183" s="1"/>
      <c r="BJZ183" s="1"/>
      <c r="BKA183" s="1"/>
      <c r="BKB183" s="1"/>
      <c r="BKC183" s="1"/>
      <c r="BKD183" s="1"/>
      <c r="BKE183" s="1"/>
      <c r="BKF183" s="1"/>
      <c r="BKG183" s="1"/>
      <c r="BKH183" s="1"/>
      <c r="BKI183" s="1"/>
      <c r="BKJ183" s="1"/>
      <c r="BKK183" s="1"/>
      <c r="BKL183" s="1"/>
      <c r="BKM183" s="1"/>
      <c r="BKN183" s="1"/>
      <c r="BKO183" s="1"/>
      <c r="BKP183" s="1"/>
      <c r="BKQ183" s="1"/>
      <c r="BKR183" s="1"/>
      <c r="BKS183" s="1"/>
      <c r="BKT183" s="1"/>
      <c r="BKU183" s="1"/>
      <c r="BKV183" s="1"/>
      <c r="BKW183" s="1"/>
      <c r="BKX183" s="1"/>
      <c r="BKY183" s="1"/>
      <c r="BKZ183" s="1"/>
      <c r="BLA183" s="1"/>
      <c r="BLB183" s="1"/>
      <c r="BLC183" s="1"/>
      <c r="BLD183" s="1"/>
      <c r="BLE183" s="1"/>
      <c r="BLF183" s="1"/>
      <c r="BLG183" s="1"/>
      <c r="BLH183" s="1"/>
      <c r="BLI183" s="1"/>
      <c r="BLJ183" s="1"/>
      <c r="BLK183" s="1"/>
      <c r="BLL183" s="1"/>
      <c r="BLM183" s="1"/>
      <c r="BLN183" s="1"/>
      <c r="BLO183" s="1"/>
      <c r="BLP183" s="1"/>
      <c r="BLQ183" s="1"/>
      <c r="BLR183" s="1"/>
      <c r="BLS183" s="1"/>
      <c r="BLT183" s="1"/>
      <c r="BLU183" s="1"/>
      <c r="BLV183" s="1"/>
      <c r="BLW183" s="1"/>
      <c r="BLX183" s="1"/>
      <c r="BLY183" s="1"/>
      <c r="BLZ183" s="1"/>
      <c r="BMA183" s="1"/>
      <c r="BMB183" s="1"/>
      <c r="BMC183" s="1"/>
      <c r="BMD183" s="1"/>
      <c r="BME183" s="1"/>
      <c r="BMF183" s="1"/>
      <c r="BMG183" s="1"/>
      <c r="BMH183" s="1"/>
      <c r="BMI183" s="1"/>
      <c r="BMJ183" s="1"/>
      <c r="BMK183" s="1"/>
      <c r="BML183" s="1"/>
      <c r="BMM183" s="1"/>
      <c r="BMN183" s="1"/>
      <c r="BMO183" s="1"/>
      <c r="BMP183" s="1"/>
      <c r="BMQ183" s="1"/>
      <c r="BMR183" s="1"/>
      <c r="BMS183" s="1"/>
      <c r="BMT183" s="1"/>
      <c r="BMU183" s="1"/>
      <c r="BMV183" s="1"/>
      <c r="BMW183" s="1"/>
      <c r="BMX183" s="1"/>
      <c r="BMY183" s="1"/>
      <c r="BMZ183" s="1"/>
      <c r="BNA183" s="1"/>
      <c r="BNB183" s="1"/>
      <c r="BNC183" s="1"/>
      <c r="BND183" s="1"/>
      <c r="BNE183" s="1"/>
      <c r="BNF183" s="1"/>
      <c r="BNG183" s="1"/>
      <c r="BNH183" s="1"/>
      <c r="BNI183" s="1"/>
      <c r="BNJ183" s="1"/>
      <c r="BNK183" s="1"/>
      <c r="BNL183" s="1"/>
      <c r="BNM183" s="1"/>
      <c r="BNN183" s="1"/>
      <c r="BNO183" s="1"/>
      <c r="BNP183" s="1"/>
      <c r="BNQ183" s="1"/>
      <c r="BNR183" s="1"/>
      <c r="BNS183" s="1"/>
      <c r="BNT183" s="1"/>
      <c r="BNU183" s="1"/>
      <c r="BNV183" s="1"/>
      <c r="BNW183" s="1"/>
      <c r="BNX183" s="1"/>
      <c r="BNY183" s="1"/>
      <c r="BNZ183" s="1"/>
      <c r="BOA183" s="1"/>
      <c r="BOB183" s="1"/>
      <c r="BOC183" s="1"/>
      <c r="BOD183" s="1"/>
      <c r="BOE183" s="1"/>
      <c r="BOF183" s="1"/>
      <c r="BOG183" s="1"/>
      <c r="BOH183" s="1"/>
      <c r="BOI183" s="1"/>
      <c r="BOJ183" s="1"/>
      <c r="BOK183" s="1"/>
      <c r="BOL183" s="1"/>
      <c r="BOM183" s="1"/>
      <c r="BON183" s="1"/>
      <c r="BOO183" s="1"/>
      <c r="BOP183" s="1"/>
      <c r="BOQ183" s="1"/>
      <c r="BOR183" s="1"/>
      <c r="BOS183" s="1"/>
      <c r="BOT183" s="1"/>
      <c r="BOU183" s="1"/>
      <c r="BOV183" s="1"/>
      <c r="BOW183" s="1"/>
      <c r="BOX183" s="1"/>
      <c r="BOY183" s="1"/>
      <c r="BOZ183" s="1"/>
      <c r="BPA183" s="1"/>
      <c r="BPB183" s="1"/>
      <c r="BPC183" s="1"/>
      <c r="BPD183" s="1"/>
      <c r="BPE183" s="1"/>
      <c r="BPF183" s="1"/>
      <c r="BPG183" s="1"/>
      <c r="BPH183" s="1"/>
      <c r="BPI183" s="1"/>
      <c r="BPJ183" s="1"/>
      <c r="BPK183" s="1"/>
      <c r="BPL183" s="1"/>
      <c r="BPM183" s="1"/>
      <c r="BPN183" s="1"/>
      <c r="BPO183" s="1"/>
      <c r="BPP183" s="1"/>
      <c r="BPQ183" s="1"/>
      <c r="BPR183" s="1"/>
      <c r="BPS183" s="1"/>
      <c r="BPT183" s="1"/>
      <c r="BPU183" s="1"/>
      <c r="BPV183" s="1"/>
      <c r="BPW183" s="1"/>
      <c r="BPX183" s="1"/>
      <c r="BPY183" s="1"/>
      <c r="BPZ183" s="1"/>
      <c r="BQA183" s="1"/>
      <c r="BQB183" s="1"/>
      <c r="BQC183" s="1"/>
      <c r="BQD183" s="1"/>
      <c r="BQE183" s="1"/>
      <c r="BQF183" s="1"/>
      <c r="BQG183" s="1"/>
      <c r="BQH183" s="1"/>
      <c r="BQI183" s="1"/>
      <c r="BQJ183" s="1"/>
      <c r="BQK183" s="1"/>
      <c r="BQL183" s="1"/>
      <c r="BQM183" s="1"/>
      <c r="BQN183" s="1"/>
      <c r="BQO183" s="1"/>
      <c r="BQP183" s="1"/>
      <c r="BQQ183" s="1"/>
      <c r="BQR183" s="1"/>
      <c r="BQS183" s="1"/>
      <c r="BQT183" s="1"/>
      <c r="BQU183" s="1"/>
      <c r="BQV183" s="1"/>
      <c r="BQW183" s="1"/>
      <c r="BQX183" s="1"/>
      <c r="BQY183" s="1"/>
      <c r="BQZ183" s="1"/>
      <c r="BRA183" s="1"/>
      <c r="BRB183" s="1"/>
      <c r="BRC183" s="1"/>
      <c r="BRD183" s="1"/>
      <c r="BRE183" s="1"/>
      <c r="BRF183" s="1"/>
      <c r="BRG183" s="1"/>
      <c r="BRH183" s="1"/>
      <c r="BRI183" s="1"/>
      <c r="BRJ183" s="1"/>
      <c r="BRK183" s="1"/>
      <c r="BRL183" s="1"/>
      <c r="BRM183" s="1"/>
      <c r="BRN183" s="1"/>
      <c r="BRO183" s="1"/>
      <c r="BRP183" s="1"/>
      <c r="BRQ183" s="1"/>
      <c r="BRR183" s="1"/>
      <c r="BRS183" s="1"/>
      <c r="BRT183" s="1"/>
      <c r="BRU183" s="1"/>
      <c r="BRV183" s="1"/>
      <c r="BRW183" s="1"/>
      <c r="BRX183" s="1"/>
      <c r="BRY183" s="1"/>
      <c r="BRZ183" s="1"/>
      <c r="BSA183" s="1"/>
      <c r="BSB183" s="1"/>
      <c r="BSC183" s="1"/>
      <c r="BSD183" s="1"/>
      <c r="BSE183" s="1"/>
      <c r="BSF183" s="1"/>
      <c r="BSG183" s="1"/>
      <c r="BSH183" s="1"/>
      <c r="BSI183" s="1"/>
      <c r="BSJ183" s="1"/>
      <c r="BSK183" s="1"/>
      <c r="BSL183" s="1"/>
      <c r="BSM183" s="1"/>
      <c r="BSN183" s="1"/>
      <c r="BSO183" s="1"/>
      <c r="BSP183" s="1"/>
      <c r="BSQ183" s="1"/>
      <c r="BSR183" s="1"/>
      <c r="BSS183" s="1"/>
      <c r="BST183" s="1"/>
      <c r="BSU183" s="1"/>
      <c r="BSV183" s="1"/>
      <c r="BSW183" s="1"/>
      <c r="BSX183" s="1"/>
      <c r="BSY183" s="1"/>
      <c r="BSZ183" s="1"/>
      <c r="BTA183" s="1"/>
      <c r="BTB183" s="1"/>
      <c r="BTC183" s="1"/>
      <c r="BTD183" s="1"/>
      <c r="BTE183" s="1"/>
      <c r="BTF183" s="1"/>
      <c r="BTG183" s="1"/>
      <c r="BTH183" s="1"/>
      <c r="BTI183" s="1"/>
      <c r="BTJ183" s="1"/>
      <c r="BTK183" s="1"/>
      <c r="BTL183" s="1"/>
      <c r="BTM183" s="1"/>
      <c r="BTN183" s="1"/>
      <c r="BTO183" s="1"/>
      <c r="BTP183" s="1"/>
      <c r="BTQ183" s="1"/>
      <c r="BTR183" s="1"/>
      <c r="BTS183" s="1"/>
      <c r="BTT183" s="1"/>
      <c r="BTU183" s="1"/>
      <c r="BTV183" s="1"/>
      <c r="BTW183" s="1"/>
      <c r="BTX183" s="1"/>
      <c r="BTY183" s="1"/>
      <c r="BTZ183" s="1"/>
      <c r="BUA183" s="1"/>
      <c r="BUB183" s="1"/>
      <c r="BUC183" s="1"/>
      <c r="BUD183" s="1"/>
      <c r="BUE183" s="1"/>
      <c r="BUF183" s="1"/>
      <c r="BUG183" s="1"/>
      <c r="BUH183" s="1"/>
      <c r="BUI183" s="1"/>
      <c r="BUJ183" s="1"/>
      <c r="BUK183" s="1"/>
      <c r="BUL183" s="1"/>
      <c r="BUM183" s="1"/>
      <c r="BUN183" s="1"/>
      <c r="BUO183" s="1"/>
      <c r="BUP183" s="1"/>
      <c r="BUQ183" s="1"/>
      <c r="BUR183" s="1"/>
      <c r="BUS183" s="1"/>
      <c r="BUT183" s="1"/>
      <c r="BUU183" s="1"/>
      <c r="BUV183" s="1"/>
      <c r="BUW183" s="1"/>
      <c r="BUX183" s="1"/>
      <c r="BUY183" s="1"/>
      <c r="BUZ183" s="1"/>
      <c r="BVA183" s="1"/>
      <c r="BVB183" s="1"/>
      <c r="BVC183" s="1"/>
      <c r="BVD183" s="1"/>
      <c r="BVE183" s="1"/>
      <c r="BVF183" s="1"/>
      <c r="BVG183" s="1"/>
      <c r="BVH183" s="1"/>
      <c r="BVI183" s="1"/>
      <c r="BVJ183" s="1"/>
      <c r="BVK183" s="1"/>
      <c r="BVL183" s="1"/>
      <c r="BVM183" s="1"/>
      <c r="BVN183" s="1"/>
      <c r="BVO183" s="1"/>
      <c r="BVP183" s="1"/>
      <c r="BVQ183" s="1"/>
      <c r="BVR183" s="1"/>
      <c r="BVS183" s="1"/>
      <c r="BVT183" s="1"/>
      <c r="BVU183" s="1"/>
      <c r="BVV183" s="1"/>
      <c r="BVW183" s="1"/>
      <c r="BVX183" s="1"/>
      <c r="BVY183" s="1"/>
      <c r="BVZ183" s="1"/>
      <c r="BWA183" s="1"/>
      <c r="BWB183" s="1"/>
      <c r="BWC183" s="1"/>
      <c r="BWD183" s="1"/>
      <c r="BWE183" s="1"/>
      <c r="BWF183" s="1"/>
      <c r="BWG183" s="1"/>
      <c r="BWH183" s="1"/>
      <c r="BWI183" s="1"/>
      <c r="BWJ183" s="1"/>
      <c r="BWK183" s="1"/>
      <c r="BWL183" s="1"/>
      <c r="BWM183" s="1"/>
      <c r="BWN183" s="1"/>
      <c r="BWO183" s="1"/>
      <c r="BWP183" s="1"/>
      <c r="BWQ183" s="1"/>
      <c r="BWR183" s="1"/>
      <c r="BWS183" s="1"/>
      <c r="BWT183" s="1"/>
      <c r="BWU183" s="1"/>
      <c r="BWV183" s="1"/>
      <c r="BWW183" s="1"/>
      <c r="BWX183" s="1"/>
      <c r="BWY183" s="1"/>
      <c r="BWZ183" s="1"/>
      <c r="BXA183" s="1"/>
      <c r="BXB183" s="1"/>
      <c r="BXC183" s="1"/>
      <c r="BXD183" s="1"/>
      <c r="BXE183" s="1"/>
      <c r="BXF183" s="1"/>
      <c r="BXG183" s="1"/>
      <c r="BXH183" s="1"/>
      <c r="BXI183" s="1"/>
      <c r="BXJ183" s="1"/>
      <c r="BXK183" s="1"/>
      <c r="BXL183" s="1"/>
      <c r="BXM183" s="1"/>
      <c r="BXN183" s="1"/>
      <c r="BXO183" s="1"/>
      <c r="BXP183" s="1"/>
      <c r="BXQ183" s="1"/>
      <c r="BXR183" s="1"/>
      <c r="BXS183" s="1"/>
      <c r="BXT183" s="1"/>
      <c r="BXU183" s="1"/>
      <c r="BXV183" s="1"/>
      <c r="BXW183" s="1"/>
      <c r="BXX183" s="1"/>
      <c r="BXY183" s="1"/>
      <c r="BXZ183" s="1"/>
      <c r="BYA183" s="1"/>
      <c r="BYB183" s="1"/>
      <c r="BYC183" s="1"/>
      <c r="BYD183" s="1"/>
      <c r="BYE183" s="1"/>
      <c r="BYF183" s="1"/>
      <c r="BYG183" s="1"/>
      <c r="BYH183" s="1"/>
      <c r="BYI183" s="1"/>
      <c r="BYJ183" s="1"/>
      <c r="BYK183" s="1"/>
      <c r="BYL183" s="1"/>
      <c r="BYM183" s="1"/>
      <c r="BYN183" s="1"/>
      <c r="BYO183" s="1"/>
      <c r="BYP183" s="1"/>
      <c r="BYQ183" s="1"/>
      <c r="BYR183" s="1"/>
      <c r="BYS183" s="1"/>
      <c r="BYT183" s="1"/>
      <c r="BYU183" s="1"/>
      <c r="BYV183" s="1"/>
      <c r="BYW183" s="1"/>
      <c r="BYX183" s="1"/>
      <c r="BYY183" s="1"/>
      <c r="BYZ183" s="1"/>
      <c r="BZA183" s="1"/>
      <c r="BZB183" s="1"/>
      <c r="BZC183" s="1"/>
      <c r="BZD183" s="1"/>
      <c r="BZE183" s="1"/>
      <c r="BZF183" s="1"/>
      <c r="BZG183" s="1"/>
      <c r="BZH183" s="1"/>
      <c r="BZI183" s="1"/>
      <c r="BZJ183" s="1"/>
      <c r="BZK183" s="1"/>
      <c r="BZL183" s="1"/>
      <c r="BZM183" s="1"/>
      <c r="BZN183" s="1"/>
      <c r="BZO183" s="1"/>
      <c r="BZP183" s="1"/>
      <c r="BZQ183" s="1"/>
      <c r="BZR183" s="1"/>
      <c r="BZS183" s="1"/>
      <c r="BZT183" s="1"/>
      <c r="BZU183" s="1"/>
      <c r="BZV183" s="1"/>
      <c r="BZW183" s="1"/>
      <c r="BZX183" s="1"/>
      <c r="BZY183" s="1"/>
      <c r="BZZ183" s="1"/>
      <c r="CAA183" s="1"/>
      <c r="CAB183" s="1"/>
      <c r="CAC183" s="1"/>
      <c r="CAD183" s="1"/>
      <c r="CAE183" s="1"/>
      <c r="CAF183" s="1"/>
      <c r="CAG183" s="1"/>
      <c r="CAH183" s="1"/>
      <c r="CAI183" s="1"/>
      <c r="CAJ183" s="1"/>
      <c r="CAK183" s="1"/>
      <c r="CAL183" s="1"/>
      <c r="CAM183" s="1"/>
      <c r="CAN183" s="1"/>
      <c r="CAO183" s="1"/>
      <c r="CAP183" s="1"/>
      <c r="CAQ183" s="1"/>
      <c r="CAR183" s="1"/>
      <c r="CAS183" s="1"/>
      <c r="CAT183" s="1"/>
      <c r="CAU183" s="1"/>
      <c r="CAV183" s="1"/>
      <c r="CAW183" s="1"/>
      <c r="CAX183" s="1"/>
      <c r="CAY183" s="1"/>
      <c r="CAZ183" s="1"/>
      <c r="CBA183" s="1"/>
      <c r="CBB183" s="1"/>
      <c r="CBC183" s="1"/>
      <c r="CBD183" s="1"/>
      <c r="CBE183" s="1"/>
      <c r="CBF183" s="1"/>
      <c r="CBG183" s="1"/>
      <c r="CBH183" s="1"/>
      <c r="CBI183" s="1"/>
      <c r="CBJ183" s="1"/>
      <c r="CBK183" s="1"/>
      <c r="CBL183" s="1"/>
      <c r="CBM183" s="1"/>
      <c r="CBN183" s="1"/>
      <c r="CBO183" s="1"/>
      <c r="CBP183" s="1"/>
      <c r="CBQ183" s="1"/>
      <c r="CBR183" s="1"/>
      <c r="CBS183" s="1"/>
      <c r="CBT183" s="1"/>
      <c r="CBU183" s="1"/>
      <c r="CBV183" s="1"/>
      <c r="CBW183" s="1"/>
      <c r="CBX183" s="1"/>
      <c r="CBY183" s="1"/>
      <c r="CBZ183" s="1"/>
      <c r="CCA183" s="1"/>
      <c r="CCB183" s="1"/>
      <c r="CCC183" s="1"/>
      <c r="CCD183" s="1"/>
      <c r="CCE183" s="1"/>
      <c r="CCF183" s="1"/>
      <c r="CCG183" s="1"/>
      <c r="CCH183" s="1"/>
      <c r="CCI183" s="1"/>
      <c r="CCJ183" s="1"/>
      <c r="CCK183" s="1"/>
      <c r="CCL183" s="1"/>
      <c r="CCM183" s="1"/>
      <c r="CCN183" s="1"/>
      <c r="CCO183" s="1"/>
      <c r="CCP183" s="1"/>
      <c r="CCQ183" s="1"/>
      <c r="CCR183" s="1"/>
      <c r="CCS183" s="1"/>
      <c r="CCT183" s="1"/>
      <c r="CCU183" s="1"/>
      <c r="CCV183" s="1"/>
      <c r="CCW183" s="1"/>
      <c r="CCX183" s="1"/>
      <c r="CCY183" s="1"/>
      <c r="CCZ183" s="1"/>
      <c r="CDA183" s="1"/>
      <c r="CDB183" s="1"/>
      <c r="CDC183" s="1"/>
      <c r="CDD183" s="1"/>
      <c r="CDE183" s="1"/>
      <c r="CDF183" s="1"/>
      <c r="CDG183" s="1"/>
      <c r="CDH183" s="1"/>
      <c r="CDI183" s="1"/>
      <c r="CDJ183" s="1"/>
      <c r="CDK183" s="1"/>
      <c r="CDL183" s="1"/>
      <c r="CDM183" s="1"/>
      <c r="CDN183" s="1"/>
      <c r="CDO183" s="1"/>
      <c r="CDP183" s="1"/>
      <c r="CDQ183" s="1"/>
      <c r="CDR183" s="1"/>
      <c r="CDS183" s="1"/>
      <c r="CDT183" s="1"/>
      <c r="CDU183" s="1"/>
      <c r="CDV183" s="1"/>
      <c r="CDW183" s="1"/>
      <c r="CDX183" s="1"/>
      <c r="CDY183" s="1"/>
      <c r="CDZ183" s="1"/>
      <c r="CEA183" s="1"/>
      <c r="CEB183" s="1"/>
      <c r="CEC183" s="1"/>
      <c r="CED183" s="1"/>
      <c r="CEE183" s="1"/>
      <c r="CEF183" s="1"/>
      <c r="CEG183" s="1"/>
      <c r="CEH183" s="1"/>
      <c r="CEI183" s="1"/>
      <c r="CEJ183" s="1"/>
      <c r="CEK183" s="1"/>
      <c r="CEL183" s="1"/>
      <c r="CEM183" s="1"/>
      <c r="CEN183" s="1"/>
      <c r="CEO183" s="1"/>
      <c r="CEP183" s="1"/>
      <c r="CEQ183" s="1"/>
      <c r="CER183" s="1"/>
      <c r="CES183" s="1"/>
      <c r="CET183" s="1"/>
      <c r="CEU183" s="1"/>
      <c r="CEV183" s="1"/>
      <c r="CEW183" s="1"/>
      <c r="CEX183" s="1"/>
      <c r="CEY183" s="1"/>
      <c r="CEZ183" s="1"/>
      <c r="CFA183" s="1"/>
      <c r="CFB183" s="1"/>
      <c r="CFC183" s="1"/>
      <c r="CFD183" s="1"/>
      <c r="CFE183" s="1"/>
      <c r="CFF183" s="1"/>
      <c r="CFG183" s="1"/>
      <c r="CFH183" s="1"/>
      <c r="CFI183" s="1"/>
      <c r="CFJ183" s="1"/>
      <c r="CFK183" s="1"/>
      <c r="CFL183" s="1"/>
      <c r="CFM183" s="1"/>
      <c r="CFN183" s="1"/>
      <c r="CFO183" s="1"/>
      <c r="CFP183" s="1"/>
      <c r="CFQ183" s="1"/>
      <c r="CFR183" s="1"/>
      <c r="CFS183" s="1"/>
      <c r="CFT183" s="1"/>
      <c r="CFU183" s="1"/>
      <c r="CFV183" s="1"/>
      <c r="CFW183" s="1"/>
      <c r="CFX183" s="1"/>
      <c r="CFY183" s="1"/>
      <c r="CFZ183" s="1"/>
      <c r="CGA183" s="1"/>
      <c r="CGB183" s="1"/>
      <c r="CGC183" s="1"/>
      <c r="CGD183" s="1"/>
      <c r="CGE183" s="1"/>
      <c r="CGF183" s="1"/>
      <c r="CGG183" s="1"/>
      <c r="CGH183" s="1"/>
      <c r="CGI183" s="1"/>
      <c r="CGJ183" s="1"/>
      <c r="CGK183" s="1"/>
      <c r="CGL183" s="1"/>
      <c r="CGM183" s="1"/>
      <c r="CGN183" s="1"/>
      <c r="CGO183" s="1"/>
      <c r="CGP183" s="1"/>
      <c r="CGQ183" s="1"/>
      <c r="CGR183" s="1"/>
      <c r="CGS183" s="1"/>
      <c r="CGT183" s="1"/>
      <c r="CGU183" s="1"/>
      <c r="CGV183" s="1"/>
      <c r="CGW183" s="1"/>
      <c r="CGX183" s="1"/>
      <c r="CGY183" s="1"/>
      <c r="CGZ183" s="1"/>
      <c r="CHA183" s="1"/>
      <c r="CHB183" s="1"/>
      <c r="CHC183" s="1"/>
      <c r="CHD183" s="1"/>
      <c r="CHE183" s="1"/>
      <c r="CHF183" s="1"/>
      <c r="CHG183" s="1"/>
    </row>
    <row r="184" spans="1:2243" s="39" customFormat="1" x14ac:dyDescent="0.2">
      <c r="A184" s="14">
        <v>3213</v>
      </c>
      <c r="B184" s="10" t="s">
        <v>37</v>
      </c>
      <c r="C184" s="61">
        <f t="shared" si="160"/>
        <v>15000</v>
      </c>
      <c r="D184" s="15">
        <v>15000</v>
      </c>
      <c r="E184" s="15"/>
      <c r="F184" s="15"/>
      <c r="G184" s="15"/>
      <c r="H184" s="15"/>
      <c r="I184" s="15"/>
      <c r="J184" s="15"/>
      <c r="K184" s="61"/>
      <c r="L184" s="61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3"/>
      <c r="AC184" s="33"/>
      <c r="AD184" s="33"/>
      <c r="AE184" s="33"/>
      <c r="AF184" s="33"/>
      <c r="AG184" s="33"/>
      <c r="AH184" s="33"/>
      <c r="AI184" s="33"/>
      <c r="AJ184" s="33"/>
      <c r="AK184" s="33"/>
      <c r="AL184" s="33"/>
      <c r="AM184" s="33"/>
      <c r="AN184" s="33"/>
      <c r="AO184" s="33"/>
      <c r="AP184" s="33"/>
      <c r="AQ184" s="33"/>
      <c r="AR184" s="33"/>
      <c r="AS184" s="33"/>
      <c r="AT184" s="33"/>
      <c r="AU184" s="33"/>
      <c r="AV184" s="33"/>
      <c r="AW184" s="33"/>
      <c r="AX184" s="33"/>
      <c r="AY184" s="33"/>
      <c r="AZ184" s="33"/>
      <c r="BA184" s="33"/>
      <c r="BB184" s="33"/>
      <c r="BC184" s="33"/>
      <c r="BD184" s="33"/>
      <c r="BE184" s="33"/>
      <c r="BF184" s="33"/>
      <c r="BG184" s="33"/>
      <c r="BH184" s="33"/>
      <c r="BI184" s="33"/>
      <c r="BJ184" s="33"/>
      <c r="BK184" s="33"/>
      <c r="BL184" s="33"/>
      <c r="BM184" s="33"/>
      <c r="BN184" s="33"/>
      <c r="BO184" s="33"/>
      <c r="BP184" s="33"/>
      <c r="BQ184" s="33"/>
      <c r="BR184" s="33"/>
      <c r="BS184" s="33"/>
      <c r="BT184" s="33"/>
      <c r="BU184" s="33"/>
      <c r="BV184" s="33"/>
      <c r="BW184" s="33"/>
      <c r="BX184" s="33"/>
      <c r="BY184" s="33"/>
      <c r="BZ184" s="33"/>
      <c r="CA184" s="33"/>
      <c r="CB184" s="33"/>
      <c r="CC184" s="33"/>
      <c r="CD184" s="33"/>
      <c r="CE184" s="33"/>
      <c r="CF184" s="33"/>
      <c r="CG184" s="33"/>
      <c r="CH184" s="33"/>
      <c r="CI184" s="33"/>
      <c r="CJ184" s="33"/>
      <c r="CK184" s="33"/>
      <c r="CL184" s="33"/>
      <c r="CM184" s="33"/>
      <c r="CN184" s="33"/>
      <c r="CO184" s="33"/>
      <c r="CP184" s="33"/>
      <c r="CQ184" s="33"/>
      <c r="CR184" s="33"/>
      <c r="CS184" s="33"/>
      <c r="CT184" s="33"/>
      <c r="CU184" s="33"/>
      <c r="CV184" s="33"/>
      <c r="CW184" s="33"/>
      <c r="CX184" s="33"/>
      <c r="CY184" s="33"/>
      <c r="CZ184" s="33"/>
      <c r="DA184" s="33"/>
      <c r="DB184" s="33"/>
      <c r="DC184" s="33"/>
      <c r="DD184" s="33"/>
      <c r="DE184" s="33"/>
      <c r="DF184" s="33"/>
      <c r="DG184" s="33"/>
      <c r="DH184" s="33"/>
      <c r="DI184" s="33"/>
      <c r="DJ184" s="33"/>
      <c r="DK184" s="33"/>
      <c r="DL184" s="33"/>
      <c r="DM184" s="33"/>
      <c r="DN184" s="33"/>
      <c r="DO184" s="33"/>
      <c r="DP184" s="33"/>
      <c r="DQ184" s="33"/>
      <c r="DR184" s="33"/>
      <c r="DS184" s="33"/>
      <c r="DT184" s="33"/>
      <c r="DU184" s="33"/>
      <c r="DV184" s="33"/>
      <c r="DW184" s="33"/>
      <c r="DX184" s="33"/>
      <c r="DY184" s="33"/>
      <c r="DZ184" s="33"/>
      <c r="EA184" s="33"/>
      <c r="EB184" s="33"/>
      <c r="EC184" s="33"/>
      <c r="ED184" s="33"/>
      <c r="EE184" s="33"/>
      <c r="EF184" s="33"/>
      <c r="EG184" s="33"/>
      <c r="EH184" s="33"/>
      <c r="EI184" s="33"/>
      <c r="EJ184" s="33"/>
      <c r="EK184" s="33"/>
      <c r="EL184" s="33"/>
      <c r="EM184" s="33"/>
      <c r="EN184" s="33"/>
      <c r="EO184" s="33"/>
      <c r="EP184" s="33"/>
      <c r="EQ184" s="33"/>
      <c r="ER184" s="33"/>
      <c r="ES184" s="33"/>
      <c r="ET184" s="33"/>
      <c r="EU184" s="33"/>
      <c r="EV184" s="33"/>
      <c r="EW184" s="33"/>
      <c r="EX184" s="33"/>
      <c r="EY184" s="33"/>
      <c r="EZ184" s="33"/>
      <c r="FA184" s="33"/>
      <c r="FB184" s="33"/>
      <c r="FC184" s="33"/>
      <c r="FD184" s="33"/>
      <c r="FE184" s="33"/>
      <c r="FF184" s="33"/>
      <c r="FG184" s="33"/>
      <c r="FH184" s="33"/>
      <c r="FI184" s="33"/>
      <c r="FJ184" s="33"/>
      <c r="FK184" s="33"/>
      <c r="FL184" s="33"/>
      <c r="FM184" s="33"/>
      <c r="FN184" s="33"/>
      <c r="FO184" s="33"/>
      <c r="FP184" s="33"/>
      <c r="FQ184" s="33"/>
      <c r="FR184" s="33"/>
      <c r="FS184" s="33"/>
      <c r="FT184" s="33"/>
      <c r="FU184" s="33"/>
      <c r="FV184" s="33"/>
      <c r="FW184" s="33"/>
      <c r="FX184" s="33"/>
      <c r="FY184" s="33"/>
      <c r="FZ184" s="33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1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1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1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1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1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1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1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1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1"/>
      <c r="VS184" s="1"/>
      <c r="VT184" s="1"/>
      <c r="VU184" s="1"/>
      <c r="VV184" s="1"/>
      <c r="VW184" s="1"/>
      <c r="VX184" s="1"/>
      <c r="VY184" s="1"/>
      <c r="VZ184" s="1"/>
      <c r="WA184" s="1"/>
      <c r="WB184" s="1"/>
      <c r="WC184" s="1"/>
      <c r="WD184" s="1"/>
      <c r="WE184" s="1"/>
      <c r="WF184" s="1"/>
      <c r="WG184" s="1"/>
      <c r="WH184" s="1"/>
      <c r="WI184" s="1"/>
      <c r="WJ184" s="1"/>
      <c r="WK184" s="1"/>
      <c r="WL184" s="1"/>
      <c r="WM184" s="1"/>
      <c r="WN184" s="1"/>
      <c r="WO184" s="1"/>
      <c r="WP184" s="1"/>
      <c r="WQ184" s="1"/>
      <c r="WR184" s="1"/>
      <c r="WS184" s="1"/>
      <c r="WT184" s="1"/>
      <c r="WU184" s="1"/>
      <c r="WV184" s="1"/>
      <c r="WW184" s="1"/>
      <c r="WX184" s="1"/>
      <c r="WY184" s="1"/>
      <c r="WZ184" s="1"/>
      <c r="XA184" s="1"/>
      <c r="XB184" s="1"/>
      <c r="XC184" s="1"/>
      <c r="XD184" s="1"/>
      <c r="XE184" s="1"/>
      <c r="XF184" s="1"/>
      <c r="XG184" s="1"/>
      <c r="XH184" s="1"/>
      <c r="XI184" s="1"/>
      <c r="XJ184" s="1"/>
      <c r="XK184" s="1"/>
      <c r="XL184" s="1"/>
      <c r="XM184" s="1"/>
      <c r="XN184" s="1"/>
      <c r="XO184" s="1"/>
      <c r="XP184" s="1"/>
      <c r="XQ184" s="1"/>
      <c r="XR184" s="1"/>
      <c r="XS184" s="1"/>
      <c r="XT184" s="1"/>
      <c r="XU184" s="1"/>
      <c r="XV184" s="1"/>
      <c r="XW184" s="1"/>
      <c r="XX184" s="1"/>
      <c r="XY184" s="1"/>
      <c r="XZ184" s="1"/>
      <c r="YA184" s="1"/>
      <c r="YB184" s="1"/>
      <c r="YC184" s="1"/>
      <c r="YD184" s="1"/>
      <c r="YE184" s="1"/>
      <c r="YF184" s="1"/>
      <c r="YG184" s="1"/>
      <c r="YH184" s="1"/>
      <c r="YI184" s="1"/>
      <c r="YJ184" s="1"/>
      <c r="YK184" s="1"/>
      <c r="YL184" s="1"/>
      <c r="YM184" s="1"/>
      <c r="YN184" s="1"/>
      <c r="YO184" s="1"/>
      <c r="YP184" s="1"/>
      <c r="YQ184" s="1"/>
      <c r="YR184" s="1"/>
      <c r="YS184" s="1"/>
      <c r="YT184" s="1"/>
      <c r="YU184" s="1"/>
      <c r="YV184" s="1"/>
      <c r="YW184" s="1"/>
      <c r="YX184" s="1"/>
      <c r="YY184" s="1"/>
      <c r="YZ184" s="1"/>
      <c r="ZA184" s="1"/>
      <c r="ZB184" s="1"/>
      <c r="ZC184" s="1"/>
      <c r="ZD184" s="1"/>
      <c r="ZE184" s="1"/>
      <c r="ZF184" s="1"/>
      <c r="ZG184" s="1"/>
      <c r="ZH184" s="1"/>
      <c r="ZI184" s="1"/>
      <c r="ZJ184" s="1"/>
      <c r="ZK184" s="1"/>
      <c r="ZL184" s="1"/>
      <c r="ZM184" s="1"/>
      <c r="ZN184" s="1"/>
      <c r="ZO184" s="1"/>
      <c r="ZP184" s="1"/>
      <c r="ZQ184" s="1"/>
      <c r="ZR184" s="1"/>
      <c r="ZS184" s="1"/>
      <c r="ZT184" s="1"/>
      <c r="ZU184" s="1"/>
      <c r="ZV184" s="1"/>
      <c r="ZW184" s="1"/>
      <c r="ZX184" s="1"/>
      <c r="ZY184" s="1"/>
      <c r="ZZ184" s="1"/>
      <c r="AAA184" s="1"/>
      <c r="AAB184" s="1"/>
      <c r="AAC184" s="1"/>
      <c r="AAD184" s="1"/>
      <c r="AAE184" s="1"/>
      <c r="AAF184" s="1"/>
      <c r="AAG184" s="1"/>
      <c r="AAH184" s="1"/>
      <c r="AAI184" s="1"/>
      <c r="AAJ184" s="1"/>
      <c r="AAK184" s="1"/>
      <c r="AAL184" s="1"/>
      <c r="AAM184" s="1"/>
      <c r="AAN184" s="1"/>
      <c r="AAO184" s="1"/>
      <c r="AAP184" s="1"/>
      <c r="AAQ184" s="1"/>
      <c r="AAR184" s="1"/>
      <c r="AAS184" s="1"/>
      <c r="AAT184" s="1"/>
      <c r="AAU184" s="1"/>
      <c r="AAV184" s="1"/>
      <c r="AAW184" s="1"/>
      <c r="AAX184" s="1"/>
      <c r="AAY184" s="1"/>
      <c r="AAZ184" s="1"/>
      <c r="ABA184" s="1"/>
      <c r="ABB184" s="1"/>
      <c r="ABC184" s="1"/>
      <c r="ABD184" s="1"/>
      <c r="ABE184" s="1"/>
      <c r="ABF184" s="1"/>
      <c r="ABG184" s="1"/>
      <c r="ABH184" s="1"/>
      <c r="ABI184" s="1"/>
      <c r="ABJ184" s="1"/>
      <c r="ABK184" s="1"/>
      <c r="ABL184" s="1"/>
      <c r="ABM184" s="1"/>
      <c r="ABN184" s="1"/>
      <c r="ABO184" s="1"/>
      <c r="ABP184" s="1"/>
      <c r="ABQ184" s="1"/>
      <c r="ABR184" s="1"/>
      <c r="ABS184" s="1"/>
      <c r="ABT184" s="1"/>
      <c r="ABU184" s="1"/>
      <c r="ABV184" s="1"/>
      <c r="ABW184" s="1"/>
      <c r="ABX184" s="1"/>
      <c r="ABY184" s="1"/>
      <c r="ABZ184" s="1"/>
      <c r="ACA184" s="1"/>
      <c r="ACB184" s="1"/>
      <c r="ACC184" s="1"/>
      <c r="ACD184" s="1"/>
      <c r="ACE184" s="1"/>
      <c r="ACF184" s="1"/>
      <c r="ACG184" s="1"/>
      <c r="ACH184" s="1"/>
      <c r="ACI184" s="1"/>
      <c r="ACJ184" s="1"/>
      <c r="ACK184" s="1"/>
      <c r="ACL184" s="1"/>
      <c r="ACM184" s="1"/>
      <c r="ACN184" s="1"/>
      <c r="ACO184" s="1"/>
      <c r="ACP184" s="1"/>
      <c r="ACQ184" s="1"/>
      <c r="ACR184" s="1"/>
      <c r="ACS184" s="1"/>
      <c r="ACT184" s="1"/>
      <c r="ACU184" s="1"/>
      <c r="ACV184" s="1"/>
      <c r="ACW184" s="1"/>
      <c r="ACX184" s="1"/>
      <c r="ACY184" s="1"/>
      <c r="ACZ184" s="1"/>
      <c r="ADA184" s="1"/>
      <c r="ADB184" s="1"/>
      <c r="ADC184" s="1"/>
      <c r="ADD184" s="1"/>
      <c r="ADE184" s="1"/>
      <c r="ADF184" s="1"/>
      <c r="ADG184" s="1"/>
      <c r="ADH184" s="1"/>
      <c r="ADI184" s="1"/>
      <c r="ADJ184" s="1"/>
      <c r="ADK184" s="1"/>
      <c r="ADL184" s="1"/>
      <c r="ADM184" s="1"/>
      <c r="ADN184" s="1"/>
      <c r="ADO184" s="1"/>
      <c r="ADP184" s="1"/>
      <c r="ADQ184" s="1"/>
      <c r="ADR184" s="1"/>
      <c r="ADS184" s="1"/>
      <c r="ADT184" s="1"/>
      <c r="ADU184" s="1"/>
      <c r="ADV184" s="1"/>
      <c r="ADW184" s="1"/>
      <c r="ADX184" s="1"/>
      <c r="ADY184" s="1"/>
      <c r="ADZ184" s="1"/>
      <c r="AEA184" s="1"/>
      <c r="AEB184" s="1"/>
      <c r="AEC184" s="1"/>
      <c r="AED184" s="1"/>
      <c r="AEE184" s="1"/>
      <c r="AEF184" s="1"/>
      <c r="AEG184" s="1"/>
      <c r="AEH184" s="1"/>
      <c r="AEI184" s="1"/>
      <c r="AEJ184" s="1"/>
      <c r="AEK184" s="1"/>
      <c r="AEL184" s="1"/>
      <c r="AEM184" s="1"/>
      <c r="AEN184" s="1"/>
      <c r="AEO184" s="1"/>
      <c r="AEP184" s="1"/>
      <c r="AEQ184" s="1"/>
      <c r="AER184" s="1"/>
      <c r="AES184" s="1"/>
      <c r="AET184" s="1"/>
      <c r="AEU184" s="1"/>
      <c r="AEV184" s="1"/>
      <c r="AEW184" s="1"/>
      <c r="AEX184" s="1"/>
      <c r="AEY184" s="1"/>
      <c r="AEZ184" s="1"/>
      <c r="AFA184" s="1"/>
      <c r="AFB184" s="1"/>
      <c r="AFC184" s="1"/>
      <c r="AFD184" s="1"/>
      <c r="AFE184" s="1"/>
      <c r="AFF184" s="1"/>
      <c r="AFG184" s="1"/>
      <c r="AFH184" s="1"/>
      <c r="AFI184" s="1"/>
      <c r="AFJ184" s="1"/>
      <c r="AFK184" s="1"/>
      <c r="AFL184" s="1"/>
      <c r="AFM184" s="1"/>
      <c r="AFN184" s="1"/>
      <c r="AFO184" s="1"/>
      <c r="AFP184" s="1"/>
      <c r="AFQ184" s="1"/>
      <c r="AFR184" s="1"/>
      <c r="AFS184" s="1"/>
      <c r="AFT184" s="1"/>
      <c r="AFU184" s="1"/>
      <c r="AFV184" s="1"/>
      <c r="AFW184" s="1"/>
      <c r="AFX184" s="1"/>
      <c r="AFY184" s="1"/>
      <c r="AFZ184" s="1"/>
      <c r="AGA184" s="1"/>
      <c r="AGB184" s="1"/>
      <c r="AGC184" s="1"/>
      <c r="AGD184" s="1"/>
      <c r="AGE184" s="1"/>
      <c r="AGF184" s="1"/>
      <c r="AGG184" s="1"/>
      <c r="AGH184" s="1"/>
      <c r="AGI184" s="1"/>
      <c r="AGJ184" s="1"/>
      <c r="AGK184" s="1"/>
      <c r="AGL184" s="1"/>
      <c r="AGM184" s="1"/>
      <c r="AGN184" s="1"/>
      <c r="AGO184" s="1"/>
      <c r="AGP184" s="1"/>
      <c r="AGQ184" s="1"/>
      <c r="AGR184" s="1"/>
      <c r="AGS184" s="1"/>
      <c r="AGT184" s="1"/>
      <c r="AGU184" s="1"/>
      <c r="AGV184" s="1"/>
      <c r="AGW184" s="1"/>
      <c r="AGX184" s="1"/>
      <c r="AGY184" s="1"/>
      <c r="AGZ184" s="1"/>
      <c r="AHA184" s="1"/>
      <c r="AHB184" s="1"/>
      <c r="AHC184" s="1"/>
      <c r="AHD184" s="1"/>
      <c r="AHE184" s="1"/>
      <c r="AHF184" s="1"/>
      <c r="AHG184" s="1"/>
      <c r="AHH184" s="1"/>
      <c r="AHI184" s="1"/>
      <c r="AHJ184" s="1"/>
      <c r="AHK184" s="1"/>
      <c r="AHL184" s="1"/>
      <c r="AHM184" s="1"/>
      <c r="AHN184" s="1"/>
      <c r="AHO184" s="1"/>
      <c r="AHP184" s="1"/>
      <c r="AHQ184" s="1"/>
      <c r="AHR184" s="1"/>
      <c r="AHS184" s="1"/>
      <c r="AHT184" s="1"/>
      <c r="AHU184" s="1"/>
      <c r="AHV184" s="1"/>
      <c r="AHW184" s="1"/>
      <c r="AHX184" s="1"/>
      <c r="AHY184" s="1"/>
      <c r="AHZ184" s="1"/>
      <c r="AIA184" s="1"/>
      <c r="AIB184" s="1"/>
      <c r="AIC184" s="1"/>
      <c r="AID184" s="1"/>
      <c r="AIE184" s="1"/>
      <c r="AIF184" s="1"/>
      <c r="AIG184" s="1"/>
      <c r="AIH184" s="1"/>
      <c r="AII184" s="1"/>
      <c r="AIJ184" s="1"/>
      <c r="AIK184" s="1"/>
      <c r="AIL184" s="1"/>
      <c r="AIM184" s="1"/>
      <c r="AIN184" s="1"/>
      <c r="AIO184" s="1"/>
      <c r="AIP184" s="1"/>
      <c r="AIQ184" s="1"/>
      <c r="AIR184" s="1"/>
      <c r="AIS184" s="1"/>
      <c r="AIT184" s="1"/>
      <c r="AIU184" s="1"/>
      <c r="AIV184" s="1"/>
      <c r="AIW184" s="1"/>
      <c r="AIX184" s="1"/>
      <c r="AIY184" s="1"/>
      <c r="AIZ184" s="1"/>
      <c r="AJA184" s="1"/>
      <c r="AJB184" s="1"/>
      <c r="AJC184" s="1"/>
      <c r="AJD184" s="1"/>
      <c r="AJE184" s="1"/>
      <c r="AJF184" s="1"/>
      <c r="AJG184" s="1"/>
      <c r="AJH184" s="1"/>
      <c r="AJI184" s="1"/>
      <c r="AJJ184" s="1"/>
      <c r="AJK184" s="1"/>
      <c r="AJL184" s="1"/>
      <c r="AJM184" s="1"/>
      <c r="AJN184" s="1"/>
      <c r="AJO184" s="1"/>
      <c r="AJP184" s="1"/>
      <c r="AJQ184" s="1"/>
      <c r="AJR184" s="1"/>
      <c r="AJS184" s="1"/>
      <c r="AJT184" s="1"/>
      <c r="AJU184" s="1"/>
      <c r="AJV184" s="1"/>
      <c r="AJW184" s="1"/>
      <c r="AJX184" s="1"/>
      <c r="AJY184" s="1"/>
      <c r="AJZ184" s="1"/>
      <c r="AKA184" s="1"/>
      <c r="AKB184" s="1"/>
      <c r="AKC184" s="1"/>
      <c r="AKD184" s="1"/>
      <c r="AKE184" s="1"/>
      <c r="AKF184" s="1"/>
      <c r="AKG184" s="1"/>
      <c r="AKH184" s="1"/>
      <c r="AKI184" s="1"/>
      <c r="AKJ184" s="1"/>
      <c r="AKK184" s="1"/>
      <c r="AKL184" s="1"/>
      <c r="AKM184" s="1"/>
      <c r="AKN184" s="1"/>
      <c r="AKO184" s="1"/>
      <c r="AKP184" s="1"/>
      <c r="AKQ184" s="1"/>
      <c r="AKR184" s="1"/>
      <c r="AKS184" s="1"/>
      <c r="AKT184" s="1"/>
      <c r="AKU184" s="1"/>
      <c r="AKV184" s="1"/>
      <c r="AKW184" s="1"/>
      <c r="AKX184" s="1"/>
      <c r="AKY184" s="1"/>
      <c r="AKZ184" s="1"/>
      <c r="ALA184" s="1"/>
      <c r="ALB184" s="1"/>
      <c r="ALC184" s="1"/>
      <c r="ALD184" s="1"/>
      <c r="ALE184" s="1"/>
      <c r="ALF184" s="1"/>
      <c r="ALG184" s="1"/>
      <c r="ALH184" s="1"/>
      <c r="ALI184" s="1"/>
      <c r="ALJ184" s="1"/>
      <c r="ALK184" s="1"/>
      <c r="ALL184" s="1"/>
      <c r="ALM184" s="1"/>
      <c r="ALN184" s="1"/>
      <c r="ALO184" s="1"/>
      <c r="ALP184" s="1"/>
      <c r="ALQ184" s="1"/>
      <c r="ALR184" s="1"/>
      <c r="ALS184" s="1"/>
      <c r="ALT184" s="1"/>
      <c r="ALU184" s="1"/>
      <c r="ALV184" s="1"/>
      <c r="ALW184" s="1"/>
      <c r="ALX184" s="1"/>
      <c r="ALY184" s="1"/>
      <c r="ALZ184" s="1"/>
      <c r="AMA184" s="1"/>
      <c r="AMB184" s="1"/>
      <c r="AMC184" s="1"/>
      <c r="AMD184" s="1"/>
      <c r="AME184" s="1"/>
      <c r="AMF184" s="1"/>
      <c r="AMG184" s="1"/>
      <c r="AMH184" s="1"/>
      <c r="AMI184" s="1"/>
      <c r="AMJ184" s="1"/>
      <c r="AMK184" s="1"/>
      <c r="AML184" s="1"/>
      <c r="AMM184" s="1"/>
      <c r="AMN184" s="1"/>
      <c r="AMO184" s="1"/>
      <c r="AMP184" s="1"/>
      <c r="AMQ184" s="1"/>
      <c r="AMR184" s="1"/>
      <c r="AMS184" s="1"/>
      <c r="AMT184" s="1"/>
      <c r="AMU184" s="1"/>
      <c r="AMV184" s="1"/>
      <c r="AMW184" s="1"/>
      <c r="AMX184" s="1"/>
      <c r="AMY184" s="1"/>
      <c r="AMZ184" s="1"/>
      <c r="ANA184" s="1"/>
      <c r="ANB184" s="1"/>
      <c r="ANC184" s="1"/>
      <c r="AND184" s="1"/>
      <c r="ANE184" s="1"/>
      <c r="ANF184" s="1"/>
      <c r="ANG184" s="1"/>
      <c r="ANH184" s="1"/>
      <c r="ANI184" s="1"/>
      <c r="ANJ184" s="1"/>
      <c r="ANK184" s="1"/>
      <c r="ANL184" s="1"/>
      <c r="ANM184" s="1"/>
      <c r="ANN184" s="1"/>
      <c r="ANO184" s="1"/>
      <c r="ANP184" s="1"/>
      <c r="ANQ184" s="1"/>
      <c r="ANR184" s="1"/>
      <c r="ANS184" s="1"/>
      <c r="ANT184" s="1"/>
      <c r="ANU184" s="1"/>
      <c r="ANV184" s="1"/>
      <c r="ANW184" s="1"/>
      <c r="ANX184" s="1"/>
      <c r="ANY184" s="1"/>
      <c r="ANZ184" s="1"/>
      <c r="AOA184" s="1"/>
      <c r="AOB184" s="1"/>
      <c r="AOC184" s="1"/>
      <c r="AOD184" s="1"/>
      <c r="AOE184" s="1"/>
      <c r="AOF184" s="1"/>
      <c r="AOG184" s="1"/>
      <c r="AOH184" s="1"/>
      <c r="AOI184" s="1"/>
      <c r="AOJ184" s="1"/>
      <c r="AOK184" s="1"/>
      <c r="AOL184" s="1"/>
      <c r="AOM184" s="1"/>
      <c r="AON184" s="1"/>
      <c r="AOO184" s="1"/>
      <c r="AOP184" s="1"/>
      <c r="AOQ184" s="1"/>
      <c r="AOR184" s="1"/>
      <c r="AOS184" s="1"/>
      <c r="AOT184" s="1"/>
      <c r="AOU184" s="1"/>
      <c r="AOV184" s="1"/>
      <c r="AOW184" s="1"/>
      <c r="AOX184" s="1"/>
      <c r="AOY184" s="1"/>
      <c r="AOZ184" s="1"/>
      <c r="APA184" s="1"/>
      <c r="APB184" s="1"/>
      <c r="APC184" s="1"/>
      <c r="APD184" s="1"/>
      <c r="APE184" s="1"/>
      <c r="APF184" s="1"/>
      <c r="APG184" s="1"/>
      <c r="APH184" s="1"/>
      <c r="API184" s="1"/>
      <c r="APJ184" s="1"/>
      <c r="APK184" s="1"/>
      <c r="APL184" s="1"/>
      <c r="APM184" s="1"/>
      <c r="APN184" s="1"/>
      <c r="APO184" s="1"/>
      <c r="APP184" s="1"/>
      <c r="APQ184" s="1"/>
      <c r="APR184" s="1"/>
      <c r="APS184" s="1"/>
      <c r="APT184" s="1"/>
      <c r="APU184" s="1"/>
      <c r="APV184" s="1"/>
      <c r="APW184" s="1"/>
      <c r="APX184" s="1"/>
      <c r="APY184" s="1"/>
      <c r="APZ184" s="1"/>
      <c r="AQA184" s="1"/>
      <c r="AQB184" s="1"/>
      <c r="AQC184" s="1"/>
      <c r="AQD184" s="1"/>
      <c r="AQE184" s="1"/>
      <c r="AQF184" s="1"/>
      <c r="AQG184" s="1"/>
      <c r="AQH184" s="1"/>
      <c r="AQI184" s="1"/>
      <c r="AQJ184" s="1"/>
      <c r="AQK184" s="1"/>
      <c r="AQL184" s="1"/>
      <c r="AQM184" s="1"/>
      <c r="AQN184" s="1"/>
      <c r="AQO184" s="1"/>
      <c r="AQP184" s="1"/>
      <c r="AQQ184" s="1"/>
      <c r="AQR184" s="1"/>
      <c r="AQS184" s="1"/>
      <c r="AQT184" s="1"/>
      <c r="AQU184" s="1"/>
      <c r="AQV184" s="1"/>
      <c r="AQW184" s="1"/>
      <c r="AQX184" s="1"/>
      <c r="AQY184" s="1"/>
      <c r="AQZ184" s="1"/>
      <c r="ARA184" s="1"/>
      <c r="ARB184" s="1"/>
      <c r="ARC184" s="1"/>
      <c r="ARD184" s="1"/>
      <c r="ARE184" s="1"/>
      <c r="ARF184" s="1"/>
      <c r="ARG184" s="1"/>
      <c r="ARH184" s="1"/>
      <c r="ARI184" s="1"/>
      <c r="ARJ184" s="1"/>
      <c r="ARK184" s="1"/>
      <c r="ARL184" s="1"/>
      <c r="ARM184" s="1"/>
      <c r="ARN184" s="1"/>
      <c r="ARO184" s="1"/>
      <c r="ARP184" s="1"/>
      <c r="ARQ184" s="1"/>
      <c r="ARR184" s="1"/>
      <c r="ARS184" s="1"/>
      <c r="ART184" s="1"/>
      <c r="ARU184" s="1"/>
      <c r="ARV184" s="1"/>
      <c r="ARW184" s="1"/>
      <c r="ARX184" s="1"/>
      <c r="ARY184" s="1"/>
      <c r="ARZ184" s="1"/>
      <c r="ASA184" s="1"/>
      <c r="ASB184" s="1"/>
      <c r="ASC184" s="1"/>
      <c r="ASD184" s="1"/>
      <c r="ASE184" s="1"/>
      <c r="ASF184" s="1"/>
      <c r="ASG184" s="1"/>
      <c r="ASH184" s="1"/>
      <c r="ASI184" s="1"/>
      <c r="ASJ184" s="1"/>
      <c r="ASK184" s="1"/>
      <c r="ASL184" s="1"/>
      <c r="ASM184" s="1"/>
      <c r="ASN184" s="1"/>
      <c r="ASO184" s="1"/>
      <c r="ASP184" s="1"/>
      <c r="ASQ184" s="1"/>
      <c r="ASR184" s="1"/>
      <c r="ASS184" s="1"/>
      <c r="AST184" s="1"/>
      <c r="ASU184" s="1"/>
      <c r="ASV184" s="1"/>
      <c r="ASW184" s="1"/>
      <c r="ASX184" s="1"/>
      <c r="ASY184" s="1"/>
      <c r="ASZ184" s="1"/>
      <c r="ATA184" s="1"/>
      <c r="ATB184" s="1"/>
      <c r="ATC184" s="1"/>
      <c r="ATD184" s="1"/>
      <c r="ATE184" s="1"/>
      <c r="ATF184" s="1"/>
      <c r="ATG184" s="1"/>
      <c r="ATH184" s="1"/>
      <c r="ATI184" s="1"/>
      <c r="ATJ184" s="1"/>
      <c r="ATK184" s="1"/>
      <c r="ATL184" s="1"/>
      <c r="ATM184" s="1"/>
      <c r="ATN184" s="1"/>
      <c r="ATO184" s="1"/>
      <c r="ATP184" s="1"/>
      <c r="ATQ184" s="1"/>
      <c r="ATR184" s="1"/>
      <c r="ATS184" s="1"/>
      <c r="ATT184" s="1"/>
      <c r="ATU184" s="1"/>
      <c r="ATV184" s="1"/>
      <c r="ATW184" s="1"/>
      <c r="ATX184" s="1"/>
      <c r="ATY184" s="1"/>
      <c r="ATZ184" s="1"/>
      <c r="AUA184" s="1"/>
      <c r="AUB184" s="1"/>
      <c r="AUC184" s="1"/>
      <c r="AUD184" s="1"/>
      <c r="AUE184" s="1"/>
      <c r="AUF184" s="1"/>
      <c r="AUG184" s="1"/>
      <c r="AUH184" s="1"/>
      <c r="AUI184" s="1"/>
      <c r="AUJ184" s="1"/>
      <c r="AUK184" s="1"/>
      <c r="AUL184" s="1"/>
      <c r="AUM184" s="1"/>
      <c r="AUN184" s="1"/>
      <c r="AUO184" s="1"/>
      <c r="AUP184" s="1"/>
      <c r="AUQ184" s="1"/>
      <c r="AUR184" s="1"/>
      <c r="AUS184" s="1"/>
      <c r="AUT184" s="1"/>
      <c r="AUU184" s="1"/>
      <c r="AUV184" s="1"/>
      <c r="AUW184" s="1"/>
      <c r="AUX184" s="1"/>
      <c r="AUY184" s="1"/>
      <c r="AUZ184" s="1"/>
      <c r="AVA184" s="1"/>
      <c r="AVB184" s="1"/>
      <c r="AVC184" s="1"/>
      <c r="AVD184" s="1"/>
      <c r="AVE184" s="1"/>
      <c r="AVF184" s="1"/>
      <c r="AVG184" s="1"/>
      <c r="AVH184" s="1"/>
      <c r="AVI184" s="1"/>
      <c r="AVJ184" s="1"/>
      <c r="AVK184" s="1"/>
      <c r="AVL184" s="1"/>
      <c r="AVM184" s="1"/>
      <c r="AVN184" s="1"/>
      <c r="AVO184" s="1"/>
      <c r="AVP184" s="1"/>
      <c r="AVQ184" s="1"/>
      <c r="AVR184" s="1"/>
      <c r="AVS184" s="1"/>
      <c r="AVT184" s="1"/>
      <c r="AVU184" s="1"/>
      <c r="AVV184" s="1"/>
      <c r="AVW184" s="1"/>
      <c r="AVX184" s="1"/>
      <c r="AVY184" s="1"/>
      <c r="AVZ184" s="1"/>
      <c r="AWA184" s="1"/>
      <c r="AWB184" s="1"/>
      <c r="AWC184" s="1"/>
      <c r="AWD184" s="1"/>
      <c r="AWE184" s="1"/>
      <c r="AWF184" s="1"/>
      <c r="AWG184" s="1"/>
      <c r="AWH184" s="1"/>
      <c r="AWI184" s="1"/>
      <c r="AWJ184" s="1"/>
      <c r="AWK184" s="1"/>
      <c r="AWL184" s="1"/>
      <c r="AWM184" s="1"/>
      <c r="AWN184" s="1"/>
      <c r="AWO184" s="1"/>
      <c r="AWP184" s="1"/>
      <c r="AWQ184" s="1"/>
      <c r="AWR184" s="1"/>
      <c r="AWS184" s="1"/>
      <c r="AWT184" s="1"/>
      <c r="AWU184" s="1"/>
      <c r="AWV184" s="1"/>
      <c r="AWW184" s="1"/>
      <c r="AWX184" s="1"/>
      <c r="AWY184" s="1"/>
      <c r="AWZ184" s="1"/>
      <c r="AXA184" s="1"/>
      <c r="AXB184" s="1"/>
      <c r="AXC184" s="1"/>
      <c r="AXD184" s="1"/>
      <c r="AXE184" s="1"/>
      <c r="AXF184" s="1"/>
      <c r="AXG184" s="1"/>
      <c r="AXH184" s="1"/>
      <c r="AXI184" s="1"/>
      <c r="AXJ184" s="1"/>
      <c r="AXK184" s="1"/>
      <c r="AXL184" s="1"/>
      <c r="AXM184" s="1"/>
      <c r="AXN184" s="1"/>
      <c r="AXO184" s="1"/>
      <c r="AXP184" s="1"/>
      <c r="AXQ184" s="1"/>
      <c r="AXR184" s="1"/>
      <c r="AXS184" s="1"/>
      <c r="AXT184" s="1"/>
      <c r="AXU184" s="1"/>
      <c r="AXV184" s="1"/>
      <c r="AXW184" s="1"/>
      <c r="AXX184" s="1"/>
      <c r="AXY184" s="1"/>
      <c r="AXZ184" s="1"/>
      <c r="AYA184" s="1"/>
      <c r="AYB184" s="1"/>
      <c r="AYC184" s="1"/>
      <c r="AYD184" s="1"/>
      <c r="AYE184" s="1"/>
      <c r="AYF184" s="1"/>
      <c r="AYG184" s="1"/>
      <c r="AYH184" s="1"/>
      <c r="AYI184" s="1"/>
      <c r="AYJ184" s="1"/>
      <c r="AYK184" s="1"/>
      <c r="AYL184" s="1"/>
      <c r="AYM184" s="1"/>
      <c r="AYN184" s="1"/>
      <c r="AYO184" s="1"/>
      <c r="AYP184" s="1"/>
      <c r="AYQ184" s="1"/>
      <c r="AYR184" s="1"/>
      <c r="AYS184" s="1"/>
      <c r="AYT184" s="1"/>
      <c r="AYU184" s="1"/>
      <c r="AYV184" s="1"/>
      <c r="AYW184" s="1"/>
      <c r="AYX184" s="1"/>
      <c r="AYY184" s="1"/>
      <c r="AYZ184" s="1"/>
      <c r="AZA184" s="1"/>
      <c r="AZB184" s="1"/>
      <c r="AZC184" s="1"/>
      <c r="AZD184" s="1"/>
      <c r="AZE184" s="1"/>
      <c r="AZF184" s="1"/>
      <c r="AZG184" s="1"/>
      <c r="AZH184" s="1"/>
      <c r="AZI184" s="1"/>
      <c r="AZJ184" s="1"/>
      <c r="AZK184" s="1"/>
      <c r="AZL184" s="1"/>
      <c r="AZM184" s="1"/>
      <c r="AZN184" s="1"/>
      <c r="AZO184" s="1"/>
      <c r="AZP184" s="1"/>
      <c r="AZQ184" s="1"/>
      <c r="AZR184" s="1"/>
      <c r="AZS184" s="1"/>
      <c r="AZT184" s="1"/>
      <c r="AZU184" s="1"/>
      <c r="AZV184" s="1"/>
      <c r="AZW184" s="1"/>
      <c r="AZX184" s="1"/>
      <c r="AZY184" s="1"/>
      <c r="AZZ184" s="1"/>
      <c r="BAA184" s="1"/>
      <c r="BAB184" s="1"/>
      <c r="BAC184" s="1"/>
      <c r="BAD184" s="1"/>
      <c r="BAE184" s="1"/>
      <c r="BAF184" s="1"/>
      <c r="BAG184" s="1"/>
      <c r="BAH184" s="1"/>
      <c r="BAI184" s="1"/>
      <c r="BAJ184" s="1"/>
      <c r="BAK184" s="1"/>
      <c r="BAL184" s="1"/>
      <c r="BAM184" s="1"/>
      <c r="BAN184" s="1"/>
      <c r="BAO184" s="1"/>
      <c r="BAP184" s="1"/>
      <c r="BAQ184" s="1"/>
      <c r="BAR184" s="1"/>
      <c r="BAS184" s="1"/>
      <c r="BAT184" s="1"/>
      <c r="BAU184" s="1"/>
      <c r="BAV184" s="1"/>
      <c r="BAW184" s="1"/>
      <c r="BAX184" s="1"/>
      <c r="BAY184" s="1"/>
      <c r="BAZ184" s="1"/>
      <c r="BBA184" s="1"/>
      <c r="BBB184" s="1"/>
      <c r="BBC184" s="1"/>
      <c r="BBD184" s="1"/>
      <c r="BBE184" s="1"/>
      <c r="BBF184" s="1"/>
      <c r="BBG184" s="1"/>
      <c r="BBH184" s="1"/>
      <c r="BBI184" s="1"/>
      <c r="BBJ184" s="1"/>
      <c r="BBK184" s="1"/>
      <c r="BBL184" s="1"/>
      <c r="BBM184" s="1"/>
      <c r="BBN184" s="1"/>
      <c r="BBO184" s="1"/>
      <c r="BBP184" s="1"/>
      <c r="BBQ184" s="1"/>
      <c r="BBR184" s="1"/>
      <c r="BBS184" s="1"/>
      <c r="BBT184" s="1"/>
      <c r="BBU184" s="1"/>
      <c r="BBV184" s="1"/>
      <c r="BBW184" s="1"/>
      <c r="BBX184" s="1"/>
      <c r="BBY184" s="1"/>
      <c r="BBZ184" s="1"/>
      <c r="BCA184" s="1"/>
      <c r="BCB184" s="1"/>
      <c r="BCC184" s="1"/>
      <c r="BCD184" s="1"/>
      <c r="BCE184" s="1"/>
      <c r="BCF184" s="1"/>
      <c r="BCG184" s="1"/>
      <c r="BCH184" s="1"/>
      <c r="BCI184" s="1"/>
      <c r="BCJ184" s="1"/>
      <c r="BCK184" s="1"/>
      <c r="BCL184" s="1"/>
      <c r="BCM184" s="1"/>
      <c r="BCN184" s="1"/>
      <c r="BCO184" s="1"/>
      <c r="BCP184" s="1"/>
      <c r="BCQ184" s="1"/>
      <c r="BCR184" s="1"/>
      <c r="BCS184" s="1"/>
      <c r="BCT184" s="1"/>
      <c r="BCU184" s="1"/>
      <c r="BCV184" s="1"/>
      <c r="BCW184" s="1"/>
      <c r="BCX184" s="1"/>
      <c r="BCY184" s="1"/>
      <c r="BCZ184" s="1"/>
      <c r="BDA184" s="1"/>
      <c r="BDB184" s="1"/>
      <c r="BDC184" s="1"/>
      <c r="BDD184" s="1"/>
      <c r="BDE184" s="1"/>
      <c r="BDF184" s="1"/>
      <c r="BDG184" s="1"/>
      <c r="BDH184" s="1"/>
      <c r="BDI184" s="1"/>
      <c r="BDJ184" s="1"/>
      <c r="BDK184" s="1"/>
      <c r="BDL184" s="1"/>
      <c r="BDM184" s="1"/>
      <c r="BDN184" s="1"/>
      <c r="BDO184" s="1"/>
      <c r="BDP184" s="1"/>
      <c r="BDQ184" s="1"/>
      <c r="BDR184" s="1"/>
      <c r="BDS184" s="1"/>
      <c r="BDT184" s="1"/>
      <c r="BDU184" s="1"/>
      <c r="BDV184" s="1"/>
      <c r="BDW184" s="1"/>
      <c r="BDX184" s="1"/>
      <c r="BDY184" s="1"/>
      <c r="BDZ184" s="1"/>
      <c r="BEA184" s="1"/>
      <c r="BEB184" s="1"/>
      <c r="BEC184" s="1"/>
      <c r="BED184" s="1"/>
      <c r="BEE184" s="1"/>
      <c r="BEF184" s="1"/>
      <c r="BEG184" s="1"/>
      <c r="BEH184" s="1"/>
      <c r="BEI184" s="1"/>
      <c r="BEJ184" s="1"/>
      <c r="BEK184" s="1"/>
      <c r="BEL184" s="1"/>
      <c r="BEM184" s="1"/>
      <c r="BEN184" s="1"/>
      <c r="BEO184" s="1"/>
      <c r="BEP184" s="1"/>
      <c r="BEQ184" s="1"/>
      <c r="BER184" s="1"/>
      <c r="BES184" s="1"/>
      <c r="BET184" s="1"/>
      <c r="BEU184" s="1"/>
      <c r="BEV184" s="1"/>
      <c r="BEW184" s="1"/>
      <c r="BEX184" s="1"/>
      <c r="BEY184" s="1"/>
      <c r="BEZ184" s="1"/>
      <c r="BFA184" s="1"/>
      <c r="BFB184" s="1"/>
      <c r="BFC184" s="1"/>
      <c r="BFD184" s="1"/>
      <c r="BFE184" s="1"/>
      <c r="BFF184" s="1"/>
      <c r="BFG184" s="1"/>
      <c r="BFH184" s="1"/>
      <c r="BFI184" s="1"/>
      <c r="BFJ184" s="1"/>
      <c r="BFK184" s="1"/>
      <c r="BFL184" s="1"/>
      <c r="BFM184" s="1"/>
      <c r="BFN184" s="1"/>
      <c r="BFO184" s="1"/>
      <c r="BFP184" s="1"/>
      <c r="BFQ184" s="1"/>
      <c r="BFR184" s="1"/>
      <c r="BFS184" s="1"/>
      <c r="BFT184" s="1"/>
      <c r="BFU184" s="1"/>
      <c r="BFV184" s="1"/>
      <c r="BFW184" s="1"/>
      <c r="BFX184" s="1"/>
      <c r="BFY184" s="1"/>
      <c r="BFZ184" s="1"/>
      <c r="BGA184" s="1"/>
      <c r="BGB184" s="1"/>
      <c r="BGC184" s="1"/>
      <c r="BGD184" s="1"/>
      <c r="BGE184" s="1"/>
      <c r="BGF184" s="1"/>
      <c r="BGG184" s="1"/>
      <c r="BGH184" s="1"/>
      <c r="BGI184" s="1"/>
      <c r="BGJ184" s="1"/>
      <c r="BGK184" s="1"/>
      <c r="BGL184" s="1"/>
      <c r="BGM184" s="1"/>
      <c r="BGN184" s="1"/>
      <c r="BGO184" s="1"/>
      <c r="BGP184" s="1"/>
      <c r="BGQ184" s="1"/>
      <c r="BGR184" s="1"/>
      <c r="BGS184" s="1"/>
      <c r="BGT184" s="1"/>
      <c r="BGU184" s="1"/>
      <c r="BGV184" s="1"/>
      <c r="BGW184" s="1"/>
      <c r="BGX184" s="1"/>
      <c r="BGY184" s="1"/>
      <c r="BGZ184" s="1"/>
      <c r="BHA184" s="1"/>
      <c r="BHB184" s="1"/>
      <c r="BHC184" s="1"/>
      <c r="BHD184" s="1"/>
      <c r="BHE184" s="1"/>
      <c r="BHF184" s="1"/>
      <c r="BHG184" s="1"/>
      <c r="BHH184" s="1"/>
      <c r="BHI184" s="1"/>
      <c r="BHJ184" s="1"/>
      <c r="BHK184" s="1"/>
      <c r="BHL184" s="1"/>
      <c r="BHM184" s="1"/>
      <c r="BHN184" s="1"/>
      <c r="BHO184" s="1"/>
      <c r="BHP184" s="1"/>
      <c r="BHQ184" s="1"/>
      <c r="BHR184" s="1"/>
      <c r="BHS184" s="1"/>
      <c r="BHT184" s="1"/>
      <c r="BHU184" s="1"/>
      <c r="BHV184" s="1"/>
      <c r="BHW184" s="1"/>
      <c r="BHX184" s="1"/>
      <c r="BHY184" s="1"/>
      <c r="BHZ184" s="1"/>
      <c r="BIA184" s="1"/>
      <c r="BIB184" s="1"/>
      <c r="BIC184" s="1"/>
      <c r="BID184" s="1"/>
      <c r="BIE184" s="1"/>
      <c r="BIF184" s="1"/>
      <c r="BIG184" s="1"/>
      <c r="BIH184" s="1"/>
      <c r="BII184" s="1"/>
      <c r="BIJ184" s="1"/>
      <c r="BIK184" s="1"/>
      <c r="BIL184" s="1"/>
      <c r="BIM184" s="1"/>
      <c r="BIN184" s="1"/>
      <c r="BIO184" s="1"/>
      <c r="BIP184" s="1"/>
      <c r="BIQ184" s="1"/>
      <c r="BIR184" s="1"/>
      <c r="BIS184" s="1"/>
      <c r="BIT184" s="1"/>
      <c r="BIU184" s="1"/>
      <c r="BIV184" s="1"/>
      <c r="BIW184" s="1"/>
      <c r="BIX184" s="1"/>
      <c r="BIY184" s="1"/>
      <c r="BIZ184" s="1"/>
      <c r="BJA184" s="1"/>
      <c r="BJB184" s="1"/>
      <c r="BJC184" s="1"/>
      <c r="BJD184" s="1"/>
      <c r="BJE184" s="1"/>
      <c r="BJF184" s="1"/>
      <c r="BJG184" s="1"/>
      <c r="BJH184" s="1"/>
      <c r="BJI184" s="1"/>
      <c r="BJJ184" s="1"/>
      <c r="BJK184" s="1"/>
      <c r="BJL184" s="1"/>
      <c r="BJM184" s="1"/>
      <c r="BJN184" s="1"/>
      <c r="BJO184" s="1"/>
      <c r="BJP184" s="1"/>
      <c r="BJQ184" s="1"/>
      <c r="BJR184" s="1"/>
      <c r="BJS184" s="1"/>
      <c r="BJT184" s="1"/>
      <c r="BJU184" s="1"/>
      <c r="BJV184" s="1"/>
      <c r="BJW184" s="1"/>
      <c r="BJX184" s="1"/>
      <c r="BJY184" s="1"/>
      <c r="BJZ184" s="1"/>
      <c r="BKA184" s="1"/>
      <c r="BKB184" s="1"/>
      <c r="BKC184" s="1"/>
      <c r="BKD184" s="1"/>
      <c r="BKE184" s="1"/>
      <c r="BKF184" s="1"/>
      <c r="BKG184" s="1"/>
      <c r="BKH184" s="1"/>
      <c r="BKI184" s="1"/>
      <c r="BKJ184" s="1"/>
      <c r="BKK184" s="1"/>
      <c r="BKL184" s="1"/>
      <c r="BKM184" s="1"/>
      <c r="BKN184" s="1"/>
      <c r="BKO184" s="1"/>
      <c r="BKP184" s="1"/>
      <c r="BKQ184" s="1"/>
      <c r="BKR184" s="1"/>
      <c r="BKS184" s="1"/>
      <c r="BKT184" s="1"/>
      <c r="BKU184" s="1"/>
      <c r="BKV184" s="1"/>
      <c r="BKW184" s="1"/>
      <c r="BKX184" s="1"/>
      <c r="BKY184" s="1"/>
      <c r="BKZ184" s="1"/>
      <c r="BLA184" s="1"/>
      <c r="BLB184" s="1"/>
      <c r="BLC184" s="1"/>
      <c r="BLD184" s="1"/>
      <c r="BLE184" s="1"/>
      <c r="BLF184" s="1"/>
      <c r="BLG184" s="1"/>
      <c r="BLH184" s="1"/>
      <c r="BLI184" s="1"/>
      <c r="BLJ184" s="1"/>
      <c r="BLK184" s="1"/>
      <c r="BLL184" s="1"/>
      <c r="BLM184" s="1"/>
      <c r="BLN184" s="1"/>
      <c r="BLO184" s="1"/>
      <c r="BLP184" s="1"/>
      <c r="BLQ184" s="1"/>
      <c r="BLR184" s="1"/>
      <c r="BLS184" s="1"/>
      <c r="BLT184" s="1"/>
      <c r="BLU184" s="1"/>
      <c r="BLV184" s="1"/>
      <c r="BLW184" s="1"/>
      <c r="BLX184" s="1"/>
      <c r="BLY184" s="1"/>
      <c r="BLZ184" s="1"/>
      <c r="BMA184" s="1"/>
      <c r="BMB184" s="1"/>
      <c r="BMC184" s="1"/>
      <c r="BMD184" s="1"/>
      <c r="BME184" s="1"/>
      <c r="BMF184" s="1"/>
      <c r="BMG184" s="1"/>
      <c r="BMH184" s="1"/>
      <c r="BMI184" s="1"/>
      <c r="BMJ184" s="1"/>
      <c r="BMK184" s="1"/>
      <c r="BML184" s="1"/>
      <c r="BMM184" s="1"/>
      <c r="BMN184" s="1"/>
      <c r="BMO184" s="1"/>
      <c r="BMP184" s="1"/>
      <c r="BMQ184" s="1"/>
      <c r="BMR184" s="1"/>
      <c r="BMS184" s="1"/>
      <c r="BMT184" s="1"/>
      <c r="BMU184" s="1"/>
      <c r="BMV184" s="1"/>
      <c r="BMW184" s="1"/>
      <c r="BMX184" s="1"/>
      <c r="BMY184" s="1"/>
      <c r="BMZ184" s="1"/>
      <c r="BNA184" s="1"/>
      <c r="BNB184" s="1"/>
      <c r="BNC184" s="1"/>
      <c r="BND184" s="1"/>
      <c r="BNE184" s="1"/>
      <c r="BNF184" s="1"/>
      <c r="BNG184" s="1"/>
      <c r="BNH184" s="1"/>
      <c r="BNI184" s="1"/>
      <c r="BNJ184" s="1"/>
      <c r="BNK184" s="1"/>
      <c r="BNL184" s="1"/>
      <c r="BNM184" s="1"/>
      <c r="BNN184" s="1"/>
      <c r="BNO184" s="1"/>
      <c r="BNP184" s="1"/>
      <c r="BNQ184" s="1"/>
      <c r="BNR184" s="1"/>
      <c r="BNS184" s="1"/>
      <c r="BNT184" s="1"/>
      <c r="BNU184" s="1"/>
      <c r="BNV184" s="1"/>
      <c r="BNW184" s="1"/>
      <c r="BNX184" s="1"/>
      <c r="BNY184" s="1"/>
      <c r="BNZ184" s="1"/>
      <c r="BOA184" s="1"/>
      <c r="BOB184" s="1"/>
      <c r="BOC184" s="1"/>
      <c r="BOD184" s="1"/>
      <c r="BOE184" s="1"/>
      <c r="BOF184" s="1"/>
      <c r="BOG184" s="1"/>
      <c r="BOH184" s="1"/>
      <c r="BOI184" s="1"/>
      <c r="BOJ184" s="1"/>
      <c r="BOK184" s="1"/>
      <c r="BOL184" s="1"/>
      <c r="BOM184" s="1"/>
      <c r="BON184" s="1"/>
      <c r="BOO184" s="1"/>
      <c r="BOP184" s="1"/>
      <c r="BOQ184" s="1"/>
      <c r="BOR184" s="1"/>
      <c r="BOS184" s="1"/>
      <c r="BOT184" s="1"/>
      <c r="BOU184" s="1"/>
      <c r="BOV184" s="1"/>
      <c r="BOW184" s="1"/>
      <c r="BOX184" s="1"/>
      <c r="BOY184" s="1"/>
      <c r="BOZ184" s="1"/>
      <c r="BPA184" s="1"/>
      <c r="BPB184" s="1"/>
      <c r="BPC184" s="1"/>
      <c r="BPD184" s="1"/>
      <c r="BPE184" s="1"/>
      <c r="BPF184" s="1"/>
      <c r="BPG184" s="1"/>
      <c r="BPH184" s="1"/>
      <c r="BPI184" s="1"/>
      <c r="BPJ184" s="1"/>
      <c r="BPK184" s="1"/>
      <c r="BPL184" s="1"/>
      <c r="BPM184" s="1"/>
      <c r="BPN184" s="1"/>
      <c r="BPO184" s="1"/>
      <c r="BPP184" s="1"/>
      <c r="BPQ184" s="1"/>
      <c r="BPR184" s="1"/>
      <c r="BPS184" s="1"/>
      <c r="BPT184" s="1"/>
      <c r="BPU184" s="1"/>
      <c r="BPV184" s="1"/>
      <c r="BPW184" s="1"/>
      <c r="BPX184" s="1"/>
      <c r="BPY184" s="1"/>
      <c r="BPZ184" s="1"/>
      <c r="BQA184" s="1"/>
      <c r="BQB184" s="1"/>
      <c r="BQC184" s="1"/>
      <c r="BQD184" s="1"/>
      <c r="BQE184" s="1"/>
      <c r="BQF184" s="1"/>
      <c r="BQG184" s="1"/>
      <c r="BQH184" s="1"/>
      <c r="BQI184" s="1"/>
      <c r="BQJ184" s="1"/>
      <c r="BQK184" s="1"/>
      <c r="BQL184" s="1"/>
      <c r="BQM184" s="1"/>
      <c r="BQN184" s="1"/>
      <c r="BQO184" s="1"/>
      <c r="BQP184" s="1"/>
      <c r="BQQ184" s="1"/>
      <c r="BQR184" s="1"/>
      <c r="BQS184" s="1"/>
      <c r="BQT184" s="1"/>
      <c r="BQU184" s="1"/>
      <c r="BQV184" s="1"/>
      <c r="BQW184" s="1"/>
      <c r="BQX184" s="1"/>
      <c r="BQY184" s="1"/>
      <c r="BQZ184" s="1"/>
      <c r="BRA184" s="1"/>
      <c r="BRB184" s="1"/>
      <c r="BRC184" s="1"/>
      <c r="BRD184" s="1"/>
      <c r="BRE184" s="1"/>
      <c r="BRF184" s="1"/>
      <c r="BRG184" s="1"/>
      <c r="BRH184" s="1"/>
      <c r="BRI184" s="1"/>
      <c r="BRJ184" s="1"/>
      <c r="BRK184" s="1"/>
      <c r="BRL184" s="1"/>
      <c r="BRM184" s="1"/>
      <c r="BRN184" s="1"/>
      <c r="BRO184" s="1"/>
      <c r="BRP184" s="1"/>
      <c r="BRQ184" s="1"/>
      <c r="BRR184" s="1"/>
      <c r="BRS184" s="1"/>
      <c r="BRT184" s="1"/>
      <c r="BRU184" s="1"/>
      <c r="BRV184" s="1"/>
      <c r="BRW184" s="1"/>
      <c r="BRX184" s="1"/>
      <c r="BRY184" s="1"/>
      <c r="BRZ184" s="1"/>
      <c r="BSA184" s="1"/>
      <c r="BSB184" s="1"/>
      <c r="BSC184" s="1"/>
      <c r="BSD184" s="1"/>
      <c r="BSE184" s="1"/>
      <c r="BSF184" s="1"/>
      <c r="BSG184" s="1"/>
      <c r="BSH184" s="1"/>
      <c r="BSI184" s="1"/>
      <c r="BSJ184" s="1"/>
      <c r="BSK184" s="1"/>
      <c r="BSL184" s="1"/>
      <c r="BSM184" s="1"/>
      <c r="BSN184" s="1"/>
      <c r="BSO184" s="1"/>
      <c r="BSP184" s="1"/>
      <c r="BSQ184" s="1"/>
      <c r="BSR184" s="1"/>
      <c r="BSS184" s="1"/>
      <c r="BST184" s="1"/>
      <c r="BSU184" s="1"/>
      <c r="BSV184" s="1"/>
      <c r="BSW184" s="1"/>
      <c r="BSX184" s="1"/>
      <c r="BSY184" s="1"/>
      <c r="BSZ184" s="1"/>
      <c r="BTA184" s="1"/>
      <c r="BTB184" s="1"/>
      <c r="BTC184" s="1"/>
      <c r="BTD184" s="1"/>
      <c r="BTE184" s="1"/>
      <c r="BTF184" s="1"/>
      <c r="BTG184" s="1"/>
      <c r="BTH184" s="1"/>
      <c r="BTI184" s="1"/>
      <c r="BTJ184" s="1"/>
      <c r="BTK184" s="1"/>
      <c r="BTL184" s="1"/>
      <c r="BTM184" s="1"/>
      <c r="BTN184" s="1"/>
      <c r="BTO184" s="1"/>
      <c r="BTP184" s="1"/>
      <c r="BTQ184" s="1"/>
      <c r="BTR184" s="1"/>
      <c r="BTS184" s="1"/>
      <c r="BTT184" s="1"/>
      <c r="BTU184" s="1"/>
      <c r="BTV184" s="1"/>
      <c r="BTW184" s="1"/>
      <c r="BTX184" s="1"/>
      <c r="BTY184" s="1"/>
      <c r="BTZ184" s="1"/>
      <c r="BUA184" s="1"/>
      <c r="BUB184" s="1"/>
      <c r="BUC184" s="1"/>
      <c r="BUD184" s="1"/>
      <c r="BUE184" s="1"/>
      <c r="BUF184" s="1"/>
      <c r="BUG184" s="1"/>
      <c r="BUH184" s="1"/>
      <c r="BUI184" s="1"/>
      <c r="BUJ184" s="1"/>
      <c r="BUK184" s="1"/>
      <c r="BUL184" s="1"/>
      <c r="BUM184" s="1"/>
      <c r="BUN184" s="1"/>
      <c r="BUO184" s="1"/>
      <c r="BUP184" s="1"/>
      <c r="BUQ184" s="1"/>
      <c r="BUR184" s="1"/>
      <c r="BUS184" s="1"/>
      <c r="BUT184" s="1"/>
      <c r="BUU184" s="1"/>
      <c r="BUV184" s="1"/>
      <c r="BUW184" s="1"/>
      <c r="BUX184" s="1"/>
      <c r="BUY184" s="1"/>
      <c r="BUZ184" s="1"/>
      <c r="BVA184" s="1"/>
      <c r="BVB184" s="1"/>
      <c r="BVC184" s="1"/>
      <c r="BVD184" s="1"/>
      <c r="BVE184" s="1"/>
      <c r="BVF184" s="1"/>
      <c r="BVG184" s="1"/>
      <c r="BVH184" s="1"/>
      <c r="BVI184" s="1"/>
      <c r="BVJ184" s="1"/>
      <c r="BVK184" s="1"/>
      <c r="BVL184" s="1"/>
      <c r="BVM184" s="1"/>
      <c r="BVN184" s="1"/>
      <c r="BVO184" s="1"/>
      <c r="BVP184" s="1"/>
      <c r="BVQ184" s="1"/>
      <c r="BVR184" s="1"/>
      <c r="BVS184" s="1"/>
      <c r="BVT184" s="1"/>
      <c r="BVU184" s="1"/>
      <c r="BVV184" s="1"/>
      <c r="BVW184" s="1"/>
      <c r="BVX184" s="1"/>
      <c r="BVY184" s="1"/>
      <c r="BVZ184" s="1"/>
      <c r="BWA184" s="1"/>
      <c r="BWB184" s="1"/>
      <c r="BWC184" s="1"/>
      <c r="BWD184" s="1"/>
      <c r="BWE184" s="1"/>
      <c r="BWF184" s="1"/>
      <c r="BWG184" s="1"/>
      <c r="BWH184" s="1"/>
      <c r="BWI184" s="1"/>
      <c r="BWJ184" s="1"/>
      <c r="BWK184" s="1"/>
      <c r="BWL184" s="1"/>
      <c r="BWM184" s="1"/>
      <c r="BWN184" s="1"/>
      <c r="BWO184" s="1"/>
      <c r="BWP184" s="1"/>
      <c r="BWQ184" s="1"/>
      <c r="BWR184" s="1"/>
      <c r="BWS184" s="1"/>
      <c r="BWT184" s="1"/>
      <c r="BWU184" s="1"/>
      <c r="BWV184" s="1"/>
      <c r="BWW184" s="1"/>
      <c r="BWX184" s="1"/>
      <c r="BWY184" s="1"/>
      <c r="BWZ184" s="1"/>
      <c r="BXA184" s="1"/>
      <c r="BXB184" s="1"/>
      <c r="BXC184" s="1"/>
      <c r="BXD184" s="1"/>
      <c r="BXE184" s="1"/>
      <c r="BXF184" s="1"/>
      <c r="BXG184" s="1"/>
      <c r="BXH184" s="1"/>
      <c r="BXI184" s="1"/>
      <c r="BXJ184" s="1"/>
      <c r="BXK184" s="1"/>
      <c r="BXL184" s="1"/>
      <c r="BXM184" s="1"/>
      <c r="BXN184" s="1"/>
      <c r="BXO184" s="1"/>
      <c r="BXP184" s="1"/>
      <c r="BXQ184" s="1"/>
      <c r="BXR184" s="1"/>
      <c r="BXS184" s="1"/>
      <c r="BXT184" s="1"/>
      <c r="BXU184" s="1"/>
      <c r="BXV184" s="1"/>
      <c r="BXW184" s="1"/>
      <c r="BXX184" s="1"/>
      <c r="BXY184" s="1"/>
      <c r="BXZ184" s="1"/>
      <c r="BYA184" s="1"/>
      <c r="BYB184" s="1"/>
      <c r="BYC184" s="1"/>
      <c r="BYD184" s="1"/>
      <c r="BYE184" s="1"/>
      <c r="BYF184" s="1"/>
      <c r="BYG184" s="1"/>
      <c r="BYH184" s="1"/>
      <c r="BYI184" s="1"/>
      <c r="BYJ184" s="1"/>
      <c r="BYK184" s="1"/>
      <c r="BYL184" s="1"/>
      <c r="BYM184" s="1"/>
      <c r="BYN184" s="1"/>
      <c r="BYO184" s="1"/>
      <c r="BYP184" s="1"/>
      <c r="BYQ184" s="1"/>
      <c r="BYR184" s="1"/>
      <c r="BYS184" s="1"/>
      <c r="BYT184" s="1"/>
      <c r="BYU184" s="1"/>
      <c r="BYV184" s="1"/>
      <c r="BYW184" s="1"/>
      <c r="BYX184" s="1"/>
      <c r="BYY184" s="1"/>
      <c r="BYZ184" s="1"/>
      <c r="BZA184" s="1"/>
      <c r="BZB184" s="1"/>
      <c r="BZC184" s="1"/>
      <c r="BZD184" s="1"/>
      <c r="BZE184" s="1"/>
      <c r="BZF184" s="1"/>
      <c r="BZG184" s="1"/>
      <c r="BZH184" s="1"/>
      <c r="BZI184" s="1"/>
      <c r="BZJ184" s="1"/>
      <c r="BZK184" s="1"/>
      <c r="BZL184" s="1"/>
      <c r="BZM184" s="1"/>
      <c r="BZN184" s="1"/>
      <c r="BZO184" s="1"/>
      <c r="BZP184" s="1"/>
      <c r="BZQ184" s="1"/>
      <c r="BZR184" s="1"/>
      <c r="BZS184" s="1"/>
      <c r="BZT184" s="1"/>
      <c r="BZU184" s="1"/>
      <c r="BZV184" s="1"/>
      <c r="BZW184" s="1"/>
      <c r="BZX184" s="1"/>
      <c r="BZY184" s="1"/>
      <c r="BZZ184" s="1"/>
      <c r="CAA184" s="1"/>
      <c r="CAB184" s="1"/>
      <c r="CAC184" s="1"/>
      <c r="CAD184" s="1"/>
      <c r="CAE184" s="1"/>
      <c r="CAF184" s="1"/>
      <c r="CAG184" s="1"/>
      <c r="CAH184" s="1"/>
      <c r="CAI184" s="1"/>
      <c r="CAJ184" s="1"/>
      <c r="CAK184" s="1"/>
      <c r="CAL184" s="1"/>
      <c r="CAM184" s="1"/>
      <c r="CAN184" s="1"/>
      <c r="CAO184" s="1"/>
      <c r="CAP184" s="1"/>
      <c r="CAQ184" s="1"/>
      <c r="CAR184" s="1"/>
      <c r="CAS184" s="1"/>
      <c r="CAT184" s="1"/>
      <c r="CAU184" s="1"/>
      <c r="CAV184" s="1"/>
      <c r="CAW184" s="1"/>
      <c r="CAX184" s="1"/>
      <c r="CAY184" s="1"/>
      <c r="CAZ184" s="1"/>
      <c r="CBA184" s="1"/>
      <c r="CBB184" s="1"/>
      <c r="CBC184" s="1"/>
      <c r="CBD184" s="1"/>
      <c r="CBE184" s="1"/>
      <c r="CBF184" s="1"/>
      <c r="CBG184" s="1"/>
      <c r="CBH184" s="1"/>
      <c r="CBI184" s="1"/>
      <c r="CBJ184" s="1"/>
      <c r="CBK184" s="1"/>
      <c r="CBL184" s="1"/>
      <c r="CBM184" s="1"/>
      <c r="CBN184" s="1"/>
      <c r="CBO184" s="1"/>
      <c r="CBP184" s="1"/>
      <c r="CBQ184" s="1"/>
      <c r="CBR184" s="1"/>
      <c r="CBS184" s="1"/>
      <c r="CBT184" s="1"/>
      <c r="CBU184" s="1"/>
      <c r="CBV184" s="1"/>
      <c r="CBW184" s="1"/>
      <c r="CBX184" s="1"/>
      <c r="CBY184" s="1"/>
      <c r="CBZ184" s="1"/>
      <c r="CCA184" s="1"/>
      <c r="CCB184" s="1"/>
      <c r="CCC184" s="1"/>
      <c r="CCD184" s="1"/>
      <c r="CCE184" s="1"/>
      <c r="CCF184" s="1"/>
      <c r="CCG184" s="1"/>
      <c r="CCH184" s="1"/>
      <c r="CCI184" s="1"/>
      <c r="CCJ184" s="1"/>
      <c r="CCK184" s="1"/>
      <c r="CCL184" s="1"/>
      <c r="CCM184" s="1"/>
      <c r="CCN184" s="1"/>
      <c r="CCO184" s="1"/>
      <c r="CCP184" s="1"/>
      <c r="CCQ184" s="1"/>
      <c r="CCR184" s="1"/>
      <c r="CCS184" s="1"/>
      <c r="CCT184" s="1"/>
      <c r="CCU184" s="1"/>
      <c r="CCV184" s="1"/>
      <c r="CCW184" s="1"/>
      <c r="CCX184" s="1"/>
      <c r="CCY184" s="1"/>
      <c r="CCZ184" s="1"/>
      <c r="CDA184" s="1"/>
      <c r="CDB184" s="1"/>
      <c r="CDC184" s="1"/>
      <c r="CDD184" s="1"/>
      <c r="CDE184" s="1"/>
      <c r="CDF184" s="1"/>
      <c r="CDG184" s="1"/>
      <c r="CDH184" s="1"/>
      <c r="CDI184" s="1"/>
      <c r="CDJ184" s="1"/>
      <c r="CDK184" s="1"/>
      <c r="CDL184" s="1"/>
      <c r="CDM184" s="1"/>
      <c r="CDN184" s="1"/>
      <c r="CDO184" s="1"/>
      <c r="CDP184" s="1"/>
      <c r="CDQ184" s="1"/>
      <c r="CDR184" s="1"/>
      <c r="CDS184" s="1"/>
      <c r="CDT184" s="1"/>
      <c r="CDU184" s="1"/>
      <c r="CDV184" s="1"/>
      <c r="CDW184" s="1"/>
      <c r="CDX184" s="1"/>
      <c r="CDY184" s="1"/>
      <c r="CDZ184" s="1"/>
      <c r="CEA184" s="1"/>
      <c r="CEB184" s="1"/>
      <c r="CEC184" s="1"/>
      <c r="CED184" s="1"/>
      <c r="CEE184" s="1"/>
      <c r="CEF184" s="1"/>
      <c r="CEG184" s="1"/>
      <c r="CEH184" s="1"/>
      <c r="CEI184" s="1"/>
      <c r="CEJ184" s="1"/>
      <c r="CEK184" s="1"/>
      <c r="CEL184" s="1"/>
      <c r="CEM184" s="1"/>
      <c r="CEN184" s="1"/>
      <c r="CEO184" s="1"/>
      <c r="CEP184" s="1"/>
      <c r="CEQ184" s="1"/>
      <c r="CER184" s="1"/>
      <c r="CES184" s="1"/>
      <c r="CET184" s="1"/>
      <c r="CEU184" s="1"/>
      <c r="CEV184" s="1"/>
      <c r="CEW184" s="1"/>
      <c r="CEX184" s="1"/>
      <c r="CEY184" s="1"/>
      <c r="CEZ184" s="1"/>
      <c r="CFA184" s="1"/>
      <c r="CFB184" s="1"/>
      <c r="CFC184" s="1"/>
      <c r="CFD184" s="1"/>
      <c r="CFE184" s="1"/>
      <c r="CFF184" s="1"/>
      <c r="CFG184" s="1"/>
      <c r="CFH184" s="1"/>
      <c r="CFI184" s="1"/>
      <c r="CFJ184" s="1"/>
      <c r="CFK184" s="1"/>
      <c r="CFL184" s="1"/>
      <c r="CFM184" s="1"/>
      <c r="CFN184" s="1"/>
      <c r="CFO184" s="1"/>
      <c r="CFP184" s="1"/>
      <c r="CFQ184" s="1"/>
      <c r="CFR184" s="1"/>
      <c r="CFS184" s="1"/>
      <c r="CFT184" s="1"/>
      <c r="CFU184" s="1"/>
      <c r="CFV184" s="1"/>
      <c r="CFW184" s="1"/>
      <c r="CFX184" s="1"/>
      <c r="CFY184" s="1"/>
      <c r="CFZ184" s="1"/>
      <c r="CGA184" s="1"/>
      <c r="CGB184" s="1"/>
      <c r="CGC184" s="1"/>
      <c r="CGD184" s="1"/>
      <c r="CGE184" s="1"/>
      <c r="CGF184" s="1"/>
      <c r="CGG184" s="1"/>
      <c r="CGH184" s="1"/>
      <c r="CGI184" s="1"/>
      <c r="CGJ184" s="1"/>
      <c r="CGK184" s="1"/>
      <c r="CGL184" s="1"/>
      <c r="CGM184" s="1"/>
      <c r="CGN184" s="1"/>
      <c r="CGO184" s="1"/>
      <c r="CGP184" s="1"/>
      <c r="CGQ184" s="1"/>
      <c r="CGR184" s="1"/>
      <c r="CGS184" s="1"/>
      <c r="CGT184" s="1"/>
      <c r="CGU184" s="1"/>
      <c r="CGV184" s="1"/>
      <c r="CGW184" s="1"/>
      <c r="CGX184" s="1"/>
      <c r="CGY184" s="1"/>
      <c r="CGZ184" s="1"/>
      <c r="CHA184" s="1"/>
      <c r="CHB184" s="1"/>
      <c r="CHC184" s="1"/>
      <c r="CHD184" s="1"/>
      <c r="CHE184" s="1"/>
      <c r="CHF184" s="1"/>
      <c r="CHG184" s="1"/>
    </row>
    <row r="185" spans="1:2243" s="39" customFormat="1" x14ac:dyDescent="0.2">
      <c r="A185" s="14">
        <v>3214</v>
      </c>
      <c r="B185" s="10" t="s">
        <v>38</v>
      </c>
      <c r="C185" s="61">
        <f t="shared" si="160"/>
        <v>0</v>
      </c>
      <c r="D185" s="15"/>
      <c r="E185" s="15"/>
      <c r="F185" s="15"/>
      <c r="G185" s="15"/>
      <c r="H185" s="15"/>
      <c r="I185" s="15"/>
      <c r="J185" s="15"/>
      <c r="K185" s="61"/>
      <c r="L185" s="61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3"/>
      <c r="AC185" s="33"/>
      <c r="AD185" s="33"/>
      <c r="AE185" s="33"/>
      <c r="AF185" s="33"/>
      <c r="AG185" s="33"/>
      <c r="AH185" s="33"/>
      <c r="AI185" s="33"/>
      <c r="AJ185" s="33"/>
      <c r="AK185" s="33"/>
      <c r="AL185" s="33"/>
      <c r="AM185" s="33"/>
      <c r="AN185" s="33"/>
      <c r="AO185" s="33"/>
      <c r="AP185" s="33"/>
      <c r="AQ185" s="33"/>
      <c r="AR185" s="33"/>
      <c r="AS185" s="33"/>
      <c r="AT185" s="33"/>
      <c r="AU185" s="33"/>
      <c r="AV185" s="33"/>
      <c r="AW185" s="33"/>
      <c r="AX185" s="33"/>
      <c r="AY185" s="33"/>
      <c r="AZ185" s="33"/>
      <c r="BA185" s="33"/>
      <c r="BB185" s="33"/>
      <c r="BC185" s="33"/>
      <c r="BD185" s="33"/>
      <c r="BE185" s="33"/>
      <c r="BF185" s="33"/>
      <c r="BG185" s="33"/>
      <c r="BH185" s="33"/>
      <c r="BI185" s="33"/>
      <c r="BJ185" s="33"/>
      <c r="BK185" s="33"/>
      <c r="BL185" s="33"/>
      <c r="BM185" s="33"/>
      <c r="BN185" s="33"/>
      <c r="BO185" s="33"/>
      <c r="BP185" s="33"/>
      <c r="BQ185" s="33"/>
      <c r="BR185" s="33"/>
      <c r="BS185" s="33"/>
      <c r="BT185" s="33"/>
      <c r="BU185" s="33"/>
      <c r="BV185" s="33"/>
      <c r="BW185" s="33"/>
      <c r="BX185" s="33"/>
      <c r="BY185" s="33"/>
      <c r="BZ185" s="33"/>
      <c r="CA185" s="33"/>
      <c r="CB185" s="33"/>
      <c r="CC185" s="33"/>
      <c r="CD185" s="33"/>
      <c r="CE185" s="33"/>
      <c r="CF185" s="33"/>
      <c r="CG185" s="33"/>
      <c r="CH185" s="33"/>
      <c r="CI185" s="33"/>
      <c r="CJ185" s="33"/>
      <c r="CK185" s="33"/>
      <c r="CL185" s="33"/>
      <c r="CM185" s="33"/>
      <c r="CN185" s="33"/>
      <c r="CO185" s="33"/>
      <c r="CP185" s="33"/>
      <c r="CQ185" s="33"/>
      <c r="CR185" s="33"/>
      <c r="CS185" s="33"/>
      <c r="CT185" s="33"/>
      <c r="CU185" s="33"/>
      <c r="CV185" s="33"/>
      <c r="CW185" s="33"/>
      <c r="CX185" s="33"/>
      <c r="CY185" s="33"/>
      <c r="CZ185" s="33"/>
      <c r="DA185" s="33"/>
      <c r="DB185" s="33"/>
      <c r="DC185" s="33"/>
      <c r="DD185" s="33"/>
      <c r="DE185" s="33"/>
      <c r="DF185" s="33"/>
      <c r="DG185" s="33"/>
      <c r="DH185" s="33"/>
      <c r="DI185" s="33"/>
      <c r="DJ185" s="33"/>
      <c r="DK185" s="33"/>
      <c r="DL185" s="33"/>
      <c r="DM185" s="33"/>
      <c r="DN185" s="33"/>
      <c r="DO185" s="33"/>
      <c r="DP185" s="33"/>
      <c r="DQ185" s="33"/>
      <c r="DR185" s="33"/>
      <c r="DS185" s="33"/>
      <c r="DT185" s="33"/>
      <c r="DU185" s="33"/>
      <c r="DV185" s="33"/>
      <c r="DW185" s="33"/>
      <c r="DX185" s="33"/>
      <c r="DY185" s="33"/>
      <c r="DZ185" s="33"/>
      <c r="EA185" s="33"/>
      <c r="EB185" s="33"/>
      <c r="EC185" s="33"/>
      <c r="ED185" s="33"/>
      <c r="EE185" s="33"/>
      <c r="EF185" s="33"/>
      <c r="EG185" s="33"/>
      <c r="EH185" s="33"/>
      <c r="EI185" s="33"/>
      <c r="EJ185" s="33"/>
      <c r="EK185" s="33"/>
      <c r="EL185" s="33"/>
      <c r="EM185" s="33"/>
      <c r="EN185" s="33"/>
      <c r="EO185" s="33"/>
      <c r="EP185" s="33"/>
      <c r="EQ185" s="33"/>
      <c r="ER185" s="33"/>
      <c r="ES185" s="33"/>
      <c r="ET185" s="33"/>
      <c r="EU185" s="33"/>
      <c r="EV185" s="33"/>
      <c r="EW185" s="33"/>
      <c r="EX185" s="33"/>
      <c r="EY185" s="33"/>
      <c r="EZ185" s="33"/>
      <c r="FA185" s="33"/>
      <c r="FB185" s="33"/>
      <c r="FC185" s="33"/>
      <c r="FD185" s="33"/>
      <c r="FE185" s="33"/>
      <c r="FF185" s="33"/>
      <c r="FG185" s="33"/>
      <c r="FH185" s="33"/>
      <c r="FI185" s="33"/>
      <c r="FJ185" s="33"/>
      <c r="FK185" s="33"/>
      <c r="FL185" s="33"/>
      <c r="FM185" s="33"/>
      <c r="FN185" s="33"/>
      <c r="FO185" s="33"/>
      <c r="FP185" s="33"/>
      <c r="FQ185" s="33"/>
      <c r="FR185" s="33"/>
      <c r="FS185" s="33"/>
      <c r="FT185" s="33"/>
      <c r="FU185" s="33"/>
      <c r="FV185" s="33"/>
      <c r="FW185" s="33"/>
      <c r="FX185" s="33"/>
      <c r="FY185" s="33"/>
      <c r="FZ185" s="33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1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1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1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1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1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1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1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1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1"/>
      <c r="VS185" s="1"/>
      <c r="VT185" s="1"/>
      <c r="VU185" s="1"/>
      <c r="VV185" s="1"/>
      <c r="VW185" s="1"/>
      <c r="VX185" s="1"/>
      <c r="VY185" s="1"/>
      <c r="VZ185" s="1"/>
      <c r="WA185" s="1"/>
      <c r="WB185" s="1"/>
      <c r="WC185" s="1"/>
      <c r="WD185" s="1"/>
      <c r="WE185" s="1"/>
      <c r="WF185" s="1"/>
      <c r="WG185" s="1"/>
      <c r="WH185" s="1"/>
      <c r="WI185" s="1"/>
      <c r="WJ185" s="1"/>
      <c r="WK185" s="1"/>
      <c r="WL185" s="1"/>
      <c r="WM185" s="1"/>
      <c r="WN185" s="1"/>
      <c r="WO185" s="1"/>
      <c r="WP185" s="1"/>
      <c r="WQ185" s="1"/>
      <c r="WR185" s="1"/>
      <c r="WS185" s="1"/>
      <c r="WT185" s="1"/>
      <c r="WU185" s="1"/>
      <c r="WV185" s="1"/>
      <c r="WW185" s="1"/>
      <c r="WX185" s="1"/>
      <c r="WY185" s="1"/>
      <c r="WZ185" s="1"/>
      <c r="XA185" s="1"/>
      <c r="XB185" s="1"/>
      <c r="XC185" s="1"/>
      <c r="XD185" s="1"/>
      <c r="XE185" s="1"/>
      <c r="XF185" s="1"/>
      <c r="XG185" s="1"/>
      <c r="XH185" s="1"/>
      <c r="XI185" s="1"/>
      <c r="XJ185" s="1"/>
      <c r="XK185" s="1"/>
      <c r="XL185" s="1"/>
      <c r="XM185" s="1"/>
      <c r="XN185" s="1"/>
      <c r="XO185" s="1"/>
      <c r="XP185" s="1"/>
      <c r="XQ185" s="1"/>
      <c r="XR185" s="1"/>
      <c r="XS185" s="1"/>
      <c r="XT185" s="1"/>
      <c r="XU185" s="1"/>
      <c r="XV185" s="1"/>
      <c r="XW185" s="1"/>
      <c r="XX185" s="1"/>
      <c r="XY185" s="1"/>
      <c r="XZ185" s="1"/>
      <c r="YA185" s="1"/>
      <c r="YB185" s="1"/>
      <c r="YC185" s="1"/>
      <c r="YD185" s="1"/>
      <c r="YE185" s="1"/>
      <c r="YF185" s="1"/>
      <c r="YG185" s="1"/>
      <c r="YH185" s="1"/>
      <c r="YI185" s="1"/>
      <c r="YJ185" s="1"/>
      <c r="YK185" s="1"/>
      <c r="YL185" s="1"/>
      <c r="YM185" s="1"/>
      <c r="YN185" s="1"/>
      <c r="YO185" s="1"/>
      <c r="YP185" s="1"/>
      <c r="YQ185" s="1"/>
      <c r="YR185" s="1"/>
      <c r="YS185" s="1"/>
      <c r="YT185" s="1"/>
      <c r="YU185" s="1"/>
      <c r="YV185" s="1"/>
      <c r="YW185" s="1"/>
      <c r="YX185" s="1"/>
      <c r="YY185" s="1"/>
      <c r="YZ185" s="1"/>
      <c r="ZA185" s="1"/>
      <c r="ZB185" s="1"/>
      <c r="ZC185" s="1"/>
      <c r="ZD185" s="1"/>
      <c r="ZE185" s="1"/>
      <c r="ZF185" s="1"/>
      <c r="ZG185" s="1"/>
      <c r="ZH185" s="1"/>
      <c r="ZI185" s="1"/>
      <c r="ZJ185" s="1"/>
      <c r="ZK185" s="1"/>
      <c r="ZL185" s="1"/>
      <c r="ZM185" s="1"/>
      <c r="ZN185" s="1"/>
      <c r="ZO185" s="1"/>
      <c r="ZP185" s="1"/>
      <c r="ZQ185" s="1"/>
      <c r="ZR185" s="1"/>
      <c r="ZS185" s="1"/>
      <c r="ZT185" s="1"/>
      <c r="ZU185" s="1"/>
      <c r="ZV185" s="1"/>
      <c r="ZW185" s="1"/>
      <c r="ZX185" s="1"/>
      <c r="ZY185" s="1"/>
      <c r="ZZ185" s="1"/>
      <c r="AAA185" s="1"/>
      <c r="AAB185" s="1"/>
      <c r="AAC185" s="1"/>
      <c r="AAD185" s="1"/>
      <c r="AAE185" s="1"/>
      <c r="AAF185" s="1"/>
      <c r="AAG185" s="1"/>
      <c r="AAH185" s="1"/>
      <c r="AAI185" s="1"/>
      <c r="AAJ185" s="1"/>
      <c r="AAK185" s="1"/>
      <c r="AAL185" s="1"/>
      <c r="AAM185" s="1"/>
      <c r="AAN185" s="1"/>
      <c r="AAO185" s="1"/>
      <c r="AAP185" s="1"/>
      <c r="AAQ185" s="1"/>
      <c r="AAR185" s="1"/>
      <c r="AAS185" s="1"/>
      <c r="AAT185" s="1"/>
      <c r="AAU185" s="1"/>
      <c r="AAV185" s="1"/>
      <c r="AAW185" s="1"/>
      <c r="AAX185" s="1"/>
      <c r="AAY185" s="1"/>
      <c r="AAZ185" s="1"/>
      <c r="ABA185" s="1"/>
      <c r="ABB185" s="1"/>
      <c r="ABC185" s="1"/>
      <c r="ABD185" s="1"/>
      <c r="ABE185" s="1"/>
      <c r="ABF185" s="1"/>
      <c r="ABG185" s="1"/>
      <c r="ABH185" s="1"/>
      <c r="ABI185" s="1"/>
      <c r="ABJ185" s="1"/>
      <c r="ABK185" s="1"/>
      <c r="ABL185" s="1"/>
      <c r="ABM185" s="1"/>
      <c r="ABN185" s="1"/>
      <c r="ABO185" s="1"/>
      <c r="ABP185" s="1"/>
      <c r="ABQ185" s="1"/>
      <c r="ABR185" s="1"/>
      <c r="ABS185" s="1"/>
      <c r="ABT185" s="1"/>
      <c r="ABU185" s="1"/>
      <c r="ABV185" s="1"/>
      <c r="ABW185" s="1"/>
      <c r="ABX185" s="1"/>
      <c r="ABY185" s="1"/>
      <c r="ABZ185" s="1"/>
      <c r="ACA185" s="1"/>
      <c r="ACB185" s="1"/>
      <c r="ACC185" s="1"/>
      <c r="ACD185" s="1"/>
      <c r="ACE185" s="1"/>
      <c r="ACF185" s="1"/>
      <c r="ACG185" s="1"/>
      <c r="ACH185" s="1"/>
      <c r="ACI185" s="1"/>
      <c r="ACJ185" s="1"/>
      <c r="ACK185" s="1"/>
      <c r="ACL185" s="1"/>
      <c r="ACM185" s="1"/>
      <c r="ACN185" s="1"/>
      <c r="ACO185" s="1"/>
      <c r="ACP185" s="1"/>
      <c r="ACQ185" s="1"/>
      <c r="ACR185" s="1"/>
      <c r="ACS185" s="1"/>
      <c r="ACT185" s="1"/>
      <c r="ACU185" s="1"/>
      <c r="ACV185" s="1"/>
      <c r="ACW185" s="1"/>
      <c r="ACX185" s="1"/>
      <c r="ACY185" s="1"/>
      <c r="ACZ185" s="1"/>
      <c r="ADA185" s="1"/>
      <c r="ADB185" s="1"/>
      <c r="ADC185" s="1"/>
      <c r="ADD185" s="1"/>
      <c r="ADE185" s="1"/>
      <c r="ADF185" s="1"/>
      <c r="ADG185" s="1"/>
      <c r="ADH185" s="1"/>
      <c r="ADI185" s="1"/>
      <c r="ADJ185" s="1"/>
      <c r="ADK185" s="1"/>
      <c r="ADL185" s="1"/>
      <c r="ADM185" s="1"/>
      <c r="ADN185" s="1"/>
      <c r="ADO185" s="1"/>
      <c r="ADP185" s="1"/>
      <c r="ADQ185" s="1"/>
      <c r="ADR185" s="1"/>
      <c r="ADS185" s="1"/>
      <c r="ADT185" s="1"/>
      <c r="ADU185" s="1"/>
      <c r="ADV185" s="1"/>
      <c r="ADW185" s="1"/>
      <c r="ADX185" s="1"/>
      <c r="ADY185" s="1"/>
      <c r="ADZ185" s="1"/>
      <c r="AEA185" s="1"/>
      <c r="AEB185" s="1"/>
      <c r="AEC185" s="1"/>
      <c r="AED185" s="1"/>
      <c r="AEE185" s="1"/>
      <c r="AEF185" s="1"/>
      <c r="AEG185" s="1"/>
      <c r="AEH185" s="1"/>
      <c r="AEI185" s="1"/>
      <c r="AEJ185" s="1"/>
      <c r="AEK185" s="1"/>
      <c r="AEL185" s="1"/>
      <c r="AEM185" s="1"/>
      <c r="AEN185" s="1"/>
      <c r="AEO185" s="1"/>
      <c r="AEP185" s="1"/>
      <c r="AEQ185" s="1"/>
      <c r="AER185" s="1"/>
      <c r="AES185" s="1"/>
      <c r="AET185" s="1"/>
      <c r="AEU185" s="1"/>
      <c r="AEV185" s="1"/>
      <c r="AEW185" s="1"/>
      <c r="AEX185" s="1"/>
      <c r="AEY185" s="1"/>
      <c r="AEZ185" s="1"/>
      <c r="AFA185" s="1"/>
      <c r="AFB185" s="1"/>
      <c r="AFC185" s="1"/>
      <c r="AFD185" s="1"/>
      <c r="AFE185" s="1"/>
      <c r="AFF185" s="1"/>
      <c r="AFG185" s="1"/>
      <c r="AFH185" s="1"/>
      <c r="AFI185" s="1"/>
      <c r="AFJ185" s="1"/>
      <c r="AFK185" s="1"/>
      <c r="AFL185" s="1"/>
      <c r="AFM185" s="1"/>
      <c r="AFN185" s="1"/>
      <c r="AFO185" s="1"/>
      <c r="AFP185" s="1"/>
      <c r="AFQ185" s="1"/>
      <c r="AFR185" s="1"/>
      <c r="AFS185" s="1"/>
      <c r="AFT185" s="1"/>
      <c r="AFU185" s="1"/>
      <c r="AFV185" s="1"/>
      <c r="AFW185" s="1"/>
      <c r="AFX185" s="1"/>
      <c r="AFY185" s="1"/>
      <c r="AFZ185" s="1"/>
      <c r="AGA185" s="1"/>
      <c r="AGB185" s="1"/>
      <c r="AGC185" s="1"/>
      <c r="AGD185" s="1"/>
      <c r="AGE185" s="1"/>
      <c r="AGF185" s="1"/>
      <c r="AGG185" s="1"/>
      <c r="AGH185" s="1"/>
      <c r="AGI185" s="1"/>
      <c r="AGJ185" s="1"/>
      <c r="AGK185" s="1"/>
      <c r="AGL185" s="1"/>
      <c r="AGM185" s="1"/>
      <c r="AGN185" s="1"/>
      <c r="AGO185" s="1"/>
      <c r="AGP185" s="1"/>
      <c r="AGQ185" s="1"/>
      <c r="AGR185" s="1"/>
      <c r="AGS185" s="1"/>
      <c r="AGT185" s="1"/>
      <c r="AGU185" s="1"/>
      <c r="AGV185" s="1"/>
      <c r="AGW185" s="1"/>
      <c r="AGX185" s="1"/>
      <c r="AGY185" s="1"/>
      <c r="AGZ185" s="1"/>
      <c r="AHA185" s="1"/>
      <c r="AHB185" s="1"/>
      <c r="AHC185" s="1"/>
      <c r="AHD185" s="1"/>
      <c r="AHE185" s="1"/>
      <c r="AHF185" s="1"/>
      <c r="AHG185" s="1"/>
      <c r="AHH185" s="1"/>
      <c r="AHI185" s="1"/>
      <c r="AHJ185" s="1"/>
      <c r="AHK185" s="1"/>
      <c r="AHL185" s="1"/>
      <c r="AHM185" s="1"/>
      <c r="AHN185" s="1"/>
      <c r="AHO185" s="1"/>
      <c r="AHP185" s="1"/>
      <c r="AHQ185" s="1"/>
      <c r="AHR185" s="1"/>
      <c r="AHS185" s="1"/>
      <c r="AHT185" s="1"/>
      <c r="AHU185" s="1"/>
      <c r="AHV185" s="1"/>
      <c r="AHW185" s="1"/>
      <c r="AHX185" s="1"/>
      <c r="AHY185" s="1"/>
      <c r="AHZ185" s="1"/>
      <c r="AIA185" s="1"/>
      <c r="AIB185" s="1"/>
      <c r="AIC185" s="1"/>
      <c r="AID185" s="1"/>
      <c r="AIE185" s="1"/>
      <c r="AIF185" s="1"/>
      <c r="AIG185" s="1"/>
      <c r="AIH185" s="1"/>
      <c r="AII185" s="1"/>
      <c r="AIJ185" s="1"/>
      <c r="AIK185" s="1"/>
      <c r="AIL185" s="1"/>
      <c r="AIM185" s="1"/>
      <c r="AIN185" s="1"/>
      <c r="AIO185" s="1"/>
      <c r="AIP185" s="1"/>
      <c r="AIQ185" s="1"/>
      <c r="AIR185" s="1"/>
      <c r="AIS185" s="1"/>
      <c r="AIT185" s="1"/>
      <c r="AIU185" s="1"/>
      <c r="AIV185" s="1"/>
      <c r="AIW185" s="1"/>
      <c r="AIX185" s="1"/>
      <c r="AIY185" s="1"/>
      <c r="AIZ185" s="1"/>
      <c r="AJA185" s="1"/>
      <c r="AJB185" s="1"/>
      <c r="AJC185" s="1"/>
      <c r="AJD185" s="1"/>
      <c r="AJE185" s="1"/>
      <c r="AJF185" s="1"/>
      <c r="AJG185" s="1"/>
      <c r="AJH185" s="1"/>
      <c r="AJI185" s="1"/>
      <c r="AJJ185" s="1"/>
      <c r="AJK185" s="1"/>
      <c r="AJL185" s="1"/>
      <c r="AJM185" s="1"/>
      <c r="AJN185" s="1"/>
      <c r="AJO185" s="1"/>
      <c r="AJP185" s="1"/>
      <c r="AJQ185" s="1"/>
      <c r="AJR185" s="1"/>
      <c r="AJS185" s="1"/>
      <c r="AJT185" s="1"/>
      <c r="AJU185" s="1"/>
      <c r="AJV185" s="1"/>
      <c r="AJW185" s="1"/>
      <c r="AJX185" s="1"/>
      <c r="AJY185" s="1"/>
      <c r="AJZ185" s="1"/>
      <c r="AKA185" s="1"/>
      <c r="AKB185" s="1"/>
      <c r="AKC185" s="1"/>
      <c r="AKD185" s="1"/>
      <c r="AKE185" s="1"/>
      <c r="AKF185" s="1"/>
      <c r="AKG185" s="1"/>
      <c r="AKH185" s="1"/>
      <c r="AKI185" s="1"/>
      <c r="AKJ185" s="1"/>
      <c r="AKK185" s="1"/>
      <c r="AKL185" s="1"/>
      <c r="AKM185" s="1"/>
      <c r="AKN185" s="1"/>
      <c r="AKO185" s="1"/>
      <c r="AKP185" s="1"/>
      <c r="AKQ185" s="1"/>
      <c r="AKR185" s="1"/>
      <c r="AKS185" s="1"/>
      <c r="AKT185" s="1"/>
      <c r="AKU185" s="1"/>
      <c r="AKV185" s="1"/>
      <c r="AKW185" s="1"/>
      <c r="AKX185" s="1"/>
      <c r="AKY185" s="1"/>
      <c r="AKZ185" s="1"/>
      <c r="ALA185" s="1"/>
      <c r="ALB185" s="1"/>
      <c r="ALC185" s="1"/>
      <c r="ALD185" s="1"/>
      <c r="ALE185" s="1"/>
      <c r="ALF185" s="1"/>
      <c r="ALG185" s="1"/>
      <c r="ALH185" s="1"/>
      <c r="ALI185" s="1"/>
      <c r="ALJ185" s="1"/>
      <c r="ALK185" s="1"/>
      <c r="ALL185" s="1"/>
      <c r="ALM185" s="1"/>
      <c r="ALN185" s="1"/>
      <c r="ALO185" s="1"/>
      <c r="ALP185" s="1"/>
      <c r="ALQ185" s="1"/>
      <c r="ALR185" s="1"/>
      <c r="ALS185" s="1"/>
      <c r="ALT185" s="1"/>
      <c r="ALU185" s="1"/>
      <c r="ALV185" s="1"/>
      <c r="ALW185" s="1"/>
      <c r="ALX185" s="1"/>
      <c r="ALY185" s="1"/>
      <c r="ALZ185" s="1"/>
      <c r="AMA185" s="1"/>
      <c r="AMB185" s="1"/>
      <c r="AMC185" s="1"/>
      <c r="AMD185" s="1"/>
      <c r="AME185" s="1"/>
      <c r="AMF185" s="1"/>
      <c r="AMG185" s="1"/>
      <c r="AMH185" s="1"/>
      <c r="AMI185" s="1"/>
      <c r="AMJ185" s="1"/>
      <c r="AMK185" s="1"/>
      <c r="AML185" s="1"/>
      <c r="AMM185" s="1"/>
      <c r="AMN185" s="1"/>
      <c r="AMO185" s="1"/>
      <c r="AMP185" s="1"/>
      <c r="AMQ185" s="1"/>
      <c r="AMR185" s="1"/>
      <c r="AMS185" s="1"/>
      <c r="AMT185" s="1"/>
      <c r="AMU185" s="1"/>
      <c r="AMV185" s="1"/>
      <c r="AMW185" s="1"/>
      <c r="AMX185" s="1"/>
      <c r="AMY185" s="1"/>
      <c r="AMZ185" s="1"/>
      <c r="ANA185" s="1"/>
      <c r="ANB185" s="1"/>
      <c r="ANC185" s="1"/>
      <c r="AND185" s="1"/>
      <c r="ANE185" s="1"/>
      <c r="ANF185" s="1"/>
      <c r="ANG185" s="1"/>
      <c r="ANH185" s="1"/>
      <c r="ANI185" s="1"/>
      <c r="ANJ185" s="1"/>
      <c r="ANK185" s="1"/>
      <c r="ANL185" s="1"/>
      <c r="ANM185" s="1"/>
      <c r="ANN185" s="1"/>
      <c r="ANO185" s="1"/>
      <c r="ANP185" s="1"/>
      <c r="ANQ185" s="1"/>
      <c r="ANR185" s="1"/>
      <c r="ANS185" s="1"/>
      <c r="ANT185" s="1"/>
      <c r="ANU185" s="1"/>
      <c r="ANV185" s="1"/>
      <c r="ANW185" s="1"/>
      <c r="ANX185" s="1"/>
      <c r="ANY185" s="1"/>
      <c r="ANZ185" s="1"/>
      <c r="AOA185" s="1"/>
      <c r="AOB185" s="1"/>
      <c r="AOC185" s="1"/>
      <c r="AOD185" s="1"/>
      <c r="AOE185" s="1"/>
      <c r="AOF185" s="1"/>
      <c r="AOG185" s="1"/>
      <c r="AOH185" s="1"/>
      <c r="AOI185" s="1"/>
      <c r="AOJ185" s="1"/>
      <c r="AOK185" s="1"/>
      <c r="AOL185" s="1"/>
      <c r="AOM185" s="1"/>
      <c r="AON185" s="1"/>
      <c r="AOO185" s="1"/>
      <c r="AOP185" s="1"/>
      <c r="AOQ185" s="1"/>
      <c r="AOR185" s="1"/>
      <c r="AOS185" s="1"/>
      <c r="AOT185" s="1"/>
      <c r="AOU185" s="1"/>
      <c r="AOV185" s="1"/>
      <c r="AOW185" s="1"/>
      <c r="AOX185" s="1"/>
      <c r="AOY185" s="1"/>
      <c r="AOZ185" s="1"/>
      <c r="APA185" s="1"/>
      <c r="APB185" s="1"/>
      <c r="APC185" s="1"/>
      <c r="APD185" s="1"/>
      <c r="APE185" s="1"/>
      <c r="APF185" s="1"/>
      <c r="APG185" s="1"/>
      <c r="APH185" s="1"/>
      <c r="API185" s="1"/>
      <c r="APJ185" s="1"/>
      <c r="APK185" s="1"/>
      <c r="APL185" s="1"/>
      <c r="APM185" s="1"/>
      <c r="APN185" s="1"/>
      <c r="APO185" s="1"/>
      <c r="APP185" s="1"/>
      <c r="APQ185" s="1"/>
      <c r="APR185" s="1"/>
      <c r="APS185" s="1"/>
      <c r="APT185" s="1"/>
      <c r="APU185" s="1"/>
      <c r="APV185" s="1"/>
      <c r="APW185" s="1"/>
      <c r="APX185" s="1"/>
      <c r="APY185" s="1"/>
      <c r="APZ185" s="1"/>
      <c r="AQA185" s="1"/>
      <c r="AQB185" s="1"/>
      <c r="AQC185" s="1"/>
      <c r="AQD185" s="1"/>
      <c r="AQE185" s="1"/>
      <c r="AQF185" s="1"/>
      <c r="AQG185" s="1"/>
      <c r="AQH185" s="1"/>
      <c r="AQI185" s="1"/>
      <c r="AQJ185" s="1"/>
      <c r="AQK185" s="1"/>
      <c r="AQL185" s="1"/>
      <c r="AQM185" s="1"/>
      <c r="AQN185" s="1"/>
      <c r="AQO185" s="1"/>
      <c r="AQP185" s="1"/>
      <c r="AQQ185" s="1"/>
      <c r="AQR185" s="1"/>
      <c r="AQS185" s="1"/>
      <c r="AQT185" s="1"/>
      <c r="AQU185" s="1"/>
      <c r="AQV185" s="1"/>
      <c r="AQW185" s="1"/>
      <c r="AQX185" s="1"/>
      <c r="AQY185" s="1"/>
      <c r="AQZ185" s="1"/>
      <c r="ARA185" s="1"/>
      <c r="ARB185" s="1"/>
      <c r="ARC185" s="1"/>
      <c r="ARD185" s="1"/>
      <c r="ARE185" s="1"/>
      <c r="ARF185" s="1"/>
      <c r="ARG185" s="1"/>
      <c r="ARH185" s="1"/>
      <c r="ARI185" s="1"/>
      <c r="ARJ185" s="1"/>
      <c r="ARK185" s="1"/>
      <c r="ARL185" s="1"/>
      <c r="ARM185" s="1"/>
      <c r="ARN185" s="1"/>
      <c r="ARO185" s="1"/>
      <c r="ARP185" s="1"/>
      <c r="ARQ185" s="1"/>
      <c r="ARR185" s="1"/>
      <c r="ARS185" s="1"/>
      <c r="ART185" s="1"/>
      <c r="ARU185" s="1"/>
      <c r="ARV185" s="1"/>
      <c r="ARW185" s="1"/>
      <c r="ARX185" s="1"/>
      <c r="ARY185" s="1"/>
      <c r="ARZ185" s="1"/>
      <c r="ASA185" s="1"/>
      <c r="ASB185" s="1"/>
      <c r="ASC185" s="1"/>
      <c r="ASD185" s="1"/>
      <c r="ASE185" s="1"/>
      <c r="ASF185" s="1"/>
      <c r="ASG185" s="1"/>
      <c r="ASH185" s="1"/>
      <c r="ASI185" s="1"/>
      <c r="ASJ185" s="1"/>
      <c r="ASK185" s="1"/>
      <c r="ASL185" s="1"/>
      <c r="ASM185" s="1"/>
      <c r="ASN185" s="1"/>
      <c r="ASO185" s="1"/>
      <c r="ASP185" s="1"/>
      <c r="ASQ185" s="1"/>
      <c r="ASR185" s="1"/>
      <c r="ASS185" s="1"/>
      <c r="AST185" s="1"/>
      <c r="ASU185" s="1"/>
      <c r="ASV185" s="1"/>
      <c r="ASW185" s="1"/>
      <c r="ASX185" s="1"/>
      <c r="ASY185" s="1"/>
      <c r="ASZ185" s="1"/>
      <c r="ATA185" s="1"/>
      <c r="ATB185" s="1"/>
      <c r="ATC185" s="1"/>
      <c r="ATD185" s="1"/>
      <c r="ATE185" s="1"/>
      <c r="ATF185" s="1"/>
      <c r="ATG185" s="1"/>
      <c r="ATH185" s="1"/>
      <c r="ATI185" s="1"/>
      <c r="ATJ185" s="1"/>
      <c r="ATK185" s="1"/>
      <c r="ATL185" s="1"/>
      <c r="ATM185" s="1"/>
      <c r="ATN185" s="1"/>
      <c r="ATO185" s="1"/>
      <c r="ATP185" s="1"/>
      <c r="ATQ185" s="1"/>
      <c r="ATR185" s="1"/>
      <c r="ATS185" s="1"/>
      <c r="ATT185" s="1"/>
      <c r="ATU185" s="1"/>
      <c r="ATV185" s="1"/>
      <c r="ATW185" s="1"/>
      <c r="ATX185" s="1"/>
      <c r="ATY185" s="1"/>
      <c r="ATZ185" s="1"/>
      <c r="AUA185" s="1"/>
      <c r="AUB185" s="1"/>
      <c r="AUC185" s="1"/>
      <c r="AUD185" s="1"/>
      <c r="AUE185" s="1"/>
      <c r="AUF185" s="1"/>
      <c r="AUG185" s="1"/>
      <c r="AUH185" s="1"/>
      <c r="AUI185" s="1"/>
      <c r="AUJ185" s="1"/>
      <c r="AUK185" s="1"/>
      <c r="AUL185" s="1"/>
      <c r="AUM185" s="1"/>
      <c r="AUN185" s="1"/>
      <c r="AUO185" s="1"/>
      <c r="AUP185" s="1"/>
      <c r="AUQ185" s="1"/>
      <c r="AUR185" s="1"/>
      <c r="AUS185" s="1"/>
      <c r="AUT185" s="1"/>
      <c r="AUU185" s="1"/>
      <c r="AUV185" s="1"/>
      <c r="AUW185" s="1"/>
      <c r="AUX185" s="1"/>
      <c r="AUY185" s="1"/>
      <c r="AUZ185" s="1"/>
      <c r="AVA185" s="1"/>
      <c r="AVB185" s="1"/>
      <c r="AVC185" s="1"/>
      <c r="AVD185" s="1"/>
      <c r="AVE185" s="1"/>
      <c r="AVF185" s="1"/>
      <c r="AVG185" s="1"/>
      <c r="AVH185" s="1"/>
      <c r="AVI185" s="1"/>
      <c r="AVJ185" s="1"/>
      <c r="AVK185" s="1"/>
      <c r="AVL185" s="1"/>
      <c r="AVM185" s="1"/>
      <c r="AVN185" s="1"/>
      <c r="AVO185" s="1"/>
      <c r="AVP185" s="1"/>
      <c r="AVQ185" s="1"/>
      <c r="AVR185" s="1"/>
      <c r="AVS185" s="1"/>
      <c r="AVT185" s="1"/>
      <c r="AVU185" s="1"/>
      <c r="AVV185" s="1"/>
      <c r="AVW185" s="1"/>
      <c r="AVX185" s="1"/>
      <c r="AVY185" s="1"/>
      <c r="AVZ185" s="1"/>
      <c r="AWA185" s="1"/>
      <c r="AWB185" s="1"/>
      <c r="AWC185" s="1"/>
      <c r="AWD185" s="1"/>
      <c r="AWE185" s="1"/>
      <c r="AWF185" s="1"/>
      <c r="AWG185" s="1"/>
      <c r="AWH185" s="1"/>
      <c r="AWI185" s="1"/>
      <c r="AWJ185" s="1"/>
      <c r="AWK185" s="1"/>
      <c r="AWL185" s="1"/>
      <c r="AWM185" s="1"/>
      <c r="AWN185" s="1"/>
      <c r="AWO185" s="1"/>
      <c r="AWP185" s="1"/>
      <c r="AWQ185" s="1"/>
      <c r="AWR185" s="1"/>
      <c r="AWS185" s="1"/>
      <c r="AWT185" s="1"/>
      <c r="AWU185" s="1"/>
      <c r="AWV185" s="1"/>
      <c r="AWW185" s="1"/>
      <c r="AWX185" s="1"/>
      <c r="AWY185" s="1"/>
      <c r="AWZ185" s="1"/>
      <c r="AXA185" s="1"/>
      <c r="AXB185" s="1"/>
      <c r="AXC185" s="1"/>
      <c r="AXD185" s="1"/>
      <c r="AXE185" s="1"/>
      <c r="AXF185" s="1"/>
      <c r="AXG185" s="1"/>
      <c r="AXH185" s="1"/>
      <c r="AXI185" s="1"/>
      <c r="AXJ185" s="1"/>
      <c r="AXK185" s="1"/>
      <c r="AXL185" s="1"/>
      <c r="AXM185" s="1"/>
      <c r="AXN185" s="1"/>
      <c r="AXO185" s="1"/>
      <c r="AXP185" s="1"/>
      <c r="AXQ185" s="1"/>
      <c r="AXR185" s="1"/>
      <c r="AXS185" s="1"/>
      <c r="AXT185" s="1"/>
      <c r="AXU185" s="1"/>
      <c r="AXV185" s="1"/>
      <c r="AXW185" s="1"/>
      <c r="AXX185" s="1"/>
      <c r="AXY185" s="1"/>
      <c r="AXZ185" s="1"/>
      <c r="AYA185" s="1"/>
      <c r="AYB185" s="1"/>
      <c r="AYC185" s="1"/>
      <c r="AYD185" s="1"/>
      <c r="AYE185" s="1"/>
      <c r="AYF185" s="1"/>
      <c r="AYG185" s="1"/>
      <c r="AYH185" s="1"/>
      <c r="AYI185" s="1"/>
      <c r="AYJ185" s="1"/>
      <c r="AYK185" s="1"/>
      <c r="AYL185" s="1"/>
      <c r="AYM185" s="1"/>
      <c r="AYN185" s="1"/>
      <c r="AYO185" s="1"/>
      <c r="AYP185" s="1"/>
      <c r="AYQ185" s="1"/>
      <c r="AYR185" s="1"/>
      <c r="AYS185" s="1"/>
      <c r="AYT185" s="1"/>
      <c r="AYU185" s="1"/>
      <c r="AYV185" s="1"/>
      <c r="AYW185" s="1"/>
      <c r="AYX185" s="1"/>
      <c r="AYY185" s="1"/>
      <c r="AYZ185" s="1"/>
      <c r="AZA185" s="1"/>
      <c r="AZB185" s="1"/>
      <c r="AZC185" s="1"/>
      <c r="AZD185" s="1"/>
      <c r="AZE185" s="1"/>
      <c r="AZF185" s="1"/>
      <c r="AZG185" s="1"/>
      <c r="AZH185" s="1"/>
      <c r="AZI185" s="1"/>
      <c r="AZJ185" s="1"/>
      <c r="AZK185" s="1"/>
      <c r="AZL185" s="1"/>
      <c r="AZM185" s="1"/>
      <c r="AZN185" s="1"/>
      <c r="AZO185" s="1"/>
      <c r="AZP185" s="1"/>
      <c r="AZQ185" s="1"/>
      <c r="AZR185" s="1"/>
      <c r="AZS185" s="1"/>
      <c r="AZT185" s="1"/>
      <c r="AZU185" s="1"/>
      <c r="AZV185" s="1"/>
      <c r="AZW185" s="1"/>
      <c r="AZX185" s="1"/>
      <c r="AZY185" s="1"/>
      <c r="AZZ185" s="1"/>
      <c r="BAA185" s="1"/>
      <c r="BAB185" s="1"/>
      <c r="BAC185" s="1"/>
      <c r="BAD185" s="1"/>
      <c r="BAE185" s="1"/>
      <c r="BAF185" s="1"/>
      <c r="BAG185" s="1"/>
      <c r="BAH185" s="1"/>
      <c r="BAI185" s="1"/>
      <c r="BAJ185" s="1"/>
      <c r="BAK185" s="1"/>
      <c r="BAL185" s="1"/>
      <c r="BAM185" s="1"/>
      <c r="BAN185" s="1"/>
      <c r="BAO185" s="1"/>
      <c r="BAP185" s="1"/>
      <c r="BAQ185" s="1"/>
      <c r="BAR185" s="1"/>
      <c r="BAS185" s="1"/>
      <c r="BAT185" s="1"/>
      <c r="BAU185" s="1"/>
      <c r="BAV185" s="1"/>
      <c r="BAW185" s="1"/>
      <c r="BAX185" s="1"/>
      <c r="BAY185" s="1"/>
      <c r="BAZ185" s="1"/>
      <c r="BBA185" s="1"/>
      <c r="BBB185" s="1"/>
      <c r="BBC185" s="1"/>
      <c r="BBD185" s="1"/>
      <c r="BBE185" s="1"/>
      <c r="BBF185" s="1"/>
      <c r="BBG185" s="1"/>
      <c r="BBH185" s="1"/>
      <c r="BBI185" s="1"/>
      <c r="BBJ185" s="1"/>
      <c r="BBK185" s="1"/>
      <c r="BBL185" s="1"/>
      <c r="BBM185" s="1"/>
      <c r="BBN185" s="1"/>
      <c r="BBO185" s="1"/>
      <c r="BBP185" s="1"/>
      <c r="BBQ185" s="1"/>
      <c r="BBR185" s="1"/>
      <c r="BBS185" s="1"/>
      <c r="BBT185" s="1"/>
      <c r="BBU185" s="1"/>
      <c r="BBV185" s="1"/>
      <c r="BBW185" s="1"/>
      <c r="BBX185" s="1"/>
      <c r="BBY185" s="1"/>
      <c r="BBZ185" s="1"/>
      <c r="BCA185" s="1"/>
      <c r="BCB185" s="1"/>
      <c r="BCC185" s="1"/>
      <c r="BCD185" s="1"/>
      <c r="BCE185" s="1"/>
      <c r="BCF185" s="1"/>
      <c r="BCG185" s="1"/>
      <c r="BCH185" s="1"/>
      <c r="BCI185" s="1"/>
      <c r="BCJ185" s="1"/>
      <c r="BCK185" s="1"/>
      <c r="BCL185" s="1"/>
      <c r="BCM185" s="1"/>
      <c r="BCN185" s="1"/>
      <c r="BCO185" s="1"/>
      <c r="BCP185" s="1"/>
      <c r="BCQ185" s="1"/>
      <c r="BCR185" s="1"/>
      <c r="BCS185" s="1"/>
      <c r="BCT185" s="1"/>
      <c r="BCU185" s="1"/>
      <c r="BCV185" s="1"/>
      <c r="BCW185" s="1"/>
      <c r="BCX185" s="1"/>
      <c r="BCY185" s="1"/>
      <c r="BCZ185" s="1"/>
      <c r="BDA185" s="1"/>
      <c r="BDB185" s="1"/>
      <c r="BDC185" s="1"/>
      <c r="BDD185" s="1"/>
      <c r="BDE185" s="1"/>
      <c r="BDF185" s="1"/>
      <c r="BDG185" s="1"/>
      <c r="BDH185" s="1"/>
      <c r="BDI185" s="1"/>
      <c r="BDJ185" s="1"/>
      <c r="BDK185" s="1"/>
      <c r="BDL185" s="1"/>
      <c r="BDM185" s="1"/>
      <c r="BDN185" s="1"/>
      <c r="BDO185" s="1"/>
      <c r="BDP185" s="1"/>
      <c r="BDQ185" s="1"/>
      <c r="BDR185" s="1"/>
      <c r="BDS185" s="1"/>
      <c r="BDT185" s="1"/>
      <c r="BDU185" s="1"/>
      <c r="BDV185" s="1"/>
      <c r="BDW185" s="1"/>
      <c r="BDX185" s="1"/>
      <c r="BDY185" s="1"/>
      <c r="BDZ185" s="1"/>
      <c r="BEA185" s="1"/>
      <c r="BEB185" s="1"/>
      <c r="BEC185" s="1"/>
      <c r="BED185" s="1"/>
      <c r="BEE185" s="1"/>
      <c r="BEF185" s="1"/>
      <c r="BEG185" s="1"/>
      <c r="BEH185" s="1"/>
      <c r="BEI185" s="1"/>
      <c r="BEJ185" s="1"/>
      <c r="BEK185" s="1"/>
      <c r="BEL185" s="1"/>
      <c r="BEM185" s="1"/>
      <c r="BEN185" s="1"/>
      <c r="BEO185" s="1"/>
      <c r="BEP185" s="1"/>
      <c r="BEQ185" s="1"/>
      <c r="BER185" s="1"/>
      <c r="BES185" s="1"/>
      <c r="BET185" s="1"/>
      <c r="BEU185" s="1"/>
      <c r="BEV185" s="1"/>
      <c r="BEW185" s="1"/>
      <c r="BEX185" s="1"/>
      <c r="BEY185" s="1"/>
      <c r="BEZ185" s="1"/>
      <c r="BFA185" s="1"/>
      <c r="BFB185" s="1"/>
      <c r="BFC185" s="1"/>
      <c r="BFD185" s="1"/>
      <c r="BFE185" s="1"/>
      <c r="BFF185" s="1"/>
      <c r="BFG185" s="1"/>
      <c r="BFH185" s="1"/>
      <c r="BFI185" s="1"/>
      <c r="BFJ185" s="1"/>
      <c r="BFK185" s="1"/>
      <c r="BFL185" s="1"/>
      <c r="BFM185" s="1"/>
      <c r="BFN185" s="1"/>
      <c r="BFO185" s="1"/>
      <c r="BFP185" s="1"/>
      <c r="BFQ185" s="1"/>
      <c r="BFR185" s="1"/>
      <c r="BFS185" s="1"/>
      <c r="BFT185" s="1"/>
      <c r="BFU185" s="1"/>
      <c r="BFV185" s="1"/>
      <c r="BFW185" s="1"/>
      <c r="BFX185" s="1"/>
      <c r="BFY185" s="1"/>
      <c r="BFZ185" s="1"/>
      <c r="BGA185" s="1"/>
      <c r="BGB185" s="1"/>
      <c r="BGC185" s="1"/>
      <c r="BGD185" s="1"/>
      <c r="BGE185" s="1"/>
      <c r="BGF185" s="1"/>
      <c r="BGG185" s="1"/>
      <c r="BGH185" s="1"/>
      <c r="BGI185" s="1"/>
      <c r="BGJ185" s="1"/>
      <c r="BGK185" s="1"/>
      <c r="BGL185" s="1"/>
      <c r="BGM185" s="1"/>
      <c r="BGN185" s="1"/>
      <c r="BGO185" s="1"/>
      <c r="BGP185" s="1"/>
      <c r="BGQ185" s="1"/>
      <c r="BGR185" s="1"/>
      <c r="BGS185" s="1"/>
      <c r="BGT185" s="1"/>
      <c r="BGU185" s="1"/>
      <c r="BGV185" s="1"/>
      <c r="BGW185" s="1"/>
      <c r="BGX185" s="1"/>
      <c r="BGY185" s="1"/>
      <c r="BGZ185" s="1"/>
      <c r="BHA185" s="1"/>
      <c r="BHB185" s="1"/>
      <c r="BHC185" s="1"/>
      <c r="BHD185" s="1"/>
      <c r="BHE185" s="1"/>
      <c r="BHF185" s="1"/>
      <c r="BHG185" s="1"/>
      <c r="BHH185" s="1"/>
      <c r="BHI185" s="1"/>
      <c r="BHJ185" s="1"/>
      <c r="BHK185" s="1"/>
      <c r="BHL185" s="1"/>
      <c r="BHM185" s="1"/>
      <c r="BHN185" s="1"/>
      <c r="BHO185" s="1"/>
      <c r="BHP185" s="1"/>
      <c r="BHQ185" s="1"/>
      <c r="BHR185" s="1"/>
      <c r="BHS185" s="1"/>
      <c r="BHT185" s="1"/>
      <c r="BHU185" s="1"/>
      <c r="BHV185" s="1"/>
      <c r="BHW185" s="1"/>
      <c r="BHX185" s="1"/>
      <c r="BHY185" s="1"/>
      <c r="BHZ185" s="1"/>
      <c r="BIA185" s="1"/>
      <c r="BIB185" s="1"/>
      <c r="BIC185" s="1"/>
      <c r="BID185" s="1"/>
      <c r="BIE185" s="1"/>
      <c r="BIF185" s="1"/>
      <c r="BIG185" s="1"/>
      <c r="BIH185" s="1"/>
      <c r="BII185" s="1"/>
      <c r="BIJ185" s="1"/>
      <c r="BIK185" s="1"/>
      <c r="BIL185" s="1"/>
      <c r="BIM185" s="1"/>
      <c r="BIN185" s="1"/>
      <c r="BIO185" s="1"/>
      <c r="BIP185" s="1"/>
      <c r="BIQ185" s="1"/>
      <c r="BIR185" s="1"/>
      <c r="BIS185" s="1"/>
      <c r="BIT185" s="1"/>
      <c r="BIU185" s="1"/>
      <c r="BIV185" s="1"/>
      <c r="BIW185" s="1"/>
      <c r="BIX185" s="1"/>
      <c r="BIY185" s="1"/>
      <c r="BIZ185" s="1"/>
      <c r="BJA185" s="1"/>
      <c r="BJB185" s="1"/>
      <c r="BJC185" s="1"/>
      <c r="BJD185" s="1"/>
      <c r="BJE185" s="1"/>
      <c r="BJF185" s="1"/>
      <c r="BJG185" s="1"/>
      <c r="BJH185" s="1"/>
      <c r="BJI185" s="1"/>
      <c r="BJJ185" s="1"/>
      <c r="BJK185" s="1"/>
      <c r="BJL185" s="1"/>
      <c r="BJM185" s="1"/>
      <c r="BJN185" s="1"/>
      <c r="BJO185" s="1"/>
      <c r="BJP185" s="1"/>
      <c r="BJQ185" s="1"/>
      <c r="BJR185" s="1"/>
      <c r="BJS185" s="1"/>
      <c r="BJT185" s="1"/>
      <c r="BJU185" s="1"/>
      <c r="BJV185" s="1"/>
      <c r="BJW185" s="1"/>
      <c r="BJX185" s="1"/>
      <c r="BJY185" s="1"/>
      <c r="BJZ185" s="1"/>
      <c r="BKA185" s="1"/>
      <c r="BKB185" s="1"/>
      <c r="BKC185" s="1"/>
      <c r="BKD185" s="1"/>
      <c r="BKE185" s="1"/>
      <c r="BKF185" s="1"/>
      <c r="BKG185" s="1"/>
      <c r="BKH185" s="1"/>
      <c r="BKI185" s="1"/>
      <c r="BKJ185" s="1"/>
      <c r="BKK185" s="1"/>
      <c r="BKL185" s="1"/>
      <c r="BKM185" s="1"/>
      <c r="BKN185" s="1"/>
      <c r="BKO185" s="1"/>
      <c r="BKP185" s="1"/>
      <c r="BKQ185" s="1"/>
      <c r="BKR185" s="1"/>
      <c r="BKS185" s="1"/>
      <c r="BKT185" s="1"/>
      <c r="BKU185" s="1"/>
      <c r="BKV185" s="1"/>
      <c r="BKW185" s="1"/>
      <c r="BKX185" s="1"/>
      <c r="BKY185" s="1"/>
      <c r="BKZ185" s="1"/>
      <c r="BLA185" s="1"/>
      <c r="BLB185" s="1"/>
      <c r="BLC185" s="1"/>
      <c r="BLD185" s="1"/>
      <c r="BLE185" s="1"/>
      <c r="BLF185" s="1"/>
      <c r="BLG185" s="1"/>
      <c r="BLH185" s="1"/>
      <c r="BLI185" s="1"/>
      <c r="BLJ185" s="1"/>
      <c r="BLK185" s="1"/>
      <c r="BLL185" s="1"/>
      <c r="BLM185" s="1"/>
      <c r="BLN185" s="1"/>
      <c r="BLO185" s="1"/>
      <c r="BLP185" s="1"/>
      <c r="BLQ185" s="1"/>
      <c r="BLR185" s="1"/>
      <c r="BLS185" s="1"/>
      <c r="BLT185" s="1"/>
      <c r="BLU185" s="1"/>
      <c r="BLV185" s="1"/>
      <c r="BLW185" s="1"/>
      <c r="BLX185" s="1"/>
      <c r="BLY185" s="1"/>
      <c r="BLZ185" s="1"/>
      <c r="BMA185" s="1"/>
      <c r="BMB185" s="1"/>
      <c r="BMC185" s="1"/>
      <c r="BMD185" s="1"/>
      <c r="BME185" s="1"/>
      <c r="BMF185" s="1"/>
      <c r="BMG185" s="1"/>
      <c r="BMH185" s="1"/>
      <c r="BMI185" s="1"/>
      <c r="BMJ185" s="1"/>
      <c r="BMK185" s="1"/>
      <c r="BML185" s="1"/>
      <c r="BMM185" s="1"/>
      <c r="BMN185" s="1"/>
      <c r="BMO185" s="1"/>
      <c r="BMP185" s="1"/>
      <c r="BMQ185" s="1"/>
      <c r="BMR185" s="1"/>
      <c r="BMS185" s="1"/>
      <c r="BMT185" s="1"/>
      <c r="BMU185" s="1"/>
      <c r="BMV185" s="1"/>
      <c r="BMW185" s="1"/>
      <c r="BMX185" s="1"/>
      <c r="BMY185" s="1"/>
      <c r="BMZ185" s="1"/>
      <c r="BNA185" s="1"/>
      <c r="BNB185" s="1"/>
      <c r="BNC185" s="1"/>
      <c r="BND185" s="1"/>
      <c r="BNE185" s="1"/>
      <c r="BNF185" s="1"/>
      <c r="BNG185" s="1"/>
      <c r="BNH185" s="1"/>
      <c r="BNI185" s="1"/>
      <c r="BNJ185" s="1"/>
      <c r="BNK185" s="1"/>
      <c r="BNL185" s="1"/>
      <c r="BNM185" s="1"/>
      <c r="BNN185" s="1"/>
      <c r="BNO185" s="1"/>
      <c r="BNP185" s="1"/>
      <c r="BNQ185" s="1"/>
      <c r="BNR185" s="1"/>
      <c r="BNS185" s="1"/>
      <c r="BNT185" s="1"/>
      <c r="BNU185" s="1"/>
      <c r="BNV185" s="1"/>
      <c r="BNW185" s="1"/>
      <c r="BNX185" s="1"/>
      <c r="BNY185" s="1"/>
      <c r="BNZ185" s="1"/>
      <c r="BOA185" s="1"/>
      <c r="BOB185" s="1"/>
      <c r="BOC185" s="1"/>
      <c r="BOD185" s="1"/>
      <c r="BOE185" s="1"/>
      <c r="BOF185" s="1"/>
      <c r="BOG185" s="1"/>
      <c r="BOH185" s="1"/>
      <c r="BOI185" s="1"/>
      <c r="BOJ185" s="1"/>
      <c r="BOK185" s="1"/>
      <c r="BOL185" s="1"/>
      <c r="BOM185" s="1"/>
      <c r="BON185" s="1"/>
      <c r="BOO185" s="1"/>
      <c r="BOP185" s="1"/>
      <c r="BOQ185" s="1"/>
      <c r="BOR185" s="1"/>
      <c r="BOS185" s="1"/>
      <c r="BOT185" s="1"/>
      <c r="BOU185" s="1"/>
      <c r="BOV185" s="1"/>
      <c r="BOW185" s="1"/>
      <c r="BOX185" s="1"/>
      <c r="BOY185" s="1"/>
      <c r="BOZ185" s="1"/>
      <c r="BPA185" s="1"/>
      <c r="BPB185" s="1"/>
      <c r="BPC185" s="1"/>
      <c r="BPD185" s="1"/>
      <c r="BPE185" s="1"/>
      <c r="BPF185" s="1"/>
      <c r="BPG185" s="1"/>
      <c r="BPH185" s="1"/>
      <c r="BPI185" s="1"/>
      <c r="BPJ185" s="1"/>
      <c r="BPK185" s="1"/>
      <c r="BPL185" s="1"/>
      <c r="BPM185" s="1"/>
      <c r="BPN185" s="1"/>
      <c r="BPO185" s="1"/>
      <c r="BPP185" s="1"/>
      <c r="BPQ185" s="1"/>
      <c r="BPR185" s="1"/>
      <c r="BPS185" s="1"/>
      <c r="BPT185" s="1"/>
      <c r="BPU185" s="1"/>
      <c r="BPV185" s="1"/>
      <c r="BPW185" s="1"/>
      <c r="BPX185" s="1"/>
      <c r="BPY185" s="1"/>
      <c r="BPZ185" s="1"/>
      <c r="BQA185" s="1"/>
      <c r="BQB185" s="1"/>
      <c r="BQC185" s="1"/>
      <c r="BQD185" s="1"/>
      <c r="BQE185" s="1"/>
      <c r="BQF185" s="1"/>
      <c r="BQG185" s="1"/>
      <c r="BQH185" s="1"/>
      <c r="BQI185" s="1"/>
      <c r="BQJ185" s="1"/>
      <c r="BQK185" s="1"/>
      <c r="BQL185" s="1"/>
      <c r="BQM185" s="1"/>
      <c r="BQN185" s="1"/>
      <c r="BQO185" s="1"/>
      <c r="BQP185" s="1"/>
      <c r="BQQ185" s="1"/>
      <c r="BQR185" s="1"/>
      <c r="BQS185" s="1"/>
      <c r="BQT185" s="1"/>
      <c r="BQU185" s="1"/>
      <c r="BQV185" s="1"/>
      <c r="BQW185" s="1"/>
      <c r="BQX185" s="1"/>
      <c r="BQY185" s="1"/>
      <c r="BQZ185" s="1"/>
      <c r="BRA185" s="1"/>
      <c r="BRB185" s="1"/>
      <c r="BRC185" s="1"/>
      <c r="BRD185" s="1"/>
      <c r="BRE185" s="1"/>
      <c r="BRF185" s="1"/>
      <c r="BRG185" s="1"/>
      <c r="BRH185" s="1"/>
      <c r="BRI185" s="1"/>
      <c r="BRJ185" s="1"/>
      <c r="BRK185" s="1"/>
      <c r="BRL185" s="1"/>
      <c r="BRM185" s="1"/>
      <c r="BRN185" s="1"/>
      <c r="BRO185" s="1"/>
      <c r="BRP185" s="1"/>
      <c r="BRQ185" s="1"/>
      <c r="BRR185" s="1"/>
      <c r="BRS185" s="1"/>
      <c r="BRT185" s="1"/>
      <c r="BRU185" s="1"/>
      <c r="BRV185" s="1"/>
      <c r="BRW185" s="1"/>
      <c r="BRX185" s="1"/>
      <c r="BRY185" s="1"/>
      <c r="BRZ185" s="1"/>
      <c r="BSA185" s="1"/>
      <c r="BSB185" s="1"/>
      <c r="BSC185" s="1"/>
      <c r="BSD185" s="1"/>
      <c r="BSE185" s="1"/>
      <c r="BSF185" s="1"/>
      <c r="BSG185" s="1"/>
      <c r="BSH185" s="1"/>
      <c r="BSI185" s="1"/>
      <c r="BSJ185" s="1"/>
      <c r="BSK185" s="1"/>
      <c r="BSL185" s="1"/>
      <c r="BSM185" s="1"/>
      <c r="BSN185" s="1"/>
      <c r="BSO185" s="1"/>
      <c r="BSP185" s="1"/>
      <c r="BSQ185" s="1"/>
      <c r="BSR185" s="1"/>
      <c r="BSS185" s="1"/>
      <c r="BST185" s="1"/>
      <c r="BSU185" s="1"/>
      <c r="BSV185" s="1"/>
      <c r="BSW185" s="1"/>
      <c r="BSX185" s="1"/>
      <c r="BSY185" s="1"/>
      <c r="BSZ185" s="1"/>
      <c r="BTA185" s="1"/>
      <c r="BTB185" s="1"/>
      <c r="BTC185" s="1"/>
      <c r="BTD185" s="1"/>
      <c r="BTE185" s="1"/>
      <c r="BTF185" s="1"/>
      <c r="BTG185" s="1"/>
      <c r="BTH185" s="1"/>
      <c r="BTI185" s="1"/>
      <c r="BTJ185" s="1"/>
      <c r="BTK185" s="1"/>
      <c r="BTL185" s="1"/>
      <c r="BTM185" s="1"/>
      <c r="BTN185" s="1"/>
      <c r="BTO185" s="1"/>
      <c r="BTP185" s="1"/>
      <c r="BTQ185" s="1"/>
      <c r="BTR185" s="1"/>
      <c r="BTS185" s="1"/>
      <c r="BTT185" s="1"/>
      <c r="BTU185" s="1"/>
      <c r="BTV185" s="1"/>
      <c r="BTW185" s="1"/>
      <c r="BTX185" s="1"/>
      <c r="BTY185" s="1"/>
      <c r="BTZ185" s="1"/>
      <c r="BUA185" s="1"/>
      <c r="BUB185" s="1"/>
      <c r="BUC185" s="1"/>
      <c r="BUD185" s="1"/>
      <c r="BUE185" s="1"/>
      <c r="BUF185" s="1"/>
      <c r="BUG185" s="1"/>
      <c r="BUH185" s="1"/>
      <c r="BUI185" s="1"/>
      <c r="BUJ185" s="1"/>
      <c r="BUK185" s="1"/>
      <c r="BUL185" s="1"/>
      <c r="BUM185" s="1"/>
      <c r="BUN185" s="1"/>
      <c r="BUO185" s="1"/>
      <c r="BUP185" s="1"/>
      <c r="BUQ185" s="1"/>
      <c r="BUR185" s="1"/>
      <c r="BUS185" s="1"/>
      <c r="BUT185" s="1"/>
      <c r="BUU185" s="1"/>
      <c r="BUV185" s="1"/>
      <c r="BUW185" s="1"/>
      <c r="BUX185" s="1"/>
      <c r="BUY185" s="1"/>
      <c r="BUZ185" s="1"/>
      <c r="BVA185" s="1"/>
      <c r="BVB185" s="1"/>
      <c r="BVC185" s="1"/>
      <c r="BVD185" s="1"/>
      <c r="BVE185" s="1"/>
      <c r="BVF185" s="1"/>
      <c r="BVG185" s="1"/>
      <c r="BVH185" s="1"/>
      <c r="BVI185" s="1"/>
      <c r="BVJ185" s="1"/>
      <c r="BVK185" s="1"/>
      <c r="BVL185" s="1"/>
      <c r="BVM185" s="1"/>
      <c r="BVN185" s="1"/>
      <c r="BVO185" s="1"/>
      <c r="BVP185" s="1"/>
      <c r="BVQ185" s="1"/>
      <c r="BVR185" s="1"/>
      <c r="BVS185" s="1"/>
      <c r="BVT185" s="1"/>
      <c r="BVU185" s="1"/>
      <c r="BVV185" s="1"/>
      <c r="BVW185" s="1"/>
      <c r="BVX185" s="1"/>
      <c r="BVY185" s="1"/>
      <c r="BVZ185" s="1"/>
      <c r="BWA185" s="1"/>
      <c r="BWB185" s="1"/>
      <c r="BWC185" s="1"/>
      <c r="BWD185" s="1"/>
      <c r="BWE185" s="1"/>
      <c r="BWF185" s="1"/>
      <c r="BWG185" s="1"/>
      <c r="BWH185" s="1"/>
      <c r="BWI185" s="1"/>
      <c r="BWJ185" s="1"/>
      <c r="BWK185" s="1"/>
      <c r="BWL185" s="1"/>
      <c r="BWM185" s="1"/>
      <c r="BWN185" s="1"/>
      <c r="BWO185" s="1"/>
      <c r="BWP185" s="1"/>
      <c r="BWQ185" s="1"/>
      <c r="BWR185" s="1"/>
      <c r="BWS185" s="1"/>
      <c r="BWT185" s="1"/>
      <c r="BWU185" s="1"/>
      <c r="BWV185" s="1"/>
      <c r="BWW185" s="1"/>
      <c r="BWX185" s="1"/>
      <c r="BWY185" s="1"/>
      <c r="BWZ185" s="1"/>
      <c r="BXA185" s="1"/>
      <c r="BXB185" s="1"/>
      <c r="BXC185" s="1"/>
      <c r="BXD185" s="1"/>
      <c r="BXE185" s="1"/>
      <c r="BXF185" s="1"/>
      <c r="BXG185" s="1"/>
      <c r="BXH185" s="1"/>
      <c r="BXI185" s="1"/>
      <c r="BXJ185" s="1"/>
      <c r="BXK185" s="1"/>
      <c r="BXL185" s="1"/>
      <c r="BXM185" s="1"/>
      <c r="BXN185" s="1"/>
      <c r="BXO185" s="1"/>
      <c r="BXP185" s="1"/>
      <c r="BXQ185" s="1"/>
      <c r="BXR185" s="1"/>
      <c r="BXS185" s="1"/>
      <c r="BXT185" s="1"/>
      <c r="BXU185" s="1"/>
      <c r="BXV185" s="1"/>
      <c r="BXW185" s="1"/>
      <c r="BXX185" s="1"/>
      <c r="BXY185" s="1"/>
      <c r="BXZ185" s="1"/>
      <c r="BYA185" s="1"/>
      <c r="BYB185" s="1"/>
      <c r="BYC185" s="1"/>
      <c r="BYD185" s="1"/>
      <c r="BYE185" s="1"/>
      <c r="BYF185" s="1"/>
      <c r="BYG185" s="1"/>
      <c r="BYH185" s="1"/>
      <c r="BYI185" s="1"/>
      <c r="BYJ185" s="1"/>
      <c r="BYK185" s="1"/>
      <c r="BYL185" s="1"/>
      <c r="BYM185" s="1"/>
      <c r="BYN185" s="1"/>
      <c r="BYO185" s="1"/>
      <c r="BYP185" s="1"/>
      <c r="BYQ185" s="1"/>
      <c r="BYR185" s="1"/>
      <c r="BYS185" s="1"/>
      <c r="BYT185" s="1"/>
      <c r="BYU185" s="1"/>
      <c r="BYV185" s="1"/>
      <c r="BYW185" s="1"/>
      <c r="BYX185" s="1"/>
      <c r="BYY185" s="1"/>
      <c r="BYZ185" s="1"/>
      <c r="BZA185" s="1"/>
      <c r="BZB185" s="1"/>
      <c r="BZC185" s="1"/>
      <c r="BZD185" s="1"/>
      <c r="BZE185" s="1"/>
      <c r="BZF185" s="1"/>
      <c r="BZG185" s="1"/>
      <c r="BZH185" s="1"/>
      <c r="BZI185" s="1"/>
      <c r="BZJ185" s="1"/>
      <c r="BZK185" s="1"/>
      <c r="BZL185" s="1"/>
      <c r="BZM185" s="1"/>
      <c r="BZN185" s="1"/>
      <c r="BZO185" s="1"/>
      <c r="BZP185" s="1"/>
      <c r="BZQ185" s="1"/>
      <c r="BZR185" s="1"/>
      <c r="BZS185" s="1"/>
      <c r="BZT185" s="1"/>
      <c r="BZU185" s="1"/>
      <c r="BZV185" s="1"/>
      <c r="BZW185" s="1"/>
      <c r="BZX185" s="1"/>
      <c r="BZY185" s="1"/>
      <c r="BZZ185" s="1"/>
      <c r="CAA185" s="1"/>
      <c r="CAB185" s="1"/>
      <c r="CAC185" s="1"/>
      <c r="CAD185" s="1"/>
      <c r="CAE185" s="1"/>
      <c r="CAF185" s="1"/>
      <c r="CAG185" s="1"/>
      <c r="CAH185" s="1"/>
      <c r="CAI185" s="1"/>
      <c r="CAJ185" s="1"/>
      <c r="CAK185" s="1"/>
      <c r="CAL185" s="1"/>
      <c r="CAM185" s="1"/>
      <c r="CAN185" s="1"/>
      <c r="CAO185" s="1"/>
      <c r="CAP185" s="1"/>
      <c r="CAQ185" s="1"/>
      <c r="CAR185" s="1"/>
      <c r="CAS185" s="1"/>
      <c r="CAT185" s="1"/>
      <c r="CAU185" s="1"/>
      <c r="CAV185" s="1"/>
      <c r="CAW185" s="1"/>
      <c r="CAX185" s="1"/>
      <c r="CAY185" s="1"/>
      <c r="CAZ185" s="1"/>
      <c r="CBA185" s="1"/>
      <c r="CBB185" s="1"/>
      <c r="CBC185" s="1"/>
      <c r="CBD185" s="1"/>
      <c r="CBE185" s="1"/>
      <c r="CBF185" s="1"/>
      <c r="CBG185" s="1"/>
      <c r="CBH185" s="1"/>
      <c r="CBI185" s="1"/>
      <c r="CBJ185" s="1"/>
      <c r="CBK185" s="1"/>
      <c r="CBL185" s="1"/>
      <c r="CBM185" s="1"/>
      <c r="CBN185" s="1"/>
      <c r="CBO185" s="1"/>
      <c r="CBP185" s="1"/>
      <c r="CBQ185" s="1"/>
      <c r="CBR185" s="1"/>
      <c r="CBS185" s="1"/>
      <c r="CBT185" s="1"/>
      <c r="CBU185" s="1"/>
      <c r="CBV185" s="1"/>
      <c r="CBW185" s="1"/>
      <c r="CBX185" s="1"/>
      <c r="CBY185" s="1"/>
      <c r="CBZ185" s="1"/>
      <c r="CCA185" s="1"/>
      <c r="CCB185" s="1"/>
      <c r="CCC185" s="1"/>
      <c r="CCD185" s="1"/>
      <c r="CCE185" s="1"/>
      <c r="CCF185" s="1"/>
      <c r="CCG185" s="1"/>
      <c r="CCH185" s="1"/>
      <c r="CCI185" s="1"/>
      <c r="CCJ185" s="1"/>
      <c r="CCK185" s="1"/>
      <c r="CCL185" s="1"/>
      <c r="CCM185" s="1"/>
      <c r="CCN185" s="1"/>
      <c r="CCO185" s="1"/>
      <c r="CCP185" s="1"/>
      <c r="CCQ185" s="1"/>
      <c r="CCR185" s="1"/>
      <c r="CCS185" s="1"/>
      <c r="CCT185" s="1"/>
      <c r="CCU185" s="1"/>
      <c r="CCV185" s="1"/>
      <c r="CCW185" s="1"/>
      <c r="CCX185" s="1"/>
      <c r="CCY185" s="1"/>
      <c r="CCZ185" s="1"/>
      <c r="CDA185" s="1"/>
      <c r="CDB185" s="1"/>
      <c r="CDC185" s="1"/>
      <c r="CDD185" s="1"/>
      <c r="CDE185" s="1"/>
      <c r="CDF185" s="1"/>
      <c r="CDG185" s="1"/>
      <c r="CDH185" s="1"/>
      <c r="CDI185" s="1"/>
      <c r="CDJ185" s="1"/>
      <c r="CDK185" s="1"/>
      <c r="CDL185" s="1"/>
      <c r="CDM185" s="1"/>
      <c r="CDN185" s="1"/>
      <c r="CDO185" s="1"/>
      <c r="CDP185" s="1"/>
      <c r="CDQ185" s="1"/>
      <c r="CDR185" s="1"/>
      <c r="CDS185" s="1"/>
      <c r="CDT185" s="1"/>
      <c r="CDU185" s="1"/>
      <c r="CDV185" s="1"/>
      <c r="CDW185" s="1"/>
      <c r="CDX185" s="1"/>
      <c r="CDY185" s="1"/>
      <c r="CDZ185" s="1"/>
      <c r="CEA185" s="1"/>
      <c r="CEB185" s="1"/>
      <c r="CEC185" s="1"/>
      <c r="CED185" s="1"/>
      <c r="CEE185" s="1"/>
      <c r="CEF185" s="1"/>
      <c r="CEG185" s="1"/>
      <c r="CEH185" s="1"/>
      <c r="CEI185" s="1"/>
      <c r="CEJ185" s="1"/>
      <c r="CEK185" s="1"/>
      <c r="CEL185" s="1"/>
      <c r="CEM185" s="1"/>
      <c r="CEN185" s="1"/>
      <c r="CEO185" s="1"/>
      <c r="CEP185" s="1"/>
      <c r="CEQ185" s="1"/>
      <c r="CER185" s="1"/>
      <c r="CES185" s="1"/>
      <c r="CET185" s="1"/>
      <c r="CEU185" s="1"/>
      <c r="CEV185" s="1"/>
      <c r="CEW185" s="1"/>
      <c r="CEX185" s="1"/>
      <c r="CEY185" s="1"/>
      <c r="CEZ185" s="1"/>
      <c r="CFA185" s="1"/>
      <c r="CFB185" s="1"/>
      <c r="CFC185" s="1"/>
      <c r="CFD185" s="1"/>
      <c r="CFE185" s="1"/>
      <c r="CFF185" s="1"/>
      <c r="CFG185" s="1"/>
      <c r="CFH185" s="1"/>
      <c r="CFI185" s="1"/>
      <c r="CFJ185" s="1"/>
      <c r="CFK185" s="1"/>
      <c r="CFL185" s="1"/>
      <c r="CFM185" s="1"/>
      <c r="CFN185" s="1"/>
      <c r="CFO185" s="1"/>
      <c r="CFP185" s="1"/>
      <c r="CFQ185" s="1"/>
      <c r="CFR185" s="1"/>
      <c r="CFS185" s="1"/>
      <c r="CFT185" s="1"/>
      <c r="CFU185" s="1"/>
      <c r="CFV185" s="1"/>
      <c r="CFW185" s="1"/>
      <c r="CFX185" s="1"/>
      <c r="CFY185" s="1"/>
      <c r="CFZ185" s="1"/>
      <c r="CGA185" s="1"/>
      <c r="CGB185" s="1"/>
      <c r="CGC185" s="1"/>
      <c r="CGD185" s="1"/>
      <c r="CGE185" s="1"/>
      <c r="CGF185" s="1"/>
      <c r="CGG185" s="1"/>
      <c r="CGH185" s="1"/>
      <c r="CGI185" s="1"/>
      <c r="CGJ185" s="1"/>
      <c r="CGK185" s="1"/>
      <c r="CGL185" s="1"/>
      <c r="CGM185" s="1"/>
      <c r="CGN185" s="1"/>
      <c r="CGO185" s="1"/>
      <c r="CGP185" s="1"/>
      <c r="CGQ185" s="1"/>
      <c r="CGR185" s="1"/>
      <c r="CGS185" s="1"/>
      <c r="CGT185" s="1"/>
      <c r="CGU185" s="1"/>
      <c r="CGV185" s="1"/>
      <c r="CGW185" s="1"/>
      <c r="CGX185" s="1"/>
      <c r="CGY185" s="1"/>
      <c r="CGZ185" s="1"/>
      <c r="CHA185" s="1"/>
      <c r="CHB185" s="1"/>
      <c r="CHC185" s="1"/>
      <c r="CHD185" s="1"/>
      <c r="CHE185" s="1"/>
      <c r="CHF185" s="1"/>
      <c r="CHG185" s="1"/>
    </row>
    <row r="186" spans="1:2243" s="39" customFormat="1" x14ac:dyDescent="0.2">
      <c r="A186" s="18">
        <v>322</v>
      </c>
      <c r="B186" s="12" t="s">
        <v>94</v>
      </c>
      <c r="C186" s="61">
        <f t="shared" si="160"/>
        <v>302500</v>
      </c>
      <c r="D186" s="61">
        <f>SUM(D187:D192)</f>
        <v>302500</v>
      </c>
      <c r="E186" s="61">
        <f t="shared" ref="E186:J186" si="163">SUM(E187:E192)</f>
        <v>0</v>
      </c>
      <c r="F186" s="61">
        <f t="shared" si="163"/>
        <v>0</v>
      </c>
      <c r="G186" s="61">
        <f t="shared" si="163"/>
        <v>0</v>
      </c>
      <c r="H186" s="61">
        <f t="shared" si="163"/>
        <v>0</v>
      </c>
      <c r="I186" s="61">
        <f t="shared" si="163"/>
        <v>0</v>
      </c>
      <c r="J186" s="61">
        <f t="shared" si="163"/>
        <v>0</v>
      </c>
      <c r="K186" s="60"/>
      <c r="L186" s="60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AI186" s="33"/>
      <c r="AJ186" s="33"/>
      <c r="AK186" s="33"/>
      <c r="AL186" s="33"/>
      <c r="AM186" s="33"/>
      <c r="AN186" s="33"/>
      <c r="AO186" s="33"/>
      <c r="AP186" s="33"/>
      <c r="AQ186" s="33"/>
      <c r="AR186" s="33"/>
      <c r="AS186" s="33"/>
      <c r="AT186" s="33"/>
      <c r="AU186" s="33"/>
      <c r="AV186" s="33"/>
      <c r="AW186" s="33"/>
      <c r="AX186" s="33"/>
      <c r="AY186" s="33"/>
      <c r="AZ186" s="33"/>
      <c r="BA186" s="33"/>
      <c r="BB186" s="33"/>
      <c r="BC186" s="33"/>
      <c r="BD186" s="33"/>
      <c r="BE186" s="33"/>
      <c r="BF186" s="33"/>
      <c r="BG186" s="33"/>
      <c r="BH186" s="33"/>
      <c r="BI186" s="33"/>
      <c r="BJ186" s="33"/>
      <c r="BK186" s="33"/>
      <c r="BL186" s="33"/>
      <c r="BM186" s="33"/>
      <c r="BN186" s="33"/>
      <c r="BO186" s="33"/>
      <c r="BP186" s="33"/>
      <c r="BQ186" s="33"/>
      <c r="BR186" s="33"/>
      <c r="BS186" s="33"/>
      <c r="BT186" s="33"/>
      <c r="BU186" s="33"/>
      <c r="BV186" s="33"/>
      <c r="BW186" s="33"/>
      <c r="BX186" s="33"/>
      <c r="BY186" s="33"/>
      <c r="BZ186" s="33"/>
      <c r="CA186" s="33"/>
      <c r="CB186" s="33"/>
      <c r="CC186" s="33"/>
      <c r="CD186" s="33"/>
      <c r="CE186" s="33"/>
      <c r="CF186" s="33"/>
      <c r="CG186" s="33"/>
      <c r="CH186" s="33"/>
      <c r="CI186" s="33"/>
      <c r="CJ186" s="33"/>
      <c r="CK186" s="33"/>
      <c r="CL186" s="33"/>
      <c r="CM186" s="33"/>
      <c r="CN186" s="33"/>
      <c r="CO186" s="33"/>
      <c r="CP186" s="33"/>
      <c r="CQ186" s="33"/>
      <c r="CR186" s="33"/>
      <c r="CS186" s="33"/>
      <c r="CT186" s="33"/>
      <c r="CU186" s="33"/>
      <c r="CV186" s="33"/>
      <c r="CW186" s="33"/>
      <c r="CX186" s="33"/>
      <c r="CY186" s="33"/>
      <c r="CZ186" s="33"/>
      <c r="DA186" s="33"/>
      <c r="DB186" s="33"/>
      <c r="DC186" s="33"/>
      <c r="DD186" s="33"/>
      <c r="DE186" s="33"/>
      <c r="DF186" s="33"/>
      <c r="DG186" s="33"/>
      <c r="DH186" s="33"/>
      <c r="DI186" s="33"/>
      <c r="DJ186" s="33"/>
      <c r="DK186" s="33"/>
      <c r="DL186" s="33"/>
      <c r="DM186" s="33"/>
      <c r="DN186" s="33"/>
      <c r="DO186" s="33"/>
      <c r="DP186" s="33"/>
      <c r="DQ186" s="33"/>
      <c r="DR186" s="33"/>
      <c r="DS186" s="33"/>
      <c r="DT186" s="33"/>
      <c r="DU186" s="33"/>
      <c r="DV186" s="33"/>
      <c r="DW186" s="33"/>
      <c r="DX186" s="33"/>
      <c r="DY186" s="33"/>
      <c r="DZ186" s="33"/>
      <c r="EA186" s="33"/>
      <c r="EB186" s="33"/>
      <c r="EC186" s="33"/>
      <c r="ED186" s="33"/>
      <c r="EE186" s="33"/>
      <c r="EF186" s="33"/>
      <c r="EG186" s="33"/>
      <c r="EH186" s="33"/>
      <c r="EI186" s="33"/>
      <c r="EJ186" s="33"/>
      <c r="EK186" s="33"/>
      <c r="EL186" s="33"/>
      <c r="EM186" s="33"/>
      <c r="EN186" s="33"/>
      <c r="EO186" s="33"/>
      <c r="EP186" s="33"/>
      <c r="EQ186" s="33"/>
      <c r="ER186" s="33"/>
      <c r="ES186" s="33"/>
      <c r="ET186" s="33"/>
      <c r="EU186" s="33"/>
      <c r="EV186" s="33"/>
      <c r="EW186" s="33"/>
      <c r="EX186" s="33"/>
      <c r="EY186" s="33"/>
      <c r="EZ186" s="33"/>
      <c r="FA186" s="33"/>
      <c r="FB186" s="33"/>
      <c r="FC186" s="33"/>
      <c r="FD186" s="33"/>
      <c r="FE186" s="33"/>
      <c r="FF186" s="33"/>
      <c r="FG186" s="33"/>
      <c r="FH186" s="33"/>
      <c r="FI186" s="33"/>
      <c r="FJ186" s="33"/>
      <c r="FK186" s="33"/>
      <c r="FL186" s="33"/>
      <c r="FM186" s="33"/>
      <c r="FN186" s="33"/>
      <c r="FO186" s="33"/>
      <c r="FP186" s="33"/>
      <c r="FQ186" s="33"/>
      <c r="FR186" s="33"/>
      <c r="FS186" s="33"/>
      <c r="FT186" s="33"/>
      <c r="FU186" s="33"/>
      <c r="FV186" s="33"/>
      <c r="FW186" s="33"/>
      <c r="FX186" s="33"/>
      <c r="FY186" s="33"/>
      <c r="FZ186" s="33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1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1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1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1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1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1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1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1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1"/>
      <c r="VS186" s="1"/>
      <c r="VT186" s="1"/>
      <c r="VU186" s="1"/>
      <c r="VV186" s="1"/>
      <c r="VW186" s="1"/>
      <c r="VX186" s="1"/>
      <c r="VY186" s="1"/>
      <c r="VZ186" s="1"/>
      <c r="WA186" s="1"/>
      <c r="WB186" s="1"/>
      <c r="WC186" s="1"/>
      <c r="WD186" s="1"/>
      <c r="WE186" s="1"/>
      <c r="WF186" s="1"/>
      <c r="WG186" s="1"/>
      <c r="WH186" s="1"/>
      <c r="WI186" s="1"/>
      <c r="WJ186" s="1"/>
      <c r="WK186" s="1"/>
      <c r="WL186" s="1"/>
      <c r="WM186" s="1"/>
      <c r="WN186" s="1"/>
      <c r="WO186" s="1"/>
      <c r="WP186" s="1"/>
      <c r="WQ186" s="1"/>
      <c r="WR186" s="1"/>
      <c r="WS186" s="1"/>
      <c r="WT186" s="1"/>
      <c r="WU186" s="1"/>
      <c r="WV186" s="1"/>
      <c r="WW186" s="1"/>
      <c r="WX186" s="1"/>
      <c r="WY186" s="1"/>
      <c r="WZ186" s="1"/>
      <c r="XA186" s="1"/>
      <c r="XB186" s="1"/>
      <c r="XC186" s="1"/>
      <c r="XD186" s="1"/>
      <c r="XE186" s="1"/>
      <c r="XF186" s="1"/>
      <c r="XG186" s="1"/>
      <c r="XH186" s="1"/>
      <c r="XI186" s="1"/>
      <c r="XJ186" s="1"/>
      <c r="XK186" s="1"/>
      <c r="XL186" s="1"/>
      <c r="XM186" s="1"/>
      <c r="XN186" s="1"/>
      <c r="XO186" s="1"/>
      <c r="XP186" s="1"/>
      <c r="XQ186" s="1"/>
      <c r="XR186" s="1"/>
      <c r="XS186" s="1"/>
      <c r="XT186" s="1"/>
      <c r="XU186" s="1"/>
      <c r="XV186" s="1"/>
      <c r="XW186" s="1"/>
      <c r="XX186" s="1"/>
      <c r="XY186" s="1"/>
      <c r="XZ186" s="1"/>
      <c r="YA186" s="1"/>
      <c r="YB186" s="1"/>
      <c r="YC186" s="1"/>
      <c r="YD186" s="1"/>
      <c r="YE186" s="1"/>
      <c r="YF186" s="1"/>
      <c r="YG186" s="1"/>
      <c r="YH186" s="1"/>
      <c r="YI186" s="1"/>
      <c r="YJ186" s="1"/>
      <c r="YK186" s="1"/>
      <c r="YL186" s="1"/>
      <c r="YM186" s="1"/>
      <c r="YN186" s="1"/>
      <c r="YO186" s="1"/>
      <c r="YP186" s="1"/>
      <c r="YQ186" s="1"/>
      <c r="YR186" s="1"/>
      <c r="YS186" s="1"/>
      <c r="YT186" s="1"/>
      <c r="YU186" s="1"/>
      <c r="YV186" s="1"/>
      <c r="YW186" s="1"/>
      <c r="YX186" s="1"/>
      <c r="YY186" s="1"/>
      <c r="YZ186" s="1"/>
      <c r="ZA186" s="1"/>
      <c r="ZB186" s="1"/>
      <c r="ZC186" s="1"/>
      <c r="ZD186" s="1"/>
      <c r="ZE186" s="1"/>
      <c r="ZF186" s="1"/>
      <c r="ZG186" s="1"/>
      <c r="ZH186" s="1"/>
      <c r="ZI186" s="1"/>
      <c r="ZJ186" s="1"/>
      <c r="ZK186" s="1"/>
      <c r="ZL186" s="1"/>
      <c r="ZM186" s="1"/>
      <c r="ZN186" s="1"/>
      <c r="ZO186" s="1"/>
      <c r="ZP186" s="1"/>
      <c r="ZQ186" s="1"/>
      <c r="ZR186" s="1"/>
      <c r="ZS186" s="1"/>
      <c r="ZT186" s="1"/>
      <c r="ZU186" s="1"/>
      <c r="ZV186" s="1"/>
      <c r="ZW186" s="1"/>
      <c r="ZX186" s="1"/>
      <c r="ZY186" s="1"/>
      <c r="ZZ186" s="1"/>
      <c r="AAA186" s="1"/>
      <c r="AAB186" s="1"/>
      <c r="AAC186" s="1"/>
      <c r="AAD186" s="1"/>
      <c r="AAE186" s="1"/>
      <c r="AAF186" s="1"/>
      <c r="AAG186" s="1"/>
      <c r="AAH186" s="1"/>
      <c r="AAI186" s="1"/>
      <c r="AAJ186" s="1"/>
      <c r="AAK186" s="1"/>
      <c r="AAL186" s="1"/>
      <c r="AAM186" s="1"/>
      <c r="AAN186" s="1"/>
      <c r="AAO186" s="1"/>
      <c r="AAP186" s="1"/>
      <c r="AAQ186" s="1"/>
      <c r="AAR186" s="1"/>
      <c r="AAS186" s="1"/>
      <c r="AAT186" s="1"/>
      <c r="AAU186" s="1"/>
      <c r="AAV186" s="1"/>
      <c r="AAW186" s="1"/>
      <c r="AAX186" s="1"/>
      <c r="AAY186" s="1"/>
      <c r="AAZ186" s="1"/>
      <c r="ABA186" s="1"/>
      <c r="ABB186" s="1"/>
      <c r="ABC186" s="1"/>
      <c r="ABD186" s="1"/>
      <c r="ABE186" s="1"/>
      <c r="ABF186" s="1"/>
      <c r="ABG186" s="1"/>
      <c r="ABH186" s="1"/>
      <c r="ABI186" s="1"/>
      <c r="ABJ186" s="1"/>
      <c r="ABK186" s="1"/>
      <c r="ABL186" s="1"/>
      <c r="ABM186" s="1"/>
      <c r="ABN186" s="1"/>
      <c r="ABO186" s="1"/>
      <c r="ABP186" s="1"/>
      <c r="ABQ186" s="1"/>
      <c r="ABR186" s="1"/>
      <c r="ABS186" s="1"/>
      <c r="ABT186" s="1"/>
      <c r="ABU186" s="1"/>
      <c r="ABV186" s="1"/>
      <c r="ABW186" s="1"/>
      <c r="ABX186" s="1"/>
      <c r="ABY186" s="1"/>
      <c r="ABZ186" s="1"/>
      <c r="ACA186" s="1"/>
      <c r="ACB186" s="1"/>
      <c r="ACC186" s="1"/>
      <c r="ACD186" s="1"/>
      <c r="ACE186" s="1"/>
      <c r="ACF186" s="1"/>
      <c r="ACG186" s="1"/>
      <c r="ACH186" s="1"/>
      <c r="ACI186" s="1"/>
      <c r="ACJ186" s="1"/>
      <c r="ACK186" s="1"/>
      <c r="ACL186" s="1"/>
      <c r="ACM186" s="1"/>
      <c r="ACN186" s="1"/>
      <c r="ACO186" s="1"/>
      <c r="ACP186" s="1"/>
      <c r="ACQ186" s="1"/>
      <c r="ACR186" s="1"/>
      <c r="ACS186" s="1"/>
      <c r="ACT186" s="1"/>
      <c r="ACU186" s="1"/>
      <c r="ACV186" s="1"/>
      <c r="ACW186" s="1"/>
      <c r="ACX186" s="1"/>
      <c r="ACY186" s="1"/>
      <c r="ACZ186" s="1"/>
      <c r="ADA186" s="1"/>
      <c r="ADB186" s="1"/>
      <c r="ADC186" s="1"/>
      <c r="ADD186" s="1"/>
      <c r="ADE186" s="1"/>
      <c r="ADF186" s="1"/>
      <c r="ADG186" s="1"/>
      <c r="ADH186" s="1"/>
      <c r="ADI186" s="1"/>
      <c r="ADJ186" s="1"/>
      <c r="ADK186" s="1"/>
      <c r="ADL186" s="1"/>
      <c r="ADM186" s="1"/>
      <c r="ADN186" s="1"/>
      <c r="ADO186" s="1"/>
      <c r="ADP186" s="1"/>
      <c r="ADQ186" s="1"/>
      <c r="ADR186" s="1"/>
      <c r="ADS186" s="1"/>
      <c r="ADT186" s="1"/>
      <c r="ADU186" s="1"/>
      <c r="ADV186" s="1"/>
      <c r="ADW186" s="1"/>
      <c r="ADX186" s="1"/>
      <c r="ADY186" s="1"/>
      <c r="ADZ186" s="1"/>
      <c r="AEA186" s="1"/>
      <c r="AEB186" s="1"/>
      <c r="AEC186" s="1"/>
      <c r="AED186" s="1"/>
      <c r="AEE186" s="1"/>
      <c r="AEF186" s="1"/>
      <c r="AEG186" s="1"/>
      <c r="AEH186" s="1"/>
      <c r="AEI186" s="1"/>
      <c r="AEJ186" s="1"/>
      <c r="AEK186" s="1"/>
      <c r="AEL186" s="1"/>
      <c r="AEM186" s="1"/>
      <c r="AEN186" s="1"/>
      <c r="AEO186" s="1"/>
      <c r="AEP186" s="1"/>
      <c r="AEQ186" s="1"/>
      <c r="AER186" s="1"/>
      <c r="AES186" s="1"/>
      <c r="AET186" s="1"/>
      <c r="AEU186" s="1"/>
      <c r="AEV186" s="1"/>
      <c r="AEW186" s="1"/>
      <c r="AEX186" s="1"/>
      <c r="AEY186" s="1"/>
      <c r="AEZ186" s="1"/>
      <c r="AFA186" s="1"/>
      <c r="AFB186" s="1"/>
      <c r="AFC186" s="1"/>
      <c r="AFD186" s="1"/>
      <c r="AFE186" s="1"/>
      <c r="AFF186" s="1"/>
      <c r="AFG186" s="1"/>
      <c r="AFH186" s="1"/>
      <c r="AFI186" s="1"/>
      <c r="AFJ186" s="1"/>
      <c r="AFK186" s="1"/>
      <c r="AFL186" s="1"/>
      <c r="AFM186" s="1"/>
      <c r="AFN186" s="1"/>
      <c r="AFO186" s="1"/>
      <c r="AFP186" s="1"/>
      <c r="AFQ186" s="1"/>
      <c r="AFR186" s="1"/>
      <c r="AFS186" s="1"/>
      <c r="AFT186" s="1"/>
      <c r="AFU186" s="1"/>
      <c r="AFV186" s="1"/>
      <c r="AFW186" s="1"/>
      <c r="AFX186" s="1"/>
      <c r="AFY186" s="1"/>
      <c r="AFZ186" s="1"/>
      <c r="AGA186" s="1"/>
      <c r="AGB186" s="1"/>
      <c r="AGC186" s="1"/>
      <c r="AGD186" s="1"/>
      <c r="AGE186" s="1"/>
      <c r="AGF186" s="1"/>
      <c r="AGG186" s="1"/>
      <c r="AGH186" s="1"/>
      <c r="AGI186" s="1"/>
      <c r="AGJ186" s="1"/>
      <c r="AGK186" s="1"/>
      <c r="AGL186" s="1"/>
      <c r="AGM186" s="1"/>
      <c r="AGN186" s="1"/>
      <c r="AGO186" s="1"/>
      <c r="AGP186" s="1"/>
      <c r="AGQ186" s="1"/>
      <c r="AGR186" s="1"/>
      <c r="AGS186" s="1"/>
      <c r="AGT186" s="1"/>
      <c r="AGU186" s="1"/>
      <c r="AGV186" s="1"/>
      <c r="AGW186" s="1"/>
      <c r="AGX186" s="1"/>
      <c r="AGY186" s="1"/>
      <c r="AGZ186" s="1"/>
      <c r="AHA186" s="1"/>
      <c r="AHB186" s="1"/>
      <c r="AHC186" s="1"/>
      <c r="AHD186" s="1"/>
      <c r="AHE186" s="1"/>
      <c r="AHF186" s="1"/>
      <c r="AHG186" s="1"/>
      <c r="AHH186" s="1"/>
      <c r="AHI186" s="1"/>
      <c r="AHJ186" s="1"/>
      <c r="AHK186" s="1"/>
      <c r="AHL186" s="1"/>
      <c r="AHM186" s="1"/>
      <c r="AHN186" s="1"/>
      <c r="AHO186" s="1"/>
      <c r="AHP186" s="1"/>
      <c r="AHQ186" s="1"/>
      <c r="AHR186" s="1"/>
      <c r="AHS186" s="1"/>
      <c r="AHT186" s="1"/>
      <c r="AHU186" s="1"/>
      <c r="AHV186" s="1"/>
      <c r="AHW186" s="1"/>
      <c r="AHX186" s="1"/>
      <c r="AHY186" s="1"/>
      <c r="AHZ186" s="1"/>
      <c r="AIA186" s="1"/>
      <c r="AIB186" s="1"/>
      <c r="AIC186" s="1"/>
      <c r="AID186" s="1"/>
      <c r="AIE186" s="1"/>
      <c r="AIF186" s="1"/>
      <c r="AIG186" s="1"/>
      <c r="AIH186" s="1"/>
      <c r="AII186" s="1"/>
      <c r="AIJ186" s="1"/>
      <c r="AIK186" s="1"/>
      <c r="AIL186" s="1"/>
      <c r="AIM186" s="1"/>
      <c r="AIN186" s="1"/>
      <c r="AIO186" s="1"/>
      <c r="AIP186" s="1"/>
      <c r="AIQ186" s="1"/>
      <c r="AIR186" s="1"/>
      <c r="AIS186" s="1"/>
      <c r="AIT186" s="1"/>
      <c r="AIU186" s="1"/>
      <c r="AIV186" s="1"/>
      <c r="AIW186" s="1"/>
      <c r="AIX186" s="1"/>
      <c r="AIY186" s="1"/>
      <c r="AIZ186" s="1"/>
      <c r="AJA186" s="1"/>
      <c r="AJB186" s="1"/>
      <c r="AJC186" s="1"/>
      <c r="AJD186" s="1"/>
      <c r="AJE186" s="1"/>
      <c r="AJF186" s="1"/>
      <c r="AJG186" s="1"/>
      <c r="AJH186" s="1"/>
      <c r="AJI186" s="1"/>
      <c r="AJJ186" s="1"/>
      <c r="AJK186" s="1"/>
      <c r="AJL186" s="1"/>
      <c r="AJM186" s="1"/>
      <c r="AJN186" s="1"/>
      <c r="AJO186" s="1"/>
      <c r="AJP186" s="1"/>
      <c r="AJQ186" s="1"/>
      <c r="AJR186" s="1"/>
      <c r="AJS186" s="1"/>
      <c r="AJT186" s="1"/>
      <c r="AJU186" s="1"/>
      <c r="AJV186" s="1"/>
      <c r="AJW186" s="1"/>
      <c r="AJX186" s="1"/>
      <c r="AJY186" s="1"/>
      <c r="AJZ186" s="1"/>
      <c r="AKA186" s="1"/>
      <c r="AKB186" s="1"/>
      <c r="AKC186" s="1"/>
      <c r="AKD186" s="1"/>
      <c r="AKE186" s="1"/>
      <c r="AKF186" s="1"/>
      <c r="AKG186" s="1"/>
      <c r="AKH186" s="1"/>
      <c r="AKI186" s="1"/>
      <c r="AKJ186" s="1"/>
      <c r="AKK186" s="1"/>
      <c r="AKL186" s="1"/>
      <c r="AKM186" s="1"/>
      <c r="AKN186" s="1"/>
      <c r="AKO186" s="1"/>
      <c r="AKP186" s="1"/>
      <c r="AKQ186" s="1"/>
      <c r="AKR186" s="1"/>
      <c r="AKS186" s="1"/>
      <c r="AKT186" s="1"/>
      <c r="AKU186" s="1"/>
      <c r="AKV186" s="1"/>
      <c r="AKW186" s="1"/>
      <c r="AKX186" s="1"/>
      <c r="AKY186" s="1"/>
      <c r="AKZ186" s="1"/>
      <c r="ALA186" s="1"/>
      <c r="ALB186" s="1"/>
      <c r="ALC186" s="1"/>
      <c r="ALD186" s="1"/>
      <c r="ALE186" s="1"/>
      <c r="ALF186" s="1"/>
      <c r="ALG186" s="1"/>
      <c r="ALH186" s="1"/>
      <c r="ALI186" s="1"/>
      <c r="ALJ186" s="1"/>
      <c r="ALK186" s="1"/>
      <c r="ALL186" s="1"/>
      <c r="ALM186" s="1"/>
      <c r="ALN186" s="1"/>
      <c r="ALO186" s="1"/>
      <c r="ALP186" s="1"/>
      <c r="ALQ186" s="1"/>
      <c r="ALR186" s="1"/>
      <c r="ALS186" s="1"/>
      <c r="ALT186" s="1"/>
      <c r="ALU186" s="1"/>
      <c r="ALV186" s="1"/>
      <c r="ALW186" s="1"/>
      <c r="ALX186" s="1"/>
      <c r="ALY186" s="1"/>
      <c r="ALZ186" s="1"/>
      <c r="AMA186" s="1"/>
      <c r="AMB186" s="1"/>
      <c r="AMC186" s="1"/>
      <c r="AMD186" s="1"/>
      <c r="AME186" s="1"/>
      <c r="AMF186" s="1"/>
      <c r="AMG186" s="1"/>
      <c r="AMH186" s="1"/>
      <c r="AMI186" s="1"/>
      <c r="AMJ186" s="1"/>
      <c r="AMK186" s="1"/>
      <c r="AML186" s="1"/>
      <c r="AMM186" s="1"/>
      <c r="AMN186" s="1"/>
      <c r="AMO186" s="1"/>
      <c r="AMP186" s="1"/>
      <c r="AMQ186" s="1"/>
      <c r="AMR186" s="1"/>
      <c r="AMS186" s="1"/>
      <c r="AMT186" s="1"/>
      <c r="AMU186" s="1"/>
      <c r="AMV186" s="1"/>
      <c r="AMW186" s="1"/>
      <c r="AMX186" s="1"/>
      <c r="AMY186" s="1"/>
      <c r="AMZ186" s="1"/>
      <c r="ANA186" s="1"/>
      <c r="ANB186" s="1"/>
      <c r="ANC186" s="1"/>
      <c r="AND186" s="1"/>
      <c r="ANE186" s="1"/>
      <c r="ANF186" s="1"/>
      <c r="ANG186" s="1"/>
      <c r="ANH186" s="1"/>
      <c r="ANI186" s="1"/>
      <c r="ANJ186" s="1"/>
      <c r="ANK186" s="1"/>
      <c r="ANL186" s="1"/>
      <c r="ANM186" s="1"/>
      <c r="ANN186" s="1"/>
      <c r="ANO186" s="1"/>
      <c r="ANP186" s="1"/>
      <c r="ANQ186" s="1"/>
      <c r="ANR186" s="1"/>
      <c r="ANS186" s="1"/>
      <c r="ANT186" s="1"/>
      <c r="ANU186" s="1"/>
      <c r="ANV186" s="1"/>
      <c r="ANW186" s="1"/>
      <c r="ANX186" s="1"/>
      <c r="ANY186" s="1"/>
      <c r="ANZ186" s="1"/>
      <c r="AOA186" s="1"/>
      <c r="AOB186" s="1"/>
      <c r="AOC186" s="1"/>
      <c r="AOD186" s="1"/>
      <c r="AOE186" s="1"/>
      <c r="AOF186" s="1"/>
      <c r="AOG186" s="1"/>
      <c r="AOH186" s="1"/>
      <c r="AOI186" s="1"/>
      <c r="AOJ186" s="1"/>
      <c r="AOK186" s="1"/>
      <c r="AOL186" s="1"/>
      <c r="AOM186" s="1"/>
      <c r="AON186" s="1"/>
      <c r="AOO186" s="1"/>
      <c r="AOP186" s="1"/>
      <c r="AOQ186" s="1"/>
      <c r="AOR186" s="1"/>
      <c r="AOS186" s="1"/>
      <c r="AOT186" s="1"/>
      <c r="AOU186" s="1"/>
      <c r="AOV186" s="1"/>
      <c r="AOW186" s="1"/>
      <c r="AOX186" s="1"/>
      <c r="AOY186" s="1"/>
      <c r="AOZ186" s="1"/>
      <c r="APA186" s="1"/>
      <c r="APB186" s="1"/>
      <c r="APC186" s="1"/>
      <c r="APD186" s="1"/>
      <c r="APE186" s="1"/>
      <c r="APF186" s="1"/>
      <c r="APG186" s="1"/>
      <c r="APH186" s="1"/>
      <c r="API186" s="1"/>
      <c r="APJ186" s="1"/>
      <c r="APK186" s="1"/>
      <c r="APL186" s="1"/>
      <c r="APM186" s="1"/>
      <c r="APN186" s="1"/>
      <c r="APO186" s="1"/>
      <c r="APP186" s="1"/>
      <c r="APQ186" s="1"/>
      <c r="APR186" s="1"/>
      <c r="APS186" s="1"/>
      <c r="APT186" s="1"/>
      <c r="APU186" s="1"/>
      <c r="APV186" s="1"/>
      <c r="APW186" s="1"/>
      <c r="APX186" s="1"/>
      <c r="APY186" s="1"/>
      <c r="APZ186" s="1"/>
      <c r="AQA186" s="1"/>
      <c r="AQB186" s="1"/>
      <c r="AQC186" s="1"/>
      <c r="AQD186" s="1"/>
      <c r="AQE186" s="1"/>
      <c r="AQF186" s="1"/>
      <c r="AQG186" s="1"/>
      <c r="AQH186" s="1"/>
      <c r="AQI186" s="1"/>
      <c r="AQJ186" s="1"/>
      <c r="AQK186" s="1"/>
      <c r="AQL186" s="1"/>
      <c r="AQM186" s="1"/>
      <c r="AQN186" s="1"/>
      <c r="AQO186" s="1"/>
      <c r="AQP186" s="1"/>
      <c r="AQQ186" s="1"/>
      <c r="AQR186" s="1"/>
      <c r="AQS186" s="1"/>
      <c r="AQT186" s="1"/>
      <c r="AQU186" s="1"/>
      <c r="AQV186" s="1"/>
      <c r="AQW186" s="1"/>
      <c r="AQX186" s="1"/>
      <c r="AQY186" s="1"/>
      <c r="AQZ186" s="1"/>
      <c r="ARA186" s="1"/>
      <c r="ARB186" s="1"/>
      <c r="ARC186" s="1"/>
      <c r="ARD186" s="1"/>
      <c r="ARE186" s="1"/>
      <c r="ARF186" s="1"/>
      <c r="ARG186" s="1"/>
      <c r="ARH186" s="1"/>
      <c r="ARI186" s="1"/>
      <c r="ARJ186" s="1"/>
      <c r="ARK186" s="1"/>
      <c r="ARL186" s="1"/>
      <c r="ARM186" s="1"/>
      <c r="ARN186" s="1"/>
      <c r="ARO186" s="1"/>
      <c r="ARP186" s="1"/>
      <c r="ARQ186" s="1"/>
      <c r="ARR186" s="1"/>
      <c r="ARS186" s="1"/>
      <c r="ART186" s="1"/>
      <c r="ARU186" s="1"/>
      <c r="ARV186" s="1"/>
      <c r="ARW186" s="1"/>
      <c r="ARX186" s="1"/>
      <c r="ARY186" s="1"/>
      <c r="ARZ186" s="1"/>
      <c r="ASA186" s="1"/>
      <c r="ASB186" s="1"/>
      <c r="ASC186" s="1"/>
      <c r="ASD186" s="1"/>
      <c r="ASE186" s="1"/>
      <c r="ASF186" s="1"/>
      <c r="ASG186" s="1"/>
      <c r="ASH186" s="1"/>
      <c r="ASI186" s="1"/>
      <c r="ASJ186" s="1"/>
      <c r="ASK186" s="1"/>
      <c r="ASL186" s="1"/>
      <c r="ASM186" s="1"/>
      <c r="ASN186" s="1"/>
      <c r="ASO186" s="1"/>
      <c r="ASP186" s="1"/>
      <c r="ASQ186" s="1"/>
      <c r="ASR186" s="1"/>
      <c r="ASS186" s="1"/>
      <c r="AST186" s="1"/>
      <c r="ASU186" s="1"/>
      <c r="ASV186" s="1"/>
      <c r="ASW186" s="1"/>
      <c r="ASX186" s="1"/>
      <c r="ASY186" s="1"/>
      <c r="ASZ186" s="1"/>
      <c r="ATA186" s="1"/>
      <c r="ATB186" s="1"/>
      <c r="ATC186" s="1"/>
      <c r="ATD186" s="1"/>
      <c r="ATE186" s="1"/>
      <c r="ATF186" s="1"/>
      <c r="ATG186" s="1"/>
      <c r="ATH186" s="1"/>
      <c r="ATI186" s="1"/>
      <c r="ATJ186" s="1"/>
      <c r="ATK186" s="1"/>
      <c r="ATL186" s="1"/>
      <c r="ATM186" s="1"/>
      <c r="ATN186" s="1"/>
      <c r="ATO186" s="1"/>
      <c r="ATP186" s="1"/>
      <c r="ATQ186" s="1"/>
      <c r="ATR186" s="1"/>
      <c r="ATS186" s="1"/>
      <c r="ATT186" s="1"/>
      <c r="ATU186" s="1"/>
      <c r="ATV186" s="1"/>
      <c r="ATW186" s="1"/>
      <c r="ATX186" s="1"/>
      <c r="ATY186" s="1"/>
      <c r="ATZ186" s="1"/>
      <c r="AUA186" s="1"/>
      <c r="AUB186" s="1"/>
      <c r="AUC186" s="1"/>
      <c r="AUD186" s="1"/>
      <c r="AUE186" s="1"/>
      <c r="AUF186" s="1"/>
      <c r="AUG186" s="1"/>
      <c r="AUH186" s="1"/>
      <c r="AUI186" s="1"/>
      <c r="AUJ186" s="1"/>
      <c r="AUK186" s="1"/>
      <c r="AUL186" s="1"/>
      <c r="AUM186" s="1"/>
      <c r="AUN186" s="1"/>
      <c r="AUO186" s="1"/>
      <c r="AUP186" s="1"/>
      <c r="AUQ186" s="1"/>
      <c r="AUR186" s="1"/>
      <c r="AUS186" s="1"/>
      <c r="AUT186" s="1"/>
      <c r="AUU186" s="1"/>
      <c r="AUV186" s="1"/>
      <c r="AUW186" s="1"/>
      <c r="AUX186" s="1"/>
      <c r="AUY186" s="1"/>
      <c r="AUZ186" s="1"/>
      <c r="AVA186" s="1"/>
      <c r="AVB186" s="1"/>
      <c r="AVC186" s="1"/>
      <c r="AVD186" s="1"/>
      <c r="AVE186" s="1"/>
      <c r="AVF186" s="1"/>
      <c r="AVG186" s="1"/>
      <c r="AVH186" s="1"/>
      <c r="AVI186" s="1"/>
      <c r="AVJ186" s="1"/>
      <c r="AVK186" s="1"/>
      <c r="AVL186" s="1"/>
      <c r="AVM186" s="1"/>
      <c r="AVN186" s="1"/>
      <c r="AVO186" s="1"/>
      <c r="AVP186" s="1"/>
      <c r="AVQ186" s="1"/>
      <c r="AVR186" s="1"/>
      <c r="AVS186" s="1"/>
      <c r="AVT186" s="1"/>
      <c r="AVU186" s="1"/>
      <c r="AVV186" s="1"/>
      <c r="AVW186" s="1"/>
      <c r="AVX186" s="1"/>
      <c r="AVY186" s="1"/>
      <c r="AVZ186" s="1"/>
      <c r="AWA186" s="1"/>
      <c r="AWB186" s="1"/>
      <c r="AWC186" s="1"/>
      <c r="AWD186" s="1"/>
      <c r="AWE186" s="1"/>
      <c r="AWF186" s="1"/>
      <c r="AWG186" s="1"/>
      <c r="AWH186" s="1"/>
      <c r="AWI186" s="1"/>
      <c r="AWJ186" s="1"/>
      <c r="AWK186" s="1"/>
      <c r="AWL186" s="1"/>
      <c r="AWM186" s="1"/>
      <c r="AWN186" s="1"/>
      <c r="AWO186" s="1"/>
      <c r="AWP186" s="1"/>
      <c r="AWQ186" s="1"/>
      <c r="AWR186" s="1"/>
      <c r="AWS186" s="1"/>
      <c r="AWT186" s="1"/>
      <c r="AWU186" s="1"/>
      <c r="AWV186" s="1"/>
      <c r="AWW186" s="1"/>
      <c r="AWX186" s="1"/>
      <c r="AWY186" s="1"/>
      <c r="AWZ186" s="1"/>
      <c r="AXA186" s="1"/>
      <c r="AXB186" s="1"/>
      <c r="AXC186" s="1"/>
      <c r="AXD186" s="1"/>
      <c r="AXE186" s="1"/>
      <c r="AXF186" s="1"/>
      <c r="AXG186" s="1"/>
      <c r="AXH186" s="1"/>
      <c r="AXI186" s="1"/>
      <c r="AXJ186" s="1"/>
      <c r="AXK186" s="1"/>
      <c r="AXL186" s="1"/>
      <c r="AXM186" s="1"/>
      <c r="AXN186" s="1"/>
      <c r="AXO186" s="1"/>
      <c r="AXP186" s="1"/>
      <c r="AXQ186" s="1"/>
      <c r="AXR186" s="1"/>
      <c r="AXS186" s="1"/>
      <c r="AXT186" s="1"/>
      <c r="AXU186" s="1"/>
      <c r="AXV186" s="1"/>
      <c r="AXW186" s="1"/>
      <c r="AXX186" s="1"/>
      <c r="AXY186" s="1"/>
      <c r="AXZ186" s="1"/>
      <c r="AYA186" s="1"/>
      <c r="AYB186" s="1"/>
      <c r="AYC186" s="1"/>
      <c r="AYD186" s="1"/>
      <c r="AYE186" s="1"/>
      <c r="AYF186" s="1"/>
      <c r="AYG186" s="1"/>
      <c r="AYH186" s="1"/>
      <c r="AYI186" s="1"/>
      <c r="AYJ186" s="1"/>
      <c r="AYK186" s="1"/>
      <c r="AYL186" s="1"/>
      <c r="AYM186" s="1"/>
      <c r="AYN186" s="1"/>
      <c r="AYO186" s="1"/>
      <c r="AYP186" s="1"/>
      <c r="AYQ186" s="1"/>
      <c r="AYR186" s="1"/>
      <c r="AYS186" s="1"/>
      <c r="AYT186" s="1"/>
      <c r="AYU186" s="1"/>
      <c r="AYV186" s="1"/>
      <c r="AYW186" s="1"/>
      <c r="AYX186" s="1"/>
      <c r="AYY186" s="1"/>
      <c r="AYZ186" s="1"/>
      <c r="AZA186" s="1"/>
      <c r="AZB186" s="1"/>
      <c r="AZC186" s="1"/>
      <c r="AZD186" s="1"/>
      <c r="AZE186" s="1"/>
      <c r="AZF186" s="1"/>
      <c r="AZG186" s="1"/>
      <c r="AZH186" s="1"/>
      <c r="AZI186" s="1"/>
      <c r="AZJ186" s="1"/>
      <c r="AZK186" s="1"/>
      <c r="AZL186" s="1"/>
      <c r="AZM186" s="1"/>
      <c r="AZN186" s="1"/>
      <c r="AZO186" s="1"/>
      <c r="AZP186" s="1"/>
      <c r="AZQ186" s="1"/>
      <c r="AZR186" s="1"/>
      <c r="AZS186" s="1"/>
      <c r="AZT186" s="1"/>
      <c r="AZU186" s="1"/>
      <c r="AZV186" s="1"/>
      <c r="AZW186" s="1"/>
      <c r="AZX186" s="1"/>
      <c r="AZY186" s="1"/>
      <c r="AZZ186" s="1"/>
      <c r="BAA186" s="1"/>
      <c r="BAB186" s="1"/>
      <c r="BAC186" s="1"/>
      <c r="BAD186" s="1"/>
      <c r="BAE186" s="1"/>
      <c r="BAF186" s="1"/>
      <c r="BAG186" s="1"/>
      <c r="BAH186" s="1"/>
      <c r="BAI186" s="1"/>
      <c r="BAJ186" s="1"/>
      <c r="BAK186" s="1"/>
      <c r="BAL186" s="1"/>
      <c r="BAM186" s="1"/>
      <c r="BAN186" s="1"/>
      <c r="BAO186" s="1"/>
      <c r="BAP186" s="1"/>
      <c r="BAQ186" s="1"/>
      <c r="BAR186" s="1"/>
      <c r="BAS186" s="1"/>
      <c r="BAT186" s="1"/>
      <c r="BAU186" s="1"/>
      <c r="BAV186" s="1"/>
      <c r="BAW186" s="1"/>
      <c r="BAX186" s="1"/>
      <c r="BAY186" s="1"/>
      <c r="BAZ186" s="1"/>
      <c r="BBA186" s="1"/>
      <c r="BBB186" s="1"/>
      <c r="BBC186" s="1"/>
      <c r="BBD186" s="1"/>
      <c r="BBE186" s="1"/>
      <c r="BBF186" s="1"/>
      <c r="BBG186" s="1"/>
      <c r="BBH186" s="1"/>
      <c r="BBI186" s="1"/>
      <c r="BBJ186" s="1"/>
      <c r="BBK186" s="1"/>
      <c r="BBL186" s="1"/>
      <c r="BBM186" s="1"/>
      <c r="BBN186" s="1"/>
      <c r="BBO186" s="1"/>
      <c r="BBP186" s="1"/>
      <c r="BBQ186" s="1"/>
      <c r="BBR186" s="1"/>
      <c r="BBS186" s="1"/>
      <c r="BBT186" s="1"/>
      <c r="BBU186" s="1"/>
      <c r="BBV186" s="1"/>
      <c r="BBW186" s="1"/>
      <c r="BBX186" s="1"/>
      <c r="BBY186" s="1"/>
      <c r="BBZ186" s="1"/>
      <c r="BCA186" s="1"/>
      <c r="BCB186" s="1"/>
      <c r="BCC186" s="1"/>
      <c r="BCD186" s="1"/>
      <c r="BCE186" s="1"/>
      <c r="BCF186" s="1"/>
      <c r="BCG186" s="1"/>
      <c r="BCH186" s="1"/>
      <c r="BCI186" s="1"/>
      <c r="BCJ186" s="1"/>
      <c r="BCK186" s="1"/>
      <c r="BCL186" s="1"/>
      <c r="BCM186" s="1"/>
      <c r="BCN186" s="1"/>
      <c r="BCO186" s="1"/>
      <c r="BCP186" s="1"/>
      <c r="BCQ186" s="1"/>
      <c r="BCR186" s="1"/>
      <c r="BCS186" s="1"/>
      <c r="BCT186" s="1"/>
      <c r="BCU186" s="1"/>
      <c r="BCV186" s="1"/>
      <c r="BCW186" s="1"/>
      <c r="BCX186" s="1"/>
      <c r="BCY186" s="1"/>
      <c r="BCZ186" s="1"/>
      <c r="BDA186" s="1"/>
      <c r="BDB186" s="1"/>
      <c r="BDC186" s="1"/>
      <c r="BDD186" s="1"/>
      <c r="BDE186" s="1"/>
      <c r="BDF186" s="1"/>
      <c r="BDG186" s="1"/>
      <c r="BDH186" s="1"/>
      <c r="BDI186" s="1"/>
      <c r="BDJ186" s="1"/>
      <c r="BDK186" s="1"/>
      <c r="BDL186" s="1"/>
      <c r="BDM186" s="1"/>
      <c r="BDN186" s="1"/>
      <c r="BDO186" s="1"/>
      <c r="BDP186" s="1"/>
      <c r="BDQ186" s="1"/>
      <c r="BDR186" s="1"/>
      <c r="BDS186" s="1"/>
      <c r="BDT186" s="1"/>
      <c r="BDU186" s="1"/>
      <c r="BDV186" s="1"/>
      <c r="BDW186" s="1"/>
      <c r="BDX186" s="1"/>
      <c r="BDY186" s="1"/>
      <c r="BDZ186" s="1"/>
      <c r="BEA186" s="1"/>
      <c r="BEB186" s="1"/>
      <c r="BEC186" s="1"/>
      <c r="BED186" s="1"/>
      <c r="BEE186" s="1"/>
      <c r="BEF186" s="1"/>
      <c r="BEG186" s="1"/>
      <c r="BEH186" s="1"/>
      <c r="BEI186" s="1"/>
      <c r="BEJ186" s="1"/>
      <c r="BEK186" s="1"/>
      <c r="BEL186" s="1"/>
      <c r="BEM186" s="1"/>
      <c r="BEN186" s="1"/>
      <c r="BEO186" s="1"/>
      <c r="BEP186" s="1"/>
      <c r="BEQ186" s="1"/>
      <c r="BER186" s="1"/>
      <c r="BES186" s="1"/>
      <c r="BET186" s="1"/>
      <c r="BEU186" s="1"/>
      <c r="BEV186" s="1"/>
      <c r="BEW186" s="1"/>
      <c r="BEX186" s="1"/>
      <c r="BEY186" s="1"/>
      <c r="BEZ186" s="1"/>
      <c r="BFA186" s="1"/>
      <c r="BFB186" s="1"/>
      <c r="BFC186" s="1"/>
      <c r="BFD186" s="1"/>
      <c r="BFE186" s="1"/>
      <c r="BFF186" s="1"/>
      <c r="BFG186" s="1"/>
      <c r="BFH186" s="1"/>
      <c r="BFI186" s="1"/>
      <c r="BFJ186" s="1"/>
      <c r="BFK186" s="1"/>
      <c r="BFL186" s="1"/>
      <c r="BFM186" s="1"/>
      <c r="BFN186" s="1"/>
      <c r="BFO186" s="1"/>
      <c r="BFP186" s="1"/>
      <c r="BFQ186" s="1"/>
      <c r="BFR186" s="1"/>
      <c r="BFS186" s="1"/>
      <c r="BFT186" s="1"/>
      <c r="BFU186" s="1"/>
      <c r="BFV186" s="1"/>
      <c r="BFW186" s="1"/>
      <c r="BFX186" s="1"/>
      <c r="BFY186" s="1"/>
      <c r="BFZ186" s="1"/>
      <c r="BGA186" s="1"/>
      <c r="BGB186" s="1"/>
      <c r="BGC186" s="1"/>
      <c r="BGD186" s="1"/>
      <c r="BGE186" s="1"/>
      <c r="BGF186" s="1"/>
      <c r="BGG186" s="1"/>
      <c r="BGH186" s="1"/>
      <c r="BGI186" s="1"/>
      <c r="BGJ186" s="1"/>
      <c r="BGK186" s="1"/>
      <c r="BGL186" s="1"/>
      <c r="BGM186" s="1"/>
      <c r="BGN186" s="1"/>
      <c r="BGO186" s="1"/>
      <c r="BGP186" s="1"/>
      <c r="BGQ186" s="1"/>
      <c r="BGR186" s="1"/>
      <c r="BGS186" s="1"/>
      <c r="BGT186" s="1"/>
      <c r="BGU186" s="1"/>
      <c r="BGV186" s="1"/>
      <c r="BGW186" s="1"/>
      <c r="BGX186" s="1"/>
      <c r="BGY186" s="1"/>
      <c r="BGZ186" s="1"/>
      <c r="BHA186" s="1"/>
      <c r="BHB186" s="1"/>
      <c r="BHC186" s="1"/>
      <c r="BHD186" s="1"/>
      <c r="BHE186" s="1"/>
      <c r="BHF186" s="1"/>
      <c r="BHG186" s="1"/>
      <c r="BHH186" s="1"/>
      <c r="BHI186" s="1"/>
      <c r="BHJ186" s="1"/>
      <c r="BHK186" s="1"/>
      <c r="BHL186" s="1"/>
      <c r="BHM186" s="1"/>
      <c r="BHN186" s="1"/>
      <c r="BHO186" s="1"/>
      <c r="BHP186" s="1"/>
      <c r="BHQ186" s="1"/>
      <c r="BHR186" s="1"/>
      <c r="BHS186" s="1"/>
      <c r="BHT186" s="1"/>
      <c r="BHU186" s="1"/>
      <c r="BHV186" s="1"/>
      <c r="BHW186" s="1"/>
      <c r="BHX186" s="1"/>
      <c r="BHY186" s="1"/>
      <c r="BHZ186" s="1"/>
      <c r="BIA186" s="1"/>
      <c r="BIB186" s="1"/>
      <c r="BIC186" s="1"/>
      <c r="BID186" s="1"/>
      <c r="BIE186" s="1"/>
      <c r="BIF186" s="1"/>
      <c r="BIG186" s="1"/>
      <c r="BIH186" s="1"/>
      <c r="BII186" s="1"/>
      <c r="BIJ186" s="1"/>
      <c r="BIK186" s="1"/>
      <c r="BIL186" s="1"/>
      <c r="BIM186" s="1"/>
      <c r="BIN186" s="1"/>
      <c r="BIO186" s="1"/>
      <c r="BIP186" s="1"/>
      <c r="BIQ186" s="1"/>
      <c r="BIR186" s="1"/>
      <c r="BIS186" s="1"/>
      <c r="BIT186" s="1"/>
      <c r="BIU186" s="1"/>
      <c r="BIV186" s="1"/>
      <c r="BIW186" s="1"/>
      <c r="BIX186" s="1"/>
      <c r="BIY186" s="1"/>
      <c r="BIZ186" s="1"/>
      <c r="BJA186" s="1"/>
      <c r="BJB186" s="1"/>
      <c r="BJC186" s="1"/>
      <c r="BJD186" s="1"/>
      <c r="BJE186" s="1"/>
      <c r="BJF186" s="1"/>
      <c r="BJG186" s="1"/>
      <c r="BJH186" s="1"/>
      <c r="BJI186" s="1"/>
      <c r="BJJ186" s="1"/>
      <c r="BJK186" s="1"/>
      <c r="BJL186" s="1"/>
      <c r="BJM186" s="1"/>
      <c r="BJN186" s="1"/>
      <c r="BJO186" s="1"/>
      <c r="BJP186" s="1"/>
      <c r="BJQ186" s="1"/>
      <c r="BJR186" s="1"/>
      <c r="BJS186" s="1"/>
      <c r="BJT186" s="1"/>
      <c r="BJU186" s="1"/>
      <c r="BJV186" s="1"/>
      <c r="BJW186" s="1"/>
      <c r="BJX186" s="1"/>
      <c r="BJY186" s="1"/>
      <c r="BJZ186" s="1"/>
      <c r="BKA186" s="1"/>
      <c r="BKB186" s="1"/>
      <c r="BKC186" s="1"/>
      <c r="BKD186" s="1"/>
      <c r="BKE186" s="1"/>
      <c r="BKF186" s="1"/>
      <c r="BKG186" s="1"/>
      <c r="BKH186" s="1"/>
      <c r="BKI186" s="1"/>
      <c r="BKJ186" s="1"/>
      <c r="BKK186" s="1"/>
      <c r="BKL186" s="1"/>
      <c r="BKM186" s="1"/>
      <c r="BKN186" s="1"/>
      <c r="BKO186" s="1"/>
      <c r="BKP186" s="1"/>
      <c r="BKQ186" s="1"/>
      <c r="BKR186" s="1"/>
      <c r="BKS186" s="1"/>
      <c r="BKT186" s="1"/>
      <c r="BKU186" s="1"/>
      <c r="BKV186" s="1"/>
      <c r="BKW186" s="1"/>
      <c r="BKX186" s="1"/>
      <c r="BKY186" s="1"/>
      <c r="BKZ186" s="1"/>
      <c r="BLA186" s="1"/>
      <c r="BLB186" s="1"/>
      <c r="BLC186" s="1"/>
      <c r="BLD186" s="1"/>
      <c r="BLE186" s="1"/>
      <c r="BLF186" s="1"/>
      <c r="BLG186" s="1"/>
      <c r="BLH186" s="1"/>
      <c r="BLI186" s="1"/>
      <c r="BLJ186" s="1"/>
      <c r="BLK186" s="1"/>
      <c r="BLL186" s="1"/>
      <c r="BLM186" s="1"/>
      <c r="BLN186" s="1"/>
      <c r="BLO186" s="1"/>
      <c r="BLP186" s="1"/>
      <c r="BLQ186" s="1"/>
      <c r="BLR186" s="1"/>
      <c r="BLS186" s="1"/>
      <c r="BLT186" s="1"/>
      <c r="BLU186" s="1"/>
      <c r="BLV186" s="1"/>
      <c r="BLW186" s="1"/>
      <c r="BLX186" s="1"/>
      <c r="BLY186" s="1"/>
      <c r="BLZ186" s="1"/>
      <c r="BMA186" s="1"/>
      <c r="BMB186" s="1"/>
      <c r="BMC186" s="1"/>
      <c r="BMD186" s="1"/>
      <c r="BME186" s="1"/>
      <c r="BMF186" s="1"/>
      <c r="BMG186" s="1"/>
      <c r="BMH186" s="1"/>
      <c r="BMI186" s="1"/>
      <c r="BMJ186" s="1"/>
      <c r="BMK186" s="1"/>
      <c r="BML186" s="1"/>
      <c r="BMM186" s="1"/>
      <c r="BMN186" s="1"/>
      <c r="BMO186" s="1"/>
      <c r="BMP186" s="1"/>
      <c r="BMQ186" s="1"/>
      <c r="BMR186" s="1"/>
      <c r="BMS186" s="1"/>
      <c r="BMT186" s="1"/>
      <c r="BMU186" s="1"/>
      <c r="BMV186" s="1"/>
      <c r="BMW186" s="1"/>
      <c r="BMX186" s="1"/>
      <c r="BMY186" s="1"/>
      <c r="BMZ186" s="1"/>
      <c r="BNA186" s="1"/>
      <c r="BNB186" s="1"/>
      <c r="BNC186" s="1"/>
      <c r="BND186" s="1"/>
      <c r="BNE186" s="1"/>
      <c r="BNF186" s="1"/>
      <c r="BNG186" s="1"/>
      <c r="BNH186" s="1"/>
      <c r="BNI186" s="1"/>
      <c r="BNJ186" s="1"/>
      <c r="BNK186" s="1"/>
      <c r="BNL186" s="1"/>
      <c r="BNM186" s="1"/>
      <c r="BNN186" s="1"/>
      <c r="BNO186" s="1"/>
      <c r="BNP186" s="1"/>
      <c r="BNQ186" s="1"/>
      <c r="BNR186" s="1"/>
      <c r="BNS186" s="1"/>
      <c r="BNT186" s="1"/>
      <c r="BNU186" s="1"/>
      <c r="BNV186" s="1"/>
      <c r="BNW186" s="1"/>
      <c r="BNX186" s="1"/>
      <c r="BNY186" s="1"/>
      <c r="BNZ186" s="1"/>
      <c r="BOA186" s="1"/>
      <c r="BOB186" s="1"/>
      <c r="BOC186" s="1"/>
      <c r="BOD186" s="1"/>
      <c r="BOE186" s="1"/>
      <c r="BOF186" s="1"/>
      <c r="BOG186" s="1"/>
      <c r="BOH186" s="1"/>
      <c r="BOI186" s="1"/>
      <c r="BOJ186" s="1"/>
      <c r="BOK186" s="1"/>
      <c r="BOL186" s="1"/>
      <c r="BOM186" s="1"/>
      <c r="BON186" s="1"/>
      <c r="BOO186" s="1"/>
      <c r="BOP186" s="1"/>
      <c r="BOQ186" s="1"/>
      <c r="BOR186" s="1"/>
      <c r="BOS186" s="1"/>
      <c r="BOT186" s="1"/>
      <c r="BOU186" s="1"/>
      <c r="BOV186" s="1"/>
      <c r="BOW186" s="1"/>
      <c r="BOX186" s="1"/>
      <c r="BOY186" s="1"/>
      <c r="BOZ186" s="1"/>
      <c r="BPA186" s="1"/>
      <c r="BPB186" s="1"/>
      <c r="BPC186" s="1"/>
      <c r="BPD186" s="1"/>
      <c r="BPE186" s="1"/>
      <c r="BPF186" s="1"/>
      <c r="BPG186" s="1"/>
      <c r="BPH186" s="1"/>
      <c r="BPI186" s="1"/>
      <c r="BPJ186" s="1"/>
      <c r="BPK186" s="1"/>
      <c r="BPL186" s="1"/>
      <c r="BPM186" s="1"/>
      <c r="BPN186" s="1"/>
      <c r="BPO186" s="1"/>
      <c r="BPP186" s="1"/>
      <c r="BPQ186" s="1"/>
      <c r="BPR186" s="1"/>
      <c r="BPS186" s="1"/>
      <c r="BPT186" s="1"/>
      <c r="BPU186" s="1"/>
      <c r="BPV186" s="1"/>
      <c r="BPW186" s="1"/>
      <c r="BPX186" s="1"/>
      <c r="BPY186" s="1"/>
      <c r="BPZ186" s="1"/>
      <c r="BQA186" s="1"/>
      <c r="BQB186" s="1"/>
      <c r="BQC186" s="1"/>
      <c r="BQD186" s="1"/>
      <c r="BQE186" s="1"/>
      <c r="BQF186" s="1"/>
      <c r="BQG186" s="1"/>
      <c r="BQH186" s="1"/>
      <c r="BQI186" s="1"/>
      <c r="BQJ186" s="1"/>
      <c r="BQK186" s="1"/>
      <c r="BQL186" s="1"/>
      <c r="BQM186" s="1"/>
      <c r="BQN186" s="1"/>
      <c r="BQO186" s="1"/>
      <c r="BQP186" s="1"/>
      <c r="BQQ186" s="1"/>
      <c r="BQR186" s="1"/>
      <c r="BQS186" s="1"/>
      <c r="BQT186" s="1"/>
      <c r="BQU186" s="1"/>
      <c r="BQV186" s="1"/>
      <c r="BQW186" s="1"/>
      <c r="BQX186" s="1"/>
      <c r="BQY186" s="1"/>
      <c r="BQZ186" s="1"/>
      <c r="BRA186" s="1"/>
      <c r="BRB186" s="1"/>
      <c r="BRC186" s="1"/>
      <c r="BRD186" s="1"/>
      <c r="BRE186" s="1"/>
      <c r="BRF186" s="1"/>
      <c r="BRG186" s="1"/>
      <c r="BRH186" s="1"/>
      <c r="BRI186" s="1"/>
      <c r="BRJ186" s="1"/>
      <c r="BRK186" s="1"/>
      <c r="BRL186" s="1"/>
      <c r="BRM186" s="1"/>
      <c r="BRN186" s="1"/>
      <c r="BRO186" s="1"/>
      <c r="BRP186" s="1"/>
      <c r="BRQ186" s="1"/>
      <c r="BRR186" s="1"/>
      <c r="BRS186" s="1"/>
      <c r="BRT186" s="1"/>
      <c r="BRU186" s="1"/>
      <c r="BRV186" s="1"/>
      <c r="BRW186" s="1"/>
      <c r="BRX186" s="1"/>
      <c r="BRY186" s="1"/>
      <c r="BRZ186" s="1"/>
      <c r="BSA186" s="1"/>
      <c r="BSB186" s="1"/>
      <c r="BSC186" s="1"/>
      <c r="BSD186" s="1"/>
      <c r="BSE186" s="1"/>
      <c r="BSF186" s="1"/>
      <c r="BSG186" s="1"/>
      <c r="BSH186" s="1"/>
      <c r="BSI186" s="1"/>
      <c r="BSJ186" s="1"/>
      <c r="BSK186" s="1"/>
      <c r="BSL186" s="1"/>
      <c r="BSM186" s="1"/>
      <c r="BSN186" s="1"/>
      <c r="BSO186" s="1"/>
      <c r="BSP186" s="1"/>
      <c r="BSQ186" s="1"/>
      <c r="BSR186" s="1"/>
      <c r="BSS186" s="1"/>
      <c r="BST186" s="1"/>
      <c r="BSU186" s="1"/>
      <c r="BSV186" s="1"/>
      <c r="BSW186" s="1"/>
      <c r="BSX186" s="1"/>
      <c r="BSY186" s="1"/>
      <c r="BSZ186" s="1"/>
      <c r="BTA186" s="1"/>
      <c r="BTB186" s="1"/>
      <c r="BTC186" s="1"/>
      <c r="BTD186" s="1"/>
      <c r="BTE186" s="1"/>
      <c r="BTF186" s="1"/>
      <c r="BTG186" s="1"/>
      <c r="BTH186" s="1"/>
      <c r="BTI186" s="1"/>
      <c r="BTJ186" s="1"/>
      <c r="BTK186" s="1"/>
      <c r="BTL186" s="1"/>
      <c r="BTM186" s="1"/>
      <c r="BTN186" s="1"/>
      <c r="BTO186" s="1"/>
      <c r="BTP186" s="1"/>
      <c r="BTQ186" s="1"/>
      <c r="BTR186" s="1"/>
      <c r="BTS186" s="1"/>
      <c r="BTT186" s="1"/>
      <c r="BTU186" s="1"/>
      <c r="BTV186" s="1"/>
      <c r="BTW186" s="1"/>
      <c r="BTX186" s="1"/>
      <c r="BTY186" s="1"/>
      <c r="BTZ186" s="1"/>
      <c r="BUA186" s="1"/>
      <c r="BUB186" s="1"/>
      <c r="BUC186" s="1"/>
      <c r="BUD186" s="1"/>
      <c r="BUE186" s="1"/>
      <c r="BUF186" s="1"/>
      <c r="BUG186" s="1"/>
      <c r="BUH186" s="1"/>
      <c r="BUI186" s="1"/>
      <c r="BUJ186" s="1"/>
      <c r="BUK186" s="1"/>
      <c r="BUL186" s="1"/>
      <c r="BUM186" s="1"/>
      <c r="BUN186" s="1"/>
      <c r="BUO186" s="1"/>
      <c r="BUP186" s="1"/>
      <c r="BUQ186" s="1"/>
      <c r="BUR186" s="1"/>
      <c r="BUS186" s="1"/>
      <c r="BUT186" s="1"/>
      <c r="BUU186" s="1"/>
      <c r="BUV186" s="1"/>
      <c r="BUW186" s="1"/>
      <c r="BUX186" s="1"/>
      <c r="BUY186" s="1"/>
      <c r="BUZ186" s="1"/>
      <c r="BVA186" s="1"/>
      <c r="BVB186" s="1"/>
      <c r="BVC186" s="1"/>
      <c r="BVD186" s="1"/>
      <c r="BVE186" s="1"/>
      <c r="BVF186" s="1"/>
      <c r="BVG186" s="1"/>
      <c r="BVH186" s="1"/>
      <c r="BVI186" s="1"/>
      <c r="BVJ186" s="1"/>
      <c r="BVK186" s="1"/>
      <c r="BVL186" s="1"/>
      <c r="BVM186" s="1"/>
      <c r="BVN186" s="1"/>
      <c r="BVO186" s="1"/>
      <c r="BVP186" s="1"/>
      <c r="BVQ186" s="1"/>
      <c r="BVR186" s="1"/>
      <c r="BVS186" s="1"/>
      <c r="BVT186" s="1"/>
      <c r="BVU186" s="1"/>
      <c r="BVV186" s="1"/>
      <c r="BVW186" s="1"/>
      <c r="BVX186" s="1"/>
      <c r="BVY186" s="1"/>
      <c r="BVZ186" s="1"/>
      <c r="BWA186" s="1"/>
      <c r="BWB186" s="1"/>
      <c r="BWC186" s="1"/>
      <c r="BWD186" s="1"/>
      <c r="BWE186" s="1"/>
      <c r="BWF186" s="1"/>
      <c r="BWG186" s="1"/>
      <c r="BWH186" s="1"/>
      <c r="BWI186" s="1"/>
      <c r="BWJ186" s="1"/>
      <c r="BWK186" s="1"/>
      <c r="BWL186" s="1"/>
      <c r="BWM186" s="1"/>
      <c r="BWN186" s="1"/>
      <c r="BWO186" s="1"/>
      <c r="BWP186" s="1"/>
      <c r="BWQ186" s="1"/>
      <c r="BWR186" s="1"/>
      <c r="BWS186" s="1"/>
      <c r="BWT186" s="1"/>
      <c r="BWU186" s="1"/>
      <c r="BWV186" s="1"/>
      <c r="BWW186" s="1"/>
      <c r="BWX186" s="1"/>
      <c r="BWY186" s="1"/>
      <c r="BWZ186" s="1"/>
      <c r="BXA186" s="1"/>
      <c r="BXB186" s="1"/>
      <c r="BXC186" s="1"/>
      <c r="BXD186" s="1"/>
      <c r="BXE186" s="1"/>
      <c r="BXF186" s="1"/>
      <c r="BXG186" s="1"/>
      <c r="BXH186" s="1"/>
      <c r="BXI186" s="1"/>
      <c r="BXJ186" s="1"/>
      <c r="BXK186" s="1"/>
      <c r="BXL186" s="1"/>
      <c r="BXM186" s="1"/>
      <c r="BXN186" s="1"/>
      <c r="BXO186" s="1"/>
      <c r="BXP186" s="1"/>
      <c r="BXQ186" s="1"/>
      <c r="BXR186" s="1"/>
      <c r="BXS186" s="1"/>
      <c r="BXT186" s="1"/>
      <c r="BXU186" s="1"/>
      <c r="BXV186" s="1"/>
      <c r="BXW186" s="1"/>
      <c r="BXX186" s="1"/>
      <c r="BXY186" s="1"/>
      <c r="BXZ186" s="1"/>
      <c r="BYA186" s="1"/>
      <c r="BYB186" s="1"/>
      <c r="BYC186" s="1"/>
      <c r="BYD186" s="1"/>
      <c r="BYE186" s="1"/>
      <c r="BYF186" s="1"/>
      <c r="BYG186" s="1"/>
      <c r="BYH186" s="1"/>
      <c r="BYI186" s="1"/>
      <c r="BYJ186" s="1"/>
      <c r="BYK186" s="1"/>
      <c r="BYL186" s="1"/>
      <c r="BYM186" s="1"/>
      <c r="BYN186" s="1"/>
      <c r="BYO186" s="1"/>
      <c r="BYP186" s="1"/>
      <c r="BYQ186" s="1"/>
      <c r="BYR186" s="1"/>
      <c r="BYS186" s="1"/>
      <c r="BYT186" s="1"/>
      <c r="BYU186" s="1"/>
      <c r="BYV186" s="1"/>
      <c r="BYW186" s="1"/>
      <c r="BYX186" s="1"/>
      <c r="BYY186" s="1"/>
      <c r="BYZ186" s="1"/>
      <c r="BZA186" s="1"/>
      <c r="BZB186" s="1"/>
      <c r="BZC186" s="1"/>
      <c r="BZD186" s="1"/>
      <c r="BZE186" s="1"/>
      <c r="BZF186" s="1"/>
      <c r="BZG186" s="1"/>
      <c r="BZH186" s="1"/>
      <c r="BZI186" s="1"/>
      <c r="BZJ186" s="1"/>
      <c r="BZK186" s="1"/>
      <c r="BZL186" s="1"/>
      <c r="BZM186" s="1"/>
      <c r="BZN186" s="1"/>
      <c r="BZO186" s="1"/>
      <c r="BZP186" s="1"/>
      <c r="BZQ186" s="1"/>
      <c r="BZR186" s="1"/>
      <c r="BZS186" s="1"/>
      <c r="BZT186" s="1"/>
      <c r="BZU186" s="1"/>
      <c r="BZV186" s="1"/>
      <c r="BZW186" s="1"/>
      <c r="BZX186" s="1"/>
      <c r="BZY186" s="1"/>
      <c r="BZZ186" s="1"/>
      <c r="CAA186" s="1"/>
      <c r="CAB186" s="1"/>
      <c r="CAC186" s="1"/>
      <c r="CAD186" s="1"/>
      <c r="CAE186" s="1"/>
      <c r="CAF186" s="1"/>
      <c r="CAG186" s="1"/>
      <c r="CAH186" s="1"/>
      <c r="CAI186" s="1"/>
      <c r="CAJ186" s="1"/>
      <c r="CAK186" s="1"/>
      <c r="CAL186" s="1"/>
      <c r="CAM186" s="1"/>
      <c r="CAN186" s="1"/>
      <c r="CAO186" s="1"/>
      <c r="CAP186" s="1"/>
      <c r="CAQ186" s="1"/>
      <c r="CAR186" s="1"/>
      <c r="CAS186" s="1"/>
      <c r="CAT186" s="1"/>
      <c r="CAU186" s="1"/>
      <c r="CAV186" s="1"/>
      <c r="CAW186" s="1"/>
      <c r="CAX186" s="1"/>
      <c r="CAY186" s="1"/>
      <c r="CAZ186" s="1"/>
      <c r="CBA186" s="1"/>
      <c r="CBB186" s="1"/>
      <c r="CBC186" s="1"/>
      <c r="CBD186" s="1"/>
      <c r="CBE186" s="1"/>
      <c r="CBF186" s="1"/>
      <c r="CBG186" s="1"/>
      <c r="CBH186" s="1"/>
      <c r="CBI186" s="1"/>
      <c r="CBJ186" s="1"/>
      <c r="CBK186" s="1"/>
      <c r="CBL186" s="1"/>
      <c r="CBM186" s="1"/>
      <c r="CBN186" s="1"/>
      <c r="CBO186" s="1"/>
      <c r="CBP186" s="1"/>
      <c r="CBQ186" s="1"/>
      <c r="CBR186" s="1"/>
      <c r="CBS186" s="1"/>
      <c r="CBT186" s="1"/>
      <c r="CBU186" s="1"/>
      <c r="CBV186" s="1"/>
      <c r="CBW186" s="1"/>
      <c r="CBX186" s="1"/>
      <c r="CBY186" s="1"/>
      <c r="CBZ186" s="1"/>
      <c r="CCA186" s="1"/>
      <c r="CCB186" s="1"/>
      <c r="CCC186" s="1"/>
      <c r="CCD186" s="1"/>
      <c r="CCE186" s="1"/>
      <c r="CCF186" s="1"/>
      <c r="CCG186" s="1"/>
      <c r="CCH186" s="1"/>
      <c r="CCI186" s="1"/>
      <c r="CCJ186" s="1"/>
      <c r="CCK186" s="1"/>
      <c r="CCL186" s="1"/>
      <c r="CCM186" s="1"/>
      <c r="CCN186" s="1"/>
      <c r="CCO186" s="1"/>
      <c r="CCP186" s="1"/>
      <c r="CCQ186" s="1"/>
      <c r="CCR186" s="1"/>
      <c r="CCS186" s="1"/>
      <c r="CCT186" s="1"/>
      <c r="CCU186" s="1"/>
      <c r="CCV186" s="1"/>
      <c r="CCW186" s="1"/>
      <c r="CCX186" s="1"/>
      <c r="CCY186" s="1"/>
      <c r="CCZ186" s="1"/>
      <c r="CDA186" s="1"/>
      <c r="CDB186" s="1"/>
      <c r="CDC186" s="1"/>
      <c r="CDD186" s="1"/>
      <c r="CDE186" s="1"/>
      <c r="CDF186" s="1"/>
      <c r="CDG186" s="1"/>
      <c r="CDH186" s="1"/>
      <c r="CDI186" s="1"/>
      <c r="CDJ186" s="1"/>
      <c r="CDK186" s="1"/>
      <c r="CDL186" s="1"/>
      <c r="CDM186" s="1"/>
      <c r="CDN186" s="1"/>
      <c r="CDO186" s="1"/>
      <c r="CDP186" s="1"/>
      <c r="CDQ186" s="1"/>
      <c r="CDR186" s="1"/>
      <c r="CDS186" s="1"/>
      <c r="CDT186" s="1"/>
      <c r="CDU186" s="1"/>
      <c r="CDV186" s="1"/>
      <c r="CDW186" s="1"/>
      <c r="CDX186" s="1"/>
      <c r="CDY186" s="1"/>
      <c r="CDZ186" s="1"/>
      <c r="CEA186" s="1"/>
      <c r="CEB186" s="1"/>
      <c r="CEC186" s="1"/>
      <c r="CED186" s="1"/>
      <c r="CEE186" s="1"/>
      <c r="CEF186" s="1"/>
      <c r="CEG186" s="1"/>
      <c r="CEH186" s="1"/>
      <c r="CEI186" s="1"/>
      <c r="CEJ186" s="1"/>
      <c r="CEK186" s="1"/>
      <c r="CEL186" s="1"/>
      <c r="CEM186" s="1"/>
      <c r="CEN186" s="1"/>
      <c r="CEO186" s="1"/>
      <c r="CEP186" s="1"/>
      <c r="CEQ186" s="1"/>
      <c r="CER186" s="1"/>
      <c r="CES186" s="1"/>
      <c r="CET186" s="1"/>
      <c r="CEU186" s="1"/>
      <c r="CEV186" s="1"/>
      <c r="CEW186" s="1"/>
      <c r="CEX186" s="1"/>
      <c r="CEY186" s="1"/>
      <c r="CEZ186" s="1"/>
      <c r="CFA186" s="1"/>
      <c r="CFB186" s="1"/>
      <c r="CFC186" s="1"/>
      <c r="CFD186" s="1"/>
      <c r="CFE186" s="1"/>
      <c r="CFF186" s="1"/>
      <c r="CFG186" s="1"/>
      <c r="CFH186" s="1"/>
      <c r="CFI186" s="1"/>
      <c r="CFJ186" s="1"/>
      <c r="CFK186" s="1"/>
      <c r="CFL186" s="1"/>
      <c r="CFM186" s="1"/>
      <c r="CFN186" s="1"/>
      <c r="CFO186" s="1"/>
      <c r="CFP186" s="1"/>
      <c r="CFQ186" s="1"/>
      <c r="CFR186" s="1"/>
      <c r="CFS186" s="1"/>
      <c r="CFT186" s="1"/>
      <c r="CFU186" s="1"/>
      <c r="CFV186" s="1"/>
      <c r="CFW186" s="1"/>
      <c r="CFX186" s="1"/>
      <c r="CFY186" s="1"/>
      <c r="CFZ186" s="1"/>
      <c r="CGA186" s="1"/>
      <c r="CGB186" s="1"/>
      <c r="CGC186" s="1"/>
      <c r="CGD186" s="1"/>
      <c r="CGE186" s="1"/>
      <c r="CGF186" s="1"/>
      <c r="CGG186" s="1"/>
      <c r="CGH186" s="1"/>
      <c r="CGI186" s="1"/>
      <c r="CGJ186" s="1"/>
      <c r="CGK186" s="1"/>
      <c r="CGL186" s="1"/>
      <c r="CGM186" s="1"/>
      <c r="CGN186" s="1"/>
      <c r="CGO186" s="1"/>
      <c r="CGP186" s="1"/>
      <c r="CGQ186" s="1"/>
      <c r="CGR186" s="1"/>
      <c r="CGS186" s="1"/>
      <c r="CGT186" s="1"/>
      <c r="CGU186" s="1"/>
      <c r="CGV186" s="1"/>
      <c r="CGW186" s="1"/>
      <c r="CGX186" s="1"/>
      <c r="CGY186" s="1"/>
      <c r="CGZ186" s="1"/>
      <c r="CHA186" s="1"/>
      <c r="CHB186" s="1"/>
      <c r="CHC186" s="1"/>
      <c r="CHD186" s="1"/>
      <c r="CHE186" s="1"/>
      <c r="CHF186" s="1"/>
      <c r="CHG186" s="1"/>
    </row>
    <row r="187" spans="1:2243" s="39" customFormat="1" x14ac:dyDescent="0.2">
      <c r="A187" s="14">
        <v>3221</v>
      </c>
      <c r="B187" s="10" t="s">
        <v>39</v>
      </c>
      <c r="C187" s="61">
        <f t="shared" si="160"/>
        <v>70000</v>
      </c>
      <c r="D187" s="15">
        <v>70000</v>
      </c>
      <c r="E187" s="15"/>
      <c r="F187" s="15"/>
      <c r="G187" s="15"/>
      <c r="H187" s="15"/>
      <c r="I187" s="15"/>
      <c r="J187" s="15"/>
      <c r="K187" s="61"/>
      <c r="L187" s="61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AI187" s="33"/>
      <c r="AJ187" s="33"/>
      <c r="AK187" s="33"/>
      <c r="AL187" s="33"/>
      <c r="AM187" s="33"/>
      <c r="AN187" s="33"/>
      <c r="AO187" s="33"/>
      <c r="AP187" s="33"/>
      <c r="AQ187" s="33"/>
      <c r="AR187" s="33"/>
      <c r="AS187" s="33"/>
      <c r="AT187" s="33"/>
      <c r="AU187" s="33"/>
      <c r="AV187" s="33"/>
      <c r="AW187" s="33"/>
      <c r="AX187" s="33"/>
      <c r="AY187" s="33"/>
      <c r="AZ187" s="33"/>
      <c r="BA187" s="33"/>
      <c r="BB187" s="33"/>
      <c r="BC187" s="33"/>
      <c r="BD187" s="33"/>
      <c r="BE187" s="33"/>
      <c r="BF187" s="33"/>
      <c r="BG187" s="33"/>
      <c r="BH187" s="33"/>
      <c r="BI187" s="33"/>
      <c r="BJ187" s="33"/>
      <c r="BK187" s="33"/>
      <c r="BL187" s="33"/>
      <c r="BM187" s="33"/>
      <c r="BN187" s="33"/>
      <c r="BO187" s="33"/>
      <c r="BP187" s="33"/>
      <c r="BQ187" s="33"/>
      <c r="BR187" s="33"/>
      <c r="BS187" s="33"/>
      <c r="BT187" s="33"/>
      <c r="BU187" s="33"/>
      <c r="BV187" s="33"/>
      <c r="BW187" s="33"/>
      <c r="BX187" s="33"/>
      <c r="BY187" s="33"/>
      <c r="BZ187" s="33"/>
      <c r="CA187" s="33"/>
      <c r="CB187" s="33"/>
      <c r="CC187" s="33"/>
      <c r="CD187" s="33"/>
      <c r="CE187" s="33"/>
      <c r="CF187" s="33"/>
      <c r="CG187" s="33"/>
      <c r="CH187" s="33"/>
      <c r="CI187" s="33"/>
      <c r="CJ187" s="33"/>
      <c r="CK187" s="33"/>
      <c r="CL187" s="33"/>
      <c r="CM187" s="33"/>
      <c r="CN187" s="33"/>
      <c r="CO187" s="33"/>
      <c r="CP187" s="33"/>
      <c r="CQ187" s="33"/>
      <c r="CR187" s="33"/>
      <c r="CS187" s="33"/>
      <c r="CT187" s="33"/>
      <c r="CU187" s="33"/>
      <c r="CV187" s="33"/>
      <c r="CW187" s="33"/>
      <c r="CX187" s="33"/>
      <c r="CY187" s="33"/>
      <c r="CZ187" s="33"/>
      <c r="DA187" s="33"/>
      <c r="DB187" s="33"/>
      <c r="DC187" s="33"/>
      <c r="DD187" s="33"/>
      <c r="DE187" s="33"/>
      <c r="DF187" s="33"/>
      <c r="DG187" s="33"/>
      <c r="DH187" s="33"/>
      <c r="DI187" s="33"/>
      <c r="DJ187" s="33"/>
      <c r="DK187" s="33"/>
      <c r="DL187" s="33"/>
      <c r="DM187" s="33"/>
      <c r="DN187" s="33"/>
      <c r="DO187" s="33"/>
      <c r="DP187" s="33"/>
      <c r="DQ187" s="33"/>
      <c r="DR187" s="33"/>
      <c r="DS187" s="33"/>
      <c r="DT187" s="33"/>
      <c r="DU187" s="33"/>
      <c r="DV187" s="33"/>
      <c r="DW187" s="33"/>
      <c r="DX187" s="33"/>
      <c r="DY187" s="33"/>
      <c r="DZ187" s="33"/>
      <c r="EA187" s="33"/>
      <c r="EB187" s="33"/>
      <c r="EC187" s="33"/>
      <c r="ED187" s="33"/>
      <c r="EE187" s="33"/>
      <c r="EF187" s="33"/>
      <c r="EG187" s="33"/>
      <c r="EH187" s="33"/>
      <c r="EI187" s="33"/>
      <c r="EJ187" s="33"/>
      <c r="EK187" s="33"/>
      <c r="EL187" s="33"/>
      <c r="EM187" s="33"/>
      <c r="EN187" s="33"/>
      <c r="EO187" s="33"/>
      <c r="EP187" s="33"/>
      <c r="EQ187" s="33"/>
      <c r="ER187" s="33"/>
      <c r="ES187" s="33"/>
      <c r="ET187" s="33"/>
      <c r="EU187" s="33"/>
      <c r="EV187" s="33"/>
      <c r="EW187" s="33"/>
      <c r="EX187" s="33"/>
      <c r="EY187" s="33"/>
      <c r="EZ187" s="33"/>
      <c r="FA187" s="33"/>
      <c r="FB187" s="33"/>
      <c r="FC187" s="33"/>
      <c r="FD187" s="33"/>
      <c r="FE187" s="33"/>
      <c r="FF187" s="33"/>
      <c r="FG187" s="33"/>
      <c r="FH187" s="33"/>
      <c r="FI187" s="33"/>
      <c r="FJ187" s="33"/>
      <c r="FK187" s="33"/>
      <c r="FL187" s="33"/>
      <c r="FM187" s="33"/>
      <c r="FN187" s="33"/>
      <c r="FO187" s="33"/>
      <c r="FP187" s="33"/>
      <c r="FQ187" s="33"/>
      <c r="FR187" s="33"/>
      <c r="FS187" s="33"/>
      <c r="FT187" s="33"/>
      <c r="FU187" s="33"/>
      <c r="FV187" s="33"/>
      <c r="FW187" s="33"/>
      <c r="FX187" s="33"/>
      <c r="FY187" s="33"/>
      <c r="FZ187" s="33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1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1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1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1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1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1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1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1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1"/>
      <c r="VS187" s="1"/>
      <c r="VT187" s="1"/>
      <c r="VU187" s="1"/>
      <c r="VV187" s="1"/>
      <c r="VW187" s="1"/>
      <c r="VX187" s="1"/>
      <c r="VY187" s="1"/>
      <c r="VZ187" s="1"/>
      <c r="WA187" s="1"/>
      <c r="WB187" s="1"/>
      <c r="WC187" s="1"/>
      <c r="WD187" s="1"/>
      <c r="WE187" s="1"/>
      <c r="WF187" s="1"/>
      <c r="WG187" s="1"/>
      <c r="WH187" s="1"/>
      <c r="WI187" s="1"/>
      <c r="WJ187" s="1"/>
      <c r="WK187" s="1"/>
      <c r="WL187" s="1"/>
      <c r="WM187" s="1"/>
      <c r="WN187" s="1"/>
      <c r="WO187" s="1"/>
      <c r="WP187" s="1"/>
      <c r="WQ187" s="1"/>
      <c r="WR187" s="1"/>
      <c r="WS187" s="1"/>
      <c r="WT187" s="1"/>
      <c r="WU187" s="1"/>
      <c r="WV187" s="1"/>
      <c r="WW187" s="1"/>
      <c r="WX187" s="1"/>
      <c r="WY187" s="1"/>
      <c r="WZ187" s="1"/>
      <c r="XA187" s="1"/>
      <c r="XB187" s="1"/>
      <c r="XC187" s="1"/>
      <c r="XD187" s="1"/>
      <c r="XE187" s="1"/>
      <c r="XF187" s="1"/>
      <c r="XG187" s="1"/>
      <c r="XH187" s="1"/>
      <c r="XI187" s="1"/>
      <c r="XJ187" s="1"/>
      <c r="XK187" s="1"/>
      <c r="XL187" s="1"/>
      <c r="XM187" s="1"/>
      <c r="XN187" s="1"/>
      <c r="XO187" s="1"/>
      <c r="XP187" s="1"/>
      <c r="XQ187" s="1"/>
      <c r="XR187" s="1"/>
      <c r="XS187" s="1"/>
      <c r="XT187" s="1"/>
      <c r="XU187" s="1"/>
      <c r="XV187" s="1"/>
      <c r="XW187" s="1"/>
      <c r="XX187" s="1"/>
      <c r="XY187" s="1"/>
      <c r="XZ187" s="1"/>
      <c r="YA187" s="1"/>
      <c r="YB187" s="1"/>
      <c r="YC187" s="1"/>
      <c r="YD187" s="1"/>
      <c r="YE187" s="1"/>
      <c r="YF187" s="1"/>
      <c r="YG187" s="1"/>
      <c r="YH187" s="1"/>
      <c r="YI187" s="1"/>
      <c r="YJ187" s="1"/>
      <c r="YK187" s="1"/>
      <c r="YL187" s="1"/>
      <c r="YM187" s="1"/>
      <c r="YN187" s="1"/>
      <c r="YO187" s="1"/>
      <c r="YP187" s="1"/>
      <c r="YQ187" s="1"/>
      <c r="YR187" s="1"/>
      <c r="YS187" s="1"/>
      <c r="YT187" s="1"/>
      <c r="YU187" s="1"/>
      <c r="YV187" s="1"/>
      <c r="YW187" s="1"/>
      <c r="YX187" s="1"/>
      <c r="YY187" s="1"/>
      <c r="YZ187" s="1"/>
      <c r="ZA187" s="1"/>
      <c r="ZB187" s="1"/>
      <c r="ZC187" s="1"/>
      <c r="ZD187" s="1"/>
      <c r="ZE187" s="1"/>
      <c r="ZF187" s="1"/>
      <c r="ZG187" s="1"/>
      <c r="ZH187" s="1"/>
      <c r="ZI187" s="1"/>
      <c r="ZJ187" s="1"/>
      <c r="ZK187" s="1"/>
      <c r="ZL187" s="1"/>
      <c r="ZM187" s="1"/>
      <c r="ZN187" s="1"/>
      <c r="ZO187" s="1"/>
      <c r="ZP187" s="1"/>
      <c r="ZQ187" s="1"/>
      <c r="ZR187" s="1"/>
      <c r="ZS187" s="1"/>
      <c r="ZT187" s="1"/>
      <c r="ZU187" s="1"/>
      <c r="ZV187" s="1"/>
      <c r="ZW187" s="1"/>
      <c r="ZX187" s="1"/>
      <c r="ZY187" s="1"/>
      <c r="ZZ187" s="1"/>
      <c r="AAA187" s="1"/>
      <c r="AAB187" s="1"/>
      <c r="AAC187" s="1"/>
      <c r="AAD187" s="1"/>
      <c r="AAE187" s="1"/>
      <c r="AAF187" s="1"/>
      <c r="AAG187" s="1"/>
      <c r="AAH187" s="1"/>
      <c r="AAI187" s="1"/>
      <c r="AAJ187" s="1"/>
      <c r="AAK187" s="1"/>
      <c r="AAL187" s="1"/>
      <c r="AAM187" s="1"/>
      <c r="AAN187" s="1"/>
      <c r="AAO187" s="1"/>
      <c r="AAP187" s="1"/>
      <c r="AAQ187" s="1"/>
      <c r="AAR187" s="1"/>
      <c r="AAS187" s="1"/>
      <c r="AAT187" s="1"/>
      <c r="AAU187" s="1"/>
      <c r="AAV187" s="1"/>
      <c r="AAW187" s="1"/>
      <c r="AAX187" s="1"/>
      <c r="AAY187" s="1"/>
      <c r="AAZ187" s="1"/>
      <c r="ABA187" s="1"/>
      <c r="ABB187" s="1"/>
      <c r="ABC187" s="1"/>
      <c r="ABD187" s="1"/>
      <c r="ABE187" s="1"/>
      <c r="ABF187" s="1"/>
      <c r="ABG187" s="1"/>
      <c r="ABH187" s="1"/>
      <c r="ABI187" s="1"/>
      <c r="ABJ187" s="1"/>
      <c r="ABK187" s="1"/>
      <c r="ABL187" s="1"/>
      <c r="ABM187" s="1"/>
      <c r="ABN187" s="1"/>
      <c r="ABO187" s="1"/>
      <c r="ABP187" s="1"/>
      <c r="ABQ187" s="1"/>
      <c r="ABR187" s="1"/>
      <c r="ABS187" s="1"/>
      <c r="ABT187" s="1"/>
      <c r="ABU187" s="1"/>
      <c r="ABV187" s="1"/>
      <c r="ABW187" s="1"/>
      <c r="ABX187" s="1"/>
      <c r="ABY187" s="1"/>
      <c r="ABZ187" s="1"/>
      <c r="ACA187" s="1"/>
      <c r="ACB187" s="1"/>
      <c r="ACC187" s="1"/>
      <c r="ACD187" s="1"/>
      <c r="ACE187" s="1"/>
      <c r="ACF187" s="1"/>
      <c r="ACG187" s="1"/>
      <c r="ACH187" s="1"/>
      <c r="ACI187" s="1"/>
      <c r="ACJ187" s="1"/>
      <c r="ACK187" s="1"/>
      <c r="ACL187" s="1"/>
      <c r="ACM187" s="1"/>
      <c r="ACN187" s="1"/>
      <c r="ACO187" s="1"/>
      <c r="ACP187" s="1"/>
      <c r="ACQ187" s="1"/>
      <c r="ACR187" s="1"/>
      <c r="ACS187" s="1"/>
      <c r="ACT187" s="1"/>
      <c r="ACU187" s="1"/>
      <c r="ACV187" s="1"/>
      <c r="ACW187" s="1"/>
      <c r="ACX187" s="1"/>
      <c r="ACY187" s="1"/>
      <c r="ACZ187" s="1"/>
      <c r="ADA187" s="1"/>
      <c r="ADB187" s="1"/>
      <c r="ADC187" s="1"/>
      <c r="ADD187" s="1"/>
      <c r="ADE187" s="1"/>
      <c r="ADF187" s="1"/>
      <c r="ADG187" s="1"/>
      <c r="ADH187" s="1"/>
      <c r="ADI187" s="1"/>
      <c r="ADJ187" s="1"/>
      <c r="ADK187" s="1"/>
      <c r="ADL187" s="1"/>
      <c r="ADM187" s="1"/>
      <c r="ADN187" s="1"/>
      <c r="ADO187" s="1"/>
      <c r="ADP187" s="1"/>
      <c r="ADQ187" s="1"/>
      <c r="ADR187" s="1"/>
      <c r="ADS187" s="1"/>
      <c r="ADT187" s="1"/>
      <c r="ADU187" s="1"/>
      <c r="ADV187" s="1"/>
      <c r="ADW187" s="1"/>
      <c r="ADX187" s="1"/>
      <c r="ADY187" s="1"/>
      <c r="ADZ187" s="1"/>
      <c r="AEA187" s="1"/>
      <c r="AEB187" s="1"/>
      <c r="AEC187" s="1"/>
      <c r="AED187" s="1"/>
      <c r="AEE187" s="1"/>
      <c r="AEF187" s="1"/>
      <c r="AEG187" s="1"/>
      <c r="AEH187" s="1"/>
      <c r="AEI187" s="1"/>
      <c r="AEJ187" s="1"/>
      <c r="AEK187" s="1"/>
      <c r="AEL187" s="1"/>
      <c r="AEM187" s="1"/>
      <c r="AEN187" s="1"/>
      <c r="AEO187" s="1"/>
      <c r="AEP187" s="1"/>
      <c r="AEQ187" s="1"/>
      <c r="AER187" s="1"/>
      <c r="AES187" s="1"/>
      <c r="AET187" s="1"/>
      <c r="AEU187" s="1"/>
      <c r="AEV187" s="1"/>
      <c r="AEW187" s="1"/>
      <c r="AEX187" s="1"/>
      <c r="AEY187" s="1"/>
      <c r="AEZ187" s="1"/>
      <c r="AFA187" s="1"/>
      <c r="AFB187" s="1"/>
      <c r="AFC187" s="1"/>
      <c r="AFD187" s="1"/>
      <c r="AFE187" s="1"/>
      <c r="AFF187" s="1"/>
      <c r="AFG187" s="1"/>
      <c r="AFH187" s="1"/>
      <c r="AFI187" s="1"/>
      <c r="AFJ187" s="1"/>
      <c r="AFK187" s="1"/>
      <c r="AFL187" s="1"/>
      <c r="AFM187" s="1"/>
      <c r="AFN187" s="1"/>
      <c r="AFO187" s="1"/>
      <c r="AFP187" s="1"/>
      <c r="AFQ187" s="1"/>
      <c r="AFR187" s="1"/>
      <c r="AFS187" s="1"/>
      <c r="AFT187" s="1"/>
      <c r="AFU187" s="1"/>
      <c r="AFV187" s="1"/>
      <c r="AFW187" s="1"/>
      <c r="AFX187" s="1"/>
      <c r="AFY187" s="1"/>
      <c r="AFZ187" s="1"/>
      <c r="AGA187" s="1"/>
      <c r="AGB187" s="1"/>
      <c r="AGC187" s="1"/>
      <c r="AGD187" s="1"/>
      <c r="AGE187" s="1"/>
      <c r="AGF187" s="1"/>
      <c r="AGG187" s="1"/>
      <c r="AGH187" s="1"/>
      <c r="AGI187" s="1"/>
      <c r="AGJ187" s="1"/>
      <c r="AGK187" s="1"/>
      <c r="AGL187" s="1"/>
      <c r="AGM187" s="1"/>
      <c r="AGN187" s="1"/>
      <c r="AGO187" s="1"/>
      <c r="AGP187" s="1"/>
      <c r="AGQ187" s="1"/>
      <c r="AGR187" s="1"/>
      <c r="AGS187" s="1"/>
      <c r="AGT187" s="1"/>
      <c r="AGU187" s="1"/>
      <c r="AGV187" s="1"/>
      <c r="AGW187" s="1"/>
      <c r="AGX187" s="1"/>
      <c r="AGY187" s="1"/>
      <c r="AGZ187" s="1"/>
      <c r="AHA187" s="1"/>
      <c r="AHB187" s="1"/>
      <c r="AHC187" s="1"/>
      <c r="AHD187" s="1"/>
      <c r="AHE187" s="1"/>
      <c r="AHF187" s="1"/>
      <c r="AHG187" s="1"/>
      <c r="AHH187" s="1"/>
      <c r="AHI187" s="1"/>
      <c r="AHJ187" s="1"/>
      <c r="AHK187" s="1"/>
      <c r="AHL187" s="1"/>
      <c r="AHM187" s="1"/>
      <c r="AHN187" s="1"/>
      <c r="AHO187" s="1"/>
      <c r="AHP187" s="1"/>
      <c r="AHQ187" s="1"/>
      <c r="AHR187" s="1"/>
      <c r="AHS187" s="1"/>
      <c r="AHT187" s="1"/>
      <c r="AHU187" s="1"/>
      <c r="AHV187" s="1"/>
      <c r="AHW187" s="1"/>
      <c r="AHX187" s="1"/>
      <c r="AHY187" s="1"/>
      <c r="AHZ187" s="1"/>
      <c r="AIA187" s="1"/>
      <c r="AIB187" s="1"/>
      <c r="AIC187" s="1"/>
      <c r="AID187" s="1"/>
      <c r="AIE187" s="1"/>
      <c r="AIF187" s="1"/>
      <c r="AIG187" s="1"/>
      <c r="AIH187" s="1"/>
      <c r="AII187" s="1"/>
      <c r="AIJ187" s="1"/>
      <c r="AIK187" s="1"/>
      <c r="AIL187" s="1"/>
      <c r="AIM187" s="1"/>
      <c r="AIN187" s="1"/>
      <c r="AIO187" s="1"/>
      <c r="AIP187" s="1"/>
      <c r="AIQ187" s="1"/>
      <c r="AIR187" s="1"/>
      <c r="AIS187" s="1"/>
      <c r="AIT187" s="1"/>
      <c r="AIU187" s="1"/>
      <c r="AIV187" s="1"/>
      <c r="AIW187" s="1"/>
      <c r="AIX187" s="1"/>
      <c r="AIY187" s="1"/>
      <c r="AIZ187" s="1"/>
      <c r="AJA187" s="1"/>
      <c r="AJB187" s="1"/>
      <c r="AJC187" s="1"/>
      <c r="AJD187" s="1"/>
      <c r="AJE187" s="1"/>
      <c r="AJF187" s="1"/>
      <c r="AJG187" s="1"/>
      <c r="AJH187" s="1"/>
      <c r="AJI187" s="1"/>
      <c r="AJJ187" s="1"/>
      <c r="AJK187" s="1"/>
      <c r="AJL187" s="1"/>
      <c r="AJM187" s="1"/>
      <c r="AJN187" s="1"/>
      <c r="AJO187" s="1"/>
      <c r="AJP187" s="1"/>
      <c r="AJQ187" s="1"/>
      <c r="AJR187" s="1"/>
      <c r="AJS187" s="1"/>
      <c r="AJT187" s="1"/>
      <c r="AJU187" s="1"/>
      <c r="AJV187" s="1"/>
      <c r="AJW187" s="1"/>
      <c r="AJX187" s="1"/>
      <c r="AJY187" s="1"/>
      <c r="AJZ187" s="1"/>
      <c r="AKA187" s="1"/>
      <c r="AKB187" s="1"/>
      <c r="AKC187" s="1"/>
      <c r="AKD187" s="1"/>
      <c r="AKE187" s="1"/>
      <c r="AKF187" s="1"/>
      <c r="AKG187" s="1"/>
      <c r="AKH187" s="1"/>
      <c r="AKI187" s="1"/>
      <c r="AKJ187" s="1"/>
      <c r="AKK187" s="1"/>
      <c r="AKL187" s="1"/>
      <c r="AKM187" s="1"/>
      <c r="AKN187" s="1"/>
      <c r="AKO187" s="1"/>
      <c r="AKP187" s="1"/>
      <c r="AKQ187" s="1"/>
      <c r="AKR187" s="1"/>
      <c r="AKS187" s="1"/>
      <c r="AKT187" s="1"/>
      <c r="AKU187" s="1"/>
      <c r="AKV187" s="1"/>
      <c r="AKW187" s="1"/>
      <c r="AKX187" s="1"/>
      <c r="AKY187" s="1"/>
      <c r="AKZ187" s="1"/>
      <c r="ALA187" s="1"/>
      <c r="ALB187" s="1"/>
      <c r="ALC187" s="1"/>
      <c r="ALD187" s="1"/>
      <c r="ALE187" s="1"/>
      <c r="ALF187" s="1"/>
      <c r="ALG187" s="1"/>
      <c r="ALH187" s="1"/>
      <c r="ALI187" s="1"/>
      <c r="ALJ187" s="1"/>
      <c r="ALK187" s="1"/>
      <c r="ALL187" s="1"/>
      <c r="ALM187" s="1"/>
      <c r="ALN187" s="1"/>
      <c r="ALO187" s="1"/>
      <c r="ALP187" s="1"/>
      <c r="ALQ187" s="1"/>
      <c r="ALR187" s="1"/>
      <c r="ALS187" s="1"/>
      <c r="ALT187" s="1"/>
      <c r="ALU187" s="1"/>
      <c r="ALV187" s="1"/>
      <c r="ALW187" s="1"/>
      <c r="ALX187" s="1"/>
      <c r="ALY187" s="1"/>
      <c r="ALZ187" s="1"/>
      <c r="AMA187" s="1"/>
      <c r="AMB187" s="1"/>
      <c r="AMC187" s="1"/>
      <c r="AMD187" s="1"/>
      <c r="AME187" s="1"/>
      <c r="AMF187" s="1"/>
      <c r="AMG187" s="1"/>
      <c r="AMH187" s="1"/>
      <c r="AMI187" s="1"/>
      <c r="AMJ187" s="1"/>
      <c r="AMK187" s="1"/>
      <c r="AML187" s="1"/>
      <c r="AMM187" s="1"/>
      <c r="AMN187" s="1"/>
      <c r="AMO187" s="1"/>
      <c r="AMP187" s="1"/>
      <c r="AMQ187" s="1"/>
      <c r="AMR187" s="1"/>
      <c r="AMS187" s="1"/>
      <c r="AMT187" s="1"/>
      <c r="AMU187" s="1"/>
      <c r="AMV187" s="1"/>
      <c r="AMW187" s="1"/>
      <c r="AMX187" s="1"/>
      <c r="AMY187" s="1"/>
      <c r="AMZ187" s="1"/>
      <c r="ANA187" s="1"/>
      <c r="ANB187" s="1"/>
      <c r="ANC187" s="1"/>
      <c r="AND187" s="1"/>
      <c r="ANE187" s="1"/>
      <c r="ANF187" s="1"/>
      <c r="ANG187" s="1"/>
      <c r="ANH187" s="1"/>
      <c r="ANI187" s="1"/>
      <c r="ANJ187" s="1"/>
      <c r="ANK187" s="1"/>
      <c r="ANL187" s="1"/>
      <c r="ANM187" s="1"/>
      <c r="ANN187" s="1"/>
      <c r="ANO187" s="1"/>
      <c r="ANP187" s="1"/>
      <c r="ANQ187" s="1"/>
      <c r="ANR187" s="1"/>
      <c r="ANS187" s="1"/>
      <c r="ANT187" s="1"/>
      <c r="ANU187" s="1"/>
      <c r="ANV187" s="1"/>
      <c r="ANW187" s="1"/>
      <c r="ANX187" s="1"/>
      <c r="ANY187" s="1"/>
      <c r="ANZ187" s="1"/>
      <c r="AOA187" s="1"/>
      <c r="AOB187" s="1"/>
      <c r="AOC187" s="1"/>
      <c r="AOD187" s="1"/>
      <c r="AOE187" s="1"/>
      <c r="AOF187" s="1"/>
      <c r="AOG187" s="1"/>
      <c r="AOH187" s="1"/>
      <c r="AOI187" s="1"/>
      <c r="AOJ187" s="1"/>
      <c r="AOK187" s="1"/>
      <c r="AOL187" s="1"/>
      <c r="AOM187" s="1"/>
      <c r="AON187" s="1"/>
      <c r="AOO187" s="1"/>
      <c r="AOP187" s="1"/>
      <c r="AOQ187" s="1"/>
      <c r="AOR187" s="1"/>
      <c r="AOS187" s="1"/>
      <c r="AOT187" s="1"/>
      <c r="AOU187" s="1"/>
      <c r="AOV187" s="1"/>
      <c r="AOW187" s="1"/>
      <c r="AOX187" s="1"/>
      <c r="AOY187" s="1"/>
      <c r="AOZ187" s="1"/>
      <c r="APA187" s="1"/>
      <c r="APB187" s="1"/>
      <c r="APC187" s="1"/>
      <c r="APD187" s="1"/>
      <c r="APE187" s="1"/>
      <c r="APF187" s="1"/>
      <c r="APG187" s="1"/>
      <c r="APH187" s="1"/>
      <c r="API187" s="1"/>
      <c r="APJ187" s="1"/>
      <c r="APK187" s="1"/>
      <c r="APL187" s="1"/>
      <c r="APM187" s="1"/>
      <c r="APN187" s="1"/>
      <c r="APO187" s="1"/>
      <c r="APP187" s="1"/>
      <c r="APQ187" s="1"/>
      <c r="APR187" s="1"/>
      <c r="APS187" s="1"/>
      <c r="APT187" s="1"/>
      <c r="APU187" s="1"/>
      <c r="APV187" s="1"/>
      <c r="APW187" s="1"/>
      <c r="APX187" s="1"/>
      <c r="APY187" s="1"/>
      <c r="APZ187" s="1"/>
      <c r="AQA187" s="1"/>
      <c r="AQB187" s="1"/>
      <c r="AQC187" s="1"/>
      <c r="AQD187" s="1"/>
      <c r="AQE187" s="1"/>
      <c r="AQF187" s="1"/>
      <c r="AQG187" s="1"/>
      <c r="AQH187" s="1"/>
      <c r="AQI187" s="1"/>
      <c r="AQJ187" s="1"/>
      <c r="AQK187" s="1"/>
      <c r="AQL187" s="1"/>
      <c r="AQM187" s="1"/>
      <c r="AQN187" s="1"/>
      <c r="AQO187" s="1"/>
      <c r="AQP187" s="1"/>
      <c r="AQQ187" s="1"/>
      <c r="AQR187" s="1"/>
      <c r="AQS187" s="1"/>
      <c r="AQT187" s="1"/>
      <c r="AQU187" s="1"/>
      <c r="AQV187" s="1"/>
      <c r="AQW187" s="1"/>
      <c r="AQX187" s="1"/>
      <c r="AQY187" s="1"/>
      <c r="AQZ187" s="1"/>
      <c r="ARA187" s="1"/>
      <c r="ARB187" s="1"/>
      <c r="ARC187" s="1"/>
      <c r="ARD187" s="1"/>
      <c r="ARE187" s="1"/>
      <c r="ARF187" s="1"/>
      <c r="ARG187" s="1"/>
      <c r="ARH187" s="1"/>
      <c r="ARI187" s="1"/>
      <c r="ARJ187" s="1"/>
      <c r="ARK187" s="1"/>
      <c r="ARL187" s="1"/>
      <c r="ARM187" s="1"/>
      <c r="ARN187" s="1"/>
      <c r="ARO187" s="1"/>
      <c r="ARP187" s="1"/>
      <c r="ARQ187" s="1"/>
      <c r="ARR187" s="1"/>
      <c r="ARS187" s="1"/>
      <c r="ART187" s="1"/>
      <c r="ARU187" s="1"/>
      <c r="ARV187" s="1"/>
      <c r="ARW187" s="1"/>
      <c r="ARX187" s="1"/>
      <c r="ARY187" s="1"/>
      <c r="ARZ187" s="1"/>
      <c r="ASA187" s="1"/>
      <c r="ASB187" s="1"/>
      <c r="ASC187" s="1"/>
      <c r="ASD187" s="1"/>
      <c r="ASE187" s="1"/>
      <c r="ASF187" s="1"/>
      <c r="ASG187" s="1"/>
      <c r="ASH187" s="1"/>
      <c r="ASI187" s="1"/>
      <c r="ASJ187" s="1"/>
      <c r="ASK187" s="1"/>
      <c r="ASL187" s="1"/>
      <c r="ASM187" s="1"/>
      <c r="ASN187" s="1"/>
      <c r="ASO187" s="1"/>
      <c r="ASP187" s="1"/>
      <c r="ASQ187" s="1"/>
      <c r="ASR187" s="1"/>
      <c r="ASS187" s="1"/>
      <c r="AST187" s="1"/>
      <c r="ASU187" s="1"/>
      <c r="ASV187" s="1"/>
      <c r="ASW187" s="1"/>
      <c r="ASX187" s="1"/>
      <c r="ASY187" s="1"/>
      <c r="ASZ187" s="1"/>
      <c r="ATA187" s="1"/>
      <c r="ATB187" s="1"/>
      <c r="ATC187" s="1"/>
      <c r="ATD187" s="1"/>
      <c r="ATE187" s="1"/>
      <c r="ATF187" s="1"/>
      <c r="ATG187" s="1"/>
      <c r="ATH187" s="1"/>
      <c r="ATI187" s="1"/>
      <c r="ATJ187" s="1"/>
      <c r="ATK187" s="1"/>
      <c r="ATL187" s="1"/>
      <c r="ATM187" s="1"/>
      <c r="ATN187" s="1"/>
      <c r="ATO187" s="1"/>
      <c r="ATP187" s="1"/>
      <c r="ATQ187" s="1"/>
      <c r="ATR187" s="1"/>
      <c r="ATS187" s="1"/>
      <c r="ATT187" s="1"/>
      <c r="ATU187" s="1"/>
      <c r="ATV187" s="1"/>
      <c r="ATW187" s="1"/>
      <c r="ATX187" s="1"/>
      <c r="ATY187" s="1"/>
      <c r="ATZ187" s="1"/>
      <c r="AUA187" s="1"/>
      <c r="AUB187" s="1"/>
      <c r="AUC187" s="1"/>
      <c r="AUD187" s="1"/>
      <c r="AUE187" s="1"/>
      <c r="AUF187" s="1"/>
      <c r="AUG187" s="1"/>
      <c r="AUH187" s="1"/>
      <c r="AUI187" s="1"/>
      <c r="AUJ187" s="1"/>
      <c r="AUK187" s="1"/>
      <c r="AUL187" s="1"/>
      <c r="AUM187" s="1"/>
      <c r="AUN187" s="1"/>
      <c r="AUO187" s="1"/>
      <c r="AUP187" s="1"/>
      <c r="AUQ187" s="1"/>
      <c r="AUR187" s="1"/>
      <c r="AUS187" s="1"/>
      <c r="AUT187" s="1"/>
      <c r="AUU187" s="1"/>
      <c r="AUV187" s="1"/>
      <c r="AUW187" s="1"/>
      <c r="AUX187" s="1"/>
      <c r="AUY187" s="1"/>
      <c r="AUZ187" s="1"/>
      <c r="AVA187" s="1"/>
      <c r="AVB187" s="1"/>
      <c r="AVC187" s="1"/>
      <c r="AVD187" s="1"/>
      <c r="AVE187" s="1"/>
      <c r="AVF187" s="1"/>
      <c r="AVG187" s="1"/>
      <c r="AVH187" s="1"/>
      <c r="AVI187" s="1"/>
      <c r="AVJ187" s="1"/>
      <c r="AVK187" s="1"/>
      <c r="AVL187" s="1"/>
      <c r="AVM187" s="1"/>
      <c r="AVN187" s="1"/>
      <c r="AVO187" s="1"/>
      <c r="AVP187" s="1"/>
      <c r="AVQ187" s="1"/>
      <c r="AVR187" s="1"/>
      <c r="AVS187" s="1"/>
      <c r="AVT187" s="1"/>
      <c r="AVU187" s="1"/>
      <c r="AVV187" s="1"/>
      <c r="AVW187" s="1"/>
      <c r="AVX187" s="1"/>
      <c r="AVY187" s="1"/>
      <c r="AVZ187" s="1"/>
      <c r="AWA187" s="1"/>
      <c r="AWB187" s="1"/>
      <c r="AWC187" s="1"/>
      <c r="AWD187" s="1"/>
      <c r="AWE187" s="1"/>
      <c r="AWF187" s="1"/>
      <c r="AWG187" s="1"/>
      <c r="AWH187" s="1"/>
      <c r="AWI187" s="1"/>
      <c r="AWJ187" s="1"/>
      <c r="AWK187" s="1"/>
      <c r="AWL187" s="1"/>
      <c r="AWM187" s="1"/>
      <c r="AWN187" s="1"/>
      <c r="AWO187" s="1"/>
      <c r="AWP187" s="1"/>
      <c r="AWQ187" s="1"/>
      <c r="AWR187" s="1"/>
      <c r="AWS187" s="1"/>
      <c r="AWT187" s="1"/>
      <c r="AWU187" s="1"/>
      <c r="AWV187" s="1"/>
      <c r="AWW187" s="1"/>
      <c r="AWX187" s="1"/>
      <c r="AWY187" s="1"/>
      <c r="AWZ187" s="1"/>
      <c r="AXA187" s="1"/>
      <c r="AXB187" s="1"/>
      <c r="AXC187" s="1"/>
      <c r="AXD187" s="1"/>
      <c r="AXE187" s="1"/>
      <c r="AXF187" s="1"/>
      <c r="AXG187" s="1"/>
      <c r="AXH187" s="1"/>
      <c r="AXI187" s="1"/>
      <c r="AXJ187" s="1"/>
      <c r="AXK187" s="1"/>
      <c r="AXL187" s="1"/>
      <c r="AXM187" s="1"/>
      <c r="AXN187" s="1"/>
      <c r="AXO187" s="1"/>
      <c r="AXP187" s="1"/>
      <c r="AXQ187" s="1"/>
      <c r="AXR187" s="1"/>
      <c r="AXS187" s="1"/>
      <c r="AXT187" s="1"/>
      <c r="AXU187" s="1"/>
      <c r="AXV187" s="1"/>
      <c r="AXW187" s="1"/>
      <c r="AXX187" s="1"/>
      <c r="AXY187" s="1"/>
      <c r="AXZ187" s="1"/>
      <c r="AYA187" s="1"/>
      <c r="AYB187" s="1"/>
      <c r="AYC187" s="1"/>
      <c r="AYD187" s="1"/>
      <c r="AYE187" s="1"/>
      <c r="AYF187" s="1"/>
      <c r="AYG187" s="1"/>
      <c r="AYH187" s="1"/>
      <c r="AYI187" s="1"/>
      <c r="AYJ187" s="1"/>
      <c r="AYK187" s="1"/>
      <c r="AYL187" s="1"/>
      <c r="AYM187" s="1"/>
      <c r="AYN187" s="1"/>
      <c r="AYO187" s="1"/>
      <c r="AYP187" s="1"/>
      <c r="AYQ187" s="1"/>
      <c r="AYR187" s="1"/>
      <c r="AYS187" s="1"/>
      <c r="AYT187" s="1"/>
      <c r="AYU187" s="1"/>
      <c r="AYV187" s="1"/>
      <c r="AYW187" s="1"/>
      <c r="AYX187" s="1"/>
      <c r="AYY187" s="1"/>
      <c r="AYZ187" s="1"/>
      <c r="AZA187" s="1"/>
      <c r="AZB187" s="1"/>
      <c r="AZC187" s="1"/>
      <c r="AZD187" s="1"/>
      <c r="AZE187" s="1"/>
      <c r="AZF187" s="1"/>
      <c r="AZG187" s="1"/>
      <c r="AZH187" s="1"/>
      <c r="AZI187" s="1"/>
      <c r="AZJ187" s="1"/>
      <c r="AZK187" s="1"/>
      <c r="AZL187" s="1"/>
      <c r="AZM187" s="1"/>
      <c r="AZN187" s="1"/>
      <c r="AZO187" s="1"/>
      <c r="AZP187" s="1"/>
      <c r="AZQ187" s="1"/>
      <c r="AZR187" s="1"/>
      <c r="AZS187" s="1"/>
      <c r="AZT187" s="1"/>
      <c r="AZU187" s="1"/>
      <c r="AZV187" s="1"/>
      <c r="AZW187" s="1"/>
      <c r="AZX187" s="1"/>
      <c r="AZY187" s="1"/>
      <c r="AZZ187" s="1"/>
      <c r="BAA187" s="1"/>
      <c r="BAB187" s="1"/>
      <c r="BAC187" s="1"/>
      <c r="BAD187" s="1"/>
      <c r="BAE187" s="1"/>
      <c r="BAF187" s="1"/>
      <c r="BAG187" s="1"/>
      <c r="BAH187" s="1"/>
      <c r="BAI187" s="1"/>
      <c r="BAJ187" s="1"/>
      <c r="BAK187" s="1"/>
      <c r="BAL187" s="1"/>
      <c r="BAM187" s="1"/>
      <c r="BAN187" s="1"/>
      <c r="BAO187" s="1"/>
      <c r="BAP187" s="1"/>
      <c r="BAQ187" s="1"/>
      <c r="BAR187" s="1"/>
      <c r="BAS187" s="1"/>
      <c r="BAT187" s="1"/>
      <c r="BAU187" s="1"/>
      <c r="BAV187" s="1"/>
      <c r="BAW187" s="1"/>
      <c r="BAX187" s="1"/>
      <c r="BAY187" s="1"/>
      <c r="BAZ187" s="1"/>
      <c r="BBA187" s="1"/>
      <c r="BBB187" s="1"/>
      <c r="BBC187" s="1"/>
      <c r="BBD187" s="1"/>
      <c r="BBE187" s="1"/>
      <c r="BBF187" s="1"/>
      <c r="BBG187" s="1"/>
      <c r="BBH187" s="1"/>
      <c r="BBI187" s="1"/>
      <c r="BBJ187" s="1"/>
      <c r="BBK187" s="1"/>
      <c r="BBL187" s="1"/>
      <c r="BBM187" s="1"/>
      <c r="BBN187" s="1"/>
      <c r="BBO187" s="1"/>
      <c r="BBP187" s="1"/>
      <c r="BBQ187" s="1"/>
      <c r="BBR187" s="1"/>
      <c r="BBS187" s="1"/>
      <c r="BBT187" s="1"/>
      <c r="BBU187" s="1"/>
      <c r="BBV187" s="1"/>
      <c r="BBW187" s="1"/>
      <c r="BBX187" s="1"/>
      <c r="BBY187" s="1"/>
      <c r="BBZ187" s="1"/>
      <c r="BCA187" s="1"/>
      <c r="BCB187" s="1"/>
      <c r="BCC187" s="1"/>
      <c r="BCD187" s="1"/>
      <c r="BCE187" s="1"/>
      <c r="BCF187" s="1"/>
      <c r="BCG187" s="1"/>
      <c r="BCH187" s="1"/>
      <c r="BCI187" s="1"/>
      <c r="BCJ187" s="1"/>
      <c r="BCK187" s="1"/>
      <c r="BCL187" s="1"/>
      <c r="BCM187" s="1"/>
      <c r="BCN187" s="1"/>
      <c r="BCO187" s="1"/>
      <c r="BCP187" s="1"/>
      <c r="BCQ187" s="1"/>
      <c r="BCR187" s="1"/>
      <c r="BCS187" s="1"/>
      <c r="BCT187" s="1"/>
      <c r="BCU187" s="1"/>
      <c r="BCV187" s="1"/>
      <c r="BCW187" s="1"/>
      <c r="BCX187" s="1"/>
      <c r="BCY187" s="1"/>
      <c r="BCZ187" s="1"/>
      <c r="BDA187" s="1"/>
      <c r="BDB187" s="1"/>
      <c r="BDC187" s="1"/>
      <c r="BDD187" s="1"/>
      <c r="BDE187" s="1"/>
      <c r="BDF187" s="1"/>
      <c r="BDG187" s="1"/>
      <c r="BDH187" s="1"/>
      <c r="BDI187" s="1"/>
      <c r="BDJ187" s="1"/>
      <c r="BDK187" s="1"/>
      <c r="BDL187" s="1"/>
      <c r="BDM187" s="1"/>
      <c r="BDN187" s="1"/>
      <c r="BDO187" s="1"/>
      <c r="BDP187" s="1"/>
      <c r="BDQ187" s="1"/>
      <c r="BDR187" s="1"/>
      <c r="BDS187" s="1"/>
      <c r="BDT187" s="1"/>
      <c r="BDU187" s="1"/>
      <c r="BDV187" s="1"/>
      <c r="BDW187" s="1"/>
      <c r="BDX187" s="1"/>
      <c r="BDY187" s="1"/>
      <c r="BDZ187" s="1"/>
      <c r="BEA187" s="1"/>
      <c r="BEB187" s="1"/>
      <c r="BEC187" s="1"/>
      <c r="BED187" s="1"/>
      <c r="BEE187" s="1"/>
      <c r="BEF187" s="1"/>
      <c r="BEG187" s="1"/>
      <c r="BEH187" s="1"/>
      <c r="BEI187" s="1"/>
      <c r="BEJ187" s="1"/>
      <c r="BEK187" s="1"/>
      <c r="BEL187" s="1"/>
      <c r="BEM187" s="1"/>
      <c r="BEN187" s="1"/>
      <c r="BEO187" s="1"/>
      <c r="BEP187" s="1"/>
      <c r="BEQ187" s="1"/>
      <c r="BER187" s="1"/>
      <c r="BES187" s="1"/>
      <c r="BET187" s="1"/>
      <c r="BEU187" s="1"/>
      <c r="BEV187" s="1"/>
      <c r="BEW187" s="1"/>
      <c r="BEX187" s="1"/>
      <c r="BEY187" s="1"/>
      <c r="BEZ187" s="1"/>
      <c r="BFA187" s="1"/>
      <c r="BFB187" s="1"/>
      <c r="BFC187" s="1"/>
      <c r="BFD187" s="1"/>
      <c r="BFE187" s="1"/>
      <c r="BFF187" s="1"/>
      <c r="BFG187" s="1"/>
      <c r="BFH187" s="1"/>
      <c r="BFI187" s="1"/>
      <c r="BFJ187" s="1"/>
      <c r="BFK187" s="1"/>
      <c r="BFL187" s="1"/>
      <c r="BFM187" s="1"/>
      <c r="BFN187" s="1"/>
      <c r="BFO187" s="1"/>
      <c r="BFP187" s="1"/>
      <c r="BFQ187" s="1"/>
      <c r="BFR187" s="1"/>
      <c r="BFS187" s="1"/>
      <c r="BFT187" s="1"/>
      <c r="BFU187" s="1"/>
      <c r="BFV187" s="1"/>
      <c r="BFW187" s="1"/>
      <c r="BFX187" s="1"/>
      <c r="BFY187" s="1"/>
      <c r="BFZ187" s="1"/>
      <c r="BGA187" s="1"/>
      <c r="BGB187" s="1"/>
      <c r="BGC187" s="1"/>
      <c r="BGD187" s="1"/>
      <c r="BGE187" s="1"/>
      <c r="BGF187" s="1"/>
      <c r="BGG187" s="1"/>
      <c r="BGH187" s="1"/>
      <c r="BGI187" s="1"/>
      <c r="BGJ187" s="1"/>
      <c r="BGK187" s="1"/>
      <c r="BGL187" s="1"/>
      <c r="BGM187" s="1"/>
      <c r="BGN187" s="1"/>
      <c r="BGO187" s="1"/>
      <c r="BGP187" s="1"/>
      <c r="BGQ187" s="1"/>
      <c r="BGR187" s="1"/>
      <c r="BGS187" s="1"/>
      <c r="BGT187" s="1"/>
      <c r="BGU187" s="1"/>
      <c r="BGV187" s="1"/>
      <c r="BGW187" s="1"/>
      <c r="BGX187" s="1"/>
      <c r="BGY187" s="1"/>
      <c r="BGZ187" s="1"/>
      <c r="BHA187" s="1"/>
      <c r="BHB187" s="1"/>
      <c r="BHC187" s="1"/>
      <c r="BHD187" s="1"/>
      <c r="BHE187" s="1"/>
      <c r="BHF187" s="1"/>
      <c r="BHG187" s="1"/>
      <c r="BHH187" s="1"/>
      <c r="BHI187" s="1"/>
      <c r="BHJ187" s="1"/>
      <c r="BHK187" s="1"/>
      <c r="BHL187" s="1"/>
      <c r="BHM187" s="1"/>
      <c r="BHN187" s="1"/>
      <c r="BHO187" s="1"/>
      <c r="BHP187" s="1"/>
      <c r="BHQ187" s="1"/>
      <c r="BHR187" s="1"/>
      <c r="BHS187" s="1"/>
      <c r="BHT187" s="1"/>
      <c r="BHU187" s="1"/>
      <c r="BHV187" s="1"/>
      <c r="BHW187" s="1"/>
      <c r="BHX187" s="1"/>
      <c r="BHY187" s="1"/>
      <c r="BHZ187" s="1"/>
      <c r="BIA187" s="1"/>
      <c r="BIB187" s="1"/>
      <c r="BIC187" s="1"/>
      <c r="BID187" s="1"/>
      <c r="BIE187" s="1"/>
      <c r="BIF187" s="1"/>
      <c r="BIG187" s="1"/>
      <c r="BIH187" s="1"/>
      <c r="BII187" s="1"/>
      <c r="BIJ187" s="1"/>
      <c r="BIK187" s="1"/>
      <c r="BIL187" s="1"/>
      <c r="BIM187" s="1"/>
      <c r="BIN187" s="1"/>
      <c r="BIO187" s="1"/>
      <c r="BIP187" s="1"/>
      <c r="BIQ187" s="1"/>
      <c r="BIR187" s="1"/>
      <c r="BIS187" s="1"/>
      <c r="BIT187" s="1"/>
      <c r="BIU187" s="1"/>
      <c r="BIV187" s="1"/>
      <c r="BIW187" s="1"/>
      <c r="BIX187" s="1"/>
      <c r="BIY187" s="1"/>
      <c r="BIZ187" s="1"/>
      <c r="BJA187" s="1"/>
      <c r="BJB187" s="1"/>
      <c r="BJC187" s="1"/>
      <c r="BJD187" s="1"/>
      <c r="BJE187" s="1"/>
      <c r="BJF187" s="1"/>
      <c r="BJG187" s="1"/>
      <c r="BJH187" s="1"/>
      <c r="BJI187" s="1"/>
      <c r="BJJ187" s="1"/>
      <c r="BJK187" s="1"/>
      <c r="BJL187" s="1"/>
      <c r="BJM187" s="1"/>
      <c r="BJN187" s="1"/>
      <c r="BJO187" s="1"/>
      <c r="BJP187" s="1"/>
      <c r="BJQ187" s="1"/>
      <c r="BJR187" s="1"/>
      <c r="BJS187" s="1"/>
      <c r="BJT187" s="1"/>
      <c r="BJU187" s="1"/>
      <c r="BJV187" s="1"/>
      <c r="BJW187" s="1"/>
      <c r="BJX187" s="1"/>
      <c r="BJY187" s="1"/>
      <c r="BJZ187" s="1"/>
      <c r="BKA187" s="1"/>
      <c r="BKB187" s="1"/>
      <c r="BKC187" s="1"/>
      <c r="BKD187" s="1"/>
      <c r="BKE187" s="1"/>
      <c r="BKF187" s="1"/>
      <c r="BKG187" s="1"/>
      <c r="BKH187" s="1"/>
      <c r="BKI187" s="1"/>
      <c r="BKJ187" s="1"/>
      <c r="BKK187" s="1"/>
      <c r="BKL187" s="1"/>
      <c r="BKM187" s="1"/>
      <c r="BKN187" s="1"/>
      <c r="BKO187" s="1"/>
      <c r="BKP187" s="1"/>
      <c r="BKQ187" s="1"/>
      <c r="BKR187" s="1"/>
      <c r="BKS187" s="1"/>
      <c r="BKT187" s="1"/>
      <c r="BKU187" s="1"/>
      <c r="BKV187" s="1"/>
      <c r="BKW187" s="1"/>
      <c r="BKX187" s="1"/>
      <c r="BKY187" s="1"/>
      <c r="BKZ187" s="1"/>
      <c r="BLA187" s="1"/>
      <c r="BLB187" s="1"/>
      <c r="BLC187" s="1"/>
      <c r="BLD187" s="1"/>
      <c r="BLE187" s="1"/>
      <c r="BLF187" s="1"/>
      <c r="BLG187" s="1"/>
      <c r="BLH187" s="1"/>
      <c r="BLI187" s="1"/>
      <c r="BLJ187" s="1"/>
      <c r="BLK187" s="1"/>
      <c r="BLL187" s="1"/>
      <c r="BLM187" s="1"/>
      <c r="BLN187" s="1"/>
      <c r="BLO187" s="1"/>
      <c r="BLP187" s="1"/>
      <c r="BLQ187" s="1"/>
      <c r="BLR187" s="1"/>
      <c r="BLS187" s="1"/>
      <c r="BLT187" s="1"/>
      <c r="BLU187" s="1"/>
      <c r="BLV187" s="1"/>
      <c r="BLW187" s="1"/>
      <c r="BLX187" s="1"/>
      <c r="BLY187" s="1"/>
      <c r="BLZ187" s="1"/>
      <c r="BMA187" s="1"/>
      <c r="BMB187" s="1"/>
      <c r="BMC187" s="1"/>
      <c r="BMD187" s="1"/>
      <c r="BME187" s="1"/>
      <c r="BMF187" s="1"/>
      <c r="BMG187" s="1"/>
      <c r="BMH187" s="1"/>
      <c r="BMI187" s="1"/>
      <c r="BMJ187" s="1"/>
      <c r="BMK187" s="1"/>
      <c r="BML187" s="1"/>
      <c r="BMM187" s="1"/>
      <c r="BMN187" s="1"/>
      <c r="BMO187" s="1"/>
      <c r="BMP187" s="1"/>
      <c r="BMQ187" s="1"/>
      <c r="BMR187" s="1"/>
      <c r="BMS187" s="1"/>
      <c r="BMT187" s="1"/>
      <c r="BMU187" s="1"/>
      <c r="BMV187" s="1"/>
      <c r="BMW187" s="1"/>
      <c r="BMX187" s="1"/>
      <c r="BMY187" s="1"/>
      <c r="BMZ187" s="1"/>
      <c r="BNA187" s="1"/>
      <c r="BNB187" s="1"/>
      <c r="BNC187" s="1"/>
      <c r="BND187" s="1"/>
      <c r="BNE187" s="1"/>
      <c r="BNF187" s="1"/>
      <c r="BNG187" s="1"/>
      <c r="BNH187" s="1"/>
      <c r="BNI187" s="1"/>
      <c r="BNJ187" s="1"/>
      <c r="BNK187" s="1"/>
      <c r="BNL187" s="1"/>
      <c r="BNM187" s="1"/>
      <c r="BNN187" s="1"/>
      <c r="BNO187" s="1"/>
      <c r="BNP187" s="1"/>
      <c r="BNQ187" s="1"/>
      <c r="BNR187" s="1"/>
      <c r="BNS187" s="1"/>
      <c r="BNT187" s="1"/>
      <c r="BNU187" s="1"/>
      <c r="BNV187" s="1"/>
      <c r="BNW187" s="1"/>
      <c r="BNX187" s="1"/>
      <c r="BNY187" s="1"/>
      <c r="BNZ187" s="1"/>
      <c r="BOA187" s="1"/>
      <c r="BOB187" s="1"/>
      <c r="BOC187" s="1"/>
      <c r="BOD187" s="1"/>
      <c r="BOE187" s="1"/>
      <c r="BOF187" s="1"/>
      <c r="BOG187" s="1"/>
      <c r="BOH187" s="1"/>
      <c r="BOI187" s="1"/>
      <c r="BOJ187" s="1"/>
      <c r="BOK187" s="1"/>
      <c r="BOL187" s="1"/>
      <c r="BOM187" s="1"/>
      <c r="BON187" s="1"/>
      <c r="BOO187" s="1"/>
      <c r="BOP187" s="1"/>
      <c r="BOQ187" s="1"/>
      <c r="BOR187" s="1"/>
      <c r="BOS187" s="1"/>
      <c r="BOT187" s="1"/>
      <c r="BOU187" s="1"/>
      <c r="BOV187" s="1"/>
      <c r="BOW187" s="1"/>
      <c r="BOX187" s="1"/>
      <c r="BOY187" s="1"/>
      <c r="BOZ187" s="1"/>
      <c r="BPA187" s="1"/>
      <c r="BPB187" s="1"/>
      <c r="BPC187" s="1"/>
      <c r="BPD187" s="1"/>
      <c r="BPE187" s="1"/>
      <c r="BPF187" s="1"/>
      <c r="BPG187" s="1"/>
      <c r="BPH187" s="1"/>
      <c r="BPI187" s="1"/>
      <c r="BPJ187" s="1"/>
      <c r="BPK187" s="1"/>
      <c r="BPL187" s="1"/>
      <c r="BPM187" s="1"/>
      <c r="BPN187" s="1"/>
      <c r="BPO187" s="1"/>
      <c r="BPP187" s="1"/>
      <c r="BPQ187" s="1"/>
      <c r="BPR187" s="1"/>
      <c r="BPS187" s="1"/>
      <c r="BPT187" s="1"/>
      <c r="BPU187" s="1"/>
      <c r="BPV187" s="1"/>
      <c r="BPW187" s="1"/>
      <c r="BPX187" s="1"/>
      <c r="BPY187" s="1"/>
      <c r="BPZ187" s="1"/>
      <c r="BQA187" s="1"/>
      <c r="BQB187" s="1"/>
      <c r="BQC187" s="1"/>
      <c r="BQD187" s="1"/>
      <c r="BQE187" s="1"/>
      <c r="BQF187" s="1"/>
      <c r="BQG187" s="1"/>
      <c r="BQH187" s="1"/>
      <c r="BQI187" s="1"/>
      <c r="BQJ187" s="1"/>
      <c r="BQK187" s="1"/>
      <c r="BQL187" s="1"/>
      <c r="BQM187" s="1"/>
      <c r="BQN187" s="1"/>
      <c r="BQO187" s="1"/>
      <c r="BQP187" s="1"/>
      <c r="BQQ187" s="1"/>
      <c r="BQR187" s="1"/>
      <c r="BQS187" s="1"/>
      <c r="BQT187" s="1"/>
      <c r="BQU187" s="1"/>
      <c r="BQV187" s="1"/>
      <c r="BQW187" s="1"/>
      <c r="BQX187" s="1"/>
      <c r="BQY187" s="1"/>
      <c r="BQZ187" s="1"/>
      <c r="BRA187" s="1"/>
      <c r="BRB187" s="1"/>
      <c r="BRC187" s="1"/>
      <c r="BRD187" s="1"/>
      <c r="BRE187" s="1"/>
      <c r="BRF187" s="1"/>
      <c r="BRG187" s="1"/>
      <c r="BRH187" s="1"/>
      <c r="BRI187" s="1"/>
      <c r="BRJ187" s="1"/>
      <c r="BRK187" s="1"/>
      <c r="BRL187" s="1"/>
      <c r="BRM187" s="1"/>
      <c r="BRN187" s="1"/>
      <c r="BRO187" s="1"/>
      <c r="BRP187" s="1"/>
      <c r="BRQ187" s="1"/>
      <c r="BRR187" s="1"/>
      <c r="BRS187" s="1"/>
      <c r="BRT187" s="1"/>
      <c r="BRU187" s="1"/>
      <c r="BRV187" s="1"/>
      <c r="BRW187" s="1"/>
      <c r="BRX187" s="1"/>
      <c r="BRY187" s="1"/>
      <c r="BRZ187" s="1"/>
      <c r="BSA187" s="1"/>
      <c r="BSB187" s="1"/>
      <c r="BSC187" s="1"/>
      <c r="BSD187" s="1"/>
      <c r="BSE187" s="1"/>
      <c r="BSF187" s="1"/>
      <c r="BSG187" s="1"/>
      <c r="BSH187" s="1"/>
      <c r="BSI187" s="1"/>
      <c r="BSJ187" s="1"/>
      <c r="BSK187" s="1"/>
      <c r="BSL187" s="1"/>
      <c r="BSM187" s="1"/>
      <c r="BSN187" s="1"/>
      <c r="BSO187" s="1"/>
      <c r="BSP187" s="1"/>
      <c r="BSQ187" s="1"/>
      <c r="BSR187" s="1"/>
      <c r="BSS187" s="1"/>
      <c r="BST187" s="1"/>
      <c r="BSU187" s="1"/>
      <c r="BSV187" s="1"/>
      <c r="BSW187" s="1"/>
      <c r="BSX187" s="1"/>
      <c r="BSY187" s="1"/>
      <c r="BSZ187" s="1"/>
      <c r="BTA187" s="1"/>
      <c r="BTB187" s="1"/>
      <c r="BTC187" s="1"/>
      <c r="BTD187" s="1"/>
      <c r="BTE187" s="1"/>
      <c r="BTF187" s="1"/>
      <c r="BTG187" s="1"/>
      <c r="BTH187" s="1"/>
      <c r="BTI187" s="1"/>
      <c r="BTJ187" s="1"/>
      <c r="BTK187" s="1"/>
      <c r="BTL187" s="1"/>
      <c r="BTM187" s="1"/>
      <c r="BTN187" s="1"/>
      <c r="BTO187" s="1"/>
      <c r="BTP187" s="1"/>
      <c r="BTQ187" s="1"/>
      <c r="BTR187" s="1"/>
      <c r="BTS187" s="1"/>
      <c r="BTT187" s="1"/>
      <c r="BTU187" s="1"/>
      <c r="BTV187" s="1"/>
      <c r="BTW187" s="1"/>
      <c r="BTX187" s="1"/>
      <c r="BTY187" s="1"/>
      <c r="BTZ187" s="1"/>
      <c r="BUA187" s="1"/>
      <c r="BUB187" s="1"/>
      <c r="BUC187" s="1"/>
      <c r="BUD187" s="1"/>
      <c r="BUE187" s="1"/>
      <c r="BUF187" s="1"/>
      <c r="BUG187" s="1"/>
      <c r="BUH187" s="1"/>
      <c r="BUI187" s="1"/>
      <c r="BUJ187" s="1"/>
      <c r="BUK187" s="1"/>
      <c r="BUL187" s="1"/>
      <c r="BUM187" s="1"/>
      <c r="BUN187" s="1"/>
      <c r="BUO187" s="1"/>
      <c r="BUP187" s="1"/>
      <c r="BUQ187" s="1"/>
      <c r="BUR187" s="1"/>
      <c r="BUS187" s="1"/>
      <c r="BUT187" s="1"/>
      <c r="BUU187" s="1"/>
      <c r="BUV187" s="1"/>
      <c r="BUW187" s="1"/>
      <c r="BUX187" s="1"/>
      <c r="BUY187" s="1"/>
      <c r="BUZ187" s="1"/>
      <c r="BVA187" s="1"/>
      <c r="BVB187" s="1"/>
      <c r="BVC187" s="1"/>
      <c r="BVD187" s="1"/>
      <c r="BVE187" s="1"/>
      <c r="BVF187" s="1"/>
      <c r="BVG187" s="1"/>
      <c r="BVH187" s="1"/>
      <c r="BVI187" s="1"/>
      <c r="BVJ187" s="1"/>
      <c r="BVK187" s="1"/>
      <c r="BVL187" s="1"/>
      <c r="BVM187" s="1"/>
      <c r="BVN187" s="1"/>
      <c r="BVO187" s="1"/>
      <c r="BVP187" s="1"/>
      <c r="BVQ187" s="1"/>
      <c r="BVR187" s="1"/>
      <c r="BVS187" s="1"/>
      <c r="BVT187" s="1"/>
      <c r="BVU187" s="1"/>
      <c r="BVV187" s="1"/>
      <c r="BVW187" s="1"/>
      <c r="BVX187" s="1"/>
      <c r="BVY187" s="1"/>
      <c r="BVZ187" s="1"/>
      <c r="BWA187" s="1"/>
      <c r="BWB187" s="1"/>
      <c r="BWC187" s="1"/>
      <c r="BWD187" s="1"/>
      <c r="BWE187" s="1"/>
      <c r="BWF187" s="1"/>
      <c r="BWG187" s="1"/>
      <c r="BWH187" s="1"/>
      <c r="BWI187" s="1"/>
      <c r="BWJ187" s="1"/>
      <c r="BWK187" s="1"/>
      <c r="BWL187" s="1"/>
      <c r="BWM187" s="1"/>
      <c r="BWN187" s="1"/>
      <c r="BWO187" s="1"/>
      <c r="BWP187" s="1"/>
      <c r="BWQ187" s="1"/>
      <c r="BWR187" s="1"/>
      <c r="BWS187" s="1"/>
      <c r="BWT187" s="1"/>
      <c r="BWU187" s="1"/>
      <c r="BWV187" s="1"/>
      <c r="BWW187" s="1"/>
      <c r="BWX187" s="1"/>
      <c r="BWY187" s="1"/>
      <c r="BWZ187" s="1"/>
      <c r="BXA187" s="1"/>
      <c r="BXB187" s="1"/>
      <c r="BXC187" s="1"/>
      <c r="BXD187" s="1"/>
      <c r="BXE187" s="1"/>
      <c r="BXF187" s="1"/>
      <c r="BXG187" s="1"/>
      <c r="BXH187" s="1"/>
      <c r="BXI187" s="1"/>
      <c r="BXJ187" s="1"/>
      <c r="BXK187" s="1"/>
      <c r="BXL187" s="1"/>
      <c r="BXM187" s="1"/>
      <c r="BXN187" s="1"/>
      <c r="BXO187" s="1"/>
      <c r="BXP187" s="1"/>
      <c r="BXQ187" s="1"/>
      <c r="BXR187" s="1"/>
      <c r="BXS187" s="1"/>
      <c r="BXT187" s="1"/>
      <c r="BXU187" s="1"/>
      <c r="BXV187" s="1"/>
      <c r="BXW187" s="1"/>
      <c r="BXX187" s="1"/>
      <c r="BXY187" s="1"/>
      <c r="BXZ187" s="1"/>
      <c r="BYA187" s="1"/>
      <c r="BYB187" s="1"/>
      <c r="BYC187" s="1"/>
      <c r="BYD187" s="1"/>
      <c r="BYE187" s="1"/>
      <c r="BYF187" s="1"/>
      <c r="BYG187" s="1"/>
      <c r="BYH187" s="1"/>
      <c r="BYI187" s="1"/>
      <c r="BYJ187" s="1"/>
      <c r="BYK187" s="1"/>
      <c r="BYL187" s="1"/>
      <c r="BYM187" s="1"/>
      <c r="BYN187" s="1"/>
      <c r="BYO187" s="1"/>
      <c r="BYP187" s="1"/>
      <c r="BYQ187" s="1"/>
      <c r="BYR187" s="1"/>
      <c r="BYS187" s="1"/>
      <c r="BYT187" s="1"/>
      <c r="BYU187" s="1"/>
      <c r="BYV187" s="1"/>
      <c r="BYW187" s="1"/>
      <c r="BYX187" s="1"/>
      <c r="BYY187" s="1"/>
      <c r="BYZ187" s="1"/>
      <c r="BZA187" s="1"/>
      <c r="BZB187" s="1"/>
      <c r="BZC187" s="1"/>
      <c r="BZD187" s="1"/>
      <c r="BZE187" s="1"/>
      <c r="BZF187" s="1"/>
      <c r="BZG187" s="1"/>
      <c r="BZH187" s="1"/>
      <c r="BZI187" s="1"/>
      <c r="BZJ187" s="1"/>
      <c r="BZK187" s="1"/>
      <c r="BZL187" s="1"/>
      <c r="BZM187" s="1"/>
      <c r="BZN187" s="1"/>
      <c r="BZO187" s="1"/>
      <c r="BZP187" s="1"/>
      <c r="BZQ187" s="1"/>
      <c r="BZR187" s="1"/>
      <c r="BZS187" s="1"/>
      <c r="BZT187" s="1"/>
      <c r="BZU187" s="1"/>
      <c r="BZV187" s="1"/>
      <c r="BZW187" s="1"/>
      <c r="BZX187" s="1"/>
      <c r="BZY187" s="1"/>
      <c r="BZZ187" s="1"/>
      <c r="CAA187" s="1"/>
      <c r="CAB187" s="1"/>
      <c r="CAC187" s="1"/>
      <c r="CAD187" s="1"/>
      <c r="CAE187" s="1"/>
      <c r="CAF187" s="1"/>
      <c r="CAG187" s="1"/>
      <c r="CAH187" s="1"/>
      <c r="CAI187" s="1"/>
      <c r="CAJ187" s="1"/>
      <c r="CAK187" s="1"/>
      <c r="CAL187" s="1"/>
      <c r="CAM187" s="1"/>
      <c r="CAN187" s="1"/>
      <c r="CAO187" s="1"/>
      <c r="CAP187" s="1"/>
      <c r="CAQ187" s="1"/>
      <c r="CAR187" s="1"/>
      <c r="CAS187" s="1"/>
      <c r="CAT187" s="1"/>
      <c r="CAU187" s="1"/>
      <c r="CAV187" s="1"/>
      <c r="CAW187" s="1"/>
      <c r="CAX187" s="1"/>
      <c r="CAY187" s="1"/>
      <c r="CAZ187" s="1"/>
      <c r="CBA187" s="1"/>
      <c r="CBB187" s="1"/>
      <c r="CBC187" s="1"/>
      <c r="CBD187" s="1"/>
      <c r="CBE187" s="1"/>
      <c r="CBF187" s="1"/>
      <c r="CBG187" s="1"/>
      <c r="CBH187" s="1"/>
      <c r="CBI187" s="1"/>
      <c r="CBJ187" s="1"/>
      <c r="CBK187" s="1"/>
      <c r="CBL187" s="1"/>
      <c r="CBM187" s="1"/>
      <c r="CBN187" s="1"/>
      <c r="CBO187" s="1"/>
      <c r="CBP187" s="1"/>
      <c r="CBQ187" s="1"/>
      <c r="CBR187" s="1"/>
      <c r="CBS187" s="1"/>
      <c r="CBT187" s="1"/>
      <c r="CBU187" s="1"/>
      <c r="CBV187" s="1"/>
      <c r="CBW187" s="1"/>
      <c r="CBX187" s="1"/>
      <c r="CBY187" s="1"/>
      <c r="CBZ187" s="1"/>
      <c r="CCA187" s="1"/>
      <c r="CCB187" s="1"/>
      <c r="CCC187" s="1"/>
      <c r="CCD187" s="1"/>
      <c r="CCE187" s="1"/>
      <c r="CCF187" s="1"/>
      <c r="CCG187" s="1"/>
      <c r="CCH187" s="1"/>
      <c r="CCI187" s="1"/>
      <c r="CCJ187" s="1"/>
      <c r="CCK187" s="1"/>
      <c r="CCL187" s="1"/>
      <c r="CCM187" s="1"/>
      <c r="CCN187" s="1"/>
      <c r="CCO187" s="1"/>
      <c r="CCP187" s="1"/>
      <c r="CCQ187" s="1"/>
      <c r="CCR187" s="1"/>
      <c r="CCS187" s="1"/>
      <c r="CCT187" s="1"/>
      <c r="CCU187" s="1"/>
      <c r="CCV187" s="1"/>
      <c r="CCW187" s="1"/>
      <c r="CCX187" s="1"/>
      <c r="CCY187" s="1"/>
      <c r="CCZ187" s="1"/>
      <c r="CDA187" s="1"/>
      <c r="CDB187" s="1"/>
      <c r="CDC187" s="1"/>
      <c r="CDD187" s="1"/>
      <c r="CDE187" s="1"/>
      <c r="CDF187" s="1"/>
      <c r="CDG187" s="1"/>
      <c r="CDH187" s="1"/>
      <c r="CDI187" s="1"/>
      <c r="CDJ187" s="1"/>
      <c r="CDK187" s="1"/>
      <c r="CDL187" s="1"/>
      <c r="CDM187" s="1"/>
      <c r="CDN187" s="1"/>
      <c r="CDO187" s="1"/>
      <c r="CDP187" s="1"/>
      <c r="CDQ187" s="1"/>
      <c r="CDR187" s="1"/>
      <c r="CDS187" s="1"/>
      <c r="CDT187" s="1"/>
      <c r="CDU187" s="1"/>
      <c r="CDV187" s="1"/>
      <c r="CDW187" s="1"/>
      <c r="CDX187" s="1"/>
      <c r="CDY187" s="1"/>
      <c r="CDZ187" s="1"/>
      <c r="CEA187" s="1"/>
      <c r="CEB187" s="1"/>
      <c r="CEC187" s="1"/>
      <c r="CED187" s="1"/>
      <c r="CEE187" s="1"/>
      <c r="CEF187" s="1"/>
      <c r="CEG187" s="1"/>
      <c r="CEH187" s="1"/>
      <c r="CEI187" s="1"/>
      <c r="CEJ187" s="1"/>
      <c r="CEK187" s="1"/>
      <c r="CEL187" s="1"/>
      <c r="CEM187" s="1"/>
      <c r="CEN187" s="1"/>
      <c r="CEO187" s="1"/>
      <c r="CEP187" s="1"/>
      <c r="CEQ187" s="1"/>
      <c r="CER187" s="1"/>
      <c r="CES187" s="1"/>
      <c r="CET187" s="1"/>
      <c r="CEU187" s="1"/>
      <c r="CEV187" s="1"/>
      <c r="CEW187" s="1"/>
      <c r="CEX187" s="1"/>
      <c r="CEY187" s="1"/>
      <c r="CEZ187" s="1"/>
      <c r="CFA187" s="1"/>
      <c r="CFB187" s="1"/>
      <c r="CFC187" s="1"/>
      <c r="CFD187" s="1"/>
      <c r="CFE187" s="1"/>
      <c r="CFF187" s="1"/>
      <c r="CFG187" s="1"/>
      <c r="CFH187" s="1"/>
      <c r="CFI187" s="1"/>
      <c r="CFJ187" s="1"/>
      <c r="CFK187" s="1"/>
      <c r="CFL187" s="1"/>
      <c r="CFM187" s="1"/>
      <c r="CFN187" s="1"/>
      <c r="CFO187" s="1"/>
      <c r="CFP187" s="1"/>
      <c r="CFQ187" s="1"/>
      <c r="CFR187" s="1"/>
      <c r="CFS187" s="1"/>
      <c r="CFT187" s="1"/>
      <c r="CFU187" s="1"/>
      <c r="CFV187" s="1"/>
      <c r="CFW187" s="1"/>
      <c r="CFX187" s="1"/>
      <c r="CFY187" s="1"/>
      <c r="CFZ187" s="1"/>
      <c r="CGA187" s="1"/>
      <c r="CGB187" s="1"/>
      <c r="CGC187" s="1"/>
      <c r="CGD187" s="1"/>
      <c r="CGE187" s="1"/>
      <c r="CGF187" s="1"/>
      <c r="CGG187" s="1"/>
      <c r="CGH187" s="1"/>
      <c r="CGI187" s="1"/>
      <c r="CGJ187" s="1"/>
      <c r="CGK187" s="1"/>
      <c r="CGL187" s="1"/>
      <c r="CGM187" s="1"/>
      <c r="CGN187" s="1"/>
      <c r="CGO187" s="1"/>
      <c r="CGP187" s="1"/>
      <c r="CGQ187" s="1"/>
      <c r="CGR187" s="1"/>
      <c r="CGS187" s="1"/>
      <c r="CGT187" s="1"/>
      <c r="CGU187" s="1"/>
      <c r="CGV187" s="1"/>
      <c r="CGW187" s="1"/>
      <c r="CGX187" s="1"/>
      <c r="CGY187" s="1"/>
      <c r="CGZ187" s="1"/>
      <c r="CHA187" s="1"/>
      <c r="CHB187" s="1"/>
      <c r="CHC187" s="1"/>
      <c r="CHD187" s="1"/>
      <c r="CHE187" s="1"/>
      <c r="CHF187" s="1"/>
      <c r="CHG187" s="1"/>
    </row>
    <row r="188" spans="1:2243" s="39" customFormat="1" x14ac:dyDescent="0.2">
      <c r="A188" s="14">
        <v>3222</v>
      </c>
      <c r="B188" s="10" t="s">
        <v>40</v>
      </c>
      <c r="C188" s="61">
        <f>ROUND(SUM(D188:J188),0)</f>
        <v>0</v>
      </c>
      <c r="D188" s="15"/>
      <c r="E188" s="15"/>
      <c r="F188" s="15"/>
      <c r="G188" s="15"/>
      <c r="H188" s="15"/>
      <c r="I188" s="15"/>
      <c r="J188" s="15"/>
      <c r="K188" s="61"/>
      <c r="L188" s="61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3"/>
      <c r="AC188" s="33"/>
      <c r="AD188" s="33"/>
      <c r="AE188" s="33"/>
      <c r="AF188" s="33"/>
      <c r="AG188" s="33"/>
      <c r="AH188" s="33"/>
      <c r="AI188" s="33"/>
      <c r="AJ188" s="33"/>
      <c r="AK188" s="33"/>
      <c r="AL188" s="33"/>
      <c r="AM188" s="33"/>
      <c r="AN188" s="33"/>
      <c r="AO188" s="33"/>
      <c r="AP188" s="33"/>
      <c r="AQ188" s="33"/>
      <c r="AR188" s="33"/>
      <c r="AS188" s="33"/>
      <c r="AT188" s="33"/>
      <c r="AU188" s="33"/>
      <c r="AV188" s="33"/>
      <c r="AW188" s="33"/>
      <c r="AX188" s="33"/>
      <c r="AY188" s="33"/>
      <c r="AZ188" s="33"/>
      <c r="BA188" s="33"/>
      <c r="BB188" s="33"/>
      <c r="BC188" s="33"/>
      <c r="BD188" s="33"/>
      <c r="BE188" s="33"/>
      <c r="BF188" s="33"/>
      <c r="BG188" s="33"/>
      <c r="BH188" s="33"/>
      <c r="BI188" s="33"/>
      <c r="BJ188" s="33"/>
      <c r="BK188" s="33"/>
      <c r="BL188" s="33"/>
      <c r="BM188" s="33"/>
      <c r="BN188" s="33"/>
      <c r="BO188" s="33"/>
      <c r="BP188" s="33"/>
      <c r="BQ188" s="33"/>
      <c r="BR188" s="33"/>
      <c r="BS188" s="33"/>
      <c r="BT188" s="33"/>
      <c r="BU188" s="33"/>
      <c r="BV188" s="33"/>
      <c r="BW188" s="33"/>
      <c r="BX188" s="33"/>
      <c r="BY188" s="33"/>
      <c r="BZ188" s="33"/>
      <c r="CA188" s="33"/>
      <c r="CB188" s="33"/>
      <c r="CC188" s="33"/>
      <c r="CD188" s="33"/>
      <c r="CE188" s="33"/>
      <c r="CF188" s="33"/>
      <c r="CG188" s="33"/>
      <c r="CH188" s="33"/>
      <c r="CI188" s="33"/>
      <c r="CJ188" s="33"/>
      <c r="CK188" s="33"/>
      <c r="CL188" s="33"/>
      <c r="CM188" s="33"/>
      <c r="CN188" s="33"/>
      <c r="CO188" s="33"/>
      <c r="CP188" s="33"/>
      <c r="CQ188" s="33"/>
      <c r="CR188" s="33"/>
      <c r="CS188" s="33"/>
      <c r="CT188" s="33"/>
      <c r="CU188" s="33"/>
      <c r="CV188" s="33"/>
      <c r="CW188" s="33"/>
      <c r="CX188" s="33"/>
      <c r="CY188" s="33"/>
      <c r="CZ188" s="33"/>
      <c r="DA188" s="33"/>
      <c r="DB188" s="33"/>
      <c r="DC188" s="33"/>
      <c r="DD188" s="33"/>
      <c r="DE188" s="33"/>
      <c r="DF188" s="33"/>
      <c r="DG188" s="33"/>
      <c r="DH188" s="33"/>
      <c r="DI188" s="33"/>
      <c r="DJ188" s="33"/>
      <c r="DK188" s="33"/>
      <c r="DL188" s="33"/>
      <c r="DM188" s="33"/>
      <c r="DN188" s="33"/>
      <c r="DO188" s="33"/>
      <c r="DP188" s="33"/>
      <c r="DQ188" s="33"/>
      <c r="DR188" s="33"/>
      <c r="DS188" s="33"/>
      <c r="DT188" s="33"/>
      <c r="DU188" s="33"/>
      <c r="DV188" s="33"/>
      <c r="DW188" s="33"/>
      <c r="DX188" s="33"/>
      <c r="DY188" s="33"/>
      <c r="DZ188" s="33"/>
      <c r="EA188" s="33"/>
      <c r="EB188" s="33"/>
      <c r="EC188" s="33"/>
      <c r="ED188" s="33"/>
      <c r="EE188" s="33"/>
      <c r="EF188" s="33"/>
      <c r="EG188" s="33"/>
      <c r="EH188" s="33"/>
      <c r="EI188" s="33"/>
      <c r="EJ188" s="33"/>
      <c r="EK188" s="33"/>
      <c r="EL188" s="33"/>
      <c r="EM188" s="33"/>
      <c r="EN188" s="33"/>
      <c r="EO188" s="33"/>
      <c r="EP188" s="33"/>
      <c r="EQ188" s="33"/>
      <c r="ER188" s="33"/>
      <c r="ES188" s="33"/>
      <c r="ET188" s="33"/>
      <c r="EU188" s="33"/>
      <c r="EV188" s="33"/>
      <c r="EW188" s="33"/>
      <c r="EX188" s="33"/>
      <c r="EY188" s="33"/>
      <c r="EZ188" s="33"/>
      <c r="FA188" s="33"/>
      <c r="FB188" s="33"/>
      <c r="FC188" s="33"/>
      <c r="FD188" s="33"/>
      <c r="FE188" s="33"/>
      <c r="FF188" s="33"/>
      <c r="FG188" s="33"/>
      <c r="FH188" s="33"/>
      <c r="FI188" s="33"/>
      <c r="FJ188" s="33"/>
      <c r="FK188" s="33"/>
      <c r="FL188" s="33"/>
      <c r="FM188" s="33"/>
      <c r="FN188" s="33"/>
      <c r="FO188" s="33"/>
      <c r="FP188" s="33"/>
      <c r="FQ188" s="33"/>
      <c r="FR188" s="33"/>
      <c r="FS188" s="33"/>
      <c r="FT188" s="33"/>
      <c r="FU188" s="33"/>
      <c r="FV188" s="33"/>
      <c r="FW188" s="33"/>
      <c r="FX188" s="33"/>
      <c r="FY188" s="33"/>
      <c r="FZ188" s="33"/>
      <c r="GA188" s="1"/>
      <c r="GB188" s="1"/>
      <c r="GC188" s="1"/>
      <c r="GD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1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1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1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1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1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1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1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1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1"/>
      <c r="VS188" s="1"/>
      <c r="VT188" s="1"/>
      <c r="VU188" s="1"/>
      <c r="VV188" s="1"/>
      <c r="VW188" s="1"/>
      <c r="VX188" s="1"/>
      <c r="VY188" s="1"/>
      <c r="VZ188" s="1"/>
      <c r="WA188" s="1"/>
      <c r="WB188" s="1"/>
      <c r="WC188" s="1"/>
      <c r="WD188" s="1"/>
      <c r="WE188" s="1"/>
      <c r="WF188" s="1"/>
      <c r="WG188" s="1"/>
      <c r="WH188" s="1"/>
      <c r="WI188" s="1"/>
      <c r="WJ188" s="1"/>
      <c r="WK188" s="1"/>
      <c r="WL188" s="1"/>
      <c r="WM188" s="1"/>
      <c r="WN188" s="1"/>
      <c r="WO188" s="1"/>
      <c r="WP188" s="1"/>
      <c r="WQ188" s="1"/>
      <c r="WR188" s="1"/>
      <c r="WS188" s="1"/>
      <c r="WT188" s="1"/>
      <c r="WU188" s="1"/>
      <c r="WV188" s="1"/>
      <c r="WW188" s="1"/>
      <c r="WX188" s="1"/>
      <c r="WY188" s="1"/>
      <c r="WZ188" s="1"/>
      <c r="XA188" s="1"/>
      <c r="XB188" s="1"/>
      <c r="XC188" s="1"/>
      <c r="XD188" s="1"/>
      <c r="XE188" s="1"/>
      <c r="XF188" s="1"/>
      <c r="XG188" s="1"/>
      <c r="XH188" s="1"/>
      <c r="XI188" s="1"/>
      <c r="XJ188" s="1"/>
      <c r="XK188" s="1"/>
      <c r="XL188" s="1"/>
      <c r="XM188" s="1"/>
      <c r="XN188" s="1"/>
      <c r="XO188" s="1"/>
      <c r="XP188" s="1"/>
      <c r="XQ188" s="1"/>
      <c r="XR188" s="1"/>
      <c r="XS188" s="1"/>
      <c r="XT188" s="1"/>
      <c r="XU188" s="1"/>
      <c r="XV188" s="1"/>
      <c r="XW188" s="1"/>
      <c r="XX188" s="1"/>
      <c r="XY188" s="1"/>
      <c r="XZ188" s="1"/>
      <c r="YA188" s="1"/>
      <c r="YB188" s="1"/>
      <c r="YC188" s="1"/>
      <c r="YD188" s="1"/>
      <c r="YE188" s="1"/>
      <c r="YF188" s="1"/>
      <c r="YG188" s="1"/>
      <c r="YH188" s="1"/>
      <c r="YI188" s="1"/>
      <c r="YJ188" s="1"/>
      <c r="YK188" s="1"/>
      <c r="YL188" s="1"/>
      <c r="YM188" s="1"/>
      <c r="YN188" s="1"/>
      <c r="YO188" s="1"/>
      <c r="YP188" s="1"/>
      <c r="YQ188" s="1"/>
      <c r="YR188" s="1"/>
      <c r="YS188" s="1"/>
      <c r="YT188" s="1"/>
      <c r="YU188" s="1"/>
      <c r="YV188" s="1"/>
      <c r="YW188" s="1"/>
      <c r="YX188" s="1"/>
      <c r="YY188" s="1"/>
      <c r="YZ188" s="1"/>
      <c r="ZA188" s="1"/>
      <c r="ZB188" s="1"/>
      <c r="ZC188" s="1"/>
      <c r="ZD188" s="1"/>
      <c r="ZE188" s="1"/>
      <c r="ZF188" s="1"/>
      <c r="ZG188" s="1"/>
      <c r="ZH188" s="1"/>
      <c r="ZI188" s="1"/>
      <c r="ZJ188" s="1"/>
      <c r="ZK188" s="1"/>
      <c r="ZL188" s="1"/>
      <c r="ZM188" s="1"/>
      <c r="ZN188" s="1"/>
      <c r="ZO188" s="1"/>
      <c r="ZP188" s="1"/>
      <c r="ZQ188" s="1"/>
      <c r="ZR188" s="1"/>
      <c r="ZS188" s="1"/>
      <c r="ZT188" s="1"/>
      <c r="ZU188" s="1"/>
      <c r="ZV188" s="1"/>
      <c r="ZW188" s="1"/>
      <c r="ZX188" s="1"/>
      <c r="ZY188" s="1"/>
      <c r="ZZ188" s="1"/>
      <c r="AAA188" s="1"/>
      <c r="AAB188" s="1"/>
      <c r="AAC188" s="1"/>
      <c r="AAD188" s="1"/>
      <c r="AAE188" s="1"/>
      <c r="AAF188" s="1"/>
      <c r="AAG188" s="1"/>
      <c r="AAH188" s="1"/>
      <c r="AAI188" s="1"/>
      <c r="AAJ188" s="1"/>
      <c r="AAK188" s="1"/>
      <c r="AAL188" s="1"/>
      <c r="AAM188" s="1"/>
      <c r="AAN188" s="1"/>
      <c r="AAO188" s="1"/>
      <c r="AAP188" s="1"/>
      <c r="AAQ188" s="1"/>
      <c r="AAR188" s="1"/>
      <c r="AAS188" s="1"/>
      <c r="AAT188" s="1"/>
      <c r="AAU188" s="1"/>
      <c r="AAV188" s="1"/>
      <c r="AAW188" s="1"/>
      <c r="AAX188" s="1"/>
      <c r="AAY188" s="1"/>
      <c r="AAZ188" s="1"/>
      <c r="ABA188" s="1"/>
      <c r="ABB188" s="1"/>
      <c r="ABC188" s="1"/>
      <c r="ABD188" s="1"/>
      <c r="ABE188" s="1"/>
      <c r="ABF188" s="1"/>
      <c r="ABG188" s="1"/>
      <c r="ABH188" s="1"/>
      <c r="ABI188" s="1"/>
      <c r="ABJ188" s="1"/>
      <c r="ABK188" s="1"/>
      <c r="ABL188" s="1"/>
      <c r="ABM188" s="1"/>
      <c r="ABN188" s="1"/>
      <c r="ABO188" s="1"/>
      <c r="ABP188" s="1"/>
      <c r="ABQ188" s="1"/>
      <c r="ABR188" s="1"/>
      <c r="ABS188" s="1"/>
      <c r="ABT188" s="1"/>
      <c r="ABU188" s="1"/>
      <c r="ABV188" s="1"/>
      <c r="ABW188" s="1"/>
      <c r="ABX188" s="1"/>
      <c r="ABY188" s="1"/>
      <c r="ABZ188" s="1"/>
      <c r="ACA188" s="1"/>
      <c r="ACB188" s="1"/>
      <c r="ACC188" s="1"/>
      <c r="ACD188" s="1"/>
      <c r="ACE188" s="1"/>
      <c r="ACF188" s="1"/>
      <c r="ACG188" s="1"/>
      <c r="ACH188" s="1"/>
      <c r="ACI188" s="1"/>
      <c r="ACJ188" s="1"/>
      <c r="ACK188" s="1"/>
      <c r="ACL188" s="1"/>
      <c r="ACM188" s="1"/>
      <c r="ACN188" s="1"/>
      <c r="ACO188" s="1"/>
      <c r="ACP188" s="1"/>
      <c r="ACQ188" s="1"/>
      <c r="ACR188" s="1"/>
      <c r="ACS188" s="1"/>
      <c r="ACT188" s="1"/>
      <c r="ACU188" s="1"/>
      <c r="ACV188" s="1"/>
      <c r="ACW188" s="1"/>
      <c r="ACX188" s="1"/>
      <c r="ACY188" s="1"/>
      <c r="ACZ188" s="1"/>
      <c r="ADA188" s="1"/>
      <c r="ADB188" s="1"/>
      <c r="ADC188" s="1"/>
      <c r="ADD188" s="1"/>
      <c r="ADE188" s="1"/>
      <c r="ADF188" s="1"/>
      <c r="ADG188" s="1"/>
      <c r="ADH188" s="1"/>
      <c r="ADI188" s="1"/>
      <c r="ADJ188" s="1"/>
      <c r="ADK188" s="1"/>
      <c r="ADL188" s="1"/>
      <c r="ADM188" s="1"/>
      <c r="ADN188" s="1"/>
      <c r="ADO188" s="1"/>
      <c r="ADP188" s="1"/>
      <c r="ADQ188" s="1"/>
      <c r="ADR188" s="1"/>
      <c r="ADS188" s="1"/>
      <c r="ADT188" s="1"/>
      <c r="ADU188" s="1"/>
      <c r="ADV188" s="1"/>
      <c r="ADW188" s="1"/>
      <c r="ADX188" s="1"/>
      <c r="ADY188" s="1"/>
      <c r="ADZ188" s="1"/>
      <c r="AEA188" s="1"/>
      <c r="AEB188" s="1"/>
      <c r="AEC188" s="1"/>
      <c r="AED188" s="1"/>
      <c r="AEE188" s="1"/>
      <c r="AEF188" s="1"/>
      <c r="AEG188" s="1"/>
      <c r="AEH188" s="1"/>
      <c r="AEI188" s="1"/>
      <c r="AEJ188" s="1"/>
      <c r="AEK188" s="1"/>
      <c r="AEL188" s="1"/>
      <c r="AEM188" s="1"/>
      <c r="AEN188" s="1"/>
      <c r="AEO188" s="1"/>
      <c r="AEP188" s="1"/>
      <c r="AEQ188" s="1"/>
      <c r="AER188" s="1"/>
      <c r="AES188" s="1"/>
      <c r="AET188" s="1"/>
      <c r="AEU188" s="1"/>
      <c r="AEV188" s="1"/>
      <c r="AEW188" s="1"/>
      <c r="AEX188" s="1"/>
      <c r="AEY188" s="1"/>
      <c r="AEZ188" s="1"/>
      <c r="AFA188" s="1"/>
      <c r="AFB188" s="1"/>
      <c r="AFC188" s="1"/>
      <c r="AFD188" s="1"/>
      <c r="AFE188" s="1"/>
      <c r="AFF188" s="1"/>
      <c r="AFG188" s="1"/>
      <c r="AFH188" s="1"/>
      <c r="AFI188" s="1"/>
      <c r="AFJ188" s="1"/>
      <c r="AFK188" s="1"/>
      <c r="AFL188" s="1"/>
      <c r="AFM188" s="1"/>
      <c r="AFN188" s="1"/>
      <c r="AFO188" s="1"/>
      <c r="AFP188" s="1"/>
      <c r="AFQ188" s="1"/>
      <c r="AFR188" s="1"/>
      <c r="AFS188" s="1"/>
      <c r="AFT188" s="1"/>
      <c r="AFU188" s="1"/>
      <c r="AFV188" s="1"/>
      <c r="AFW188" s="1"/>
      <c r="AFX188" s="1"/>
      <c r="AFY188" s="1"/>
      <c r="AFZ188" s="1"/>
      <c r="AGA188" s="1"/>
      <c r="AGB188" s="1"/>
      <c r="AGC188" s="1"/>
      <c r="AGD188" s="1"/>
      <c r="AGE188" s="1"/>
      <c r="AGF188" s="1"/>
      <c r="AGG188" s="1"/>
      <c r="AGH188" s="1"/>
      <c r="AGI188" s="1"/>
      <c r="AGJ188" s="1"/>
      <c r="AGK188" s="1"/>
      <c r="AGL188" s="1"/>
      <c r="AGM188" s="1"/>
      <c r="AGN188" s="1"/>
      <c r="AGO188" s="1"/>
      <c r="AGP188" s="1"/>
      <c r="AGQ188" s="1"/>
      <c r="AGR188" s="1"/>
      <c r="AGS188" s="1"/>
      <c r="AGT188" s="1"/>
      <c r="AGU188" s="1"/>
      <c r="AGV188" s="1"/>
      <c r="AGW188" s="1"/>
      <c r="AGX188" s="1"/>
      <c r="AGY188" s="1"/>
      <c r="AGZ188" s="1"/>
      <c r="AHA188" s="1"/>
      <c r="AHB188" s="1"/>
      <c r="AHC188" s="1"/>
      <c r="AHD188" s="1"/>
      <c r="AHE188" s="1"/>
      <c r="AHF188" s="1"/>
      <c r="AHG188" s="1"/>
      <c r="AHH188" s="1"/>
      <c r="AHI188" s="1"/>
      <c r="AHJ188" s="1"/>
      <c r="AHK188" s="1"/>
      <c r="AHL188" s="1"/>
      <c r="AHM188" s="1"/>
      <c r="AHN188" s="1"/>
      <c r="AHO188" s="1"/>
      <c r="AHP188" s="1"/>
      <c r="AHQ188" s="1"/>
      <c r="AHR188" s="1"/>
      <c r="AHS188" s="1"/>
      <c r="AHT188" s="1"/>
      <c r="AHU188" s="1"/>
      <c r="AHV188" s="1"/>
      <c r="AHW188" s="1"/>
      <c r="AHX188" s="1"/>
      <c r="AHY188" s="1"/>
      <c r="AHZ188" s="1"/>
      <c r="AIA188" s="1"/>
      <c r="AIB188" s="1"/>
      <c r="AIC188" s="1"/>
      <c r="AID188" s="1"/>
      <c r="AIE188" s="1"/>
      <c r="AIF188" s="1"/>
      <c r="AIG188" s="1"/>
      <c r="AIH188" s="1"/>
      <c r="AII188" s="1"/>
      <c r="AIJ188" s="1"/>
      <c r="AIK188" s="1"/>
      <c r="AIL188" s="1"/>
      <c r="AIM188" s="1"/>
      <c r="AIN188" s="1"/>
      <c r="AIO188" s="1"/>
      <c r="AIP188" s="1"/>
      <c r="AIQ188" s="1"/>
      <c r="AIR188" s="1"/>
      <c r="AIS188" s="1"/>
      <c r="AIT188" s="1"/>
      <c r="AIU188" s="1"/>
      <c r="AIV188" s="1"/>
      <c r="AIW188" s="1"/>
      <c r="AIX188" s="1"/>
      <c r="AIY188" s="1"/>
      <c r="AIZ188" s="1"/>
      <c r="AJA188" s="1"/>
      <c r="AJB188" s="1"/>
      <c r="AJC188" s="1"/>
      <c r="AJD188" s="1"/>
      <c r="AJE188" s="1"/>
      <c r="AJF188" s="1"/>
      <c r="AJG188" s="1"/>
      <c r="AJH188" s="1"/>
      <c r="AJI188" s="1"/>
      <c r="AJJ188" s="1"/>
      <c r="AJK188" s="1"/>
      <c r="AJL188" s="1"/>
      <c r="AJM188" s="1"/>
      <c r="AJN188" s="1"/>
      <c r="AJO188" s="1"/>
      <c r="AJP188" s="1"/>
      <c r="AJQ188" s="1"/>
      <c r="AJR188" s="1"/>
      <c r="AJS188" s="1"/>
      <c r="AJT188" s="1"/>
      <c r="AJU188" s="1"/>
      <c r="AJV188" s="1"/>
      <c r="AJW188" s="1"/>
      <c r="AJX188" s="1"/>
      <c r="AJY188" s="1"/>
      <c r="AJZ188" s="1"/>
      <c r="AKA188" s="1"/>
      <c r="AKB188" s="1"/>
      <c r="AKC188" s="1"/>
      <c r="AKD188" s="1"/>
      <c r="AKE188" s="1"/>
      <c r="AKF188" s="1"/>
      <c r="AKG188" s="1"/>
      <c r="AKH188" s="1"/>
      <c r="AKI188" s="1"/>
      <c r="AKJ188" s="1"/>
      <c r="AKK188" s="1"/>
      <c r="AKL188" s="1"/>
      <c r="AKM188" s="1"/>
      <c r="AKN188" s="1"/>
      <c r="AKO188" s="1"/>
      <c r="AKP188" s="1"/>
      <c r="AKQ188" s="1"/>
      <c r="AKR188" s="1"/>
      <c r="AKS188" s="1"/>
      <c r="AKT188" s="1"/>
      <c r="AKU188" s="1"/>
      <c r="AKV188" s="1"/>
      <c r="AKW188" s="1"/>
      <c r="AKX188" s="1"/>
      <c r="AKY188" s="1"/>
      <c r="AKZ188" s="1"/>
      <c r="ALA188" s="1"/>
      <c r="ALB188" s="1"/>
      <c r="ALC188" s="1"/>
      <c r="ALD188" s="1"/>
      <c r="ALE188" s="1"/>
      <c r="ALF188" s="1"/>
      <c r="ALG188" s="1"/>
      <c r="ALH188" s="1"/>
      <c r="ALI188" s="1"/>
      <c r="ALJ188" s="1"/>
      <c r="ALK188" s="1"/>
      <c r="ALL188" s="1"/>
      <c r="ALM188" s="1"/>
      <c r="ALN188" s="1"/>
      <c r="ALO188" s="1"/>
      <c r="ALP188" s="1"/>
      <c r="ALQ188" s="1"/>
      <c r="ALR188" s="1"/>
      <c r="ALS188" s="1"/>
      <c r="ALT188" s="1"/>
      <c r="ALU188" s="1"/>
      <c r="ALV188" s="1"/>
      <c r="ALW188" s="1"/>
      <c r="ALX188" s="1"/>
      <c r="ALY188" s="1"/>
      <c r="ALZ188" s="1"/>
      <c r="AMA188" s="1"/>
      <c r="AMB188" s="1"/>
      <c r="AMC188" s="1"/>
      <c r="AMD188" s="1"/>
      <c r="AME188" s="1"/>
      <c r="AMF188" s="1"/>
      <c r="AMG188" s="1"/>
      <c r="AMH188" s="1"/>
      <c r="AMI188" s="1"/>
      <c r="AMJ188" s="1"/>
      <c r="AMK188" s="1"/>
      <c r="AML188" s="1"/>
      <c r="AMM188" s="1"/>
      <c r="AMN188" s="1"/>
      <c r="AMO188" s="1"/>
      <c r="AMP188" s="1"/>
      <c r="AMQ188" s="1"/>
      <c r="AMR188" s="1"/>
      <c r="AMS188" s="1"/>
      <c r="AMT188" s="1"/>
      <c r="AMU188" s="1"/>
      <c r="AMV188" s="1"/>
      <c r="AMW188" s="1"/>
      <c r="AMX188" s="1"/>
      <c r="AMY188" s="1"/>
      <c r="AMZ188" s="1"/>
      <c r="ANA188" s="1"/>
      <c r="ANB188" s="1"/>
      <c r="ANC188" s="1"/>
      <c r="AND188" s="1"/>
      <c r="ANE188" s="1"/>
      <c r="ANF188" s="1"/>
      <c r="ANG188" s="1"/>
      <c r="ANH188" s="1"/>
      <c r="ANI188" s="1"/>
      <c r="ANJ188" s="1"/>
      <c r="ANK188" s="1"/>
      <c r="ANL188" s="1"/>
      <c r="ANM188" s="1"/>
      <c r="ANN188" s="1"/>
      <c r="ANO188" s="1"/>
      <c r="ANP188" s="1"/>
      <c r="ANQ188" s="1"/>
      <c r="ANR188" s="1"/>
      <c r="ANS188" s="1"/>
      <c r="ANT188" s="1"/>
      <c r="ANU188" s="1"/>
      <c r="ANV188" s="1"/>
      <c r="ANW188" s="1"/>
      <c r="ANX188" s="1"/>
      <c r="ANY188" s="1"/>
      <c r="ANZ188" s="1"/>
      <c r="AOA188" s="1"/>
      <c r="AOB188" s="1"/>
      <c r="AOC188" s="1"/>
      <c r="AOD188" s="1"/>
      <c r="AOE188" s="1"/>
      <c r="AOF188" s="1"/>
      <c r="AOG188" s="1"/>
      <c r="AOH188" s="1"/>
      <c r="AOI188" s="1"/>
      <c r="AOJ188" s="1"/>
      <c r="AOK188" s="1"/>
      <c r="AOL188" s="1"/>
      <c r="AOM188" s="1"/>
      <c r="AON188" s="1"/>
      <c r="AOO188" s="1"/>
      <c r="AOP188" s="1"/>
      <c r="AOQ188" s="1"/>
      <c r="AOR188" s="1"/>
      <c r="AOS188" s="1"/>
      <c r="AOT188" s="1"/>
      <c r="AOU188" s="1"/>
      <c r="AOV188" s="1"/>
      <c r="AOW188" s="1"/>
      <c r="AOX188" s="1"/>
      <c r="AOY188" s="1"/>
      <c r="AOZ188" s="1"/>
      <c r="APA188" s="1"/>
      <c r="APB188" s="1"/>
      <c r="APC188" s="1"/>
      <c r="APD188" s="1"/>
      <c r="APE188" s="1"/>
      <c r="APF188" s="1"/>
      <c r="APG188" s="1"/>
      <c r="APH188" s="1"/>
      <c r="API188" s="1"/>
      <c r="APJ188" s="1"/>
      <c r="APK188" s="1"/>
      <c r="APL188" s="1"/>
      <c r="APM188" s="1"/>
      <c r="APN188" s="1"/>
      <c r="APO188" s="1"/>
      <c r="APP188" s="1"/>
      <c r="APQ188" s="1"/>
      <c r="APR188" s="1"/>
      <c r="APS188" s="1"/>
      <c r="APT188" s="1"/>
      <c r="APU188" s="1"/>
      <c r="APV188" s="1"/>
      <c r="APW188" s="1"/>
      <c r="APX188" s="1"/>
      <c r="APY188" s="1"/>
      <c r="APZ188" s="1"/>
      <c r="AQA188" s="1"/>
      <c r="AQB188" s="1"/>
      <c r="AQC188" s="1"/>
      <c r="AQD188" s="1"/>
      <c r="AQE188" s="1"/>
      <c r="AQF188" s="1"/>
      <c r="AQG188" s="1"/>
      <c r="AQH188" s="1"/>
      <c r="AQI188" s="1"/>
      <c r="AQJ188" s="1"/>
      <c r="AQK188" s="1"/>
      <c r="AQL188" s="1"/>
      <c r="AQM188" s="1"/>
      <c r="AQN188" s="1"/>
      <c r="AQO188" s="1"/>
      <c r="AQP188" s="1"/>
      <c r="AQQ188" s="1"/>
      <c r="AQR188" s="1"/>
      <c r="AQS188" s="1"/>
      <c r="AQT188" s="1"/>
      <c r="AQU188" s="1"/>
      <c r="AQV188" s="1"/>
      <c r="AQW188" s="1"/>
      <c r="AQX188" s="1"/>
      <c r="AQY188" s="1"/>
      <c r="AQZ188" s="1"/>
      <c r="ARA188" s="1"/>
      <c r="ARB188" s="1"/>
      <c r="ARC188" s="1"/>
      <c r="ARD188" s="1"/>
      <c r="ARE188" s="1"/>
      <c r="ARF188" s="1"/>
      <c r="ARG188" s="1"/>
      <c r="ARH188" s="1"/>
      <c r="ARI188" s="1"/>
      <c r="ARJ188" s="1"/>
      <c r="ARK188" s="1"/>
      <c r="ARL188" s="1"/>
      <c r="ARM188" s="1"/>
      <c r="ARN188" s="1"/>
      <c r="ARO188" s="1"/>
      <c r="ARP188" s="1"/>
      <c r="ARQ188" s="1"/>
      <c r="ARR188" s="1"/>
      <c r="ARS188" s="1"/>
      <c r="ART188" s="1"/>
      <c r="ARU188" s="1"/>
      <c r="ARV188" s="1"/>
      <c r="ARW188" s="1"/>
      <c r="ARX188" s="1"/>
      <c r="ARY188" s="1"/>
      <c r="ARZ188" s="1"/>
      <c r="ASA188" s="1"/>
      <c r="ASB188" s="1"/>
      <c r="ASC188" s="1"/>
      <c r="ASD188" s="1"/>
      <c r="ASE188" s="1"/>
      <c r="ASF188" s="1"/>
      <c r="ASG188" s="1"/>
      <c r="ASH188" s="1"/>
      <c r="ASI188" s="1"/>
      <c r="ASJ188" s="1"/>
      <c r="ASK188" s="1"/>
      <c r="ASL188" s="1"/>
      <c r="ASM188" s="1"/>
      <c r="ASN188" s="1"/>
      <c r="ASO188" s="1"/>
      <c r="ASP188" s="1"/>
      <c r="ASQ188" s="1"/>
      <c r="ASR188" s="1"/>
      <c r="ASS188" s="1"/>
      <c r="AST188" s="1"/>
      <c r="ASU188" s="1"/>
      <c r="ASV188" s="1"/>
      <c r="ASW188" s="1"/>
      <c r="ASX188" s="1"/>
      <c r="ASY188" s="1"/>
      <c r="ASZ188" s="1"/>
      <c r="ATA188" s="1"/>
      <c r="ATB188" s="1"/>
      <c r="ATC188" s="1"/>
      <c r="ATD188" s="1"/>
      <c r="ATE188" s="1"/>
      <c r="ATF188" s="1"/>
      <c r="ATG188" s="1"/>
      <c r="ATH188" s="1"/>
      <c r="ATI188" s="1"/>
      <c r="ATJ188" s="1"/>
      <c r="ATK188" s="1"/>
      <c r="ATL188" s="1"/>
      <c r="ATM188" s="1"/>
      <c r="ATN188" s="1"/>
      <c r="ATO188" s="1"/>
      <c r="ATP188" s="1"/>
      <c r="ATQ188" s="1"/>
      <c r="ATR188" s="1"/>
      <c r="ATS188" s="1"/>
      <c r="ATT188" s="1"/>
      <c r="ATU188" s="1"/>
      <c r="ATV188" s="1"/>
      <c r="ATW188" s="1"/>
      <c r="ATX188" s="1"/>
      <c r="ATY188" s="1"/>
      <c r="ATZ188" s="1"/>
      <c r="AUA188" s="1"/>
      <c r="AUB188" s="1"/>
      <c r="AUC188" s="1"/>
      <c r="AUD188" s="1"/>
      <c r="AUE188" s="1"/>
      <c r="AUF188" s="1"/>
      <c r="AUG188" s="1"/>
      <c r="AUH188" s="1"/>
      <c r="AUI188" s="1"/>
      <c r="AUJ188" s="1"/>
      <c r="AUK188" s="1"/>
      <c r="AUL188" s="1"/>
      <c r="AUM188" s="1"/>
      <c r="AUN188" s="1"/>
      <c r="AUO188" s="1"/>
      <c r="AUP188" s="1"/>
      <c r="AUQ188" s="1"/>
      <c r="AUR188" s="1"/>
      <c r="AUS188" s="1"/>
      <c r="AUT188" s="1"/>
      <c r="AUU188" s="1"/>
      <c r="AUV188" s="1"/>
      <c r="AUW188" s="1"/>
      <c r="AUX188" s="1"/>
      <c r="AUY188" s="1"/>
      <c r="AUZ188" s="1"/>
      <c r="AVA188" s="1"/>
      <c r="AVB188" s="1"/>
      <c r="AVC188" s="1"/>
      <c r="AVD188" s="1"/>
      <c r="AVE188" s="1"/>
      <c r="AVF188" s="1"/>
      <c r="AVG188" s="1"/>
      <c r="AVH188" s="1"/>
      <c r="AVI188" s="1"/>
      <c r="AVJ188" s="1"/>
      <c r="AVK188" s="1"/>
      <c r="AVL188" s="1"/>
      <c r="AVM188" s="1"/>
      <c r="AVN188" s="1"/>
      <c r="AVO188" s="1"/>
      <c r="AVP188" s="1"/>
      <c r="AVQ188" s="1"/>
      <c r="AVR188" s="1"/>
      <c r="AVS188" s="1"/>
      <c r="AVT188" s="1"/>
      <c r="AVU188" s="1"/>
      <c r="AVV188" s="1"/>
      <c r="AVW188" s="1"/>
      <c r="AVX188" s="1"/>
      <c r="AVY188" s="1"/>
      <c r="AVZ188" s="1"/>
      <c r="AWA188" s="1"/>
      <c r="AWB188" s="1"/>
      <c r="AWC188" s="1"/>
      <c r="AWD188" s="1"/>
      <c r="AWE188" s="1"/>
      <c r="AWF188" s="1"/>
      <c r="AWG188" s="1"/>
      <c r="AWH188" s="1"/>
      <c r="AWI188" s="1"/>
      <c r="AWJ188" s="1"/>
      <c r="AWK188" s="1"/>
      <c r="AWL188" s="1"/>
      <c r="AWM188" s="1"/>
      <c r="AWN188" s="1"/>
      <c r="AWO188" s="1"/>
      <c r="AWP188" s="1"/>
      <c r="AWQ188" s="1"/>
      <c r="AWR188" s="1"/>
      <c r="AWS188" s="1"/>
      <c r="AWT188" s="1"/>
      <c r="AWU188" s="1"/>
      <c r="AWV188" s="1"/>
      <c r="AWW188" s="1"/>
      <c r="AWX188" s="1"/>
      <c r="AWY188" s="1"/>
      <c r="AWZ188" s="1"/>
      <c r="AXA188" s="1"/>
      <c r="AXB188" s="1"/>
      <c r="AXC188" s="1"/>
      <c r="AXD188" s="1"/>
      <c r="AXE188" s="1"/>
      <c r="AXF188" s="1"/>
      <c r="AXG188" s="1"/>
      <c r="AXH188" s="1"/>
      <c r="AXI188" s="1"/>
      <c r="AXJ188" s="1"/>
      <c r="AXK188" s="1"/>
      <c r="AXL188" s="1"/>
      <c r="AXM188" s="1"/>
      <c r="AXN188" s="1"/>
      <c r="AXO188" s="1"/>
      <c r="AXP188" s="1"/>
      <c r="AXQ188" s="1"/>
      <c r="AXR188" s="1"/>
      <c r="AXS188" s="1"/>
      <c r="AXT188" s="1"/>
      <c r="AXU188" s="1"/>
      <c r="AXV188" s="1"/>
      <c r="AXW188" s="1"/>
      <c r="AXX188" s="1"/>
      <c r="AXY188" s="1"/>
      <c r="AXZ188" s="1"/>
      <c r="AYA188" s="1"/>
      <c r="AYB188" s="1"/>
      <c r="AYC188" s="1"/>
      <c r="AYD188" s="1"/>
      <c r="AYE188" s="1"/>
      <c r="AYF188" s="1"/>
      <c r="AYG188" s="1"/>
      <c r="AYH188" s="1"/>
      <c r="AYI188" s="1"/>
      <c r="AYJ188" s="1"/>
      <c r="AYK188" s="1"/>
      <c r="AYL188" s="1"/>
      <c r="AYM188" s="1"/>
      <c r="AYN188" s="1"/>
      <c r="AYO188" s="1"/>
      <c r="AYP188" s="1"/>
      <c r="AYQ188" s="1"/>
      <c r="AYR188" s="1"/>
      <c r="AYS188" s="1"/>
      <c r="AYT188" s="1"/>
      <c r="AYU188" s="1"/>
      <c r="AYV188" s="1"/>
      <c r="AYW188" s="1"/>
      <c r="AYX188" s="1"/>
      <c r="AYY188" s="1"/>
      <c r="AYZ188" s="1"/>
      <c r="AZA188" s="1"/>
      <c r="AZB188" s="1"/>
      <c r="AZC188" s="1"/>
      <c r="AZD188" s="1"/>
      <c r="AZE188" s="1"/>
      <c r="AZF188" s="1"/>
      <c r="AZG188" s="1"/>
      <c r="AZH188" s="1"/>
      <c r="AZI188" s="1"/>
      <c r="AZJ188" s="1"/>
      <c r="AZK188" s="1"/>
      <c r="AZL188" s="1"/>
      <c r="AZM188" s="1"/>
      <c r="AZN188" s="1"/>
      <c r="AZO188" s="1"/>
      <c r="AZP188" s="1"/>
      <c r="AZQ188" s="1"/>
      <c r="AZR188" s="1"/>
      <c r="AZS188" s="1"/>
      <c r="AZT188" s="1"/>
      <c r="AZU188" s="1"/>
      <c r="AZV188" s="1"/>
      <c r="AZW188" s="1"/>
      <c r="AZX188" s="1"/>
      <c r="AZY188" s="1"/>
      <c r="AZZ188" s="1"/>
      <c r="BAA188" s="1"/>
      <c r="BAB188" s="1"/>
      <c r="BAC188" s="1"/>
      <c r="BAD188" s="1"/>
      <c r="BAE188" s="1"/>
      <c r="BAF188" s="1"/>
      <c r="BAG188" s="1"/>
      <c r="BAH188" s="1"/>
      <c r="BAI188" s="1"/>
      <c r="BAJ188" s="1"/>
      <c r="BAK188" s="1"/>
      <c r="BAL188" s="1"/>
      <c r="BAM188" s="1"/>
      <c r="BAN188" s="1"/>
      <c r="BAO188" s="1"/>
      <c r="BAP188" s="1"/>
      <c r="BAQ188" s="1"/>
      <c r="BAR188" s="1"/>
      <c r="BAS188" s="1"/>
      <c r="BAT188" s="1"/>
      <c r="BAU188" s="1"/>
      <c r="BAV188" s="1"/>
      <c r="BAW188" s="1"/>
      <c r="BAX188" s="1"/>
      <c r="BAY188" s="1"/>
      <c r="BAZ188" s="1"/>
      <c r="BBA188" s="1"/>
      <c r="BBB188" s="1"/>
      <c r="BBC188" s="1"/>
      <c r="BBD188" s="1"/>
      <c r="BBE188" s="1"/>
      <c r="BBF188" s="1"/>
      <c r="BBG188" s="1"/>
      <c r="BBH188" s="1"/>
      <c r="BBI188" s="1"/>
      <c r="BBJ188" s="1"/>
      <c r="BBK188" s="1"/>
      <c r="BBL188" s="1"/>
      <c r="BBM188" s="1"/>
      <c r="BBN188" s="1"/>
      <c r="BBO188" s="1"/>
      <c r="BBP188" s="1"/>
      <c r="BBQ188" s="1"/>
      <c r="BBR188" s="1"/>
      <c r="BBS188" s="1"/>
      <c r="BBT188" s="1"/>
      <c r="BBU188" s="1"/>
      <c r="BBV188" s="1"/>
      <c r="BBW188" s="1"/>
      <c r="BBX188" s="1"/>
      <c r="BBY188" s="1"/>
      <c r="BBZ188" s="1"/>
      <c r="BCA188" s="1"/>
      <c r="BCB188" s="1"/>
      <c r="BCC188" s="1"/>
      <c r="BCD188" s="1"/>
      <c r="BCE188" s="1"/>
      <c r="BCF188" s="1"/>
      <c r="BCG188" s="1"/>
      <c r="BCH188" s="1"/>
      <c r="BCI188" s="1"/>
      <c r="BCJ188" s="1"/>
      <c r="BCK188" s="1"/>
      <c r="BCL188" s="1"/>
      <c r="BCM188" s="1"/>
      <c r="BCN188" s="1"/>
      <c r="BCO188" s="1"/>
      <c r="BCP188" s="1"/>
      <c r="BCQ188" s="1"/>
      <c r="BCR188" s="1"/>
      <c r="BCS188" s="1"/>
      <c r="BCT188" s="1"/>
      <c r="BCU188" s="1"/>
      <c r="BCV188" s="1"/>
      <c r="BCW188" s="1"/>
      <c r="BCX188" s="1"/>
      <c r="BCY188" s="1"/>
      <c r="BCZ188" s="1"/>
      <c r="BDA188" s="1"/>
      <c r="BDB188" s="1"/>
      <c r="BDC188" s="1"/>
      <c r="BDD188" s="1"/>
      <c r="BDE188" s="1"/>
      <c r="BDF188" s="1"/>
      <c r="BDG188" s="1"/>
      <c r="BDH188" s="1"/>
      <c r="BDI188" s="1"/>
      <c r="BDJ188" s="1"/>
      <c r="BDK188" s="1"/>
      <c r="BDL188" s="1"/>
      <c r="BDM188" s="1"/>
      <c r="BDN188" s="1"/>
      <c r="BDO188" s="1"/>
      <c r="BDP188" s="1"/>
      <c r="BDQ188" s="1"/>
      <c r="BDR188" s="1"/>
      <c r="BDS188" s="1"/>
      <c r="BDT188" s="1"/>
      <c r="BDU188" s="1"/>
      <c r="BDV188" s="1"/>
      <c r="BDW188" s="1"/>
      <c r="BDX188" s="1"/>
      <c r="BDY188" s="1"/>
      <c r="BDZ188" s="1"/>
      <c r="BEA188" s="1"/>
      <c r="BEB188" s="1"/>
      <c r="BEC188" s="1"/>
      <c r="BED188" s="1"/>
      <c r="BEE188" s="1"/>
      <c r="BEF188" s="1"/>
      <c r="BEG188" s="1"/>
      <c r="BEH188" s="1"/>
      <c r="BEI188" s="1"/>
      <c r="BEJ188" s="1"/>
      <c r="BEK188" s="1"/>
      <c r="BEL188" s="1"/>
      <c r="BEM188" s="1"/>
      <c r="BEN188" s="1"/>
      <c r="BEO188" s="1"/>
      <c r="BEP188" s="1"/>
      <c r="BEQ188" s="1"/>
      <c r="BER188" s="1"/>
      <c r="BES188" s="1"/>
      <c r="BET188" s="1"/>
      <c r="BEU188" s="1"/>
      <c r="BEV188" s="1"/>
      <c r="BEW188" s="1"/>
      <c r="BEX188" s="1"/>
      <c r="BEY188" s="1"/>
      <c r="BEZ188" s="1"/>
      <c r="BFA188" s="1"/>
      <c r="BFB188" s="1"/>
      <c r="BFC188" s="1"/>
      <c r="BFD188" s="1"/>
      <c r="BFE188" s="1"/>
      <c r="BFF188" s="1"/>
      <c r="BFG188" s="1"/>
      <c r="BFH188" s="1"/>
      <c r="BFI188" s="1"/>
      <c r="BFJ188" s="1"/>
      <c r="BFK188" s="1"/>
      <c r="BFL188" s="1"/>
      <c r="BFM188" s="1"/>
      <c r="BFN188" s="1"/>
      <c r="BFO188" s="1"/>
      <c r="BFP188" s="1"/>
      <c r="BFQ188" s="1"/>
      <c r="BFR188" s="1"/>
      <c r="BFS188" s="1"/>
      <c r="BFT188" s="1"/>
      <c r="BFU188" s="1"/>
      <c r="BFV188" s="1"/>
      <c r="BFW188" s="1"/>
      <c r="BFX188" s="1"/>
      <c r="BFY188" s="1"/>
      <c r="BFZ188" s="1"/>
      <c r="BGA188" s="1"/>
      <c r="BGB188" s="1"/>
      <c r="BGC188" s="1"/>
      <c r="BGD188" s="1"/>
      <c r="BGE188" s="1"/>
      <c r="BGF188" s="1"/>
      <c r="BGG188" s="1"/>
      <c r="BGH188" s="1"/>
      <c r="BGI188" s="1"/>
      <c r="BGJ188" s="1"/>
      <c r="BGK188" s="1"/>
      <c r="BGL188" s="1"/>
      <c r="BGM188" s="1"/>
      <c r="BGN188" s="1"/>
      <c r="BGO188" s="1"/>
      <c r="BGP188" s="1"/>
      <c r="BGQ188" s="1"/>
      <c r="BGR188" s="1"/>
      <c r="BGS188" s="1"/>
      <c r="BGT188" s="1"/>
      <c r="BGU188" s="1"/>
      <c r="BGV188" s="1"/>
      <c r="BGW188" s="1"/>
      <c r="BGX188" s="1"/>
      <c r="BGY188" s="1"/>
      <c r="BGZ188" s="1"/>
      <c r="BHA188" s="1"/>
      <c r="BHB188" s="1"/>
      <c r="BHC188" s="1"/>
      <c r="BHD188" s="1"/>
      <c r="BHE188" s="1"/>
      <c r="BHF188" s="1"/>
      <c r="BHG188" s="1"/>
      <c r="BHH188" s="1"/>
      <c r="BHI188" s="1"/>
      <c r="BHJ188" s="1"/>
      <c r="BHK188" s="1"/>
      <c r="BHL188" s="1"/>
      <c r="BHM188" s="1"/>
      <c r="BHN188" s="1"/>
      <c r="BHO188" s="1"/>
      <c r="BHP188" s="1"/>
      <c r="BHQ188" s="1"/>
      <c r="BHR188" s="1"/>
      <c r="BHS188" s="1"/>
      <c r="BHT188" s="1"/>
      <c r="BHU188" s="1"/>
      <c r="BHV188" s="1"/>
      <c r="BHW188" s="1"/>
      <c r="BHX188" s="1"/>
      <c r="BHY188" s="1"/>
      <c r="BHZ188" s="1"/>
      <c r="BIA188" s="1"/>
      <c r="BIB188" s="1"/>
      <c r="BIC188" s="1"/>
      <c r="BID188" s="1"/>
      <c r="BIE188" s="1"/>
      <c r="BIF188" s="1"/>
      <c r="BIG188" s="1"/>
      <c r="BIH188" s="1"/>
      <c r="BII188" s="1"/>
      <c r="BIJ188" s="1"/>
      <c r="BIK188" s="1"/>
      <c r="BIL188" s="1"/>
      <c r="BIM188" s="1"/>
      <c r="BIN188" s="1"/>
      <c r="BIO188" s="1"/>
      <c r="BIP188" s="1"/>
      <c r="BIQ188" s="1"/>
      <c r="BIR188" s="1"/>
      <c r="BIS188" s="1"/>
      <c r="BIT188" s="1"/>
      <c r="BIU188" s="1"/>
      <c r="BIV188" s="1"/>
      <c r="BIW188" s="1"/>
      <c r="BIX188" s="1"/>
      <c r="BIY188" s="1"/>
      <c r="BIZ188" s="1"/>
      <c r="BJA188" s="1"/>
      <c r="BJB188" s="1"/>
      <c r="BJC188" s="1"/>
      <c r="BJD188" s="1"/>
      <c r="BJE188" s="1"/>
      <c r="BJF188" s="1"/>
      <c r="BJG188" s="1"/>
      <c r="BJH188" s="1"/>
      <c r="BJI188" s="1"/>
      <c r="BJJ188" s="1"/>
      <c r="BJK188" s="1"/>
      <c r="BJL188" s="1"/>
      <c r="BJM188" s="1"/>
      <c r="BJN188" s="1"/>
      <c r="BJO188" s="1"/>
      <c r="BJP188" s="1"/>
      <c r="BJQ188" s="1"/>
      <c r="BJR188" s="1"/>
      <c r="BJS188" s="1"/>
      <c r="BJT188" s="1"/>
      <c r="BJU188" s="1"/>
      <c r="BJV188" s="1"/>
      <c r="BJW188" s="1"/>
      <c r="BJX188" s="1"/>
      <c r="BJY188" s="1"/>
      <c r="BJZ188" s="1"/>
      <c r="BKA188" s="1"/>
      <c r="BKB188" s="1"/>
      <c r="BKC188" s="1"/>
      <c r="BKD188" s="1"/>
      <c r="BKE188" s="1"/>
      <c r="BKF188" s="1"/>
      <c r="BKG188" s="1"/>
      <c r="BKH188" s="1"/>
      <c r="BKI188" s="1"/>
      <c r="BKJ188" s="1"/>
      <c r="BKK188" s="1"/>
      <c r="BKL188" s="1"/>
      <c r="BKM188" s="1"/>
      <c r="BKN188" s="1"/>
      <c r="BKO188" s="1"/>
      <c r="BKP188" s="1"/>
      <c r="BKQ188" s="1"/>
      <c r="BKR188" s="1"/>
      <c r="BKS188" s="1"/>
      <c r="BKT188" s="1"/>
      <c r="BKU188" s="1"/>
      <c r="BKV188" s="1"/>
      <c r="BKW188" s="1"/>
      <c r="BKX188" s="1"/>
      <c r="BKY188" s="1"/>
      <c r="BKZ188" s="1"/>
      <c r="BLA188" s="1"/>
      <c r="BLB188" s="1"/>
      <c r="BLC188" s="1"/>
      <c r="BLD188" s="1"/>
      <c r="BLE188" s="1"/>
      <c r="BLF188" s="1"/>
      <c r="BLG188" s="1"/>
      <c r="BLH188" s="1"/>
      <c r="BLI188" s="1"/>
      <c r="BLJ188" s="1"/>
      <c r="BLK188" s="1"/>
      <c r="BLL188" s="1"/>
      <c r="BLM188" s="1"/>
      <c r="BLN188" s="1"/>
      <c r="BLO188" s="1"/>
      <c r="BLP188" s="1"/>
      <c r="BLQ188" s="1"/>
      <c r="BLR188" s="1"/>
      <c r="BLS188" s="1"/>
      <c r="BLT188" s="1"/>
      <c r="BLU188" s="1"/>
      <c r="BLV188" s="1"/>
      <c r="BLW188" s="1"/>
      <c r="BLX188" s="1"/>
      <c r="BLY188" s="1"/>
      <c r="BLZ188" s="1"/>
      <c r="BMA188" s="1"/>
      <c r="BMB188" s="1"/>
      <c r="BMC188" s="1"/>
      <c r="BMD188" s="1"/>
      <c r="BME188" s="1"/>
      <c r="BMF188" s="1"/>
      <c r="BMG188" s="1"/>
      <c r="BMH188" s="1"/>
      <c r="BMI188" s="1"/>
      <c r="BMJ188" s="1"/>
      <c r="BMK188" s="1"/>
      <c r="BML188" s="1"/>
      <c r="BMM188" s="1"/>
      <c r="BMN188" s="1"/>
      <c r="BMO188" s="1"/>
      <c r="BMP188" s="1"/>
      <c r="BMQ188" s="1"/>
      <c r="BMR188" s="1"/>
      <c r="BMS188" s="1"/>
      <c r="BMT188" s="1"/>
      <c r="BMU188" s="1"/>
      <c r="BMV188" s="1"/>
      <c r="BMW188" s="1"/>
      <c r="BMX188" s="1"/>
      <c r="BMY188" s="1"/>
      <c r="BMZ188" s="1"/>
      <c r="BNA188" s="1"/>
      <c r="BNB188" s="1"/>
      <c r="BNC188" s="1"/>
      <c r="BND188" s="1"/>
      <c r="BNE188" s="1"/>
      <c r="BNF188" s="1"/>
      <c r="BNG188" s="1"/>
      <c r="BNH188" s="1"/>
      <c r="BNI188" s="1"/>
      <c r="BNJ188" s="1"/>
      <c r="BNK188" s="1"/>
      <c r="BNL188" s="1"/>
      <c r="BNM188" s="1"/>
      <c r="BNN188" s="1"/>
      <c r="BNO188" s="1"/>
      <c r="BNP188" s="1"/>
      <c r="BNQ188" s="1"/>
      <c r="BNR188" s="1"/>
      <c r="BNS188" s="1"/>
      <c r="BNT188" s="1"/>
      <c r="BNU188" s="1"/>
      <c r="BNV188" s="1"/>
      <c r="BNW188" s="1"/>
      <c r="BNX188" s="1"/>
      <c r="BNY188" s="1"/>
      <c r="BNZ188" s="1"/>
      <c r="BOA188" s="1"/>
      <c r="BOB188" s="1"/>
      <c r="BOC188" s="1"/>
      <c r="BOD188" s="1"/>
      <c r="BOE188" s="1"/>
      <c r="BOF188" s="1"/>
      <c r="BOG188" s="1"/>
      <c r="BOH188" s="1"/>
      <c r="BOI188" s="1"/>
      <c r="BOJ188" s="1"/>
      <c r="BOK188" s="1"/>
      <c r="BOL188" s="1"/>
      <c r="BOM188" s="1"/>
      <c r="BON188" s="1"/>
      <c r="BOO188" s="1"/>
      <c r="BOP188" s="1"/>
      <c r="BOQ188" s="1"/>
      <c r="BOR188" s="1"/>
      <c r="BOS188" s="1"/>
      <c r="BOT188" s="1"/>
      <c r="BOU188" s="1"/>
      <c r="BOV188" s="1"/>
      <c r="BOW188" s="1"/>
      <c r="BOX188" s="1"/>
      <c r="BOY188" s="1"/>
      <c r="BOZ188" s="1"/>
      <c r="BPA188" s="1"/>
      <c r="BPB188" s="1"/>
      <c r="BPC188" s="1"/>
      <c r="BPD188" s="1"/>
      <c r="BPE188" s="1"/>
      <c r="BPF188" s="1"/>
      <c r="BPG188" s="1"/>
      <c r="BPH188" s="1"/>
      <c r="BPI188" s="1"/>
      <c r="BPJ188" s="1"/>
      <c r="BPK188" s="1"/>
      <c r="BPL188" s="1"/>
      <c r="BPM188" s="1"/>
      <c r="BPN188" s="1"/>
      <c r="BPO188" s="1"/>
      <c r="BPP188" s="1"/>
      <c r="BPQ188" s="1"/>
      <c r="BPR188" s="1"/>
      <c r="BPS188" s="1"/>
      <c r="BPT188" s="1"/>
      <c r="BPU188" s="1"/>
      <c r="BPV188" s="1"/>
      <c r="BPW188" s="1"/>
      <c r="BPX188" s="1"/>
      <c r="BPY188" s="1"/>
      <c r="BPZ188" s="1"/>
      <c r="BQA188" s="1"/>
      <c r="BQB188" s="1"/>
      <c r="BQC188" s="1"/>
      <c r="BQD188" s="1"/>
      <c r="BQE188" s="1"/>
      <c r="BQF188" s="1"/>
      <c r="BQG188" s="1"/>
      <c r="BQH188" s="1"/>
      <c r="BQI188" s="1"/>
      <c r="BQJ188" s="1"/>
      <c r="BQK188" s="1"/>
      <c r="BQL188" s="1"/>
      <c r="BQM188" s="1"/>
      <c r="BQN188" s="1"/>
      <c r="BQO188" s="1"/>
      <c r="BQP188" s="1"/>
      <c r="BQQ188" s="1"/>
      <c r="BQR188" s="1"/>
      <c r="BQS188" s="1"/>
      <c r="BQT188" s="1"/>
      <c r="BQU188" s="1"/>
      <c r="BQV188" s="1"/>
      <c r="BQW188" s="1"/>
      <c r="BQX188" s="1"/>
      <c r="BQY188" s="1"/>
      <c r="BQZ188" s="1"/>
      <c r="BRA188" s="1"/>
      <c r="BRB188" s="1"/>
      <c r="BRC188" s="1"/>
      <c r="BRD188" s="1"/>
      <c r="BRE188" s="1"/>
      <c r="BRF188" s="1"/>
      <c r="BRG188" s="1"/>
      <c r="BRH188" s="1"/>
      <c r="BRI188" s="1"/>
      <c r="BRJ188" s="1"/>
      <c r="BRK188" s="1"/>
      <c r="BRL188" s="1"/>
      <c r="BRM188" s="1"/>
      <c r="BRN188" s="1"/>
      <c r="BRO188" s="1"/>
      <c r="BRP188" s="1"/>
      <c r="BRQ188" s="1"/>
      <c r="BRR188" s="1"/>
      <c r="BRS188" s="1"/>
      <c r="BRT188" s="1"/>
      <c r="BRU188" s="1"/>
      <c r="BRV188" s="1"/>
      <c r="BRW188" s="1"/>
      <c r="BRX188" s="1"/>
      <c r="BRY188" s="1"/>
      <c r="BRZ188" s="1"/>
      <c r="BSA188" s="1"/>
      <c r="BSB188" s="1"/>
      <c r="BSC188" s="1"/>
      <c r="BSD188" s="1"/>
      <c r="BSE188" s="1"/>
      <c r="BSF188" s="1"/>
      <c r="BSG188" s="1"/>
      <c r="BSH188" s="1"/>
      <c r="BSI188" s="1"/>
      <c r="BSJ188" s="1"/>
      <c r="BSK188" s="1"/>
      <c r="BSL188" s="1"/>
      <c r="BSM188" s="1"/>
      <c r="BSN188" s="1"/>
      <c r="BSO188" s="1"/>
      <c r="BSP188" s="1"/>
      <c r="BSQ188" s="1"/>
      <c r="BSR188" s="1"/>
      <c r="BSS188" s="1"/>
      <c r="BST188" s="1"/>
      <c r="BSU188" s="1"/>
      <c r="BSV188" s="1"/>
      <c r="BSW188" s="1"/>
      <c r="BSX188" s="1"/>
      <c r="BSY188" s="1"/>
      <c r="BSZ188" s="1"/>
      <c r="BTA188" s="1"/>
      <c r="BTB188" s="1"/>
      <c r="BTC188" s="1"/>
      <c r="BTD188" s="1"/>
      <c r="BTE188" s="1"/>
      <c r="BTF188" s="1"/>
      <c r="BTG188" s="1"/>
      <c r="BTH188" s="1"/>
      <c r="BTI188" s="1"/>
      <c r="BTJ188" s="1"/>
      <c r="BTK188" s="1"/>
      <c r="BTL188" s="1"/>
      <c r="BTM188" s="1"/>
      <c r="BTN188" s="1"/>
      <c r="BTO188" s="1"/>
      <c r="BTP188" s="1"/>
      <c r="BTQ188" s="1"/>
      <c r="BTR188" s="1"/>
      <c r="BTS188" s="1"/>
      <c r="BTT188" s="1"/>
      <c r="BTU188" s="1"/>
      <c r="BTV188" s="1"/>
      <c r="BTW188" s="1"/>
      <c r="BTX188" s="1"/>
      <c r="BTY188" s="1"/>
      <c r="BTZ188" s="1"/>
      <c r="BUA188" s="1"/>
      <c r="BUB188" s="1"/>
      <c r="BUC188" s="1"/>
      <c r="BUD188" s="1"/>
      <c r="BUE188" s="1"/>
      <c r="BUF188" s="1"/>
      <c r="BUG188" s="1"/>
      <c r="BUH188" s="1"/>
      <c r="BUI188" s="1"/>
      <c r="BUJ188" s="1"/>
      <c r="BUK188" s="1"/>
      <c r="BUL188" s="1"/>
      <c r="BUM188" s="1"/>
      <c r="BUN188" s="1"/>
      <c r="BUO188" s="1"/>
      <c r="BUP188" s="1"/>
      <c r="BUQ188" s="1"/>
      <c r="BUR188" s="1"/>
      <c r="BUS188" s="1"/>
      <c r="BUT188" s="1"/>
      <c r="BUU188" s="1"/>
      <c r="BUV188" s="1"/>
      <c r="BUW188" s="1"/>
      <c r="BUX188" s="1"/>
      <c r="BUY188" s="1"/>
      <c r="BUZ188" s="1"/>
      <c r="BVA188" s="1"/>
      <c r="BVB188" s="1"/>
      <c r="BVC188" s="1"/>
      <c r="BVD188" s="1"/>
      <c r="BVE188" s="1"/>
      <c r="BVF188" s="1"/>
      <c r="BVG188" s="1"/>
      <c r="BVH188" s="1"/>
      <c r="BVI188" s="1"/>
      <c r="BVJ188" s="1"/>
      <c r="BVK188" s="1"/>
      <c r="BVL188" s="1"/>
      <c r="BVM188" s="1"/>
      <c r="BVN188" s="1"/>
      <c r="BVO188" s="1"/>
      <c r="BVP188" s="1"/>
      <c r="BVQ188" s="1"/>
      <c r="BVR188" s="1"/>
      <c r="BVS188" s="1"/>
      <c r="BVT188" s="1"/>
      <c r="BVU188" s="1"/>
      <c r="BVV188" s="1"/>
      <c r="BVW188" s="1"/>
      <c r="BVX188" s="1"/>
      <c r="BVY188" s="1"/>
      <c r="BVZ188" s="1"/>
      <c r="BWA188" s="1"/>
      <c r="BWB188" s="1"/>
      <c r="BWC188" s="1"/>
      <c r="BWD188" s="1"/>
      <c r="BWE188" s="1"/>
      <c r="BWF188" s="1"/>
      <c r="BWG188" s="1"/>
      <c r="BWH188" s="1"/>
      <c r="BWI188" s="1"/>
      <c r="BWJ188" s="1"/>
      <c r="BWK188" s="1"/>
      <c r="BWL188" s="1"/>
      <c r="BWM188" s="1"/>
      <c r="BWN188" s="1"/>
      <c r="BWO188" s="1"/>
      <c r="BWP188" s="1"/>
      <c r="BWQ188" s="1"/>
      <c r="BWR188" s="1"/>
      <c r="BWS188" s="1"/>
      <c r="BWT188" s="1"/>
      <c r="BWU188" s="1"/>
      <c r="BWV188" s="1"/>
      <c r="BWW188" s="1"/>
      <c r="BWX188" s="1"/>
      <c r="BWY188" s="1"/>
      <c r="BWZ188" s="1"/>
      <c r="BXA188" s="1"/>
      <c r="BXB188" s="1"/>
      <c r="BXC188" s="1"/>
      <c r="BXD188" s="1"/>
      <c r="BXE188" s="1"/>
      <c r="BXF188" s="1"/>
      <c r="BXG188" s="1"/>
      <c r="BXH188" s="1"/>
      <c r="BXI188" s="1"/>
      <c r="BXJ188" s="1"/>
      <c r="BXK188" s="1"/>
      <c r="BXL188" s="1"/>
      <c r="BXM188" s="1"/>
      <c r="BXN188" s="1"/>
      <c r="BXO188" s="1"/>
      <c r="BXP188" s="1"/>
      <c r="BXQ188" s="1"/>
      <c r="BXR188" s="1"/>
      <c r="BXS188" s="1"/>
      <c r="BXT188" s="1"/>
      <c r="BXU188" s="1"/>
      <c r="BXV188" s="1"/>
      <c r="BXW188" s="1"/>
      <c r="BXX188" s="1"/>
      <c r="BXY188" s="1"/>
      <c r="BXZ188" s="1"/>
      <c r="BYA188" s="1"/>
      <c r="BYB188" s="1"/>
      <c r="BYC188" s="1"/>
      <c r="BYD188" s="1"/>
      <c r="BYE188" s="1"/>
      <c r="BYF188" s="1"/>
      <c r="BYG188" s="1"/>
      <c r="BYH188" s="1"/>
      <c r="BYI188" s="1"/>
      <c r="BYJ188" s="1"/>
      <c r="BYK188" s="1"/>
      <c r="BYL188" s="1"/>
      <c r="BYM188" s="1"/>
      <c r="BYN188" s="1"/>
      <c r="BYO188" s="1"/>
      <c r="BYP188" s="1"/>
      <c r="BYQ188" s="1"/>
      <c r="BYR188" s="1"/>
      <c r="BYS188" s="1"/>
      <c r="BYT188" s="1"/>
      <c r="BYU188" s="1"/>
      <c r="BYV188" s="1"/>
      <c r="BYW188" s="1"/>
      <c r="BYX188" s="1"/>
      <c r="BYY188" s="1"/>
      <c r="BYZ188" s="1"/>
      <c r="BZA188" s="1"/>
      <c r="BZB188" s="1"/>
      <c r="BZC188" s="1"/>
      <c r="BZD188" s="1"/>
      <c r="BZE188" s="1"/>
      <c r="BZF188" s="1"/>
      <c r="BZG188" s="1"/>
      <c r="BZH188" s="1"/>
      <c r="BZI188" s="1"/>
      <c r="BZJ188" s="1"/>
      <c r="BZK188" s="1"/>
      <c r="BZL188" s="1"/>
      <c r="BZM188" s="1"/>
      <c r="BZN188" s="1"/>
      <c r="BZO188" s="1"/>
      <c r="BZP188" s="1"/>
      <c r="BZQ188" s="1"/>
      <c r="BZR188" s="1"/>
      <c r="BZS188" s="1"/>
      <c r="BZT188" s="1"/>
      <c r="BZU188" s="1"/>
      <c r="BZV188" s="1"/>
      <c r="BZW188" s="1"/>
      <c r="BZX188" s="1"/>
      <c r="BZY188" s="1"/>
      <c r="BZZ188" s="1"/>
      <c r="CAA188" s="1"/>
      <c r="CAB188" s="1"/>
      <c r="CAC188" s="1"/>
      <c r="CAD188" s="1"/>
      <c r="CAE188" s="1"/>
      <c r="CAF188" s="1"/>
      <c r="CAG188" s="1"/>
      <c r="CAH188" s="1"/>
      <c r="CAI188" s="1"/>
      <c r="CAJ188" s="1"/>
      <c r="CAK188" s="1"/>
      <c r="CAL188" s="1"/>
      <c r="CAM188" s="1"/>
      <c r="CAN188" s="1"/>
      <c r="CAO188" s="1"/>
      <c r="CAP188" s="1"/>
      <c r="CAQ188" s="1"/>
      <c r="CAR188" s="1"/>
      <c r="CAS188" s="1"/>
      <c r="CAT188" s="1"/>
      <c r="CAU188" s="1"/>
      <c r="CAV188" s="1"/>
      <c r="CAW188" s="1"/>
      <c r="CAX188" s="1"/>
      <c r="CAY188" s="1"/>
      <c r="CAZ188" s="1"/>
      <c r="CBA188" s="1"/>
      <c r="CBB188" s="1"/>
      <c r="CBC188" s="1"/>
      <c r="CBD188" s="1"/>
      <c r="CBE188" s="1"/>
      <c r="CBF188" s="1"/>
      <c r="CBG188" s="1"/>
      <c r="CBH188" s="1"/>
      <c r="CBI188" s="1"/>
      <c r="CBJ188" s="1"/>
      <c r="CBK188" s="1"/>
      <c r="CBL188" s="1"/>
      <c r="CBM188" s="1"/>
      <c r="CBN188" s="1"/>
      <c r="CBO188" s="1"/>
      <c r="CBP188" s="1"/>
      <c r="CBQ188" s="1"/>
      <c r="CBR188" s="1"/>
      <c r="CBS188" s="1"/>
      <c r="CBT188" s="1"/>
      <c r="CBU188" s="1"/>
      <c r="CBV188" s="1"/>
      <c r="CBW188" s="1"/>
      <c r="CBX188" s="1"/>
      <c r="CBY188" s="1"/>
      <c r="CBZ188" s="1"/>
      <c r="CCA188" s="1"/>
      <c r="CCB188" s="1"/>
      <c r="CCC188" s="1"/>
      <c r="CCD188" s="1"/>
      <c r="CCE188" s="1"/>
      <c r="CCF188" s="1"/>
      <c r="CCG188" s="1"/>
      <c r="CCH188" s="1"/>
      <c r="CCI188" s="1"/>
      <c r="CCJ188" s="1"/>
      <c r="CCK188" s="1"/>
      <c r="CCL188" s="1"/>
      <c r="CCM188" s="1"/>
      <c r="CCN188" s="1"/>
      <c r="CCO188" s="1"/>
      <c r="CCP188" s="1"/>
      <c r="CCQ188" s="1"/>
      <c r="CCR188" s="1"/>
      <c r="CCS188" s="1"/>
      <c r="CCT188" s="1"/>
      <c r="CCU188" s="1"/>
      <c r="CCV188" s="1"/>
      <c r="CCW188" s="1"/>
      <c r="CCX188" s="1"/>
      <c r="CCY188" s="1"/>
      <c r="CCZ188" s="1"/>
      <c r="CDA188" s="1"/>
      <c r="CDB188" s="1"/>
      <c r="CDC188" s="1"/>
      <c r="CDD188" s="1"/>
      <c r="CDE188" s="1"/>
      <c r="CDF188" s="1"/>
      <c r="CDG188" s="1"/>
      <c r="CDH188" s="1"/>
      <c r="CDI188" s="1"/>
      <c r="CDJ188" s="1"/>
      <c r="CDK188" s="1"/>
      <c r="CDL188" s="1"/>
      <c r="CDM188" s="1"/>
      <c r="CDN188" s="1"/>
      <c r="CDO188" s="1"/>
      <c r="CDP188" s="1"/>
      <c r="CDQ188" s="1"/>
      <c r="CDR188" s="1"/>
      <c r="CDS188" s="1"/>
      <c r="CDT188" s="1"/>
      <c r="CDU188" s="1"/>
      <c r="CDV188" s="1"/>
      <c r="CDW188" s="1"/>
      <c r="CDX188" s="1"/>
      <c r="CDY188" s="1"/>
      <c r="CDZ188" s="1"/>
      <c r="CEA188" s="1"/>
      <c r="CEB188" s="1"/>
      <c r="CEC188" s="1"/>
      <c r="CED188" s="1"/>
      <c r="CEE188" s="1"/>
      <c r="CEF188" s="1"/>
      <c r="CEG188" s="1"/>
      <c r="CEH188" s="1"/>
      <c r="CEI188" s="1"/>
      <c r="CEJ188" s="1"/>
      <c r="CEK188" s="1"/>
      <c r="CEL188" s="1"/>
      <c r="CEM188" s="1"/>
      <c r="CEN188" s="1"/>
      <c r="CEO188" s="1"/>
      <c r="CEP188" s="1"/>
      <c r="CEQ188" s="1"/>
      <c r="CER188" s="1"/>
      <c r="CES188" s="1"/>
      <c r="CET188" s="1"/>
      <c r="CEU188" s="1"/>
      <c r="CEV188" s="1"/>
      <c r="CEW188" s="1"/>
      <c r="CEX188" s="1"/>
      <c r="CEY188" s="1"/>
      <c r="CEZ188" s="1"/>
      <c r="CFA188" s="1"/>
      <c r="CFB188" s="1"/>
      <c r="CFC188" s="1"/>
      <c r="CFD188" s="1"/>
      <c r="CFE188" s="1"/>
      <c r="CFF188" s="1"/>
      <c r="CFG188" s="1"/>
      <c r="CFH188" s="1"/>
      <c r="CFI188" s="1"/>
      <c r="CFJ188" s="1"/>
      <c r="CFK188" s="1"/>
      <c r="CFL188" s="1"/>
      <c r="CFM188" s="1"/>
      <c r="CFN188" s="1"/>
      <c r="CFO188" s="1"/>
      <c r="CFP188" s="1"/>
      <c r="CFQ188" s="1"/>
      <c r="CFR188" s="1"/>
      <c r="CFS188" s="1"/>
      <c r="CFT188" s="1"/>
      <c r="CFU188" s="1"/>
      <c r="CFV188" s="1"/>
      <c r="CFW188" s="1"/>
      <c r="CFX188" s="1"/>
      <c r="CFY188" s="1"/>
      <c r="CFZ188" s="1"/>
      <c r="CGA188" s="1"/>
      <c r="CGB188" s="1"/>
      <c r="CGC188" s="1"/>
      <c r="CGD188" s="1"/>
      <c r="CGE188" s="1"/>
      <c r="CGF188" s="1"/>
      <c r="CGG188" s="1"/>
      <c r="CGH188" s="1"/>
      <c r="CGI188" s="1"/>
      <c r="CGJ188" s="1"/>
      <c r="CGK188" s="1"/>
      <c r="CGL188" s="1"/>
      <c r="CGM188" s="1"/>
      <c r="CGN188" s="1"/>
      <c r="CGO188" s="1"/>
      <c r="CGP188" s="1"/>
      <c r="CGQ188" s="1"/>
      <c r="CGR188" s="1"/>
      <c r="CGS188" s="1"/>
      <c r="CGT188" s="1"/>
      <c r="CGU188" s="1"/>
      <c r="CGV188" s="1"/>
      <c r="CGW188" s="1"/>
      <c r="CGX188" s="1"/>
      <c r="CGY188" s="1"/>
      <c r="CGZ188" s="1"/>
      <c r="CHA188" s="1"/>
      <c r="CHB188" s="1"/>
      <c r="CHC188" s="1"/>
      <c r="CHD188" s="1"/>
      <c r="CHE188" s="1"/>
      <c r="CHF188" s="1"/>
      <c r="CHG188" s="1"/>
    </row>
    <row r="189" spans="1:2243" s="39" customFormat="1" x14ac:dyDescent="0.2">
      <c r="A189" s="14">
        <v>3223</v>
      </c>
      <c r="B189" s="10" t="s">
        <v>41</v>
      </c>
      <c r="C189" s="61">
        <f t="shared" ref="C189:C192" si="164">ROUND(SUM(D189:J189),0)</f>
        <v>220000</v>
      </c>
      <c r="D189" s="15">
        <v>220000</v>
      </c>
      <c r="E189" s="15"/>
      <c r="F189" s="15"/>
      <c r="G189" s="15"/>
      <c r="H189" s="15"/>
      <c r="I189" s="15"/>
      <c r="J189" s="15"/>
      <c r="K189" s="61"/>
      <c r="L189" s="61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3"/>
      <c r="AC189" s="33"/>
      <c r="AD189" s="33"/>
      <c r="AE189" s="33"/>
      <c r="AF189" s="33"/>
      <c r="AG189" s="33"/>
      <c r="AH189" s="33"/>
      <c r="AI189" s="33"/>
      <c r="AJ189" s="33"/>
      <c r="AK189" s="33"/>
      <c r="AL189" s="33"/>
      <c r="AM189" s="33"/>
      <c r="AN189" s="33"/>
      <c r="AO189" s="33"/>
      <c r="AP189" s="33"/>
      <c r="AQ189" s="33"/>
      <c r="AR189" s="33"/>
      <c r="AS189" s="33"/>
      <c r="AT189" s="33"/>
      <c r="AU189" s="33"/>
      <c r="AV189" s="33"/>
      <c r="AW189" s="33"/>
      <c r="AX189" s="33"/>
      <c r="AY189" s="33"/>
      <c r="AZ189" s="33"/>
      <c r="BA189" s="33"/>
      <c r="BB189" s="33"/>
      <c r="BC189" s="33"/>
      <c r="BD189" s="33"/>
      <c r="BE189" s="33"/>
      <c r="BF189" s="33"/>
      <c r="BG189" s="33"/>
      <c r="BH189" s="33"/>
      <c r="BI189" s="33"/>
      <c r="BJ189" s="33"/>
      <c r="BK189" s="33"/>
      <c r="BL189" s="33"/>
      <c r="BM189" s="33"/>
      <c r="BN189" s="33"/>
      <c r="BO189" s="33"/>
      <c r="BP189" s="33"/>
      <c r="BQ189" s="33"/>
      <c r="BR189" s="33"/>
      <c r="BS189" s="33"/>
      <c r="BT189" s="33"/>
      <c r="BU189" s="33"/>
      <c r="BV189" s="33"/>
      <c r="BW189" s="33"/>
      <c r="BX189" s="33"/>
      <c r="BY189" s="33"/>
      <c r="BZ189" s="33"/>
      <c r="CA189" s="33"/>
      <c r="CB189" s="33"/>
      <c r="CC189" s="33"/>
      <c r="CD189" s="33"/>
      <c r="CE189" s="33"/>
      <c r="CF189" s="33"/>
      <c r="CG189" s="33"/>
      <c r="CH189" s="33"/>
      <c r="CI189" s="33"/>
      <c r="CJ189" s="33"/>
      <c r="CK189" s="33"/>
      <c r="CL189" s="33"/>
      <c r="CM189" s="33"/>
      <c r="CN189" s="33"/>
      <c r="CO189" s="33"/>
      <c r="CP189" s="33"/>
      <c r="CQ189" s="33"/>
      <c r="CR189" s="33"/>
      <c r="CS189" s="33"/>
      <c r="CT189" s="33"/>
      <c r="CU189" s="33"/>
      <c r="CV189" s="33"/>
      <c r="CW189" s="33"/>
      <c r="CX189" s="33"/>
      <c r="CY189" s="33"/>
      <c r="CZ189" s="33"/>
      <c r="DA189" s="33"/>
      <c r="DB189" s="33"/>
      <c r="DC189" s="33"/>
      <c r="DD189" s="33"/>
      <c r="DE189" s="33"/>
      <c r="DF189" s="33"/>
      <c r="DG189" s="33"/>
      <c r="DH189" s="33"/>
      <c r="DI189" s="33"/>
      <c r="DJ189" s="33"/>
      <c r="DK189" s="33"/>
      <c r="DL189" s="33"/>
      <c r="DM189" s="33"/>
      <c r="DN189" s="33"/>
      <c r="DO189" s="33"/>
      <c r="DP189" s="33"/>
      <c r="DQ189" s="33"/>
      <c r="DR189" s="33"/>
      <c r="DS189" s="33"/>
      <c r="DT189" s="33"/>
      <c r="DU189" s="33"/>
      <c r="DV189" s="33"/>
      <c r="DW189" s="33"/>
      <c r="DX189" s="33"/>
      <c r="DY189" s="33"/>
      <c r="DZ189" s="33"/>
      <c r="EA189" s="33"/>
      <c r="EB189" s="33"/>
      <c r="EC189" s="33"/>
      <c r="ED189" s="33"/>
      <c r="EE189" s="33"/>
      <c r="EF189" s="33"/>
      <c r="EG189" s="33"/>
      <c r="EH189" s="33"/>
      <c r="EI189" s="33"/>
      <c r="EJ189" s="33"/>
      <c r="EK189" s="33"/>
      <c r="EL189" s="33"/>
      <c r="EM189" s="33"/>
      <c r="EN189" s="33"/>
      <c r="EO189" s="33"/>
      <c r="EP189" s="33"/>
      <c r="EQ189" s="33"/>
      <c r="ER189" s="33"/>
      <c r="ES189" s="33"/>
      <c r="ET189" s="33"/>
      <c r="EU189" s="33"/>
      <c r="EV189" s="33"/>
      <c r="EW189" s="33"/>
      <c r="EX189" s="33"/>
      <c r="EY189" s="33"/>
      <c r="EZ189" s="33"/>
      <c r="FA189" s="33"/>
      <c r="FB189" s="33"/>
      <c r="FC189" s="33"/>
      <c r="FD189" s="33"/>
      <c r="FE189" s="33"/>
      <c r="FF189" s="33"/>
      <c r="FG189" s="33"/>
      <c r="FH189" s="33"/>
      <c r="FI189" s="33"/>
      <c r="FJ189" s="33"/>
      <c r="FK189" s="33"/>
      <c r="FL189" s="33"/>
      <c r="FM189" s="33"/>
      <c r="FN189" s="33"/>
      <c r="FO189" s="33"/>
      <c r="FP189" s="33"/>
      <c r="FQ189" s="33"/>
      <c r="FR189" s="33"/>
      <c r="FS189" s="33"/>
      <c r="FT189" s="33"/>
      <c r="FU189" s="33"/>
      <c r="FV189" s="33"/>
      <c r="FW189" s="33"/>
      <c r="FX189" s="33"/>
      <c r="FY189" s="33"/>
      <c r="FZ189" s="33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1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1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1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1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1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1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1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1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1"/>
      <c r="VS189" s="1"/>
      <c r="VT189" s="1"/>
      <c r="VU189" s="1"/>
      <c r="VV189" s="1"/>
      <c r="VW189" s="1"/>
      <c r="VX189" s="1"/>
      <c r="VY189" s="1"/>
      <c r="VZ189" s="1"/>
      <c r="WA189" s="1"/>
      <c r="WB189" s="1"/>
      <c r="WC189" s="1"/>
      <c r="WD189" s="1"/>
      <c r="WE189" s="1"/>
      <c r="WF189" s="1"/>
      <c r="WG189" s="1"/>
      <c r="WH189" s="1"/>
      <c r="WI189" s="1"/>
      <c r="WJ189" s="1"/>
      <c r="WK189" s="1"/>
      <c r="WL189" s="1"/>
      <c r="WM189" s="1"/>
      <c r="WN189" s="1"/>
      <c r="WO189" s="1"/>
      <c r="WP189" s="1"/>
      <c r="WQ189" s="1"/>
      <c r="WR189" s="1"/>
      <c r="WS189" s="1"/>
      <c r="WT189" s="1"/>
      <c r="WU189" s="1"/>
      <c r="WV189" s="1"/>
      <c r="WW189" s="1"/>
      <c r="WX189" s="1"/>
      <c r="WY189" s="1"/>
      <c r="WZ189" s="1"/>
      <c r="XA189" s="1"/>
      <c r="XB189" s="1"/>
      <c r="XC189" s="1"/>
      <c r="XD189" s="1"/>
      <c r="XE189" s="1"/>
      <c r="XF189" s="1"/>
      <c r="XG189" s="1"/>
      <c r="XH189" s="1"/>
      <c r="XI189" s="1"/>
      <c r="XJ189" s="1"/>
      <c r="XK189" s="1"/>
      <c r="XL189" s="1"/>
      <c r="XM189" s="1"/>
      <c r="XN189" s="1"/>
      <c r="XO189" s="1"/>
      <c r="XP189" s="1"/>
      <c r="XQ189" s="1"/>
      <c r="XR189" s="1"/>
      <c r="XS189" s="1"/>
      <c r="XT189" s="1"/>
      <c r="XU189" s="1"/>
      <c r="XV189" s="1"/>
      <c r="XW189" s="1"/>
      <c r="XX189" s="1"/>
      <c r="XY189" s="1"/>
      <c r="XZ189" s="1"/>
      <c r="YA189" s="1"/>
      <c r="YB189" s="1"/>
      <c r="YC189" s="1"/>
      <c r="YD189" s="1"/>
      <c r="YE189" s="1"/>
      <c r="YF189" s="1"/>
      <c r="YG189" s="1"/>
      <c r="YH189" s="1"/>
      <c r="YI189" s="1"/>
      <c r="YJ189" s="1"/>
      <c r="YK189" s="1"/>
      <c r="YL189" s="1"/>
      <c r="YM189" s="1"/>
      <c r="YN189" s="1"/>
      <c r="YO189" s="1"/>
      <c r="YP189" s="1"/>
      <c r="YQ189" s="1"/>
      <c r="YR189" s="1"/>
      <c r="YS189" s="1"/>
      <c r="YT189" s="1"/>
      <c r="YU189" s="1"/>
      <c r="YV189" s="1"/>
      <c r="YW189" s="1"/>
      <c r="YX189" s="1"/>
      <c r="YY189" s="1"/>
      <c r="YZ189" s="1"/>
      <c r="ZA189" s="1"/>
      <c r="ZB189" s="1"/>
      <c r="ZC189" s="1"/>
      <c r="ZD189" s="1"/>
      <c r="ZE189" s="1"/>
      <c r="ZF189" s="1"/>
      <c r="ZG189" s="1"/>
      <c r="ZH189" s="1"/>
      <c r="ZI189" s="1"/>
      <c r="ZJ189" s="1"/>
      <c r="ZK189" s="1"/>
      <c r="ZL189" s="1"/>
      <c r="ZM189" s="1"/>
      <c r="ZN189" s="1"/>
      <c r="ZO189" s="1"/>
      <c r="ZP189" s="1"/>
      <c r="ZQ189" s="1"/>
      <c r="ZR189" s="1"/>
      <c r="ZS189" s="1"/>
      <c r="ZT189" s="1"/>
      <c r="ZU189" s="1"/>
      <c r="ZV189" s="1"/>
      <c r="ZW189" s="1"/>
      <c r="ZX189" s="1"/>
      <c r="ZY189" s="1"/>
      <c r="ZZ189" s="1"/>
      <c r="AAA189" s="1"/>
      <c r="AAB189" s="1"/>
      <c r="AAC189" s="1"/>
      <c r="AAD189" s="1"/>
      <c r="AAE189" s="1"/>
      <c r="AAF189" s="1"/>
      <c r="AAG189" s="1"/>
      <c r="AAH189" s="1"/>
      <c r="AAI189" s="1"/>
      <c r="AAJ189" s="1"/>
      <c r="AAK189" s="1"/>
      <c r="AAL189" s="1"/>
      <c r="AAM189" s="1"/>
      <c r="AAN189" s="1"/>
      <c r="AAO189" s="1"/>
      <c r="AAP189" s="1"/>
      <c r="AAQ189" s="1"/>
      <c r="AAR189" s="1"/>
      <c r="AAS189" s="1"/>
      <c r="AAT189" s="1"/>
      <c r="AAU189" s="1"/>
      <c r="AAV189" s="1"/>
      <c r="AAW189" s="1"/>
      <c r="AAX189" s="1"/>
      <c r="AAY189" s="1"/>
      <c r="AAZ189" s="1"/>
      <c r="ABA189" s="1"/>
      <c r="ABB189" s="1"/>
      <c r="ABC189" s="1"/>
      <c r="ABD189" s="1"/>
      <c r="ABE189" s="1"/>
      <c r="ABF189" s="1"/>
      <c r="ABG189" s="1"/>
      <c r="ABH189" s="1"/>
      <c r="ABI189" s="1"/>
      <c r="ABJ189" s="1"/>
      <c r="ABK189" s="1"/>
      <c r="ABL189" s="1"/>
      <c r="ABM189" s="1"/>
      <c r="ABN189" s="1"/>
      <c r="ABO189" s="1"/>
      <c r="ABP189" s="1"/>
      <c r="ABQ189" s="1"/>
      <c r="ABR189" s="1"/>
      <c r="ABS189" s="1"/>
      <c r="ABT189" s="1"/>
      <c r="ABU189" s="1"/>
      <c r="ABV189" s="1"/>
      <c r="ABW189" s="1"/>
      <c r="ABX189" s="1"/>
      <c r="ABY189" s="1"/>
      <c r="ABZ189" s="1"/>
      <c r="ACA189" s="1"/>
      <c r="ACB189" s="1"/>
      <c r="ACC189" s="1"/>
      <c r="ACD189" s="1"/>
      <c r="ACE189" s="1"/>
      <c r="ACF189" s="1"/>
      <c r="ACG189" s="1"/>
      <c r="ACH189" s="1"/>
      <c r="ACI189" s="1"/>
      <c r="ACJ189" s="1"/>
      <c r="ACK189" s="1"/>
      <c r="ACL189" s="1"/>
      <c r="ACM189" s="1"/>
      <c r="ACN189" s="1"/>
      <c r="ACO189" s="1"/>
      <c r="ACP189" s="1"/>
      <c r="ACQ189" s="1"/>
      <c r="ACR189" s="1"/>
      <c r="ACS189" s="1"/>
      <c r="ACT189" s="1"/>
      <c r="ACU189" s="1"/>
      <c r="ACV189" s="1"/>
      <c r="ACW189" s="1"/>
      <c r="ACX189" s="1"/>
      <c r="ACY189" s="1"/>
      <c r="ACZ189" s="1"/>
      <c r="ADA189" s="1"/>
      <c r="ADB189" s="1"/>
      <c r="ADC189" s="1"/>
      <c r="ADD189" s="1"/>
      <c r="ADE189" s="1"/>
      <c r="ADF189" s="1"/>
      <c r="ADG189" s="1"/>
      <c r="ADH189" s="1"/>
      <c r="ADI189" s="1"/>
      <c r="ADJ189" s="1"/>
      <c r="ADK189" s="1"/>
      <c r="ADL189" s="1"/>
      <c r="ADM189" s="1"/>
      <c r="ADN189" s="1"/>
      <c r="ADO189" s="1"/>
      <c r="ADP189" s="1"/>
      <c r="ADQ189" s="1"/>
      <c r="ADR189" s="1"/>
      <c r="ADS189" s="1"/>
      <c r="ADT189" s="1"/>
      <c r="ADU189" s="1"/>
      <c r="ADV189" s="1"/>
      <c r="ADW189" s="1"/>
      <c r="ADX189" s="1"/>
      <c r="ADY189" s="1"/>
      <c r="ADZ189" s="1"/>
      <c r="AEA189" s="1"/>
      <c r="AEB189" s="1"/>
      <c r="AEC189" s="1"/>
      <c r="AED189" s="1"/>
      <c r="AEE189" s="1"/>
      <c r="AEF189" s="1"/>
      <c r="AEG189" s="1"/>
      <c r="AEH189" s="1"/>
      <c r="AEI189" s="1"/>
      <c r="AEJ189" s="1"/>
      <c r="AEK189" s="1"/>
      <c r="AEL189" s="1"/>
      <c r="AEM189" s="1"/>
      <c r="AEN189" s="1"/>
      <c r="AEO189" s="1"/>
      <c r="AEP189" s="1"/>
      <c r="AEQ189" s="1"/>
      <c r="AER189" s="1"/>
      <c r="AES189" s="1"/>
      <c r="AET189" s="1"/>
      <c r="AEU189" s="1"/>
      <c r="AEV189" s="1"/>
      <c r="AEW189" s="1"/>
      <c r="AEX189" s="1"/>
      <c r="AEY189" s="1"/>
      <c r="AEZ189" s="1"/>
      <c r="AFA189" s="1"/>
      <c r="AFB189" s="1"/>
      <c r="AFC189" s="1"/>
      <c r="AFD189" s="1"/>
      <c r="AFE189" s="1"/>
      <c r="AFF189" s="1"/>
      <c r="AFG189" s="1"/>
      <c r="AFH189" s="1"/>
      <c r="AFI189" s="1"/>
      <c r="AFJ189" s="1"/>
      <c r="AFK189" s="1"/>
      <c r="AFL189" s="1"/>
      <c r="AFM189" s="1"/>
      <c r="AFN189" s="1"/>
      <c r="AFO189" s="1"/>
      <c r="AFP189" s="1"/>
      <c r="AFQ189" s="1"/>
      <c r="AFR189" s="1"/>
      <c r="AFS189" s="1"/>
      <c r="AFT189" s="1"/>
      <c r="AFU189" s="1"/>
      <c r="AFV189" s="1"/>
      <c r="AFW189" s="1"/>
      <c r="AFX189" s="1"/>
      <c r="AFY189" s="1"/>
      <c r="AFZ189" s="1"/>
      <c r="AGA189" s="1"/>
      <c r="AGB189" s="1"/>
      <c r="AGC189" s="1"/>
      <c r="AGD189" s="1"/>
      <c r="AGE189" s="1"/>
      <c r="AGF189" s="1"/>
      <c r="AGG189" s="1"/>
      <c r="AGH189" s="1"/>
      <c r="AGI189" s="1"/>
      <c r="AGJ189" s="1"/>
      <c r="AGK189" s="1"/>
      <c r="AGL189" s="1"/>
      <c r="AGM189" s="1"/>
      <c r="AGN189" s="1"/>
      <c r="AGO189" s="1"/>
      <c r="AGP189" s="1"/>
      <c r="AGQ189" s="1"/>
      <c r="AGR189" s="1"/>
      <c r="AGS189" s="1"/>
      <c r="AGT189" s="1"/>
      <c r="AGU189" s="1"/>
      <c r="AGV189" s="1"/>
      <c r="AGW189" s="1"/>
      <c r="AGX189" s="1"/>
      <c r="AGY189" s="1"/>
      <c r="AGZ189" s="1"/>
      <c r="AHA189" s="1"/>
      <c r="AHB189" s="1"/>
      <c r="AHC189" s="1"/>
      <c r="AHD189" s="1"/>
      <c r="AHE189" s="1"/>
      <c r="AHF189" s="1"/>
      <c r="AHG189" s="1"/>
      <c r="AHH189" s="1"/>
      <c r="AHI189" s="1"/>
      <c r="AHJ189" s="1"/>
      <c r="AHK189" s="1"/>
      <c r="AHL189" s="1"/>
      <c r="AHM189" s="1"/>
      <c r="AHN189" s="1"/>
      <c r="AHO189" s="1"/>
      <c r="AHP189" s="1"/>
      <c r="AHQ189" s="1"/>
      <c r="AHR189" s="1"/>
      <c r="AHS189" s="1"/>
      <c r="AHT189" s="1"/>
      <c r="AHU189" s="1"/>
      <c r="AHV189" s="1"/>
      <c r="AHW189" s="1"/>
      <c r="AHX189" s="1"/>
      <c r="AHY189" s="1"/>
      <c r="AHZ189" s="1"/>
      <c r="AIA189" s="1"/>
      <c r="AIB189" s="1"/>
      <c r="AIC189" s="1"/>
      <c r="AID189" s="1"/>
      <c r="AIE189" s="1"/>
      <c r="AIF189" s="1"/>
      <c r="AIG189" s="1"/>
      <c r="AIH189" s="1"/>
      <c r="AII189" s="1"/>
      <c r="AIJ189" s="1"/>
      <c r="AIK189" s="1"/>
      <c r="AIL189" s="1"/>
      <c r="AIM189" s="1"/>
      <c r="AIN189" s="1"/>
      <c r="AIO189" s="1"/>
      <c r="AIP189" s="1"/>
      <c r="AIQ189" s="1"/>
      <c r="AIR189" s="1"/>
      <c r="AIS189" s="1"/>
      <c r="AIT189" s="1"/>
      <c r="AIU189" s="1"/>
      <c r="AIV189" s="1"/>
      <c r="AIW189" s="1"/>
      <c r="AIX189" s="1"/>
      <c r="AIY189" s="1"/>
      <c r="AIZ189" s="1"/>
      <c r="AJA189" s="1"/>
      <c r="AJB189" s="1"/>
      <c r="AJC189" s="1"/>
      <c r="AJD189" s="1"/>
      <c r="AJE189" s="1"/>
      <c r="AJF189" s="1"/>
      <c r="AJG189" s="1"/>
      <c r="AJH189" s="1"/>
      <c r="AJI189" s="1"/>
      <c r="AJJ189" s="1"/>
      <c r="AJK189" s="1"/>
      <c r="AJL189" s="1"/>
      <c r="AJM189" s="1"/>
      <c r="AJN189" s="1"/>
      <c r="AJO189" s="1"/>
      <c r="AJP189" s="1"/>
      <c r="AJQ189" s="1"/>
      <c r="AJR189" s="1"/>
      <c r="AJS189" s="1"/>
      <c r="AJT189" s="1"/>
      <c r="AJU189" s="1"/>
      <c r="AJV189" s="1"/>
      <c r="AJW189" s="1"/>
      <c r="AJX189" s="1"/>
      <c r="AJY189" s="1"/>
      <c r="AJZ189" s="1"/>
      <c r="AKA189" s="1"/>
      <c r="AKB189" s="1"/>
      <c r="AKC189" s="1"/>
      <c r="AKD189" s="1"/>
      <c r="AKE189" s="1"/>
      <c r="AKF189" s="1"/>
      <c r="AKG189" s="1"/>
      <c r="AKH189" s="1"/>
      <c r="AKI189" s="1"/>
      <c r="AKJ189" s="1"/>
      <c r="AKK189" s="1"/>
      <c r="AKL189" s="1"/>
      <c r="AKM189" s="1"/>
      <c r="AKN189" s="1"/>
      <c r="AKO189" s="1"/>
      <c r="AKP189" s="1"/>
      <c r="AKQ189" s="1"/>
      <c r="AKR189" s="1"/>
      <c r="AKS189" s="1"/>
      <c r="AKT189" s="1"/>
      <c r="AKU189" s="1"/>
      <c r="AKV189" s="1"/>
      <c r="AKW189" s="1"/>
      <c r="AKX189" s="1"/>
      <c r="AKY189" s="1"/>
      <c r="AKZ189" s="1"/>
      <c r="ALA189" s="1"/>
      <c r="ALB189" s="1"/>
      <c r="ALC189" s="1"/>
      <c r="ALD189" s="1"/>
      <c r="ALE189" s="1"/>
      <c r="ALF189" s="1"/>
      <c r="ALG189" s="1"/>
      <c r="ALH189" s="1"/>
      <c r="ALI189" s="1"/>
      <c r="ALJ189" s="1"/>
      <c r="ALK189" s="1"/>
      <c r="ALL189" s="1"/>
      <c r="ALM189" s="1"/>
      <c r="ALN189" s="1"/>
      <c r="ALO189" s="1"/>
      <c r="ALP189" s="1"/>
      <c r="ALQ189" s="1"/>
      <c r="ALR189" s="1"/>
      <c r="ALS189" s="1"/>
      <c r="ALT189" s="1"/>
      <c r="ALU189" s="1"/>
      <c r="ALV189" s="1"/>
      <c r="ALW189" s="1"/>
      <c r="ALX189" s="1"/>
      <c r="ALY189" s="1"/>
      <c r="ALZ189" s="1"/>
      <c r="AMA189" s="1"/>
      <c r="AMB189" s="1"/>
      <c r="AMC189" s="1"/>
      <c r="AMD189" s="1"/>
      <c r="AME189" s="1"/>
      <c r="AMF189" s="1"/>
      <c r="AMG189" s="1"/>
      <c r="AMH189" s="1"/>
      <c r="AMI189" s="1"/>
      <c r="AMJ189" s="1"/>
      <c r="AMK189" s="1"/>
      <c r="AML189" s="1"/>
      <c r="AMM189" s="1"/>
      <c r="AMN189" s="1"/>
      <c r="AMO189" s="1"/>
      <c r="AMP189" s="1"/>
      <c r="AMQ189" s="1"/>
      <c r="AMR189" s="1"/>
      <c r="AMS189" s="1"/>
      <c r="AMT189" s="1"/>
      <c r="AMU189" s="1"/>
      <c r="AMV189" s="1"/>
      <c r="AMW189" s="1"/>
      <c r="AMX189" s="1"/>
      <c r="AMY189" s="1"/>
      <c r="AMZ189" s="1"/>
      <c r="ANA189" s="1"/>
      <c r="ANB189" s="1"/>
      <c r="ANC189" s="1"/>
      <c r="AND189" s="1"/>
      <c r="ANE189" s="1"/>
      <c r="ANF189" s="1"/>
      <c r="ANG189" s="1"/>
      <c r="ANH189" s="1"/>
      <c r="ANI189" s="1"/>
      <c r="ANJ189" s="1"/>
      <c r="ANK189" s="1"/>
      <c r="ANL189" s="1"/>
      <c r="ANM189" s="1"/>
      <c r="ANN189" s="1"/>
      <c r="ANO189" s="1"/>
      <c r="ANP189" s="1"/>
      <c r="ANQ189" s="1"/>
      <c r="ANR189" s="1"/>
      <c r="ANS189" s="1"/>
      <c r="ANT189" s="1"/>
      <c r="ANU189" s="1"/>
      <c r="ANV189" s="1"/>
      <c r="ANW189" s="1"/>
      <c r="ANX189" s="1"/>
      <c r="ANY189" s="1"/>
      <c r="ANZ189" s="1"/>
      <c r="AOA189" s="1"/>
      <c r="AOB189" s="1"/>
      <c r="AOC189" s="1"/>
      <c r="AOD189" s="1"/>
      <c r="AOE189" s="1"/>
      <c r="AOF189" s="1"/>
      <c r="AOG189" s="1"/>
      <c r="AOH189" s="1"/>
      <c r="AOI189" s="1"/>
      <c r="AOJ189" s="1"/>
      <c r="AOK189" s="1"/>
      <c r="AOL189" s="1"/>
      <c r="AOM189" s="1"/>
      <c r="AON189" s="1"/>
      <c r="AOO189" s="1"/>
      <c r="AOP189" s="1"/>
      <c r="AOQ189" s="1"/>
      <c r="AOR189" s="1"/>
      <c r="AOS189" s="1"/>
      <c r="AOT189" s="1"/>
      <c r="AOU189" s="1"/>
      <c r="AOV189" s="1"/>
      <c r="AOW189" s="1"/>
      <c r="AOX189" s="1"/>
      <c r="AOY189" s="1"/>
      <c r="AOZ189" s="1"/>
      <c r="APA189" s="1"/>
      <c r="APB189" s="1"/>
      <c r="APC189" s="1"/>
      <c r="APD189" s="1"/>
      <c r="APE189" s="1"/>
      <c r="APF189" s="1"/>
      <c r="APG189" s="1"/>
      <c r="APH189" s="1"/>
      <c r="API189" s="1"/>
      <c r="APJ189" s="1"/>
      <c r="APK189" s="1"/>
      <c r="APL189" s="1"/>
      <c r="APM189" s="1"/>
      <c r="APN189" s="1"/>
      <c r="APO189" s="1"/>
      <c r="APP189" s="1"/>
      <c r="APQ189" s="1"/>
      <c r="APR189" s="1"/>
      <c r="APS189" s="1"/>
      <c r="APT189" s="1"/>
      <c r="APU189" s="1"/>
      <c r="APV189" s="1"/>
      <c r="APW189" s="1"/>
      <c r="APX189" s="1"/>
      <c r="APY189" s="1"/>
      <c r="APZ189" s="1"/>
      <c r="AQA189" s="1"/>
      <c r="AQB189" s="1"/>
      <c r="AQC189" s="1"/>
      <c r="AQD189" s="1"/>
      <c r="AQE189" s="1"/>
      <c r="AQF189" s="1"/>
      <c r="AQG189" s="1"/>
      <c r="AQH189" s="1"/>
      <c r="AQI189" s="1"/>
      <c r="AQJ189" s="1"/>
      <c r="AQK189" s="1"/>
      <c r="AQL189" s="1"/>
      <c r="AQM189" s="1"/>
      <c r="AQN189" s="1"/>
      <c r="AQO189" s="1"/>
      <c r="AQP189" s="1"/>
      <c r="AQQ189" s="1"/>
      <c r="AQR189" s="1"/>
      <c r="AQS189" s="1"/>
      <c r="AQT189" s="1"/>
      <c r="AQU189" s="1"/>
      <c r="AQV189" s="1"/>
      <c r="AQW189" s="1"/>
      <c r="AQX189" s="1"/>
      <c r="AQY189" s="1"/>
      <c r="AQZ189" s="1"/>
      <c r="ARA189" s="1"/>
      <c r="ARB189" s="1"/>
      <c r="ARC189" s="1"/>
      <c r="ARD189" s="1"/>
      <c r="ARE189" s="1"/>
      <c r="ARF189" s="1"/>
      <c r="ARG189" s="1"/>
      <c r="ARH189" s="1"/>
      <c r="ARI189" s="1"/>
      <c r="ARJ189" s="1"/>
      <c r="ARK189" s="1"/>
      <c r="ARL189" s="1"/>
      <c r="ARM189" s="1"/>
      <c r="ARN189" s="1"/>
      <c r="ARO189" s="1"/>
      <c r="ARP189" s="1"/>
      <c r="ARQ189" s="1"/>
      <c r="ARR189" s="1"/>
      <c r="ARS189" s="1"/>
      <c r="ART189" s="1"/>
      <c r="ARU189" s="1"/>
      <c r="ARV189" s="1"/>
      <c r="ARW189" s="1"/>
      <c r="ARX189" s="1"/>
      <c r="ARY189" s="1"/>
      <c r="ARZ189" s="1"/>
      <c r="ASA189" s="1"/>
      <c r="ASB189" s="1"/>
      <c r="ASC189" s="1"/>
      <c r="ASD189" s="1"/>
      <c r="ASE189" s="1"/>
      <c r="ASF189" s="1"/>
      <c r="ASG189" s="1"/>
      <c r="ASH189" s="1"/>
      <c r="ASI189" s="1"/>
      <c r="ASJ189" s="1"/>
      <c r="ASK189" s="1"/>
      <c r="ASL189" s="1"/>
      <c r="ASM189" s="1"/>
      <c r="ASN189" s="1"/>
      <c r="ASO189" s="1"/>
      <c r="ASP189" s="1"/>
      <c r="ASQ189" s="1"/>
      <c r="ASR189" s="1"/>
      <c r="ASS189" s="1"/>
      <c r="AST189" s="1"/>
      <c r="ASU189" s="1"/>
      <c r="ASV189" s="1"/>
      <c r="ASW189" s="1"/>
      <c r="ASX189" s="1"/>
      <c r="ASY189" s="1"/>
      <c r="ASZ189" s="1"/>
      <c r="ATA189" s="1"/>
      <c r="ATB189" s="1"/>
      <c r="ATC189" s="1"/>
      <c r="ATD189" s="1"/>
      <c r="ATE189" s="1"/>
      <c r="ATF189" s="1"/>
      <c r="ATG189" s="1"/>
      <c r="ATH189" s="1"/>
      <c r="ATI189" s="1"/>
      <c r="ATJ189" s="1"/>
      <c r="ATK189" s="1"/>
      <c r="ATL189" s="1"/>
      <c r="ATM189" s="1"/>
      <c r="ATN189" s="1"/>
      <c r="ATO189" s="1"/>
      <c r="ATP189" s="1"/>
      <c r="ATQ189" s="1"/>
      <c r="ATR189" s="1"/>
      <c r="ATS189" s="1"/>
      <c r="ATT189" s="1"/>
      <c r="ATU189" s="1"/>
      <c r="ATV189" s="1"/>
      <c r="ATW189" s="1"/>
      <c r="ATX189" s="1"/>
      <c r="ATY189" s="1"/>
      <c r="ATZ189" s="1"/>
      <c r="AUA189" s="1"/>
      <c r="AUB189" s="1"/>
      <c r="AUC189" s="1"/>
      <c r="AUD189" s="1"/>
      <c r="AUE189" s="1"/>
      <c r="AUF189" s="1"/>
      <c r="AUG189" s="1"/>
      <c r="AUH189" s="1"/>
      <c r="AUI189" s="1"/>
      <c r="AUJ189" s="1"/>
      <c r="AUK189" s="1"/>
      <c r="AUL189" s="1"/>
      <c r="AUM189" s="1"/>
      <c r="AUN189" s="1"/>
      <c r="AUO189" s="1"/>
      <c r="AUP189" s="1"/>
      <c r="AUQ189" s="1"/>
      <c r="AUR189" s="1"/>
      <c r="AUS189" s="1"/>
      <c r="AUT189" s="1"/>
      <c r="AUU189" s="1"/>
      <c r="AUV189" s="1"/>
      <c r="AUW189" s="1"/>
      <c r="AUX189" s="1"/>
      <c r="AUY189" s="1"/>
      <c r="AUZ189" s="1"/>
      <c r="AVA189" s="1"/>
      <c r="AVB189" s="1"/>
      <c r="AVC189" s="1"/>
      <c r="AVD189" s="1"/>
      <c r="AVE189" s="1"/>
      <c r="AVF189" s="1"/>
      <c r="AVG189" s="1"/>
      <c r="AVH189" s="1"/>
      <c r="AVI189" s="1"/>
      <c r="AVJ189" s="1"/>
      <c r="AVK189" s="1"/>
      <c r="AVL189" s="1"/>
      <c r="AVM189" s="1"/>
      <c r="AVN189" s="1"/>
      <c r="AVO189" s="1"/>
      <c r="AVP189" s="1"/>
      <c r="AVQ189" s="1"/>
      <c r="AVR189" s="1"/>
      <c r="AVS189" s="1"/>
      <c r="AVT189" s="1"/>
      <c r="AVU189" s="1"/>
      <c r="AVV189" s="1"/>
      <c r="AVW189" s="1"/>
      <c r="AVX189" s="1"/>
      <c r="AVY189" s="1"/>
      <c r="AVZ189" s="1"/>
      <c r="AWA189" s="1"/>
      <c r="AWB189" s="1"/>
      <c r="AWC189" s="1"/>
      <c r="AWD189" s="1"/>
      <c r="AWE189" s="1"/>
      <c r="AWF189" s="1"/>
      <c r="AWG189" s="1"/>
      <c r="AWH189" s="1"/>
      <c r="AWI189" s="1"/>
      <c r="AWJ189" s="1"/>
      <c r="AWK189" s="1"/>
      <c r="AWL189" s="1"/>
      <c r="AWM189" s="1"/>
      <c r="AWN189" s="1"/>
      <c r="AWO189" s="1"/>
      <c r="AWP189" s="1"/>
      <c r="AWQ189" s="1"/>
      <c r="AWR189" s="1"/>
      <c r="AWS189" s="1"/>
      <c r="AWT189" s="1"/>
      <c r="AWU189" s="1"/>
      <c r="AWV189" s="1"/>
      <c r="AWW189" s="1"/>
      <c r="AWX189" s="1"/>
      <c r="AWY189" s="1"/>
      <c r="AWZ189" s="1"/>
      <c r="AXA189" s="1"/>
      <c r="AXB189" s="1"/>
      <c r="AXC189" s="1"/>
      <c r="AXD189" s="1"/>
      <c r="AXE189" s="1"/>
      <c r="AXF189" s="1"/>
      <c r="AXG189" s="1"/>
      <c r="AXH189" s="1"/>
      <c r="AXI189" s="1"/>
      <c r="AXJ189" s="1"/>
      <c r="AXK189" s="1"/>
      <c r="AXL189" s="1"/>
      <c r="AXM189" s="1"/>
      <c r="AXN189" s="1"/>
      <c r="AXO189" s="1"/>
      <c r="AXP189" s="1"/>
      <c r="AXQ189" s="1"/>
      <c r="AXR189" s="1"/>
      <c r="AXS189" s="1"/>
      <c r="AXT189" s="1"/>
      <c r="AXU189" s="1"/>
      <c r="AXV189" s="1"/>
      <c r="AXW189" s="1"/>
      <c r="AXX189" s="1"/>
      <c r="AXY189" s="1"/>
      <c r="AXZ189" s="1"/>
      <c r="AYA189" s="1"/>
      <c r="AYB189" s="1"/>
      <c r="AYC189" s="1"/>
      <c r="AYD189" s="1"/>
      <c r="AYE189" s="1"/>
      <c r="AYF189" s="1"/>
      <c r="AYG189" s="1"/>
      <c r="AYH189" s="1"/>
      <c r="AYI189" s="1"/>
      <c r="AYJ189" s="1"/>
      <c r="AYK189" s="1"/>
      <c r="AYL189" s="1"/>
      <c r="AYM189" s="1"/>
      <c r="AYN189" s="1"/>
      <c r="AYO189" s="1"/>
      <c r="AYP189" s="1"/>
      <c r="AYQ189" s="1"/>
      <c r="AYR189" s="1"/>
      <c r="AYS189" s="1"/>
      <c r="AYT189" s="1"/>
      <c r="AYU189" s="1"/>
      <c r="AYV189" s="1"/>
      <c r="AYW189" s="1"/>
      <c r="AYX189" s="1"/>
      <c r="AYY189" s="1"/>
      <c r="AYZ189" s="1"/>
      <c r="AZA189" s="1"/>
      <c r="AZB189" s="1"/>
      <c r="AZC189" s="1"/>
      <c r="AZD189" s="1"/>
      <c r="AZE189" s="1"/>
      <c r="AZF189" s="1"/>
      <c r="AZG189" s="1"/>
      <c r="AZH189" s="1"/>
      <c r="AZI189" s="1"/>
      <c r="AZJ189" s="1"/>
      <c r="AZK189" s="1"/>
      <c r="AZL189" s="1"/>
      <c r="AZM189" s="1"/>
      <c r="AZN189" s="1"/>
      <c r="AZO189" s="1"/>
      <c r="AZP189" s="1"/>
      <c r="AZQ189" s="1"/>
      <c r="AZR189" s="1"/>
      <c r="AZS189" s="1"/>
      <c r="AZT189" s="1"/>
      <c r="AZU189" s="1"/>
      <c r="AZV189" s="1"/>
      <c r="AZW189" s="1"/>
      <c r="AZX189" s="1"/>
      <c r="AZY189" s="1"/>
      <c r="AZZ189" s="1"/>
      <c r="BAA189" s="1"/>
      <c r="BAB189" s="1"/>
      <c r="BAC189" s="1"/>
      <c r="BAD189" s="1"/>
      <c r="BAE189" s="1"/>
      <c r="BAF189" s="1"/>
      <c r="BAG189" s="1"/>
      <c r="BAH189" s="1"/>
      <c r="BAI189" s="1"/>
      <c r="BAJ189" s="1"/>
      <c r="BAK189" s="1"/>
      <c r="BAL189" s="1"/>
      <c r="BAM189" s="1"/>
      <c r="BAN189" s="1"/>
      <c r="BAO189" s="1"/>
      <c r="BAP189" s="1"/>
      <c r="BAQ189" s="1"/>
      <c r="BAR189" s="1"/>
      <c r="BAS189" s="1"/>
      <c r="BAT189" s="1"/>
      <c r="BAU189" s="1"/>
      <c r="BAV189" s="1"/>
      <c r="BAW189" s="1"/>
      <c r="BAX189" s="1"/>
      <c r="BAY189" s="1"/>
      <c r="BAZ189" s="1"/>
      <c r="BBA189" s="1"/>
      <c r="BBB189" s="1"/>
      <c r="BBC189" s="1"/>
      <c r="BBD189" s="1"/>
      <c r="BBE189" s="1"/>
      <c r="BBF189" s="1"/>
      <c r="BBG189" s="1"/>
      <c r="BBH189" s="1"/>
      <c r="BBI189" s="1"/>
      <c r="BBJ189" s="1"/>
      <c r="BBK189" s="1"/>
      <c r="BBL189" s="1"/>
      <c r="BBM189" s="1"/>
      <c r="BBN189" s="1"/>
      <c r="BBO189" s="1"/>
      <c r="BBP189" s="1"/>
      <c r="BBQ189" s="1"/>
      <c r="BBR189" s="1"/>
      <c r="BBS189" s="1"/>
      <c r="BBT189" s="1"/>
      <c r="BBU189" s="1"/>
      <c r="BBV189" s="1"/>
      <c r="BBW189" s="1"/>
      <c r="BBX189" s="1"/>
      <c r="BBY189" s="1"/>
      <c r="BBZ189" s="1"/>
      <c r="BCA189" s="1"/>
      <c r="BCB189" s="1"/>
      <c r="BCC189" s="1"/>
      <c r="BCD189" s="1"/>
      <c r="BCE189" s="1"/>
      <c r="BCF189" s="1"/>
      <c r="BCG189" s="1"/>
      <c r="BCH189" s="1"/>
      <c r="BCI189" s="1"/>
      <c r="BCJ189" s="1"/>
      <c r="BCK189" s="1"/>
      <c r="BCL189" s="1"/>
      <c r="BCM189" s="1"/>
      <c r="BCN189" s="1"/>
      <c r="BCO189" s="1"/>
      <c r="BCP189" s="1"/>
      <c r="BCQ189" s="1"/>
      <c r="BCR189" s="1"/>
      <c r="BCS189" s="1"/>
      <c r="BCT189" s="1"/>
      <c r="BCU189" s="1"/>
      <c r="BCV189" s="1"/>
      <c r="BCW189" s="1"/>
      <c r="BCX189" s="1"/>
      <c r="BCY189" s="1"/>
      <c r="BCZ189" s="1"/>
      <c r="BDA189" s="1"/>
      <c r="BDB189" s="1"/>
      <c r="BDC189" s="1"/>
      <c r="BDD189" s="1"/>
      <c r="BDE189" s="1"/>
      <c r="BDF189" s="1"/>
      <c r="BDG189" s="1"/>
      <c r="BDH189" s="1"/>
      <c r="BDI189" s="1"/>
      <c r="BDJ189" s="1"/>
      <c r="BDK189" s="1"/>
      <c r="BDL189" s="1"/>
      <c r="BDM189" s="1"/>
      <c r="BDN189" s="1"/>
      <c r="BDO189" s="1"/>
      <c r="BDP189" s="1"/>
      <c r="BDQ189" s="1"/>
      <c r="BDR189" s="1"/>
      <c r="BDS189" s="1"/>
      <c r="BDT189" s="1"/>
      <c r="BDU189" s="1"/>
      <c r="BDV189" s="1"/>
      <c r="BDW189" s="1"/>
      <c r="BDX189" s="1"/>
      <c r="BDY189" s="1"/>
      <c r="BDZ189" s="1"/>
      <c r="BEA189" s="1"/>
      <c r="BEB189" s="1"/>
      <c r="BEC189" s="1"/>
      <c r="BED189" s="1"/>
      <c r="BEE189" s="1"/>
      <c r="BEF189" s="1"/>
      <c r="BEG189" s="1"/>
      <c r="BEH189" s="1"/>
      <c r="BEI189" s="1"/>
      <c r="BEJ189" s="1"/>
      <c r="BEK189" s="1"/>
      <c r="BEL189" s="1"/>
      <c r="BEM189" s="1"/>
      <c r="BEN189" s="1"/>
      <c r="BEO189" s="1"/>
      <c r="BEP189" s="1"/>
      <c r="BEQ189" s="1"/>
      <c r="BER189" s="1"/>
      <c r="BES189" s="1"/>
      <c r="BET189" s="1"/>
      <c r="BEU189" s="1"/>
      <c r="BEV189" s="1"/>
      <c r="BEW189" s="1"/>
      <c r="BEX189" s="1"/>
      <c r="BEY189" s="1"/>
      <c r="BEZ189" s="1"/>
      <c r="BFA189" s="1"/>
      <c r="BFB189" s="1"/>
      <c r="BFC189" s="1"/>
      <c r="BFD189" s="1"/>
      <c r="BFE189" s="1"/>
      <c r="BFF189" s="1"/>
      <c r="BFG189" s="1"/>
      <c r="BFH189" s="1"/>
      <c r="BFI189" s="1"/>
      <c r="BFJ189" s="1"/>
      <c r="BFK189" s="1"/>
      <c r="BFL189" s="1"/>
      <c r="BFM189" s="1"/>
      <c r="BFN189" s="1"/>
      <c r="BFO189" s="1"/>
      <c r="BFP189" s="1"/>
      <c r="BFQ189" s="1"/>
      <c r="BFR189" s="1"/>
      <c r="BFS189" s="1"/>
      <c r="BFT189" s="1"/>
      <c r="BFU189" s="1"/>
      <c r="BFV189" s="1"/>
      <c r="BFW189" s="1"/>
      <c r="BFX189" s="1"/>
      <c r="BFY189" s="1"/>
      <c r="BFZ189" s="1"/>
      <c r="BGA189" s="1"/>
      <c r="BGB189" s="1"/>
      <c r="BGC189" s="1"/>
      <c r="BGD189" s="1"/>
      <c r="BGE189" s="1"/>
      <c r="BGF189" s="1"/>
      <c r="BGG189" s="1"/>
      <c r="BGH189" s="1"/>
      <c r="BGI189" s="1"/>
      <c r="BGJ189" s="1"/>
      <c r="BGK189" s="1"/>
      <c r="BGL189" s="1"/>
      <c r="BGM189" s="1"/>
      <c r="BGN189" s="1"/>
      <c r="BGO189" s="1"/>
      <c r="BGP189" s="1"/>
      <c r="BGQ189" s="1"/>
      <c r="BGR189" s="1"/>
      <c r="BGS189" s="1"/>
      <c r="BGT189" s="1"/>
      <c r="BGU189" s="1"/>
      <c r="BGV189" s="1"/>
      <c r="BGW189" s="1"/>
      <c r="BGX189" s="1"/>
      <c r="BGY189" s="1"/>
      <c r="BGZ189" s="1"/>
      <c r="BHA189" s="1"/>
      <c r="BHB189" s="1"/>
      <c r="BHC189" s="1"/>
      <c r="BHD189" s="1"/>
      <c r="BHE189" s="1"/>
      <c r="BHF189" s="1"/>
      <c r="BHG189" s="1"/>
      <c r="BHH189" s="1"/>
      <c r="BHI189" s="1"/>
      <c r="BHJ189" s="1"/>
      <c r="BHK189" s="1"/>
      <c r="BHL189" s="1"/>
      <c r="BHM189" s="1"/>
      <c r="BHN189" s="1"/>
      <c r="BHO189" s="1"/>
      <c r="BHP189" s="1"/>
      <c r="BHQ189" s="1"/>
      <c r="BHR189" s="1"/>
      <c r="BHS189" s="1"/>
      <c r="BHT189" s="1"/>
      <c r="BHU189" s="1"/>
      <c r="BHV189" s="1"/>
      <c r="BHW189" s="1"/>
      <c r="BHX189" s="1"/>
      <c r="BHY189" s="1"/>
      <c r="BHZ189" s="1"/>
      <c r="BIA189" s="1"/>
      <c r="BIB189" s="1"/>
      <c r="BIC189" s="1"/>
      <c r="BID189" s="1"/>
      <c r="BIE189" s="1"/>
      <c r="BIF189" s="1"/>
      <c r="BIG189" s="1"/>
      <c r="BIH189" s="1"/>
      <c r="BII189" s="1"/>
      <c r="BIJ189" s="1"/>
      <c r="BIK189" s="1"/>
      <c r="BIL189" s="1"/>
      <c r="BIM189" s="1"/>
      <c r="BIN189" s="1"/>
      <c r="BIO189" s="1"/>
      <c r="BIP189" s="1"/>
      <c r="BIQ189" s="1"/>
      <c r="BIR189" s="1"/>
      <c r="BIS189" s="1"/>
      <c r="BIT189" s="1"/>
      <c r="BIU189" s="1"/>
      <c r="BIV189" s="1"/>
      <c r="BIW189" s="1"/>
      <c r="BIX189" s="1"/>
      <c r="BIY189" s="1"/>
      <c r="BIZ189" s="1"/>
      <c r="BJA189" s="1"/>
      <c r="BJB189" s="1"/>
      <c r="BJC189" s="1"/>
      <c r="BJD189" s="1"/>
      <c r="BJE189" s="1"/>
      <c r="BJF189" s="1"/>
      <c r="BJG189" s="1"/>
      <c r="BJH189" s="1"/>
      <c r="BJI189" s="1"/>
      <c r="BJJ189" s="1"/>
      <c r="BJK189" s="1"/>
      <c r="BJL189" s="1"/>
      <c r="BJM189" s="1"/>
      <c r="BJN189" s="1"/>
      <c r="BJO189" s="1"/>
      <c r="BJP189" s="1"/>
      <c r="BJQ189" s="1"/>
      <c r="BJR189" s="1"/>
      <c r="BJS189" s="1"/>
      <c r="BJT189" s="1"/>
      <c r="BJU189" s="1"/>
      <c r="BJV189" s="1"/>
      <c r="BJW189" s="1"/>
      <c r="BJX189" s="1"/>
      <c r="BJY189" s="1"/>
      <c r="BJZ189" s="1"/>
      <c r="BKA189" s="1"/>
      <c r="BKB189" s="1"/>
      <c r="BKC189" s="1"/>
      <c r="BKD189" s="1"/>
      <c r="BKE189" s="1"/>
      <c r="BKF189" s="1"/>
      <c r="BKG189" s="1"/>
      <c r="BKH189" s="1"/>
      <c r="BKI189" s="1"/>
      <c r="BKJ189" s="1"/>
      <c r="BKK189" s="1"/>
      <c r="BKL189" s="1"/>
      <c r="BKM189" s="1"/>
      <c r="BKN189" s="1"/>
      <c r="BKO189" s="1"/>
      <c r="BKP189" s="1"/>
      <c r="BKQ189" s="1"/>
      <c r="BKR189" s="1"/>
      <c r="BKS189" s="1"/>
      <c r="BKT189" s="1"/>
      <c r="BKU189" s="1"/>
      <c r="BKV189" s="1"/>
      <c r="BKW189" s="1"/>
      <c r="BKX189" s="1"/>
      <c r="BKY189" s="1"/>
      <c r="BKZ189" s="1"/>
      <c r="BLA189" s="1"/>
      <c r="BLB189" s="1"/>
      <c r="BLC189" s="1"/>
      <c r="BLD189" s="1"/>
      <c r="BLE189" s="1"/>
      <c r="BLF189" s="1"/>
      <c r="BLG189" s="1"/>
      <c r="BLH189" s="1"/>
      <c r="BLI189" s="1"/>
      <c r="BLJ189" s="1"/>
      <c r="BLK189" s="1"/>
      <c r="BLL189" s="1"/>
      <c r="BLM189" s="1"/>
      <c r="BLN189" s="1"/>
      <c r="BLO189" s="1"/>
      <c r="BLP189" s="1"/>
      <c r="BLQ189" s="1"/>
      <c r="BLR189" s="1"/>
      <c r="BLS189" s="1"/>
      <c r="BLT189" s="1"/>
      <c r="BLU189" s="1"/>
      <c r="BLV189" s="1"/>
      <c r="BLW189" s="1"/>
      <c r="BLX189" s="1"/>
      <c r="BLY189" s="1"/>
      <c r="BLZ189" s="1"/>
      <c r="BMA189" s="1"/>
      <c r="BMB189" s="1"/>
      <c r="BMC189" s="1"/>
      <c r="BMD189" s="1"/>
      <c r="BME189" s="1"/>
      <c r="BMF189" s="1"/>
      <c r="BMG189" s="1"/>
      <c r="BMH189" s="1"/>
      <c r="BMI189" s="1"/>
      <c r="BMJ189" s="1"/>
      <c r="BMK189" s="1"/>
      <c r="BML189" s="1"/>
      <c r="BMM189" s="1"/>
      <c r="BMN189" s="1"/>
      <c r="BMO189" s="1"/>
      <c r="BMP189" s="1"/>
      <c r="BMQ189" s="1"/>
      <c r="BMR189" s="1"/>
      <c r="BMS189" s="1"/>
      <c r="BMT189" s="1"/>
      <c r="BMU189" s="1"/>
      <c r="BMV189" s="1"/>
      <c r="BMW189" s="1"/>
      <c r="BMX189" s="1"/>
      <c r="BMY189" s="1"/>
      <c r="BMZ189" s="1"/>
      <c r="BNA189" s="1"/>
      <c r="BNB189" s="1"/>
      <c r="BNC189" s="1"/>
      <c r="BND189" s="1"/>
      <c r="BNE189" s="1"/>
      <c r="BNF189" s="1"/>
      <c r="BNG189" s="1"/>
      <c r="BNH189" s="1"/>
      <c r="BNI189" s="1"/>
      <c r="BNJ189" s="1"/>
      <c r="BNK189" s="1"/>
      <c r="BNL189" s="1"/>
      <c r="BNM189" s="1"/>
      <c r="BNN189" s="1"/>
      <c r="BNO189" s="1"/>
      <c r="BNP189" s="1"/>
      <c r="BNQ189" s="1"/>
      <c r="BNR189" s="1"/>
      <c r="BNS189" s="1"/>
      <c r="BNT189" s="1"/>
      <c r="BNU189" s="1"/>
      <c r="BNV189" s="1"/>
      <c r="BNW189" s="1"/>
      <c r="BNX189" s="1"/>
      <c r="BNY189" s="1"/>
      <c r="BNZ189" s="1"/>
      <c r="BOA189" s="1"/>
      <c r="BOB189" s="1"/>
      <c r="BOC189" s="1"/>
      <c r="BOD189" s="1"/>
      <c r="BOE189" s="1"/>
      <c r="BOF189" s="1"/>
      <c r="BOG189" s="1"/>
      <c r="BOH189" s="1"/>
      <c r="BOI189" s="1"/>
      <c r="BOJ189" s="1"/>
      <c r="BOK189" s="1"/>
      <c r="BOL189" s="1"/>
      <c r="BOM189" s="1"/>
      <c r="BON189" s="1"/>
      <c r="BOO189" s="1"/>
      <c r="BOP189" s="1"/>
      <c r="BOQ189" s="1"/>
      <c r="BOR189" s="1"/>
      <c r="BOS189" s="1"/>
      <c r="BOT189" s="1"/>
      <c r="BOU189" s="1"/>
      <c r="BOV189" s="1"/>
      <c r="BOW189" s="1"/>
      <c r="BOX189" s="1"/>
      <c r="BOY189" s="1"/>
      <c r="BOZ189" s="1"/>
      <c r="BPA189" s="1"/>
      <c r="BPB189" s="1"/>
      <c r="BPC189" s="1"/>
      <c r="BPD189" s="1"/>
      <c r="BPE189" s="1"/>
      <c r="BPF189" s="1"/>
      <c r="BPG189" s="1"/>
      <c r="BPH189" s="1"/>
      <c r="BPI189" s="1"/>
      <c r="BPJ189" s="1"/>
      <c r="BPK189" s="1"/>
      <c r="BPL189" s="1"/>
      <c r="BPM189" s="1"/>
      <c r="BPN189" s="1"/>
      <c r="BPO189" s="1"/>
      <c r="BPP189" s="1"/>
      <c r="BPQ189" s="1"/>
      <c r="BPR189" s="1"/>
      <c r="BPS189" s="1"/>
      <c r="BPT189" s="1"/>
      <c r="BPU189" s="1"/>
      <c r="BPV189" s="1"/>
      <c r="BPW189" s="1"/>
      <c r="BPX189" s="1"/>
      <c r="BPY189" s="1"/>
      <c r="BPZ189" s="1"/>
      <c r="BQA189" s="1"/>
      <c r="BQB189" s="1"/>
      <c r="BQC189" s="1"/>
      <c r="BQD189" s="1"/>
      <c r="BQE189" s="1"/>
      <c r="BQF189" s="1"/>
      <c r="BQG189" s="1"/>
      <c r="BQH189" s="1"/>
      <c r="BQI189" s="1"/>
      <c r="BQJ189" s="1"/>
      <c r="BQK189" s="1"/>
      <c r="BQL189" s="1"/>
      <c r="BQM189" s="1"/>
      <c r="BQN189" s="1"/>
      <c r="BQO189" s="1"/>
      <c r="BQP189" s="1"/>
      <c r="BQQ189" s="1"/>
      <c r="BQR189" s="1"/>
      <c r="BQS189" s="1"/>
      <c r="BQT189" s="1"/>
      <c r="BQU189" s="1"/>
      <c r="BQV189" s="1"/>
      <c r="BQW189" s="1"/>
      <c r="BQX189" s="1"/>
      <c r="BQY189" s="1"/>
      <c r="BQZ189" s="1"/>
      <c r="BRA189" s="1"/>
      <c r="BRB189" s="1"/>
      <c r="BRC189" s="1"/>
      <c r="BRD189" s="1"/>
      <c r="BRE189" s="1"/>
      <c r="BRF189" s="1"/>
      <c r="BRG189" s="1"/>
      <c r="BRH189" s="1"/>
      <c r="BRI189" s="1"/>
      <c r="BRJ189" s="1"/>
      <c r="BRK189" s="1"/>
      <c r="BRL189" s="1"/>
      <c r="BRM189" s="1"/>
      <c r="BRN189" s="1"/>
      <c r="BRO189" s="1"/>
      <c r="BRP189" s="1"/>
      <c r="BRQ189" s="1"/>
      <c r="BRR189" s="1"/>
      <c r="BRS189" s="1"/>
      <c r="BRT189" s="1"/>
      <c r="BRU189" s="1"/>
      <c r="BRV189" s="1"/>
      <c r="BRW189" s="1"/>
      <c r="BRX189" s="1"/>
      <c r="BRY189" s="1"/>
      <c r="BRZ189" s="1"/>
      <c r="BSA189" s="1"/>
      <c r="BSB189" s="1"/>
      <c r="BSC189" s="1"/>
      <c r="BSD189" s="1"/>
      <c r="BSE189" s="1"/>
      <c r="BSF189" s="1"/>
      <c r="BSG189" s="1"/>
      <c r="BSH189" s="1"/>
      <c r="BSI189" s="1"/>
      <c r="BSJ189" s="1"/>
      <c r="BSK189" s="1"/>
      <c r="BSL189" s="1"/>
      <c r="BSM189" s="1"/>
      <c r="BSN189" s="1"/>
      <c r="BSO189" s="1"/>
      <c r="BSP189" s="1"/>
      <c r="BSQ189" s="1"/>
      <c r="BSR189" s="1"/>
      <c r="BSS189" s="1"/>
      <c r="BST189" s="1"/>
      <c r="BSU189" s="1"/>
      <c r="BSV189" s="1"/>
      <c r="BSW189" s="1"/>
      <c r="BSX189" s="1"/>
      <c r="BSY189" s="1"/>
      <c r="BSZ189" s="1"/>
      <c r="BTA189" s="1"/>
      <c r="BTB189" s="1"/>
      <c r="BTC189" s="1"/>
      <c r="BTD189" s="1"/>
      <c r="BTE189" s="1"/>
      <c r="BTF189" s="1"/>
      <c r="BTG189" s="1"/>
      <c r="BTH189" s="1"/>
      <c r="BTI189" s="1"/>
      <c r="BTJ189" s="1"/>
      <c r="BTK189" s="1"/>
      <c r="BTL189" s="1"/>
      <c r="BTM189" s="1"/>
      <c r="BTN189" s="1"/>
      <c r="BTO189" s="1"/>
      <c r="BTP189" s="1"/>
      <c r="BTQ189" s="1"/>
      <c r="BTR189" s="1"/>
      <c r="BTS189" s="1"/>
      <c r="BTT189" s="1"/>
      <c r="BTU189" s="1"/>
      <c r="BTV189" s="1"/>
      <c r="BTW189" s="1"/>
      <c r="BTX189" s="1"/>
      <c r="BTY189" s="1"/>
      <c r="BTZ189" s="1"/>
      <c r="BUA189" s="1"/>
      <c r="BUB189" s="1"/>
      <c r="BUC189" s="1"/>
      <c r="BUD189" s="1"/>
      <c r="BUE189" s="1"/>
      <c r="BUF189" s="1"/>
      <c r="BUG189" s="1"/>
      <c r="BUH189" s="1"/>
      <c r="BUI189" s="1"/>
      <c r="BUJ189" s="1"/>
      <c r="BUK189" s="1"/>
      <c r="BUL189" s="1"/>
      <c r="BUM189" s="1"/>
      <c r="BUN189" s="1"/>
      <c r="BUO189" s="1"/>
      <c r="BUP189" s="1"/>
      <c r="BUQ189" s="1"/>
      <c r="BUR189" s="1"/>
      <c r="BUS189" s="1"/>
      <c r="BUT189" s="1"/>
      <c r="BUU189" s="1"/>
      <c r="BUV189" s="1"/>
      <c r="BUW189" s="1"/>
      <c r="BUX189" s="1"/>
      <c r="BUY189" s="1"/>
      <c r="BUZ189" s="1"/>
      <c r="BVA189" s="1"/>
      <c r="BVB189" s="1"/>
      <c r="BVC189" s="1"/>
      <c r="BVD189" s="1"/>
      <c r="BVE189" s="1"/>
      <c r="BVF189" s="1"/>
      <c r="BVG189" s="1"/>
      <c r="BVH189" s="1"/>
      <c r="BVI189" s="1"/>
      <c r="BVJ189" s="1"/>
      <c r="BVK189" s="1"/>
      <c r="BVL189" s="1"/>
      <c r="BVM189" s="1"/>
      <c r="BVN189" s="1"/>
      <c r="BVO189" s="1"/>
      <c r="BVP189" s="1"/>
      <c r="BVQ189" s="1"/>
      <c r="BVR189" s="1"/>
      <c r="BVS189" s="1"/>
      <c r="BVT189" s="1"/>
      <c r="BVU189" s="1"/>
      <c r="BVV189" s="1"/>
      <c r="BVW189" s="1"/>
      <c r="BVX189" s="1"/>
      <c r="BVY189" s="1"/>
      <c r="BVZ189" s="1"/>
      <c r="BWA189" s="1"/>
      <c r="BWB189" s="1"/>
      <c r="BWC189" s="1"/>
      <c r="BWD189" s="1"/>
      <c r="BWE189" s="1"/>
      <c r="BWF189" s="1"/>
      <c r="BWG189" s="1"/>
      <c r="BWH189" s="1"/>
      <c r="BWI189" s="1"/>
      <c r="BWJ189" s="1"/>
      <c r="BWK189" s="1"/>
      <c r="BWL189" s="1"/>
      <c r="BWM189" s="1"/>
      <c r="BWN189" s="1"/>
      <c r="BWO189" s="1"/>
      <c r="BWP189" s="1"/>
      <c r="BWQ189" s="1"/>
      <c r="BWR189" s="1"/>
      <c r="BWS189" s="1"/>
      <c r="BWT189" s="1"/>
      <c r="BWU189" s="1"/>
      <c r="BWV189" s="1"/>
      <c r="BWW189" s="1"/>
      <c r="BWX189" s="1"/>
      <c r="BWY189" s="1"/>
      <c r="BWZ189" s="1"/>
      <c r="BXA189" s="1"/>
      <c r="BXB189" s="1"/>
      <c r="BXC189" s="1"/>
      <c r="BXD189" s="1"/>
      <c r="BXE189" s="1"/>
      <c r="BXF189" s="1"/>
      <c r="BXG189" s="1"/>
      <c r="BXH189" s="1"/>
      <c r="BXI189" s="1"/>
      <c r="BXJ189" s="1"/>
      <c r="BXK189" s="1"/>
      <c r="BXL189" s="1"/>
      <c r="BXM189" s="1"/>
      <c r="BXN189" s="1"/>
      <c r="BXO189" s="1"/>
      <c r="BXP189" s="1"/>
      <c r="BXQ189" s="1"/>
      <c r="BXR189" s="1"/>
      <c r="BXS189" s="1"/>
      <c r="BXT189" s="1"/>
      <c r="BXU189" s="1"/>
      <c r="BXV189" s="1"/>
      <c r="BXW189" s="1"/>
      <c r="BXX189" s="1"/>
      <c r="BXY189" s="1"/>
      <c r="BXZ189" s="1"/>
      <c r="BYA189" s="1"/>
      <c r="BYB189" s="1"/>
      <c r="BYC189" s="1"/>
      <c r="BYD189" s="1"/>
      <c r="BYE189" s="1"/>
      <c r="BYF189" s="1"/>
      <c r="BYG189" s="1"/>
      <c r="BYH189" s="1"/>
      <c r="BYI189" s="1"/>
      <c r="BYJ189" s="1"/>
      <c r="BYK189" s="1"/>
      <c r="BYL189" s="1"/>
      <c r="BYM189" s="1"/>
      <c r="BYN189" s="1"/>
      <c r="BYO189" s="1"/>
      <c r="BYP189" s="1"/>
      <c r="BYQ189" s="1"/>
      <c r="BYR189" s="1"/>
      <c r="BYS189" s="1"/>
      <c r="BYT189" s="1"/>
      <c r="BYU189" s="1"/>
      <c r="BYV189" s="1"/>
      <c r="BYW189" s="1"/>
      <c r="BYX189" s="1"/>
      <c r="BYY189" s="1"/>
      <c r="BYZ189" s="1"/>
      <c r="BZA189" s="1"/>
      <c r="BZB189" s="1"/>
      <c r="BZC189" s="1"/>
      <c r="BZD189" s="1"/>
      <c r="BZE189" s="1"/>
      <c r="BZF189" s="1"/>
      <c r="BZG189" s="1"/>
      <c r="BZH189" s="1"/>
      <c r="BZI189" s="1"/>
      <c r="BZJ189" s="1"/>
      <c r="BZK189" s="1"/>
      <c r="BZL189" s="1"/>
      <c r="BZM189" s="1"/>
      <c r="BZN189" s="1"/>
      <c r="BZO189" s="1"/>
      <c r="BZP189" s="1"/>
      <c r="BZQ189" s="1"/>
      <c r="BZR189" s="1"/>
      <c r="BZS189" s="1"/>
      <c r="BZT189" s="1"/>
      <c r="BZU189" s="1"/>
      <c r="BZV189" s="1"/>
      <c r="BZW189" s="1"/>
      <c r="BZX189" s="1"/>
      <c r="BZY189" s="1"/>
      <c r="BZZ189" s="1"/>
      <c r="CAA189" s="1"/>
      <c r="CAB189" s="1"/>
      <c r="CAC189" s="1"/>
      <c r="CAD189" s="1"/>
      <c r="CAE189" s="1"/>
      <c r="CAF189" s="1"/>
      <c r="CAG189" s="1"/>
      <c r="CAH189" s="1"/>
      <c r="CAI189" s="1"/>
      <c r="CAJ189" s="1"/>
      <c r="CAK189" s="1"/>
      <c r="CAL189" s="1"/>
      <c r="CAM189" s="1"/>
      <c r="CAN189" s="1"/>
      <c r="CAO189" s="1"/>
      <c r="CAP189" s="1"/>
      <c r="CAQ189" s="1"/>
      <c r="CAR189" s="1"/>
      <c r="CAS189" s="1"/>
      <c r="CAT189" s="1"/>
      <c r="CAU189" s="1"/>
      <c r="CAV189" s="1"/>
      <c r="CAW189" s="1"/>
      <c r="CAX189" s="1"/>
      <c r="CAY189" s="1"/>
      <c r="CAZ189" s="1"/>
      <c r="CBA189" s="1"/>
      <c r="CBB189" s="1"/>
      <c r="CBC189" s="1"/>
      <c r="CBD189" s="1"/>
      <c r="CBE189" s="1"/>
      <c r="CBF189" s="1"/>
      <c r="CBG189" s="1"/>
      <c r="CBH189" s="1"/>
      <c r="CBI189" s="1"/>
      <c r="CBJ189" s="1"/>
      <c r="CBK189" s="1"/>
      <c r="CBL189" s="1"/>
      <c r="CBM189" s="1"/>
      <c r="CBN189" s="1"/>
      <c r="CBO189" s="1"/>
      <c r="CBP189" s="1"/>
      <c r="CBQ189" s="1"/>
      <c r="CBR189" s="1"/>
      <c r="CBS189" s="1"/>
      <c r="CBT189" s="1"/>
      <c r="CBU189" s="1"/>
      <c r="CBV189" s="1"/>
      <c r="CBW189" s="1"/>
      <c r="CBX189" s="1"/>
      <c r="CBY189" s="1"/>
      <c r="CBZ189" s="1"/>
      <c r="CCA189" s="1"/>
      <c r="CCB189" s="1"/>
      <c r="CCC189" s="1"/>
      <c r="CCD189" s="1"/>
      <c r="CCE189" s="1"/>
      <c r="CCF189" s="1"/>
      <c r="CCG189" s="1"/>
      <c r="CCH189" s="1"/>
      <c r="CCI189" s="1"/>
      <c r="CCJ189" s="1"/>
      <c r="CCK189" s="1"/>
      <c r="CCL189" s="1"/>
      <c r="CCM189" s="1"/>
      <c r="CCN189" s="1"/>
      <c r="CCO189" s="1"/>
      <c r="CCP189" s="1"/>
      <c r="CCQ189" s="1"/>
      <c r="CCR189" s="1"/>
      <c r="CCS189" s="1"/>
      <c r="CCT189" s="1"/>
      <c r="CCU189" s="1"/>
      <c r="CCV189" s="1"/>
      <c r="CCW189" s="1"/>
      <c r="CCX189" s="1"/>
      <c r="CCY189" s="1"/>
      <c r="CCZ189" s="1"/>
      <c r="CDA189" s="1"/>
      <c r="CDB189" s="1"/>
      <c r="CDC189" s="1"/>
      <c r="CDD189" s="1"/>
      <c r="CDE189" s="1"/>
      <c r="CDF189" s="1"/>
      <c r="CDG189" s="1"/>
      <c r="CDH189" s="1"/>
      <c r="CDI189" s="1"/>
      <c r="CDJ189" s="1"/>
      <c r="CDK189" s="1"/>
      <c r="CDL189" s="1"/>
      <c r="CDM189" s="1"/>
      <c r="CDN189" s="1"/>
      <c r="CDO189" s="1"/>
      <c r="CDP189" s="1"/>
      <c r="CDQ189" s="1"/>
      <c r="CDR189" s="1"/>
      <c r="CDS189" s="1"/>
      <c r="CDT189" s="1"/>
      <c r="CDU189" s="1"/>
      <c r="CDV189" s="1"/>
      <c r="CDW189" s="1"/>
      <c r="CDX189" s="1"/>
      <c r="CDY189" s="1"/>
      <c r="CDZ189" s="1"/>
      <c r="CEA189" s="1"/>
      <c r="CEB189" s="1"/>
      <c r="CEC189" s="1"/>
      <c r="CED189" s="1"/>
      <c r="CEE189" s="1"/>
      <c r="CEF189" s="1"/>
      <c r="CEG189" s="1"/>
      <c r="CEH189" s="1"/>
      <c r="CEI189" s="1"/>
      <c r="CEJ189" s="1"/>
      <c r="CEK189" s="1"/>
      <c r="CEL189" s="1"/>
      <c r="CEM189" s="1"/>
      <c r="CEN189" s="1"/>
      <c r="CEO189" s="1"/>
      <c r="CEP189" s="1"/>
      <c r="CEQ189" s="1"/>
      <c r="CER189" s="1"/>
      <c r="CES189" s="1"/>
      <c r="CET189" s="1"/>
      <c r="CEU189" s="1"/>
      <c r="CEV189" s="1"/>
      <c r="CEW189" s="1"/>
      <c r="CEX189" s="1"/>
      <c r="CEY189" s="1"/>
      <c r="CEZ189" s="1"/>
      <c r="CFA189" s="1"/>
      <c r="CFB189" s="1"/>
      <c r="CFC189" s="1"/>
      <c r="CFD189" s="1"/>
      <c r="CFE189" s="1"/>
      <c r="CFF189" s="1"/>
      <c r="CFG189" s="1"/>
      <c r="CFH189" s="1"/>
      <c r="CFI189" s="1"/>
      <c r="CFJ189" s="1"/>
      <c r="CFK189" s="1"/>
      <c r="CFL189" s="1"/>
      <c r="CFM189" s="1"/>
      <c r="CFN189" s="1"/>
      <c r="CFO189" s="1"/>
      <c r="CFP189" s="1"/>
      <c r="CFQ189" s="1"/>
      <c r="CFR189" s="1"/>
      <c r="CFS189" s="1"/>
      <c r="CFT189" s="1"/>
      <c r="CFU189" s="1"/>
      <c r="CFV189" s="1"/>
      <c r="CFW189" s="1"/>
      <c r="CFX189" s="1"/>
      <c r="CFY189" s="1"/>
      <c r="CFZ189" s="1"/>
      <c r="CGA189" s="1"/>
      <c r="CGB189" s="1"/>
      <c r="CGC189" s="1"/>
      <c r="CGD189" s="1"/>
      <c r="CGE189" s="1"/>
      <c r="CGF189" s="1"/>
      <c r="CGG189" s="1"/>
      <c r="CGH189" s="1"/>
      <c r="CGI189" s="1"/>
      <c r="CGJ189" s="1"/>
      <c r="CGK189" s="1"/>
      <c r="CGL189" s="1"/>
      <c r="CGM189" s="1"/>
      <c r="CGN189" s="1"/>
      <c r="CGO189" s="1"/>
      <c r="CGP189" s="1"/>
      <c r="CGQ189" s="1"/>
      <c r="CGR189" s="1"/>
      <c r="CGS189" s="1"/>
      <c r="CGT189" s="1"/>
      <c r="CGU189" s="1"/>
      <c r="CGV189" s="1"/>
      <c r="CGW189" s="1"/>
      <c r="CGX189" s="1"/>
      <c r="CGY189" s="1"/>
      <c r="CGZ189" s="1"/>
      <c r="CHA189" s="1"/>
      <c r="CHB189" s="1"/>
      <c r="CHC189" s="1"/>
      <c r="CHD189" s="1"/>
      <c r="CHE189" s="1"/>
      <c r="CHF189" s="1"/>
      <c r="CHG189" s="1"/>
    </row>
    <row r="190" spans="1:2243" s="39" customFormat="1" x14ac:dyDescent="0.2">
      <c r="A190" s="14">
        <v>3224</v>
      </c>
      <c r="B190" s="10" t="s">
        <v>42</v>
      </c>
      <c r="C190" s="61">
        <f t="shared" si="164"/>
        <v>10000</v>
      </c>
      <c r="D190" s="15">
        <v>10000</v>
      </c>
      <c r="E190" s="15"/>
      <c r="F190" s="15"/>
      <c r="G190" s="15"/>
      <c r="H190" s="15"/>
      <c r="I190" s="15"/>
      <c r="J190" s="15"/>
      <c r="K190" s="61"/>
      <c r="L190" s="61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3"/>
      <c r="AC190" s="33"/>
      <c r="AD190" s="33"/>
      <c r="AE190" s="33"/>
      <c r="AF190" s="33"/>
      <c r="AG190" s="33"/>
      <c r="AH190" s="33"/>
      <c r="AI190" s="33"/>
      <c r="AJ190" s="33"/>
      <c r="AK190" s="33"/>
      <c r="AL190" s="33"/>
      <c r="AM190" s="33"/>
      <c r="AN190" s="33"/>
      <c r="AO190" s="33"/>
      <c r="AP190" s="33"/>
      <c r="AQ190" s="33"/>
      <c r="AR190" s="33"/>
      <c r="AS190" s="33"/>
      <c r="AT190" s="33"/>
      <c r="AU190" s="33"/>
      <c r="AV190" s="33"/>
      <c r="AW190" s="33"/>
      <c r="AX190" s="33"/>
      <c r="AY190" s="33"/>
      <c r="AZ190" s="33"/>
      <c r="BA190" s="33"/>
      <c r="BB190" s="33"/>
      <c r="BC190" s="33"/>
      <c r="BD190" s="33"/>
      <c r="BE190" s="33"/>
      <c r="BF190" s="33"/>
      <c r="BG190" s="33"/>
      <c r="BH190" s="33"/>
      <c r="BI190" s="33"/>
      <c r="BJ190" s="33"/>
      <c r="BK190" s="33"/>
      <c r="BL190" s="33"/>
      <c r="BM190" s="33"/>
      <c r="BN190" s="33"/>
      <c r="BO190" s="33"/>
      <c r="BP190" s="33"/>
      <c r="BQ190" s="33"/>
      <c r="BR190" s="33"/>
      <c r="BS190" s="33"/>
      <c r="BT190" s="33"/>
      <c r="BU190" s="33"/>
      <c r="BV190" s="33"/>
      <c r="BW190" s="33"/>
      <c r="BX190" s="33"/>
      <c r="BY190" s="33"/>
      <c r="BZ190" s="33"/>
      <c r="CA190" s="33"/>
      <c r="CB190" s="33"/>
      <c r="CC190" s="33"/>
      <c r="CD190" s="33"/>
      <c r="CE190" s="33"/>
      <c r="CF190" s="33"/>
      <c r="CG190" s="33"/>
      <c r="CH190" s="33"/>
      <c r="CI190" s="33"/>
      <c r="CJ190" s="33"/>
      <c r="CK190" s="33"/>
      <c r="CL190" s="33"/>
      <c r="CM190" s="33"/>
      <c r="CN190" s="33"/>
      <c r="CO190" s="33"/>
      <c r="CP190" s="33"/>
      <c r="CQ190" s="33"/>
      <c r="CR190" s="33"/>
      <c r="CS190" s="33"/>
      <c r="CT190" s="33"/>
      <c r="CU190" s="33"/>
      <c r="CV190" s="33"/>
      <c r="CW190" s="33"/>
      <c r="CX190" s="33"/>
      <c r="CY190" s="33"/>
      <c r="CZ190" s="33"/>
      <c r="DA190" s="33"/>
      <c r="DB190" s="33"/>
      <c r="DC190" s="33"/>
      <c r="DD190" s="33"/>
      <c r="DE190" s="33"/>
      <c r="DF190" s="33"/>
      <c r="DG190" s="33"/>
      <c r="DH190" s="33"/>
      <c r="DI190" s="33"/>
      <c r="DJ190" s="33"/>
      <c r="DK190" s="33"/>
      <c r="DL190" s="33"/>
      <c r="DM190" s="33"/>
      <c r="DN190" s="33"/>
      <c r="DO190" s="33"/>
      <c r="DP190" s="33"/>
      <c r="DQ190" s="33"/>
      <c r="DR190" s="33"/>
      <c r="DS190" s="33"/>
      <c r="DT190" s="33"/>
      <c r="DU190" s="33"/>
      <c r="DV190" s="33"/>
      <c r="DW190" s="33"/>
      <c r="DX190" s="33"/>
      <c r="DY190" s="33"/>
      <c r="DZ190" s="33"/>
      <c r="EA190" s="33"/>
      <c r="EB190" s="33"/>
      <c r="EC190" s="33"/>
      <c r="ED190" s="33"/>
      <c r="EE190" s="33"/>
      <c r="EF190" s="33"/>
      <c r="EG190" s="33"/>
      <c r="EH190" s="33"/>
      <c r="EI190" s="33"/>
      <c r="EJ190" s="33"/>
      <c r="EK190" s="33"/>
      <c r="EL190" s="33"/>
      <c r="EM190" s="33"/>
      <c r="EN190" s="33"/>
      <c r="EO190" s="33"/>
      <c r="EP190" s="33"/>
      <c r="EQ190" s="33"/>
      <c r="ER190" s="33"/>
      <c r="ES190" s="33"/>
      <c r="ET190" s="33"/>
      <c r="EU190" s="33"/>
      <c r="EV190" s="33"/>
      <c r="EW190" s="33"/>
      <c r="EX190" s="33"/>
      <c r="EY190" s="33"/>
      <c r="EZ190" s="33"/>
      <c r="FA190" s="33"/>
      <c r="FB190" s="33"/>
      <c r="FC190" s="33"/>
      <c r="FD190" s="33"/>
      <c r="FE190" s="33"/>
      <c r="FF190" s="33"/>
      <c r="FG190" s="33"/>
      <c r="FH190" s="33"/>
      <c r="FI190" s="33"/>
      <c r="FJ190" s="33"/>
      <c r="FK190" s="33"/>
      <c r="FL190" s="33"/>
      <c r="FM190" s="33"/>
      <c r="FN190" s="33"/>
      <c r="FO190" s="33"/>
      <c r="FP190" s="33"/>
      <c r="FQ190" s="33"/>
      <c r="FR190" s="33"/>
      <c r="FS190" s="33"/>
      <c r="FT190" s="33"/>
      <c r="FU190" s="33"/>
      <c r="FV190" s="33"/>
      <c r="FW190" s="33"/>
      <c r="FX190" s="33"/>
      <c r="FY190" s="33"/>
      <c r="FZ190" s="33"/>
      <c r="GA190" s="1"/>
      <c r="GB190" s="1"/>
      <c r="GC190" s="1"/>
      <c r="GD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1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1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1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1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1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1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1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1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1"/>
      <c r="VS190" s="1"/>
      <c r="VT190" s="1"/>
      <c r="VU190" s="1"/>
      <c r="VV190" s="1"/>
      <c r="VW190" s="1"/>
      <c r="VX190" s="1"/>
      <c r="VY190" s="1"/>
      <c r="VZ190" s="1"/>
      <c r="WA190" s="1"/>
      <c r="WB190" s="1"/>
      <c r="WC190" s="1"/>
      <c r="WD190" s="1"/>
      <c r="WE190" s="1"/>
      <c r="WF190" s="1"/>
      <c r="WG190" s="1"/>
      <c r="WH190" s="1"/>
      <c r="WI190" s="1"/>
      <c r="WJ190" s="1"/>
      <c r="WK190" s="1"/>
      <c r="WL190" s="1"/>
      <c r="WM190" s="1"/>
      <c r="WN190" s="1"/>
      <c r="WO190" s="1"/>
      <c r="WP190" s="1"/>
      <c r="WQ190" s="1"/>
      <c r="WR190" s="1"/>
      <c r="WS190" s="1"/>
      <c r="WT190" s="1"/>
      <c r="WU190" s="1"/>
      <c r="WV190" s="1"/>
      <c r="WW190" s="1"/>
      <c r="WX190" s="1"/>
      <c r="WY190" s="1"/>
      <c r="WZ190" s="1"/>
      <c r="XA190" s="1"/>
      <c r="XB190" s="1"/>
      <c r="XC190" s="1"/>
      <c r="XD190" s="1"/>
      <c r="XE190" s="1"/>
      <c r="XF190" s="1"/>
      <c r="XG190" s="1"/>
      <c r="XH190" s="1"/>
      <c r="XI190" s="1"/>
      <c r="XJ190" s="1"/>
      <c r="XK190" s="1"/>
      <c r="XL190" s="1"/>
      <c r="XM190" s="1"/>
      <c r="XN190" s="1"/>
      <c r="XO190" s="1"/>
      <c r="XP190" s="1"/>
      <c r="XQ190" s="1"/>
      <c r="XR190" s="1"/>
      <c r="XS190" s="1"/>
      <c r="XT190" s="1"/>
      <c r="XU190" s="1"/>
      <c r="XV190" s="1"/>
      <c r="XW190" s="1"/>
      <c r="XX190" s="1"/>
      <c r="XY190" s="1"/>
      <c r="XZ190" s="1"/>
      <c r="YA190" s="1"/>
      <c r="YB190" s="1"/>
      <c r="YC190" s="1"/>
      <c r="YD190" s="1"/>
      <c r="YE190" s="1"/>
      <c r="YF190" s="1"/>
      <c r="YG190" s="1"/>
      <c r="YH190" s="1"/>
      <c r="YI190" s="1"/>
      <c r="YJ190" s="1"/>
      <c r="YK190" s="1"/>
      <c r="YL190" s="1"/>
      <c r="YM190" s="1"/>
      <c r="YN190" s="1"/>
      <c r="YO190" s="1"/>
      <c r="YP190" s="1"/>
      <c r="YQ190" s="1"/>
      <c r="YR190" s="1"/>
      <c r="YS190" s="1"/>
      <c r="YT190" s="1"/>
      <c r="YU190" s="1"/>
      <c r="YV190" s="1"/>
      <c r="YW190" s="1"/>
      <c r="YX190" s="1"/>
      <c r="YY190" s="1"/>
      <c r="YZ190" s="1"/>
      <c r="ZA190" s="1"/>
      <c r="ZB190" s="1"/>
      <c r="ZC190" s="1"/>
      <c r="ZD190" s="1"/>
      <c r="ZE190" s="1"/>
      <c r="ZF190" s="1"/>
      <c r="ZG190" s="1"/>
      <c r="ZH190" s="1"/>
      <c r="ZI190" s="1"/>
      <c r="ZJ190" s="1"/>
      <c r="ZK190" s="1"/>
      <c r="ZL190" s="1"/>
      <c r="ZM190" s="1"/>
      <c r="ZN190" s="1"/>
      <c r="ZO190" s="1"/>
      <c r="ZP190" s="1"/>
      <c r="ZQ190" s="1"/>
      <c r="ZR190" s="1"/>
      <c r="ZS190" s="1"/>
      <c r="ZT190" s="1"/>
      <c r="ZU190" s="1"/>
      <c r="ZV190" s="1"/>
      <c r="ZW190" s="1"/>
      <c r="ZX190" s="1"/>
      <c r="ZY190" s="1"/>
      <c r="ZZ190" s="1"/>
      <c r="AAA190" s="1"/>
      <c r="AAB190" s="1"/>
      <c r="AAC190" s="1"/>
      <c r="AAD190" s="1"/>
      <c r="AAE190" s="1"/>
      <c r="AAF190" s="1"/>
      <c r="AAG190" s="1"/>
      <c r="AAH190" s="1"/>
      <c r="AAI190" s="1"/>
      <c r="AAJ190" s="1"/>
      <c r="AAK190" s="1"/>
      <c r="AAL190" s="1"/>
      <c r="AAM190" s="1"/>
      <c r="AAN190" s="1"/>
      <c r="AAO190" s="1"/>
      <c r="AAP190" s="1"/>
      <c r="AAQ190" s="1"/>
      <c r="AAR190" s="1"/>
      <c r="AAS190" s="1"/>
      <c r="AAT190" s="1"/>
      <c r="AAU190" s="1"/>
      <c r="AAV190" s="1"/>
      <c r="AAW190" s="1"/>
      <c r="AAX190" s="1"/>
      <c r="AAY190" s="1"/>
      <c r="AAZ190" s="1"/>
      <c r="ABA190" s="1"/>
      <c r="ABB190" s="1"/>
      <c r="ABC190" s="1"/>
      <c r="ABD190" s="1"/>
      <c r="ABE190" s="1"/>
      <c r="ABF190" s="1"/>
      <c r="ABG190" s="1"/>
      <c r="ABH190" s="1"/>
      <c r="ABI190" s="1"/>
      <c r="ABJ190" s="1"/>
      <c r="ABK190" s="1"/>
      <c r="ABL190" s="1"/>
      <c r="ABM190" s="1"/>
      <c r="ABN190" s="1"/>
      <c r="ABO190" s="1"/>
      <c r="ABP190" s="1"/>
      <c r="ABQ190" s="1"/>
      <c r="ABR190" s="1"/>
      <c r="ABS190" s="1"/>
      <c r="ABT190" s="1"/>
      <c r="ABU190" s="1"/>
      <c r="ABV190" s="1"/>
      <c r="ABW190" s="1"/>
      <c r="ABX190" s="1"/>
      <c r="ABY190" s="1"/>
      <c r="ABZ190" s="1"/>
      <c r="ACA190" s="1"/>
      <c r="ACB190" s="1"/>
      <c r="ACC190" s="1"/>
      <c r="ACD190" s="1"/>
      <c r="ACE190" s="1"/>
      <c r="ACF190" s="1"/>
      <c r="ACG190" s="1"/>
      <c r="ACH190" s="1"/>
      <c r="ACI190" s="1"/>
      <c r="ACJ190" s="1"/>
      <c r="ACK190" s="1"/>
      <c r="ACL190" s="1"/>
      <c r="ACM190" s="1"/>
      <c r="ACN190" s="1"/>
      <c r="ACO190" s="1"/>
      <c r="ACP190" s="1"/>
      <c r="ACQ190" s="1"/>
      <c r="ACR190" s="1"/>
      <c r="ACS190" s="1"/>
      <c r="ACT190" s="1"/>
      <c r="ACU190" s="1"/>
      <c r="ACV190" s="1"/>
      <c r="ACW190" s="1"/>
      <c r="ACX190" s="1"/>
      <c r="ACY190" s="1"/>
      <c r="ACZ190" s="1"/>
      <c r="ADA190" s="1"/>
      <c r="ADB190" s="1"/>
      <c r="ADC190" s="1"/>
      <c r="ADD190" s="1"/>
      <c r="ADE190" s="1"/>
      <c r="ADF190" s="1"/>
      <c r="ADG190" s="1"/>
      <c r="ADH190" s="1"/>
      <c r="ADI190" s="1"/>
      <c r="ADJ190" s="1"/>
      <c r="ADK190" s="1"/>
      <c r="ADL190" s="1"/>
      <c r="ADM190" s="1"/>
      <c r="ADN190" s="1"/>
      <c r="ADO190" s="1"/>
      <c r="ADP190" s="1"/>
      <c r="ADQ190" s="1"/>
      <c r="ADR190" s="1"/>
      <c r="ADS190" s="1"/>
      <c r="ADT190" s="1"/>
      <c r="ADU190" s="1"/>
      <c r="ADV190" s="1"/>
      <c r="ADW190" s="1"/>
      <c r="ADX190" s="1"/>
      <c r="ADY190" s="1"/>
      <c r="ADZ190" s="1"/>
      <c r="AEA190" s="1"/>
      <c r="AEB190" s="1"/>
      <c r="AEC190" s="1"/>
      <c r="AED190" s="1"/>
      <c r="AEE190" s="1"/>
      <c r="AEF190" s="1"/>
      <c r="AEG190" s="1"/>
      <c r="AEH190" s="1"/>
      <c r="AEI190" s="1"/>
      <c r="AEJ190" s="1"/>
      <c r="AEK190" s="1"/>
      <c r="AEL190" s="1"/>
      <c r="AEM190" s="1"/>
      <c r="AEN190" s="1"/>
      <c r="AEO190" s="1"/>
      <c r="AEP190" s="1"/>
      <c r="AEQ190" s="1"/>
      <c r="AER190" s="1"/>
      <c r="AES190" s="1"/>
      <c r="AET190" s="1"/>
      <c r="AEU190" s="1"/>
      <c r="AEV190" s="1"/>
      <c r="AEW190" s="1"/>
      <c r="AEX190" s="1"/>
      <c r="AEY190" s="1"/>
      <c r="AEZ190" s="1"/>
      <c r="AFA190" s="1"/>
      <c r="AFB190" s="1"/>
      <c r="AFC190" s="1"/>
      <c r="AFD190" s="1"/>
      <c r="AFE190" s="1"/>
      <c r="AFF190" s="1"/>
      <c r="AFG190" s="1"/>
      <c r="AFH190" s="1"/>
      <c r="AFI190" s="1"/>
      <c r="AFJ190" s="1"/>
      <c r="AFK190" s="1"/>
      <c r="AFL190" s="1"/>
      <c r="AFM190" s="1"/>
      <c r="AFN190" s="1"/>
      <c r="AFO190" s="1"/>
      <c r="AFP190" s="1"/>
      <c r="AFQ190" s="1"/>
      <c r="AFR190" s="1"/>
      <c r="AFS190" s="1"/>
      <c r="AFT190" s="1"/>
      <c r="AFU190" s="1"/>
      <c r="AFV190" s="1"/>
      <c r="AFW190" s="1"/>
      <c r="AFX190" s="1"/>
      <c r="AFY190" s="1"/>
      <c r="AFZ190" s="1"/>
      <c r="AGA190" s="1"/>
      <c r="AGB190" s="1"/>
      <c r="AGC190" s="1"/>
      <c r="AGD190" s="1"/>
      <c r="AGE190" s="1"/>
      <c r="AGF190" s="1"/>
      <c r="AGG190" s="1"/>
      <c r="AGH190" s="1"/>
      <c r="AGI190" s="1"/>
      <c r="AGJ190" s="1"/>
      <c r="AGK190" s="1"/>
      <c r="AGL190" s="1"/>
      <c r="AGM190" s="1"/>
      <c r="AGN190" s="1"/>
      <c r="AGO190" s="1"/>
      <c r="AGP190" s="1"/>
      <c r="AGQ190" s="1"/>
      <c r="AGR190" s="1"/>
      <c r="AGS190" s="1"/>
      <c r="AGT190" s="1"/>
      <c r="AGU190" s="1"/>
      <c r="AGV190" s="1"/>
      <c r="AGW190" s="1"/>
      <c r="AGX190" s="1"/>
      <c r="AGY190" s="1"/>
      <c r="AGZ190" s="1"/>
      <c r="AHA190" s="1"/>
      <c r="AHB190" s="1"/>
      <c r="AHC190" s="1"/>
      <c r="AHD190" s="1"/>
      <c r="AHE190" s="1"/>
      <c r="AHF190" s="1"/>
      <c r="AHG190" s="1"/>
      <c r="AHH190" s="1"/>
      <c r="AHI190" s="1"/>
      <c r="AHJ190" s="1"/>
      <c r="AHK190" s="1"/>
      <c r="AHL190" s="1"/>
      <c r="AHM190" s="1"/>
      <c r="AHN190" s="1"/>
      <c r="AHO190" s="1"/>
      <c r="AHP190" s="1"/>
      <c r="AHQ190" s="1"/>
      <c r="AHR190" s="1"/>
      <c r="AHS190" s="1"/>
      <c r="AHT190" s="1"/>
      <c r="AHU190" s="1"/>
      <c r="AHV190" s="1"/>
      <c r="AHW190" s="1"/>
      <c r="AHX190" s="1"/>
      <c r="AHY190" s="1"/>
      <c r="AHZ190" s="1"/>
      <c r="AIA190" s="1"/>
      <c r="AIB190" s="1"/>
      <c r="AIC190" s="1"/>
      <c r="AID190" s="1"/>
      <c r="AIE190" s="1"/>
      <c r="AIF190" s="1"/>
      <c r="AIG190" s="1"/>
      <c r="AIH190" s="1"/>
      <c r="AII190" s="1"/>
      <c r="AIJ190" s="1"/>
      <c r="AIK190" s="1"/>
      <c r="AIL190" s="1"/>
      <c r="AIM190" s="1"/>
      <c r="AIN190" s="1"/>
      <c r="AIO190" s="1"/>
      <c r="AIP190" s="1"/>
      <c r="AIQ190" s="1"/>
      <c r="AIR190" s="1"/>
      <c r="AIS190" s="1"/>
      <c r="AIT190" s="1"/>
      <c r="AIU190" s="1"/>
      <c r="AIV190" s="1"/>
      <c r="AIW190" s="1"/>
      <c r="AIX190" s="1"/>
      <c r="AIY190" s="1"/>
      <c r="AIZ190" s="1"/>
      <c r="AJA190" s="1"/>
      <c r="AJB190" s="1"/>
      <c r="AJC190" s="1"/>
      <c r="AJD190" s="1"/>
      <c r="AJE190" s="1"/>
      <c r="AJF190" s="1"/>
      <c r="AJG190" s="1"/>
      <c r="AJH190" s="1"/>
      <c r="AJI190" s="1"/>
      <c r="AJJ190" s="1"/>
      <c r="AJK190" s="1"/>
      <c r="AJL190" s="1"/>
      <c r="AJM190" s="1"/>
      <c r="AJN190" s="1"/>
      <c r="AJO190" s="1"/>
      <c r="AJP190" s="1"/>
      <c r="AJQ190" s="1"/>
      <c r="AJR190" s="1"/>
      <c r="AJS190" s="1"/>
      <c r="AJT190" s="1"/>
      <c r="AJU190" s="1"/>
      <c r="AJV190" s="1"/>
      <c r="AJW190" s="1"/>
      <c r="AJX190" s="1"/>
      <c r="AJY190" s="1"/>
      <c r="AJZ190" s="1"/>
      <c r="AKA190" s="1"/>
      <c r="AKB190" s="1"/>
      <c r="AKC190" s="1"/>
      <c r="AKD190" s="1"/>
      <c r="AKE190" s="1"/>
      <c r="AKF190" s="1"/>
      <c r="AKG190" s="1"/>
      <c r="AKH190" s="1"/>
      <c r="AKI190" s="1"/>
      <c r="AKJ190" s="1"/>
      <c r="AKK190" s="1"/>
      <c r="AKL190" s="1"/>
      <c r="AKM190" s="1"/>
      <c r="AKN190" s="1"/>
      <c r="AKO190" s="1"/>
      <c r="AKP190" s="1"/>
      <c r="AKQ190" s="1"/>
      <c r="AKR190" s="1"/>
      <c r="AKS190" s="1"/>
      <c r="AKT190" s="1"/>
      <c r="AKU190" s="1"/>
      <c r="AKV190" s="1"/>
      <c r="AKW190" s="1"/>
      <c r="AKX190" s="1"/>
      <c r="AKY190" s="1"/>
      <c r="AKZ190" s="1"/>
      <c r="ALA190" s="1"/>
      <c r="ALB190" s="1"/>
      <c r="ALC190" s="1"/>
      <c r="ALD190" s="1"/>
      <c r="ALE190" s="1"/>
      <c r="ALF190" s="1"/>
      <c r="ALG190" s="1"/>
      <c r="ALH190" s="1"/>
      <c r="ALI190" s="1"/>
      <c r="ALJ190" s="1"/>
      <c r="ALK190" s="1"/>
      <c r="ALL190" s="1"/>
      <c r="ALM190" s="1"/>
      <c r="ALN190" s="1"/>
      <c r="ALO190" s="1"/>
      <c r="ALP190" s="1"/>
      <c r="ALQ190" s="1"/>
      <c r="ALR190" s="1"/>
      <c r="ALS190" s="1"/>
      <c r="ALT190" s="1"/>
      <c r="ALU190" s="1"/>
      <c r="ALV190" s="1"/>
      <c r="ALW190" s="1"/>
      <c r="ALX190" s="1"/>
      <c r="ALY190" s="1"/>
      <c r="ALZ190" s="1"/>
      <c r="AMA190" s="1"/>
      <c r="AMB190" s="1"/>
      <c r="AMC190" s="1"/>
      <c r="AMD190" s="1"/>
      <c r="AME190" s="1"/>
      <c r="AMF190" s="1"/>
      <c r="AMG190" s="1"/>
      <c r="AMH190" s="1"/>
      <c r="AMI190" s="1"/>
      <c r="AMJ190" s="1"/>
      <c r="AMK190" s="1"/>
      <c r="AML190" s="1"/>
      <c r="AMM190" s="1"/>
      <c r="AMN190" s="1"/>
      <c r="AMO190" s="1"/>
      <c r="AMP190" s="1"/>
      <c r="AMQ190" s="1"/>
      <c r="AMR190" s="1"/>
      <c r="AMS190" s="1"/>
      <c r="AMT190" s="1"/>
      <c r="AMU190" s="1"/>
      <c r="AMV190" s="1"/>
      <c r="AMW190" s="1"/>
      <c r="AMX190" s="1"/>
      <c r="AMY190" s="1"/>
      <c r="AMZ190" s="1"/>
      <c r="ANA190" s="1"/>
      <c r="ANB190" s="1"/>
      <c r="ANC190" s="1"/>
      <c r="AND190" s="1"/>
      <c r="ANE190" s="1"/>
      <c r="ANF190" s="1"/>
      <c r="ANG190" s="1"/>
      <c r="ANH190" s="1"/>
      <c r="ANI190" s="1"/>
      <c r="ANJ190" s="1"/>
      <c r="ANK190" s="1"/>
      <c r="ANL190" s="1"/>
      <c r="ANM190" s="1"/>
      <c r="ANN190" s="1"/>
      <c r="ANO190" s="1"/>
      <c r="ANP190" s="1"/>
      <c r="ANQ190" s="1"/>
      <c r="ANR190" s="1"/>
      <c r="ANS190" s="1"/>
      <c r="ANT190" s="1"/>
      <c r="ANU190" s="1"/>
      <c r="ANV190" s="1"/>
      <c r="ANW190" s="1"/>
      <c r="ANX190" s="1"/>
      <c r="ANY190" s="1"/>
      <c r="ANZ190" s="1"/>
      <c r="AOA190" s="1"/>
      <c r="AOB190" s="1"/>
      <c r="AOC190" s="1"/>
      <c r="AOD190" s="1"/>
      <c r="AOE190" s="1"/>
      <c r="AOF190" s="1"/>
      <c r="AOG190" s="1"/>
      <c r="AOH190" s="1"/>
      <c r="AOI190" s="1"/>
      <c r="AOJ190" s="1"/>
      <c r="AOK190" s="1"/>
      <c r="AOL190" s="1"/>
      <c r="AOM190" s="1"/>
      <c r="AON190" s="1"/>
      <c r="AOO190" s="1"/>
      <c r="AOP190" s="1"/>
      <c r="AOQ190" s="1"/>
      <c r="AOR190" s="1"/>
      <c r="AOS190" s="1"/>
      <c r="AOT190" s="1"/>
      <c r="AOU190" s="1"/>
      <c r="AOV190" s="1"/>
      <c r="AOW190" s="1"/>
      <c r="AOX190" s="1"/>
      <c r="AOY190" s="1"/>
      <c r="AOZ190" s="1"/>
      <c r="APA190" s="1"/>
      <c r="APB190" s="1"/>
      <c r="APC190" s="1"/>
      <c r="APD190" s="1"/>
      <c r="APE190" s="1"/>
      <c r="APF190" s="1"/>
      <c r="APG190" s="1"/>
      <c r="APH190" s="1"/>
      <c r="API190" s="1"/>
      <c r="APJ190" s="1"/>
      <c r="APK190" s="1"/>
      <c r="APL190" s="1"/>
      <c r="APM190" s="1"/>
      <c r="APN190" s="1"/>
      <c r="APO190" s="1"/>
      <c r="APP190" s="1"/>
      <c r="APQ190" s="1"/>
      <c r="APR190" s="1"/>
      <c r="APS190" s="1"/>
      <c r="APT190" s="1"/>
      <c r="APU190" s="1"/>
      <c r="APV190" s="1"/>
      <c r="APW190" s="1"/>
      <c r="APX190" s="1"/>
      <c r="APY190" s="1"/>
      <c r="APZ190" s="1"/>
      <c r="AQA190" s="1"/>
      <c r="AQB190" s="1"/>
      <c r="AQC190" s="1"/>
      <c r="AQD190" s="1"/>
      <c r="AQE190" s="1"/>
      <c r="AQF190" s="1"/>
      <c r="AQG190" s="1"/>
      <c r="AQH190" s="1"/>
      <c r="AQI190" s="1"/>
      <c r="AQJ190" s="1"/>
      <c r="AQK190" s="1"/>
      <c r="AQL190" s="1"/>
      <c r="AQM190" s="1"/>
      <c r="AQN190" s="1"/>
      <c r="AQO190" s="1"/>
      <c r="AQP190" s="1"/>
      <c r="AQQ190" s="1"/>
      <c r="AQR190" s="1"/>
      <c r="AQS190" s="1"/>
      <c r="AQT190" s="1"/>
      <c r="AQU190" s="1"/>
      <c r="AQV190" s="1"/>
      <c r="AQW190" s="1"/>
      <c r="AQX190" s="1"/>
      <c r="AQY190" s="1"/>
      <c r="AQZ190" s="1"/>
      <c r="ARA190" s="1"/>
      <c r="ARB190" s="1"/>
      <c r="ARC190" s="1"/>
      <c r="ARD190" s="1"/>
      <c r="ARE190" s="1"/>
      <c r="ARF190" s="1"/>
      <c r="ARG190" s="1"/>
      <c r="ARH190" s="1"/>
      <c r="ARI190" s="1"/>
      <c r="ARJ190" s="1"/>
      <c r="ARK190" s="1"/>
      <c r="ARL190" s="1"/>
      <c r="ARM190" s="1"/>
      <c r="ARN190" s="1"/>
      <c r="ARO190" s="1"/>
      <c r="ARP190" s="1"/>
      <c r="ARQ190" s="1"/>
      <c r="ARR190" s="1"/>
      <c r="ARS190" s="1"/>
      <c r="ART190" s="1"/>
      <c r="ARU190" s="1"/>
      <c r="ARV190" s="1"/>
      <c r="ARW190" s="1"/>
      <c r="ARX190" s="1"/>
      <c r="ARY190" s="1"/>
      <c r="ARZ190" s="1"/>
      <c r="ASA190" s="1"/>
      <c r="ASB190" s="1"/>
      <c r="ASC190" s="1"/>
      <c r="ASD190" s="1"/>
      <c r="ASE190" s="1"/>
      <c r="ASF190" s="1"/>
      <c r="ASG190" s="1"/>
      <c r="ASH190" s="1"/>
      <c r="ASI190" s="1"/>
      <c r="ASJ190" s="1"/>
      <c r="ASK190" s="1"/>
      <c r="ASL190" s="1"/>
      <c r="ASM190" s="1"/>
      <c r="ASN190" s="1"/>
      <c r="ASO190" s="1"/>
      <c r="ASP190" s="1"/>
      <c r="ASQ190" s="1"/>
      <c r="ASR190" s="1"/>
      <c r="ASS190" s="1"/>
      <c r="AST190" s="1"/>
      <c r="ASU190" s="1"/>
      <c r="ASV190" s="1"/>
      <c r="ASW190" s="1"/>
      <c r="ASX190" s="1"/>
      <c r="ASY190" s="1"/>
      <c r="ASZ190" s="1"/>
      <c r="ATA190" s="1"/>
      <c r="ATB190" s="1"/>
      <c r="ATC190" s="1"/>
      <c r="ATD190" s="1"/>
      <c r="ATE190" s="1"/>
      <c r="ATF190" s="1"/>
      <c r="ATG190" s="1"/>
      <c r="ATH190" s="1"/>
      <c r="ATI190" s="1"/>
      <c r="ATJ190" s="1"/>
      <c r="ATK190" s="1"/>
      <c r="ATL190" s="1"/>
      <c r="ATM190" s="1"/>
      <c r="ATN190" s="1"/>
      <c r="ATO190" s="1"/>
      <c r="ATP190" s="1"/>
      <c r="ATQ190" s="1"/>
      <c r="ATR190" s="1"/>
      <c r="ATS190" s="1"/>
      <c r="ATT190" s="1"/>
      <c r="ATU190" s="1"/>
      <c r="ATV190" s="1"/>
      <c r="ATW190" s="1"/>
      <c r="ATX190" s="1"/>
      <c r="ATY190" s="1"/>
      <c r="ATZ190" s="1"/>
      <c r="AUA190" s="1"/>
      <c r="AUB190" s="1"/>
      <c r="AUC190" s="1"/>
      <c r="AUD190" s="1"/>
      <c r="AUE190" s="1"/>
      <c r="AUF190" s="1"/>
      <c r="AUG190" s="1"/>
      <c r="AUH190" s="1"/>
      <c r="AUI190" s="1"/>
      <c r="AUJ190" s="1"/>
      <c r="AUK190" s="1"/>
      <c r="AUL190" s="1"/>
      <c r="AUM190" s="1"/>
      <c r="AUN190" s="1"/>
      <c r="AUO190" s="1"/>
      <c r="AUP190" s="1"/>
      <c r="AUQ190" s="1"/>
      <c r="AUR190" s="1"/>
      <c r="AUS190" s="1"/>
      <c r="AUT190" s="1"/>
      <c r="AUU190" s="1"/>
      <c r="AUV190" s="1"/>
      <c r="AUW190" s="1"/>
      <c r="AUX190" s="1"/>
      <c r="AUY190" s="1"/>
      <c r="AUZ190" s="1"/>
      <c r="AVA190" s="1"/>
      <c r="AVB190" s="1"/>
      <c r="AVC190" s="1"/>
      <c r="AVD190" s="1"/>
      <c r="AVE190" s="1"/>
      <c r="AVF190" s="1"/>
      <c r="AVG190" s="1"/>
      <c r="AVH190" s="1"/>
      <c r="AVI190" s="1"/>
      <c r="AVJ190" s="1"/>
      <c r="AVK190" s="1"/>
      <c r="AVL190" s="1"/>
      <c r="AVM190" s="1"/>
      <c r="AVN190" s="1"/>
      <c r="AVO190" s="1"/>
      <c r="AVP190" s="1"/>
      <c r="AVQ190" s="1"/>
      <c r="AVR190" s="1"/>
      <c r="AVS190" s="1"/>
      <c r="AVT190" s="1"/>
      <c r="AVU190" s="1"/>
      <c r="AVV190" s="1"/>
      <c r="AVW190" s="1"/>
      <c r="AVX190" s="1"/>
      <c r="AVY190" s="1"/>
      <c r="AVZ190" s="1"/>
      <c r="AWA190" s="1"/>
      <c r="AWB190" s="1"/>
      <c r="AWC190" s="1"/>
      <c r="AWD190" s="1"/>
      <c r="AWE190" s="1"/>
      <c r="AWF190" s="1"/>
      <c r="AWG190" s="1"/>
      <c r="AWH190" s="1"/>
      <c r="AWI190" s="1"/>
      <c r="AWJ190" s="1"/>
      <c r="AWK190" s="1"/>
      <c r="AWL190" s="1"/>
      <c r="AWM190" s="1"/>
      <c r="AWN190" s="1"/>
      <c r="AWO190" s="1"/>
      <c r="AWP190" s="1"/>
      <c r="AWQ190" s="1"/>
      <c r="AWR190" s="1"/>
      <c r="AWS190" s="1"/>
      <c r="AWT190" s="1"/>
      <c r="AWU190" s="1"/>
      <c r="AWV190" s="1"/>
      <c r="AWW190" s="1"/>
      <c r="AWX190" s="1"/>
      <c r="AWY190" s="1"/>
      <c r="AWZ190" s="1"/>
      <c r="AXA190" s="1"/>
      <c r="AXB190" s="1"/>
      <c r="AXC190" s="1"/>
      <c r="AXD190" s="1"/>
      <c r="AXE190" s="1"/>
      <c r="AXF190" s="1"/>
      <c r="AXG190" s="1"/>
      <c r="AXH190" s="1"/>
      <c r="AXI190" s="1"/>
      <c r="AXJ190" s="1"/>
      <c r="AXK190" s="1"/>
      <c r="AXL190" s="1"/>
      <c r="AXM190" s="1"/>
      <c r="AXN190" s="1"/>
      <c r="AXO190" s="1"/>
      <c r="AXP190" s="1"/>
      <c r="AXQ190" s="1"/>
      <c r="AXR190" s="1"/>
      <c r="AXS190" s="1"/>
      <c r="AXT190" s="1"/>
      <c r="AXU190" s="1"/>
      <c r="AXV190" s="1"/>
      <c r="AXW190" s="1"/>
      <c r="AXX190" s="1"/>
      <c r="AXY190" s="1"/>
      <c r="AXZ190" s="1"/>
      <c r="AYA190" s="1"/>
      <c r="AYB190" s="1"/>
      <c r="AYC190" s="1"/>
      <c r="AYD190" s="1"/>
      <c r="AYE190" s="1"/>
      <c r="AYF190" s="1"/>
      <c r="AYG190" s="1"/>
      <c r="AYH190" s="1"/>
      <c r="AYI190" s="1"/>
      <c r="AYJ190" s="1"/>
      <c r="AYK190" s="1"/>
      <c r="AYL190" s="1"/>
      <c r="AYM190" s="1"/>
      <c r="AYN190" s="1"/>
      <c r="AYO190" s="1"/>
      <c r="AYP190" s="1"/>
      <c r="AYQ190" s="1"/>
      <c r="AYR190" s="1"/>
      <c r="AYS190" s="1"/>
      <c r="AYT190" s="1"/>
      <c r="AYU190" s="1"/>
      <c r="AYV190" s="1"/>
      <c r="AYW190" s="1"/>
      <c r="AYX190" s="1"/>
      <c r="AYY190" s="1"/>
      <c r="AYZ190" s="1"/>
      <c r="AZA190" s="1"/>
      <c r="AZB190" s="1"/>
      <c r="AZC190" s="1"/>
      <c r="AZD190" s="1"/>
      <c r="AZE190" s="1"/>
      <c r="AZF190" s="1"/>
      <c r="AZG190" s="1"/>
      <c r="AZH190" s="1"/>
      <c r="AZI190" s="1"/>
      <c r="AZJ190" s="1"/>
      <c r="AZK190" s="1"/>
      <c r="AZL190" s="1"/>
      <c r="AZM190" s="1"/>
      <c r="AZN190" s="1"/>
      <c r="AZO190" s="1"/>
      <c r="AZP190" s="1"/>
      <c r="AZQ190" s="1"/>
      <c r="AZR190" s="1"/>
      <c r="AZS190" s="1"/>
      <c r="AZT190" s="1"/>
      <c r="AZU190" s="1"/>
      <c r="AZV190" s="1"/>
      <c r="AZW190" s="1"/>
      <c r="AZX190" s="1"/>
      <c r="AZY190" s="1"/>
      <c r="AZZ190" s="1"/>
      <c r="BAA190" s="1"/>
      <c r="BAB190" s="1"/>
      <c r="BAC190" s="1"/>
      <c r="BAD190" s="1"/>
      <c r="BAE190" s="1"/>
      <c r="BAF190" s="1"/>
      <c r="BAG190" s="1"/>
      <c r="BAH190" s="1"/>
      <c r="BAI190" s="1"/>
      <c r="BAJ190" s="1"/>
      <c r="BAK190" s="1"/>
      <c r="BAL190" s="1"/>
      <c r="BAM190" s="1"/>
      <c r="BAN190" s="1"/>
      <c r="BAO190" s="1"/>
      <c r="BAP190" s="1"/>
      <c r="BAQ190" s="1"/>
      <c r="BAR190" s="1"/>
      <c r="BAS190" s="1"/>
      <c r="BAT190" s="1"/>
      <c r="BAU190" s="1"/>
      <c r="BAV190" s="1"/>
      <c r="BAW190" s="1"/>
      <c r="BAX190" s="1"/>
      <c r="BAY190" s="1"/>
      <c r="BAZ190" s="1"/>
      <c r="BBA190" s="1"/>
      <c r="BBB190" s="1"/>
      <c r="BBC190" s="1"/>
      <c r="BBD190" s="1"/>
      <c r="BBE190" s="1"/>
      <c r="BBF190" s="1"/>
      <c r="BBG190" s="1"/>
      <c r="BBH190" s="1"/>
      <c r="BBI190" s="1"/>
      <c r="BBJ190" s="1"/>
      <c r="BBK190" s="1"/>
      <c r="BBL190" s="1"/>
      <c r="BBM190" s="1"/>
      <c r="BBN190" s="1"/>
      <c r="BBO190" s="1"/>
      <c r="BBP190" s="1"/>
      <c r="BBQ190" s="1"/>
      <c r="BBR190" s="1"/>
      <c r="BBS190" s="1"/>
      <c r="BBT190" s="1"/>
      <c r="BBU190" s="1"/>
      <c r="BBV190" s="1"/>
      <c r="BBW190" s="1"/>
      <c r="BBX190" s="1"/>
      <c r="BBY190" s="1"/>
      <c r="BBZ190" s="1"/>
      <c r="BCA190" s="1"/>
      <c r="BCB190" s="1"/>
      <c r="BCC190" s="1"/>
      <c r="BCD190" s="1"/>
      <c r="BCE190" s="1"/>
      <c r="BCF190" s="1"/>
      <c r="BCG190" s="1"/>
      <c r="BCH190" s="1"/>
      <c r="BCI190" s="1"/>
      <c r="BCJ190" s="1"/>
      <c r="BCK190" s="1"/>
      <c r="BCL190" s="1"/>
      <c r="BCM190" s="1"/>
      <c r="BCN190" s="1"/>
      <c r="BCO190" s="1"/>
      <c r="BCP190" s="1"/>
      <c r="BCQ190" s="1"/>
      <c r="BCR190" s="1"/>
      <c r="BCS190" s="1"/>
      <c r="BCT190" s="1"/>
      <c r="BCU190" s="1"/>
      <c r="BCV190" s="1"/>
      <c r="BCW190" s="1"/>
      <c r="BCX190" s="1"/>
      <c r="BCY190" s="1"/>
      <c r="BCZ190" s="1"/>
      <c r="BDA190" s="1"/>
      <c r="BDB190" s="1"/>
      <c r="BDC190" s="1"/>
      <c r="BDD190" s="1"/>
      <c r="BDE190" s="1"/>
      <c r="BDF190" s="1"/>
      <c r="BDG190" s="1"/>
      <c r="BDH190" s="1"/>
      <c r="BDI190" s="1"/>
      <c r="BDJ190" s="1"/>
      <c r="BDK190" s="1"/>
      <c r="BDL190" s="1"/>
      <c r="BDM190" s="1"/>
      <c r="BDN190" s="1"/>
      <c r="BDO190" s="1"/>
      <c r="BDP190" s="1"/>
      <c r="BDQ190" s="1"/>
      <c r="BDR190" s="1"/>
      <c r="BDS190" s="1"/>
      <c r="BDT190" s="1"/>
      <c r="BDU190" s="1"/>
      <c r="BDV190" s="1"/>
      <c r="BDW190" s="1"/>
      <c r="BDX190" s="1"/>
      <c r="BDY190" s="1"/>
      <c r="BDZ190" s="1"/>
      <c r="BEA190" s="1"/>
      <c r="BEB190" s="1"/>
      <c r="BEC190" s="1"/>
      <c r="BED190" s="1"/>
      <c r="BEE190" s="1"/>
      <c r="BEF190" s="1"/>
      <c r="BEG190" s="1"/>
      <c r="BEH190" s="1"/>
      <c r="BEI190" s="1"/>
      <c r="BEJ190" s="1"/>
      <c r="BEK190" s="1"/>
      <c r="BEL190" s="1"/>
      <c r="BEM190" s="1"/>
      <c r="BEN190" s="1"/>
      <c r="BEO190" s="1"/>
      <c r="BEP190" s="1"/>
      <c r="BEQ190" s="1"/>
      <c r="BER190" s="1"/>
      <c r="BES190" s="1"/>
      <c r="BET190" s="1"/>
      <c r="BEU190" s="1"/>
      <c r="BEV190" s="1"/>
      <c r="BEW190" s="1"/>
      <c r="BEX190" s="1"/>
      <c r="BEY190" s="1"/>
      <c r="BEZ190" s="1"/>
      <c r="BFA190" s="1"/>
      <c r="BFB190" s="1"/>
      <c r="BFC190" s="1"/>
      <c r="BFD190" s="1"/>
      <c r="BFE190" s="1"/>
      <c r="BFF190" s="1"/>
      <c r="BFG190" s="1"/>
      <c r="BFH190" s="1"/>
      <c r="BFI190" s="1"/>
      <c r="BFJ190" s="1"/>
      <c r="BFK190" s="1"/>
      <c r="BFL190" s="1"/>
      <c r="BFM190" s="1"/>
      <c r="BFN190" s="1"/>
      <c r="BFO190" s="1"/>
      <c r="BFP190" s="1"/>
      <c r="BFQ190" s="1"/>
      <c r="BFR190" s="1"/>
      <c r="BFS190" s="1"/>
      <c r="BFT190" s="1"/>
      <c r="BFU190" s="1"/>
      <c r="BFV190" s="1"/>
      <c r="BFW190" s="1"/>
      <c r="BFX190" s="1"/>
      <c r="BFY190" s="1"/>
      <c r="BFZ190" s="1"/>
      <c r="BGA190" s="1"/>
      <c r="BGB190" s="1"/>
      <c r="BGC190" s="1"/>
      <c r="BGD190" s="1"/>
      <c r="BGE190" s="1"/>
      <c r="BGF190" s="1"/>
      <c r="BGG190" s="1"/>
      <c r="BGH190" s="1"/>
      <c r="BGI190" s="1"/>
      <c r="BGJ190" s="1"/>
      <c r="BGK190" s="1"/>
      <c r="BGL190" s="1"/>
      <c r="BGM190" s="1"/>
      <c r="BGN190" s="1"/>
      <c r="BGO190" s="1"/>
      <c r="BGP190" s="1"/>
      <c r="BGQ190" s="1"/>
      <c r="BGR190" s="1"/>
      <c r="BGS190" s="1"/>
      <c r="BGT190" s="1"/>
      <c r="BGU190" s="1"/>
      <c r="BGV190" s="1"/>
      <c r="BGW190" s="1"/>
      <c r="BGX190" s="1"/>
      <c r="BGY190" s="1"/>
      <c r="BGZ190" s="1"/>
      <c r="BHA190" s="1"/>
      <c r="BHB190" s="1"/>
      <c r="BHC190" s="1"/>
      <c r="BHD190" s="1"/>
      <c r="BHE190" s="1"/>
      <c r="BHF190" s="1"/>
      <c r="BHG190" s="1"/>
      <c r="BHH190" s="1"/>
      <c r="BHI190" s="1"/>
      <c r="BHJ190" s="1"/>
      <c r="BHK190" s="1"/>
      <c r="BHL190" s="1"/>
      <c r="BHM190" s="1"/>
      <c r="BHN190" s="1"/>
      <c r="BHO190" s="1"/>
      <c r="BHP190" s="1"/>
      <c r="BHQ190" s="1"/>
      <c r="BHR190" s="1"/>
      <c r="BHS190" s="1"/>
      <c r="BHT190" s="1"/>
      <c r="BHU190" s="1"/>
      <c r="BHV190" s="1"/>
      <c r="BHW190" s="1"/>
      <c r="BHX190" s="1"/>
      <c r="BHY190" s="1"/>
      <c r="BHZ190" s="1"/>
      <c r="BIA190" s="1"/>
      <c r="BIB190" s="1"/>
      <c r="BIC190" s="1"/>
      <c r="BID190" s="1"/>
      <c r="BIE190" s="1"/>
      <c r="BIF190" s="1"/>
      <c r="BIG190" s="1"/>
      <c r="BIH190" s="1"/>
      <c r="BII190" s="1"/>
      <c r="BIJ190" s="1"/>
      <c r="BIK190" s="1"/>
      <c r="BIL190" s="1"/>
      <c r="BIM190" s="1"/>
      <c r="BIN190" s="1"/>
      <c r="BIO190" s="1"/>
      <c r="BIP190" s="1"/>
      <c r="BIQ190" s="1"/>
      <c r="BIR190" s="1"/>
      <c r="BIS190" s="1"/>
      <c r="BIT190" s="1"/>
      <c r="BIU190" s="1"/>
      <c r="BIV190" s="1"/>
      <c r="BIW190" s="1"/>
      <c r="BIX190" s="1"/>
      <c r="BIY190" s="1"/>
      <c r="BIZ190" s="1"/>
      <c r="BJA190" s="1"/>
      <c r="BJB190" s="1"/>
      <c r="BJC190" s="1"/>
      <c r="BJD190" s="1"/>
      <c r="BJE190" s="1"/>
      <c r="BJF190" s="1"/>
      <c r="BJG190" s="1"/>
      <c r="BJH190" s="1"/>
      <c r="BJI190" s="1"/>
      <c r="BJJ190" s="1"/>
      <c r="BJK190" s="1"/>
      <c r="BJL190" s="1"/>
      <c r="BJM190" s="1"/>
      <c r="BJN190" s="1"/>
      <c r="BJO190" s="1"/>
      <c r="BJP190" s="1"/>
      <c r="BJQ190" s="1"/>
      <c r="BJR190" s="1"/>
      <c r="BJS190" s="1"/>
      <c r="BJT190" s="1"/>
      <c r="BJU190" s="1"/>
      <c r="BJV190" s="1"/>
      <c r="BJW190" s="1"/>
      <c r="BJX190" s="1"/>
      <c r="BJY190" s="1"/>
      <c r="BJZ190" s="1"/>
      <c r="BKA190" s="1"/>
      <c r="BKB190" s="1"/>
      <c r="BKC190" s="1"/>
      <c r="BKD190" s="1"/>
      <c r="BKE190" s="1"/>
      <c r="BKF190" s="1"/>
      <c r="BKG190" s="1"/>
      <c r="BKH190" s="1"/>
      <c r="BKI190" s="1"/>
      <c r="BKJ190" s="1"/>
      <c r="BKK190" s="1"/>
      <c r="BKL190" s="1"/>
      <c r="BKM190" s="1"/>
      <c r="BKN190" s="1"/>
      <c r="BKO190" s="1"/>
      <c r="BKP190" s="1"/>
      <c r="BKQ190" s="1"/>
      <c r="BKR190" s="1"/>
      <c r="BKS190" s="1"/>
      <c r="BKT190" s="1"/>
      <c r="BKU190" s="1"/>
      <c r="BKV190" s="1"/>
      <c r="BKW190" s="1"/>
      <c r="BKX190" s="1"/>
      <c r="BKY190" s="1"/>
      <c r="BKZ190" s="1"/>
      <c r="BLA190" s="1"/>
      <c r="BLB190" s="1"/>
      <c r="BLC190" s="1"/>
      <c r="BLD190" s="1"/>
      <c r="BLE190" s="1"/>
      <c r="BLF190" s="1"/>
      <c r="BLG190" s="1"/>
      <c r="BLH190" s="1"/>
      <c r="BLI190" s="1"/>
      <c r="BLJ190" s="1"/>
      <c r="BLK190" s="1"/>
      <c r="BLL190" s="1"/>
      <c r="BLM190" s="1"/>
      <c r="BLN190" s="1"/>
      <c r="BLO190" s="1"/>
      <c r="BLP190" s="1"/>
      <c r="BLQ190" s="1"/>
      <c r="BLR190" s="1"/>
      <c r="BLS190" s="1"/>
      <c r="BLT190" s="1"/>
      <c r="BLU190" s="1"/>
      <c r="BLV190" s="1"/>
      <c r="BLW190" s="1"/>
      <c r="BLX190" s="1"/>
      <c r="BLY190" s="1"/>
      <c r="BLZ190" s="1"/>
      <c r="BMA190" s="1"/>
      <c r="BMB190" s="1"/>
      <c r="BMC190" s="1"/>
      <c r="BMD190" s="1"/>
      <c r="BME190" s="1"/>
      <c r="BMF190" s="1"/>
      <c r="BMG190" s="1"/>
      <c r="BMH190" s="1"/>
      <c r="BMI190" s="1"/>
      <c r="BMJ190" s="1"/>
      <c r="BMK190" s="1"/>
      <c r="BML190" s="1"/>
      <c r="BMM190" s="1"/>
      <c r="BMN190" s="1"/>
      <c r="BMO190" s="1"/>
      <c r="BMP190" s="1"/>
      <c r="BMQ190" s="1"/>
      <c r="BMR190" s="1"/>
      <c r="BMS190" s="1"/>
      <c r="BMT190" s="1"/>
      <c r="BMU190" s="1"/>
      <c r="BMV190" s="1"/>
      <c r="BMW190" s="1"/>
      <c r="BMX190" s="1"/>
      <c r="BMY190" s="1"/>
      <c r="BMZ190" s="1"/>
      <c r="BNA190" s="1"/>
      <c r="BNB190" s="1"/>
      <c r="BNC190" s="1"/>
      <c r="BND190" s="1"/>
      <c r="BNE190" s="1"/>
      <c r="BNF190" s="1"/>
      <c r="BNG190" s="1"/>
      <c r="BNH190" s="1"/>
      <c r="BNI190" s="1"/>
      <c r="BNJ190" s="1"/>
      <c r="BNK190" s="1"/>
      <c r="BNL190" s="1"/>
      <c r="BNM190" s="1"/>
      <c r="BNN190" s="1"/>
      <c r="BNO190" s="1"/>
      <c r="BNP190" s="1"/>
      <c r="BNQ190" s="1"/>
      <c r="BNR190" s="1"/>
      <c r="BNS190" s="1"/>
      <c r="BNT190" s="1"/>
      <c r="BNU190" s="1"/>
      <c r="BNV190" s="1"/>
      <c r="BNW190" s="1"/>
      <c r="BNX190" s="1"/>
      <c r="BNY190" s="1"/>
      <c r="BNZ190" s="1"/>
      <c r="BOA190" s="1"/>
      <c r="BOB190" s="1"/>
      <c r="BOC190" s="1"/>
      <c r="BOD190" s="1"/>
      <c r="BOE190" s="1"/>
      <c r="BOF190" s="1"/>
      <c r="BOG190" s="1"/>
      <c r="BOH190" s="1"/>
      <c r="BOI190" s="1"/>
      <c r="BOJ190" s="1"/>
      <c r="BOK190" s="1"/>
      <c r="BOL190" s="1"/>
      <c r="BOM190" s="1"/>
      <c r="BON190" s="1"/>
      <c r="BOO190" s="1"/>
      <c r="BOP190" s="1"/>
      <c r="BOQ190" s="1"/>
      <c r="BOR190" s="1"/>
      <c r="BOS190" s="1"/>
      <c r="BOT190" s="1"/>
      <c r="BOU190" s="1"/>
      <c r="BOV190" s="1"/>
      <c r="BOW190" s="1"/>
      <c r="BOX190" s="1"/>
      <c r="BOY190" s="1"/>
      <c r="BOZ190" s="1"/>
      <c r="BPA190" s="1"/>
      <c r="BPB190" s="1"/>
      <c r="BPC190" s="1"/>
      <c r="BPD190" s="1"/>
      <c r="BPE190" s="1"/>
      <c r="BPF190" s="1"/>
      <c r="BPG190" s="1"/>
      <c r="BPH190" s="1"/>
      <c r="BPI190" s="1"/>
      <c r="BPJ190" s="1"/>
      <c r="BPK190" s="1"/>
      <c r="BPL190" s="1"/>
      <c r="BPM190" s="1"/>
      <c r="BPN190" s="1"/>
      <c r="BPO190" s="1"/>
      <c r="BPP190" s="1"/>
      <c r="BPQ190" s="1"/>
      <c r="BPR190" s="1"/>
      <c r="BPS190" s="1"/>
      <c r="BPT190" s="1"/>
      <c r="BPU190" s="1"/>
      <c r="BPV190" s="1"/>
      <c r="BPW190" s="1"/>
      <c r="BPX190" s="1"/>
      <c r="BPY190" s="1"/>
      <c r="BPZ190" s="1"/>
      <c r="BQA190" s="1"/>
      <c r="BQB190" s="1"/>
      <c r="BQC190" s="1"/>
      <c r="BQD190" s="1"/>
      <c r="BQE190" s="1"/>
      <c r="BQF190" s="1"/>
      <c r="BQG190" s="1"/>
      <c r="BQH190" s="1"/>
      <c r="BQI190" s="1"/>
      <c r="BQJ190" s="1"/>
      <c r="BQK190" s="1"/>
      <c r="BQL190" s="1"/>
      <c r="BQM190" s="1"/>
      <c r="BQN190" s="1"/>
      <c r="BQO190" s="1"/>
      <c r="BQP190" s="1"/>
      <c r="BQQ190" s="1"/>
      <c r="BQR190" s="1"/>
      <c r="BQS190" s="1"/>
      <c r="BQT190" s="1"/>
      <c r="BQU190" s="1"/>
      <c r="BQV190" s="1"/>
      <c r="BQW190" s="1"/>
      <c r="BQX190" s="1"/>
      <c r="BQY190" s="1"/>
      <c r="BQZ190" s="1"/>
      <c r="BRA190" s="1"/>
      <c r="BRB190" s="1"/>
      <c r="BRC190" s="1"/>
      <c r="BRD190" s="1"/>
      <c r="BRE190" s="1"/>
      <c r="BRF190" s="1"/>
      <c r="BRG190" s="1"/>
      <c r="BRH190" s="1"/>
      <c r="BRI190" s="1"/>
      <c r="BRJ190" s="1"/>
      <c r="BRK190" s="1"/>
      <c r="BRL190" s="1"/>
      <c r="BRM190" s="1"/>
      <c r="BRN190" s="1"/>
      <c r="BRO190" s="1"/>
      <c r="BRP190" s="1"/>
      <c r="BRQ190" s="1"/>
      <c r="BRR190" s="1"/>
      <c r="BRS190" s="1"/>
      <c r="BRT190" s="1"/>
      <c r="BRU190" s="1"/>
      <c r="BRV190" s="1"/>
      <c r="BRW190" s="1"/>
      <c r="BRX190" s="1"/>
      <c r="BRY190" s="1"/>
      <c r="BRZ190" s="1"/>
      <c r="BSA190" s="1"/>
      <c r="BSB190" s="1"/>
      <c r="BSC190" s="1"/>
      <c r="BSD190" s="1"/>
      <c r="BSE190" s="1"/>
      <c r="BSF190" s="1"/>
      <c r="BSG190" s="1"/>
      <c r="BSH190" s="1"/>
      <c r="BSI190" s="1"/>
      <c r="BSJ190" s="1"/>
      <c r="BSK190" s="1"/>
      <c r="BSL190" s="1"/>
      <c r="BSM190" s="1"/>
      <c r="BSN190" s="1"/>
      <c r="BSO190" s="1"/>
      <c r="BSP190" s="1"/>
      <c r="BSQ190" s="1"/>
      <c r="BSR190" s="1"/>
      <c r="BSS190" s="1"/>
      <c r="BST190" s="1"/>
      <c r="BSU190" s="1"/>
      <c r="BSV190" s="1"/>
      <c r="BSW190" s="1"/>
      <c r="BSX190" s="1"/>
      <c r="BSY190" s="1"/>
      <c r="BSZ190" s="1"/>
      <c r="BTA190" s="1"/>
      <c r="BTB190" s="1"/>
      <c r="BTC190" s="1"/>
      <c r="BTD190" s="1"/>
      <c r="BTE190" s="1"/>
      <c r="BTF190" s="1"/>
      <c r="BTG190" s="1"/>
      <c r="BTH190" s="1"/>
      <c r="BTI190" s="1"/>
      <c r="BTJ190" s="1"/>
      <c r="BTK190" s="1"/>
      <c r="BTL190" s="1"/>
      <c r="BTM190" s="1"/>
      <c r="BTN190" s="1"/>
      <c r="BTO190" s="1"/>
      <c r="BTP190" s="1"/>
      <c r="BTQ190" s="1"/>
      <c r="BTR190" s="1"/>
      <c r="BTS190" s="1"/>
      <c r="BTT190" s="1"/>
      <c r="BTU190" s="1"/>
      <c r="BTV190" s="1"/>
      <c r="BTW190" s="1"/>
      <c r="BTX190" s="1"/>
      <c r="BTY190" s="1"/>
      <c r="BTZ190" s="1"/>
      <c r="BUA190" s="1"/>
      <c r="BUB190" s="1"/>
      <c r="BUC190" s="1"/>
      <c r="BUD190" s="1"/>
      <c r="BUE190" s="1"/>
      <c r="BUF190" s="1"/>
      <c r="BUG190" s="1"/>
      <c r="BUH190" s="1"/>
      <c r="BUI190" s="1"/>
      <c r="BUJ190" s="1"/>
      <c r="BUK190" s="1"/>
      <c r="BUL190" s="1"/>
      <c r="BUM190" s="1"/>
      <c r="BUN190" s="1"/>
      <c r="BUO190" s="1"/>
      <c r="BUP190" s="1"/>
      <c r="BUQ190" s="1"/>
      <c r="BUR190" s="1"/>
      <c r="BUS190" s="1"/>
      <c r="BUT190" s="1"/>
      <c r="BUU190" s="1"/>
      <c r="BUV190" s="1"/>
      <c r="BUW190" s="1"/>
      <c r="BUX190" s="1"/>
      <c r="BUY190" s="1"/>
      <c r="BUZ190" s="1"/>
      <c r="BVA190" s="1"/>
      <c r="BVB190" s="1"/>
      <c r="BVC190" s="1"/>
      <c r="BVD190" s="1"/>
      <c r="BVE190" s="1"/>
      <c r="BVF190" s="1"/>
      <c r="BVG190" s="1"/>
      <c r="BVH190" s="1"/>
      <c r="BVI190" s="1"/>
      <c r="BVJ190" s="1"/>
      <c r="BVK190" s="1"/>
      <c r="BVL190" s="1"/>
      <c r="BVM190" s="1"/>
      <c r="BVN190" s="1"/>
      <c r="BVO190" s="1"/>
      <c r="BVP190" s="1"/>
      <c r="BVQ190" s="1"/>
      <c r="BVR190" s="1"/>
      <c r="BVS190" s="1"/>
      <c r="BVT190" s="1"/>
      <c r="BVU190" s="1"/>
      <c r="BVV190" s="1"/>
      <c r="BVW190" s="1"/>
      <c r="BVX190" s="1"/>
      <c r="BVY190" s="1"/>
      <c r="BVZ190" s="1"/>
      <c r="BWA190" s="1"/>
      <c r="BWB190" s="1"/>
      <c r="BWC190" s="1"/>
      <c r="BWD190" s="1"/>
      <c r="BWE190" s="1"/>
      <c r="BWF190" s="1"/>
      <c r="BWG190" s="1"/>
      <c r="BWH190" s="1"/>
      <c r="BWI190" s="1"/>
      <c r="BWJ190" s="1"/>
      <c r="BWK190" s="1"/>
      <c r="BWL190" s="1"/>
      <c r="BWM190" s="1"/>
      <c r="BWN190" s="1"/>
      <c r="BWO190" s="1"/>
      <c r="BWP190" s="1"/>
      <c r="BWQ190" s="1"/>
      <c r="BWR190" s="1"/>
      <c r="BWS190" s="1"/>
      <c r="BWT190" s="1"/>
      <c r="BWU190" s="1"/>
      <c r="BWV190" s="1"/>
      <c r="BWW190" s="1"/>
      <c r="BWX190" s="1"/>
      <c r="BWY190" s="1"/>
      <c r="BWZ190" s="1"/>
      <c r="BXA190" s="1"/>
      <c r="BXB190" s="1"/>
      <c r="BXC190" s="1"/>
      <c r="BXD190" s="1"/>
      <c r="BXE190" s="1"/>
      <c r="BXF190" s="1"/>
      <c r="BXG190" s="1"/>
      <c r="BXH190" s="1"/>
      <c r="BXI190" s="1"/>
      <c r="BXJ190" s="1"/>
      <c r="BXK190" s="1"/>
      <c r="BXL190" s="1"/>
      <c r="BXM190" s="1"/>
      <c r="BXN190" s="1"/>
      <c r="BXO190" s="1"/>
      <c r="BXP190" s="1"/>
      <c r="BXQ190" s="1"/>
      <c r="BXR190" s="1"/>
      <c r="BXS190" s="1"/>
      <c r="BXT190" s="1"/>
      <c r="BXU190" s="1"/>
      <c r="BXV190" s="1"/>
      <c r="BXW190" s="1"/>
      <c r="BXX190" s="1"/>
      <c r="BXY190" s="1"/>
      <c r="BXZ190" s="1"/>
      <c r="BYA190" s="1"/>
      <c r="BYB190" s="1"/>
      <c r="BYC190" s="1"/>
      <c r="BYD190" s="1"/>
      <c r="BYE190" s="1"/>
      <c r="BYF190" s="1"/>
      <c r="BYG190" s="1"/>
      <c r="BYH190" s="1"/>
      <c r="BYI190" s="1"/>
      <c r="BYJ190" s="1"/>
      <c r="BYK190" s="1"/>
      <c r="BYL190" s="1"/>
      <c r="BYM190" s="1"/>
      <c r="BYN190" s="1"/>
      <c r="BYO190" s="1"/>
      <c r="BYP190" s="1"/>
      <c r="BYQ190" s="1"/>
      <c r="BYR190" s="1"/>
      <c r="BYS190" s="1"/>
      <c r="BYT190" s="1"/>
      <c r="BYU190" s="1"/>
      <c r="BYV190" s="1"/>
      <c r="BYW190" s="1"/>
      <c r="BYX190" s="1"/>
      <c r="BYY190" s="1"/>
      <c r="BYZ190" s="1"/>
      <c r="BZA190" s="1"/>
      <c r="BZB190" s="1"/>
      <c r="BZC190" s="1"/>
      <c r="BZD190" s="1"/>
      <c r="BZE190" s="1"/>
      <c r="BZF190" s="1"/>
      <c r="BZG190" s="1"/>
      <c r="BZH190" s="1"/>
      <c r="BZI190" s="1"/>
      <c r="BZJ190" s="1"/>
      <c r="BZK190" s="1"/>
      <c r="BZL190" s="1"/>
      <c r="BZM190" s="1"/>
      <c r="BZN190" s="1"/>
      <c r="BZO190" s="1"/>
      <c r="BZP190" s="1"/>
      <c r="BZQ190" s="1"/>
      <c r="BZR190" s="1"/>
      <c r="BZS190" s="1"/>
      <c r="BZT190" s="1"/>
      <c r="BZU190" s="1"/>
      <c r="BZV190" s="1"/>
      <c r="BZW190" s="1"/>
      <c r="BZX190" s="1"/>
      <c r="BZY190" s="1"/>
      <c r="BZZ190" s="1"/>
      <c r="CAA190" s="1"/>
      <c r="CAB190" s="1"/>
      <c r="CAC190" s="1"/>
      <c r="CAD190" s="1"/>
      <c r="CAE190" s="1"/>
      <c r="CAF190" s="1"/>
      <c r="CAG190" s="1"/>
      <c r="CAH190" s="1"/>
      <c r="CAI190" s="1"/>
      <c r="CAJ190" s="1"/>
      <c r="CAK190" s="1"/>
      <c r="CAL190" s="1"/>
      <c r="CAM190" s="1"/>
      <c r="CAN190" s="1"/>
      <c r="CAO190" s="1"/>
      <c r="CAP190" s="1"/>
      <c r="CAQ190" s="1"/>
      <c r="CAR190" s="1"/>
      <c r="CAS190" s="1"/>
      <c r="CAT190" s="1"/>
      <c r="CAU190" s="1"/>
      <c r="CAV190" s="1"/>
      <c r="CAW190" s="1"/>
      <c r="CAX190" s="1"/>
      <c r="CAY190" s="1"/>
      <c r="CAZ190" s="1"/>
      <c r="CBA190" s="1"/>
      <c r="CBB190" s="1"/>
      <c r="CBC190" s="1"/>
      <c r="CBD190" s="1"/>
      <c r="CBE190" s="1"/>
      <c r="CBF190" s="1"/>
      <c r="CBG190" s="1"/>
      <c r="CBH190" s="1"/>
      <c r="CBI190" s="1"/>
      <c r="CBJ190" s="1"/>
      <c r="CBK190" s="1"/>
      <c r="CBL190" s="1"/>
      <c r="CBM190" s="1"/>
      <c r="CBN190" s="1"/>
      <c r="CBO190" s="1"/>
      <c r="CBP190" s="1"/>
      <c r="CBQ190" s="1"/>
      <c r="CBR190" s="1"/>
      <c r="CBS190" s="1"/>
      <c r="CBT190" s="1"/>
      <c r="CBU190" s="1"/>
      <c r="CBV190" s="1"/>
      <c r="CBW190" s="1"/>
      <c r="CBX190" s="1"/>
      <c r="CBY190" s="1"/>
      <c r="CBZ190" s="1"/>
      <c r="CCA190" s="1"/>
      <c r="CCB190" s="1"/>
      <c r="CCC190" s="1"/>
      <c r="CCD190" s="1"/>
      <c r="CCE190" s="1"/>
      <c r="CCF190" s="1"/>
      <c r="CCG190" s="1"/>
      <c r="CCH190" s="1"/>
      <c r="CCI190" s="1"/>
      <c r="CCJ190" s="1"/>
      <c r="CCK190" s="1"/>
      <c r="CCL190" s="1"/>
      <c r="CCM190" s="1"/>
      <c r="CCN190" s="1"/>
      <c r="CCO190" s="1"/>
      <c r="CCP190" s="1"/>
      <c r="CCQ190" s="1"/>
      <c r="CCR190" s="1"/>
      <c r="CCS190" s="1"/>
      <c r="CCT190" s="1"/>
      <c r="CCU190" s="1"/>
      <c r="CCV190" s="1"/>
      <c r="CCW190" s="1"/>
      <c r="CCX190" s="1"/>
      <c r="CCY190" s="1"/>
      <c r="CCZ190" s="1"/>
      <c r="CDA190" s="1"/>
      <c r="CDB190" s="1"/>
      <c r="CDC190" s="1"/>
      <c r="CDD190" s="1"/>
      <c r="CDE190" s="1"/>
      <c r="CDF190" s="1"/>
      <c r="CDG190" s="1"/>
      <c r="CDH190" s="1"/>
      <c r="CDI190" s="1"/>
      <c r="CDJ190" s="1"/>
      <c r="CDK190" s="1"/>
      <c r="CDL190" s="1"/>
      <c r="CDM190" s="1"/>
      <c r="CDN190" s="1"/>
      <c r="CDO190" s="1"/>
      <c r="CDP190" s="1"/>
      <c r="CDQ190" s="1"/>
      <c r="CDR190" s="1"/>
      <c r="CDS190" s="1"/>
      <c r="CDT190" s="1"/>
      <c r="CDU190" s="1"/>
      <c r="CDV190" s="1"/>
      <c r="CDW190" s="1"/>
      <c r="CDX190" s="1"/>
      <c r="CDY190" s="1"/>
      <c r="CDZ190" s="1"/>
      <c r="CEA190" s="1"/>
      <c r="CEB190" s="1"/>
      <c r="CEC190" s="1"/>
      <c r="CED190" s="1"/>
      <c r="CEE190" s="1"/>
      <c r="CEF190" s="1"/>
      <c r="CEG190" s="1"/>
      <c r="CEH190" s="1"/>
      <c r="CEI190" s="1"/>
      <c r="CEJ190" s="1"/>
      <c r="CEK190" s="1"/>
      <c r="CEL190" s="1"/>
      <c r="CEM190" s="1"/>
      <c r="CEN190" s="1"/>
      <c r="CEO190" s="1"/>
      <c r="CEP190" s="1"/>
      <c r="CEQ190" s="1"/>
      <c r="CER190" s="1"/>
      <c r="CES190" s="1"/>
      <c r="CET190" s="1"/>
      <c r="CEU190" s="1"/>
      <c r="CEV190" s="1"/>
      <c r="CEW190" s="1"/>
      <c r="CEX190" s="1"/>
      <c r="CEY190" s="1"/>
      <c r="CEZ190" s="1"/>
      <c r="CFA190" s="1"/>
      <c r="CFB190" s="1"/>
      <c r="CFC190" s="1"/>
      <c r="CFD190" s="1"/>
      <c r="CFE190" s="1"/>
      <c r="CFF190" s="1"/>
      <c r="CFG190" s="1"/>
      <c r="CFH190" s="1"/>
      <c r="CFI190" s="1"/>
      <c r="CFJ190" s="1"/>
      <c r="CFK190" s="1"/>
      <c r="CFL190" s="1"/>
      <c r="CFM190" s="1"/>
      <c r="CFN190" s="1"/>
      <c r="CFO190" s="1"/>
      <c r="CFP190" s="1"/>
      <c r="CFQ190" s="1"/>
      <c r="CFR190" s="1"/>
      <c r="CFS190" s="1"/>
      <c r="CFT190" s="1"/>
      <c r="CFU190" s="1"/>
      <c r="CFV190" s="1"/>
      <c r="CFW190" s="1"/>
      <c r="CFX190" s="1"/>
      <c r="CFY190" s="1"/>
      <c r="CFZ190" s="1"/>
      <c r="CGA190" s="1"/>
      <c r="CGB190" s="1"/>
      <c r="CGC190" s="1"/>
      <c r="CGD190" s="1"/>
      <c r="CGE190" s="1"/>
      <c r="CGF190" s="1"/>
      <c r="CGG190" s="1"/>
      <c r="CGH190" s="1"/>
      <c r="CGI190" s="1"/>
      <c r="CGJ190" s="1"/>
      <c r="CGK190" s="1"/>
      <c r="CGL190" s="1"/>
      <c r="CGM190" s="1"/>
      <c r="CGN190" s="1"/>
      <c r="CGO190" s="1"/>
      <c r="CGP190" s="1"/>
      <c r="CGQ190" s="1"/>
      <c r="CGR190" s="1"/>
      <c r="CGS190" s="1"/>
      <c r="CGT190" s="1"/>
      <c r="CGU190" s="1"/>
      <c r="CGV190" s="1"/>
      <c r="CGW190" s="1"/>
      <c r="CGX190" s="1"/>
      <c r="CGY190" s="1"/>
      <c r="CGZ190" s="1"/>
      <c r="CHA190" s="1"/>
      <c r="CHB190" s="1"/>
      <c r="CHC190" s="1"/>
      <c r="CHD190" s="1"/>
      <c r="CHE190" s="1"/>
      <c r="CHF190" s="1"/>
      <c r="CHG190" s="1"/>
    </row>
    <row r="191" spans="1:2243" s="39" customFormat="1" x14ac:dyDescent="0.2">
      <c r="A191" s="14">
        <v>3225</v>
      </c>
      <c r="B191" s="10" t="s">
        <v>43</v>
      </c>
      <c r="C191" s="61">
        <f t="shared" si="164"/>
        <v>500</v>
      </c>
      <c r="D191" s="15">
        <v>500</v>
      </c>
      <c r="E191" s="15"/>
      <c r="F191" s="15"/>
      <c r="G191" s="15"/>
      <c r="H191" s="15"/>
      <c r="I191" s="15"/>
      <c r="J191" s="15"/>
      <c r="K191" s="61"/>
      <c r="L191" s="61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P191" s="33"/>
      <c r="AQ191" s="33"/>
      <c r="AR191" s="33"/>
      <c r="AS191" s="33"/>
      <c r="AT191" s="33"/>
      <c r="AU191" s="33"/>
      <c r="AV191" s="33"/>
      <c r="AW191" s="33"/>
      <c r="AX191" s="33"/>
      <c r="AY191" s="33"/>
      <c r="AZ191" s="33"/>
      <c r="BA191" s="33"/>
      <c r="BB191" s="33"/>
      <c r="BC191" s="33"/>
      <c r="BD191" s="33"/>
      <c r="BE191" s="33"/>
      <c r="BF191" s="33"/>
      <c r="BG191" s="33"/>
      <c r="BH191" s="33"/>
      <c r="BI191" s="33"/>
      <c r="BJ191" s="33"/>
      <c r="BK191" s="33"/>
      <c r="BL191" s="33"/>
      <c r="BM191" s="33"/>
      <c r="BN191" s="33"/>
      <c r="BO191" s="33"/>
      <c r="BP191" s="33"/>
      <c r="BQ191" s="33"/>
      <c r="BR191" s="33"/>
      <c r="BS191" s="33"/>
      <c r="BT191" s="33"/>
      <c r="BU191" s="33"/>
      <c r="BV191" s="33"/>
      <c r="BW191" s="33"/>
      <c r="BX191" s="33"/>
      <c r="BY191" s="33"/>
      <c r="BZ191" s="33"/>
      <c r="CA191" s="33"/>
      <c r="CB191" s="33"/>
      <c r="CC191" s="33"/>
      <c r="CD191" s="33"/>
      <c r="CE191" s="33"/>
      <c r="CF191" s="33"/>
      <c r="CG191" s="33"/>
      <c r="CH191" s="33"/>
      <c r="CI191" s="33"/>
      <c r="CJ191" s="33"/>
      <c r="CK191" s="33"/>
      <c r="CL191" s="33"/>
      <c r="CM191" s="33"/>
      <c r="CN191" s="33"/>
      <c r="CO191" s="33"/>
      <c r="CP191" s="33"/>
      <c r="CQ191" s="33"/>
      <c r="CR191" s="33"/>
      <c r="CS191" s="33"/>
      <c r="CT191" s="33"/>
      <c r="CU191" s="33"/>
      <c r="CV191" s="33"/>
      <c r="CW191" s="33"/>
      <c r="CX191" s="33"/>
      <c r="CY191" s="33"/>
      <c r="CZ191" s="33"/>
      <c r="DA191" s="33"/>
      <c r="DB191" s="33"/>
      <c r="DC191" s="33"/>
      <c r="DD191" s="33"/>
      <c r="DE191" s="33"/>
      <c r="DF191" s="33"/>
      <c r="DG191" s="33"/>
      <c r="DH191" s="33"/>
      <c r="DI191" s="33"/>
      <c r="DJ191" s="33"/>
      <c r="DK191" s="33"/>
      <c r="DL191" s="33"/>
      <c r="DM191" s="33"/>
      <c r="DN191" s="33"/>
      <c r="DO191" s="33"/>
      <c r="DP191" s="33"/>
      <c r="DQ191" s="33"/>
      <c r="DR191" s="33"/>
      <c r="DS191" s="33"/>
      <c r="DT191" s="33"/>
      <c r="DU191" s="33"/>
      <c r="DV191" s="33"/>
      <c r="DW191" s="33"/>
      <c r="DX191" s="33"/>
      <c r="DY191" s="33"/>
      <c r="DZ191" s="33"/>
      <c r="EA191" s="33"/>
      <c r="EB191" s="33"/>
      <c r="EC191" s="33"/>
      <c r="ED191" s="33"/>
      <c r="EE191" s="33"/>
      <c r="EF191" s="33"/>
      <c r="EG191" s="33"/>
      <c r="EH191" s="33"/>
      <c r="EI191" s="33"/>
      <c r="EJ191" s="33"/>
      <c r="EK191" s="33"/>
      <c r="EL191" s="33"/>
      <c r="EM191" s="33"/>
      <c r="EN191" s="33"/>
      <c r="EO191" s="33"/>
      <c r="EP191" s="33"/>
      <c r="EQ191" s="33"/>
      <c r="ER191" s="33"/>
      <c r="ES191" s="33"/>
      <c r="ET191" s="33"/>
      <c r="EU191" s="33"/>
      <c r="EV191" s="33"/>
      <c r="EW191" s="33"/>
      <c r="EX191" s="33"/>
      <c r="EY191" s="33"/>
      <c r="EZ191" s="33"/>
      <c r="FA191" s="33"/>
      <c r="FB191" s="33"/>
      <c r="FC191" s="33"/>
      <c r="FD191" s="33"/>
      <c r="FE191" s="33"/>
      <c r="FF191" s="33"/>
      <c r="FG191" s="33"/>
      <c r="FH191" s="33"/>
      <c r="FI191" s="33"/>
      <c r="FJ191" s="33"/>
      <c r="FK191" s="33"/>
      <c r="FL191" s="33"/>
      <c r="FM191" s="33"/>
      <c r="FN191" s="33"/>
      <c r="FO191" s="33"/>
      <c r="FP191" s="33"/>
      <c r="FQ191" s="33"/>
      <c r="FR191" s="33"/>
      <c r="FS191" s="33"/>
      <c r="FT191" s="33"/>
      <c r="FU191" s="33"/>
      <c r="FV191" s="33"/>
      <c r="FW191" s="33"/>
      <c r="FX191" s="33"/>
      <c r="FY191" s="33"/>
      <c r="FZ191" s="33"/>
      <c r="GA191" s="1"/>
      <c r="GB191" s="1"/>
      <c r="GC191" s="1"/>
      <c r="GD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1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1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1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1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1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1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1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1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1"/>
      <c r="VS191" s="1"/>
      <c r="VT191" s="1"/>
      <c r="VU191" s="1"/>
      <c r="VV191" s="1"/>
      <c r="VW191" s="1"/>
      <c r="VX191" s="1"/>
      <c r="VY191" s="1"/>
      <c r="VZ191" s="1"/>
      <c r="WA191" s="1"/>
      <c r="WB191" s="1"/>
      <c r="WC191" s="1"/>
      <c r="WD191" s="1"/>
      <c r="WE191" s="1"/>
      <c r="WF191" s="1"/>
      <c r="WG191" s="1"/>
      <c r="WH191" s="1"/>
      <c r="WI191" s="1"/>
      <c r="WJ191" s="1"/>
      <c r="WK191" s="1"/>
      <c r="WL191" s="1"/>
      <c r="WM191" s="1"/>
      <c r="WN191" s="1"/>
      <c r="WO191" s="1"/>
      <c r="WP191" s="1"/>
      <c r="WQ191" s="1"/>
      <c r="WR191" s="1"/>
      <c r="WS191" s="1"/>
      <c r="WT191" s="1"/>
      <c r="WU191" s="1"/>
      <c r="WV191" s="1"/>
      <c r="WW191" s="1"/>
      <c r="WX191" s="1"/>
      <c r="WY191" s="1"/>
      <c r="WZ191" s="1"/>
      <c r="XA191" s="1"/>
      <c r="XB191" s="1"/>
      <c r="XC191" s="1"/>
      <c r="XD191" s="1"/>
      <c r="XE191" s="1"/>
      <c r="XF191" s="1"/>
      <c r="XG191" s="1"/>
      <c r="XH191" s="1"/>
      <c r="XI191" s="1"/>
      <c r="XJ191" s="1"/>
      <c r="XK191" s="1"/>
      <c r="XL191" s="1"/>
      <c r="XM191" s="1"/>
      <c r="XN191" s="1"/>
      <c r="XO191" s="1"/>
      <c r="XP191" s="1"/>
      <c r="XQ191" s="1"/>
      <c r="XR191" s="1"/>
      <c r="XS191" s="1"/>
      <c r="XT191" s="1"/>
      <c r="XU191" s="1"/>
      <c r="XV191" s="1"/>
      <c r="XW191" s="1"/>
      <c r="XX191" s="1"/>
      <c r="XY191" s="1"/>
      <c r="XZ191" s="1"/>
      <c r="YA191" s="1"/>
      <c r="YB191" s="1"/>
      <c r="YC191" s="1"/>
      <c r="YD191" s="1"/>
      <c r="YE191" s="1"/>
      <c r="YF191" s="1"/>
      <c r="YG191" s="1"/>
      <c r="YH191" s="1"/>
      <c r="YI191" s="1"/>
      <c r="YJ191" s="1"/>
      <c r="YK191" s="1"/>
      <c r="YL191" s="1"/>
      <c r="YM191" s="1"/>
      <c r="YN191" s="1"/>
      <c r="YO191" s="1"/>
      <c r="YP191" s="1"/>
      <c r="YQ191" s="1"/>
      <c r="YR191" s="1"/>
      <c r="YS191" s="1"/>
      <c r="YT191" s="1"/>
      <c r="YU191" s="1"/>
      <c r="YV191" s="1"/>
      <c r="YW191" s="1"/>
      <c r="YX191" s="1"/>
      <c r="YY191" s="1"/>
      <c r="YZ191" s="1"/>
      <c r="ZA191" s="1"/>
      <c r="ZB191" s="1"/>
      <c r="ZC191" s="1"/>
      <c r="ZD191" s="1"/>
      <c r="ZE191" s="1"/>
      <c r="ZF191" s="1"/>
      <c r="ZG191" s="1"/>
      <c r="ZH191" s="1"/>
      <c r="ZI191" s="1"/>
      <c r="ZJ191" s="1"/>
      <c r="ZK191" s="1"/>
      <c r="ZL191" s="1"/>
      <c r="ZM191" s="1"/>
      <c r="ZN191" s="1"/>
      <c r="ZO191" s="1"/>
      <c r="ZP191" s="1"/>
      <c r="ZQ191" s="1"/>
      <c r="ZR191" s="1"/>
      <c r="ZS191" s="1"/>
      <c r="ZT191" s="1"/>
      <c r="ZU191" s="1"/>
      <c r="ZV191" s="1"/>
      <c r="ZW191" s="1"/>
      <c r="ZX191" s="1"/>
      <c r="ZY191" s="1"/>
      <c r="ZZ191" s="1"/>
      <c r="AAA191" s="1"/>
      <c r="AAB191" s="1"/>
      <c r="AAC191" s="1"/>
      <c r="AAD191" s="1"/>
      <c r="AAE191" s="1"/>
      <c r="AAF191" s="1"/>
      <c r="AAG191" s="1"/>
      <c r="AAH191" s="1"/>
      <c r="AAI191" s="1"/>
      <c r="AAJ191" s="1"/>
      <c r="AAK191" s="1"/>
      <c r="AAL191" s="1"/>
      <c r="AAM191" s="1"/>
      <c r="AAN191" s="1"/>
      <c r="AAO191" s="1"/>
      <c r="AAP191" s="1"/>
      <c r="AAQ191" s="1"/>
      <c r="AAR191" s="1"/>
      <c r="AAS191" s="1"/>
      <c r="AAT191" s="1"/>
      <c r="AAU191" s="1"/>
      <c r="AAV191" s="1"/>
      <c r="AAW191" s="1"/>
      <c r="AAX191" s="1"/>
      <c r="AAY191" s="1"/>
      <c r="AAZ191" s="1"/>
      <c r="ABA191" s="1"/>
      <c r="ABB191" s="1"/>
      <c r="ABC191" s="1"/>
      <c r="ABD191" s="1"/>
      <c r="ABE191" s="1"/>
      <c r="ABF191" s="1"/>
      <c r="ABG191" s="1"/>
      <c r="ABH191" s="1"/>
      <c r="ABI191" s="1"/>
      <c r="ABJ191" s="1"/>
      <c r="ABK191" s="1"/>
      <c r="ABL191" s="1"/>
      <c r="ABM191" s="1"/>
      <c r="ABN191" s="1"/>
      <c r="ABO191" s="1"/>
      <c r="ABP191" s="1"/>
      <c r="ABQ191" s="1"/>
      <c r="ABR191" s="1"/>
      <c r="ABS191" s="1"/>
      <c r="ABT191" s="1"/>
      <c r="ABU191" s="1"/>
      <c r="ABV191" s="1"/>
      <c r="ABW191" s="1"/>
      <c r="ABX191" s="1"/>
      <c r="ABY191" s="1"/>
      <c r="ABZ191" s="1"/>
      <c r="ACA191" s="1"/>
      <c r="ACB191" s="1"/>
      <c r="ACC191" s="1"/>
      <c r="ACD191" s="1"/>
      <c r="ACE191" s="1"/>
      <c r="ACF191" s="1"/>
      <c r="ACG191" s="1"/>
      <c r="ACH191" s="1"/>
      <c r="ACI191" s="1"/>
      <c r="ACJ191" s="1"/>
      <c r="ACK191" s="1"/>
      <c r="ACL191" s="1"/>
      <c r="ACM191" s="1"/>
      <c r="ACN191" s="1"/>
      <c r="ACO191" s="1"/>
      <c r="ACP191" s="1"/>
      <c r="ACQ191" s="1"/>
      <c r="ACR191" s="1"/>
      <c r="ACS191" s="1"/>
      <c r="ACT191" s="1"/>
      <c r="ACU191" s="1"/>
      <c r="ACV191" s="1"/>
      <c r="ACW191" s="1"/>
      <c r="ACX191" s="1"/>
      <c r="ACY191" s="1"/>
      <c r="ACZ191" s="1"/>
      <c r="ADA191" s="1"/>
      <c r="ADB191" s="1"/>
      <c r="ADC191" s="1"/>
      <c r="ADD191" s="1"/>
      <c r="ADE191" s="1"/>
      <c r="ADF191" s="1"/>
      <c r="ADG191" s="1"/>
      <c r="ADH191" s="1"/>
      <c r="ADI191" s="1"/>
      <c r="ADJ191" s="1"/>
      <c r="ADK191" s="1"/>
      <c r="ADL191" s="1"/>
      <c r="ADM191" s="1"/>
      <c r="ADN191" s="1"/>
      <c r="ADO191" s="1"/>
      <c r="ADP191" s="1"/>
      <c r="ADQ191" s="1"/>
      <c r="ADR191" s="1"/>
      <c r="ADS191" s="1"/>
      <c r="ADT191" s="1"/>
      <c r="ADU191" s="1"/>
      <c r="ADV191" s="1"/>
      <c r="ADW191" s="1"/>
      <c r="ADX191" s="1"/>
      <c r="ADY191" s="1"/>
      <c r="ADZ191" s="1"/>
      <c r="AEA191" s="1"/>
      <c r="AEB191" s="1"/>
      <c r="AEC191" s="1"/>
      <c r="AED191" s="1"/>
      <c r="AEE191" s="1"/>
      <c r="AEF191" s="1"/>
      <c r="AEG191" s="1"/>
      <c r="AEH191" s="1"/>
      <c r="AEI191" s="1"/>
      <c r="AEJ191" s="1"/>
      <c r="AEK191" s="1"/>
      <c r="AEL191" s="1"/>
      <c r="AEM191" s="1"/>
      <c r="AEN191" s="1"/>
      <c r="AEO191" s="1"/>
      <c r="AEP191" s="1"/>
      <c r="AEQ191" s="1"/>
      <c r="AER191" s="1"/>
      <c r="AES191" s="1"/>
      <c r="AET191" s="1"/>
      <c r="AEU191" s="1"/>
      <c r="AEV191" s="1"/>
      <c r="AEW191" s="1"/>
      <c r="AEX191" s="1"/>
      <c r="AEY191" s="1"/>
      <c r="AEZ191" s="1"/>
      <c r="AFA191" s="1"/>
      <c r="AFB191" s="1"/>
      <c r="AFC191" s="1"/>
      <c r="AFD191" s="1"/>
      <c r="AFE191" s="1"/>
      <c r="AFF191" s="1"/>
      <c r="AFG191" s="1"/>
      <c r="AFH191" s="1"/>
      <c r="AFI191" s="1"/>
      <c r="AFJ191" s="1"/>
      <c r="AFK191" s="1"/>
      <c r="AFL191" s="1"/>
      <c r="AFM191" s="1"/>
      <c r="AFN191" s="1"/>
      <c r="AFO191" s="1"/>
      <c r="AFP191" s="1"/>
      <c r="AFQ191" s="1"/>
      <c r="AFR191" s="1"/>
      <c r="AFS191" s="1"/>
      <c r="AFT191" s="1"/>
      <c r="AFU191" s="1"/>
      <c r="AFV191" s="1"/>
      <c r="AFW191" s="1"/>
      <c r="AFX191" s="1"/>
      <c r="AFY191" s="1"/>
      <c r="AFZ191" s="1"/>
      <c r="AGA191" s="1"/>
      <c r="AGB191" s="1"/>
      <c r="AGC191" s="1"/>
      <c r="AGD191" s="1"/>
      <c r="AGE191" s="1"/>
      <c r="AGF191" s="1"/>
      <c r="AGG191" s="1"/>
      <c r="AGH191" s="1"/>
      <c r="AGI191" s="1"/>
      <c r="AGJ191" s="1"/>
      <c r="AGK191" s="1"/>
      <c r="AGL191" s="1"/>
      <c r="AGM191" s="1"/>
      <c r="AGN191" s="1"/>
      <c r="AGO191" s="1"/>
      <c r="AGP191" s="1"/>
      <c r="AGQ191" s="1"/>
      <c r="AGR191" s="1"/>
      <c r="AGS191" s="1"/>
      <c r="AGT191" s="1"/>
      <c r="AGU191" s="1"/>
      <c r="AGV191" s="1"/>
      <c r="AGW191" s="1"/>
      <c r="AGX191" s="1"/>
      <c r="AGY191" s="1"/>
      <c r="AGZ191" s="1"/>
      <c r="AHA191" s="1"/>
      <c r="AHB191" s="1"/>
      <c r="AHC191" s="1"/>
      <c r="AHD191" s="1"/>
      <c r="AHE191" s="1"/>
      <c r="AHF191" s="1"/>
      <c r="AHG191" s="1"/>
      <c r="AHH191" s="1"/>
      <c r="AHI191" s="1"/>
      <c r="AHJ191" s="1"/>
      <c r="AHK191" s="1"/>
      <c r="AHL191" s="1"/>
      <c r="AHM191" s="1"/>
      <c r="AHN191" s="1"/>
      <c r="AHO191" s="1"/>
      <c r="AHP191" s="1"/>
      <c r="AHQ191" s="1"/>
      <c r="AHR191" s="1"/>
      <c r="AHS191" s="1"/>
      <c r="AHT191" s="1"/>
      <c r="AHU191" s="1"/>
      <c r="AHV191" s="1"/>
      <c r="AHW191" s="1"/>
      <c r="AHX191" s="1"/>
      <c r="AHY191" s="1"/>
      <c r="AHZ191" s="1"/>
      <c r="AIA191" s="1"/>
      <c r="AIB191" s="1"/>
      <c r="AIC191" s="1"/>
      <c r="AID191" s="1"/>
      <c r="AIE191" s="1"/>
      <c r="AIF191" s="1"/>
      <c r="AIG191" s="1"/>
      <c r="AIH191" s="1"/>
      <c r="AII191" s="1"/>
      <c r="AIJ191" s="1"/>
      <c r="AIK191" s="1"/>
      <c r="AIL191" s="1"/>
      <c r="AIM191" s="1"/>
      <c r="AIN191" s="1"/>
      <c r="AIO191" s="1"/>
      <c r="AIP191" s="1"/>
      <c r="AIQ191" s="1"/>
      <c r="AIR191" s="1"/>
      <c r="AIS191" s="1"/>
      <c r="AIT191" s="1"/>
      <c r="AIU191" s="1"/>
      <c r="AIV191" s="1"/>
      <c r="AIW191" s="1"/>
      <c r="AIX191" s="1"/>
      <c r="AIY191" s="1"/>
      <c r="AIZ191" s="1"/>
      <c r="AJA191" s="1"/>
      <c r="AJB191" s="1"/>
      <c r="AJC191" s="1"/>
      <c r="AJD191" s="1"/>
      <c r="AJE191" s="1"/>
      <c r="AJF191" s="1"/>
      <c r="AJG191" s="1"/>
      <c r="AJH191" s="1"/>
      <c r="AJI191" s="1"/>
      <c r="AJJ191" s="1"/>
      <c r="AJK191" s="1"/>
      <c r="AJL191" s="1"/>
      <c r="AJM191" s="1"/>
      <c r="AJN191" s="1"/>
      <c r="AJO191" s="1"/>
      <c r="AJP191" s="1"/>
      <c r="AJQ191" s="1"/>
      <c r="AJR191" s="1"/>
      <c r="AJS191" s="1"/>
      <c r="AJT191" s="1"/>
      <c r="AJU191" s="1"/>
      <c r="AJV191" s="1"/>
      <c r="AJW191" s="1"/>
      <c r="AJX191" s="1"/>
      <c r="AJY191" s="1"/>
      <c r="AJZ191" s="1"/>
      <c r="AKA191" s="1"/>
      <c r="AKB191" s="1"/>
      <c r="AKC191" s="1"/>
      <c r="AKD191" s="1"/>
      <c r="AKE191" s="1"/>
      <c r="AKF191" s="1"/>
      <c r="AKG191" s="1"/>
      <c r="AKH191" s="1"/>
      <c r="AKI191" s="1"/>
      <c r="AKJ191" s="1"/>
      <c r="AKK191" s="1"/>
      <c r="AKL191" s="1"/>
      <c r="AKM191" s="1"/>
      <c r="AKN191" s="1"/>
      <c r="AKO191" s="1"/>
      <c r="AKP191" s="1"/>
      <c r="AKQ191" s="1"/>
      <c r="AKR191" s="1"/>
      <c r="AKS191" s="1"/>
      <c r="AKT191" s="1"/>
      <c r="AKU191" s="1"/>
      <c r="AKV191" s="1"/>
      <c r="AKW191" s="1"/>
      <c r="AKX191" s="1"/>
      <c r="AKY191" s="1"/>
      <c r="AKZ191" s="1"/>
      <c r="ALA191" s="1"/>
      <c r="ALB191" s="1"/>
      <c r="ALC191" s="1"/>
      <c r="ALD191" s="1"/>
      <c r="ALE191" s="1"/>
      <c r="ALF191" s="1"/>
      <c r="ALG191" s="1"/>
      <c r="ALH191" s="1"/>
      <c r="ALI191" s="1"/>
      <c r="ALJ191" s="1"/>
      <c r="ALK191" s="1"/>
      <c r="ALL191" s="1"/>
      <c r="ALM191" s="1"/>
      <c r="ALN191" s="1"/>
      <c r="ALO191" s="1"/>
      <c r="ALP191" s="1"/>
      <c r="ALQ191" s="1"/>
      <c r="ALR191" s="1"/>
      <c r="ALS191" s="1"/>
      <c r="ALT191" s="1"/>
      <c r="ALU191" s="1"/>
      <c r="ALV191" s="1"/>
      <c r="ALW191" s="1"/>
      <c r="ALX191" s="1"/>
      <c r="ALY191" s="1"/>
      <c r="ALZ191" s="1"/>
      <c r="AMA191" s="1"/>
      <c r="AMB191" s="1"/>
      <c r="AMC191" s="1"/>
      <c r="AMD191" s="1"/>
      <c r="AME191" s="1"/>
      <c r="AMF191" s="1"/>
      <c r="AMG191" s="1"/>
      <c r="AMH191" s="1"/>
      <c r="AMI191" s="1"/>
      <c r="AMJ191" s="1"/>
      <c r="AMK191" s="1"/>
      <c r="AML191" s="1"/>
      <c r="AMM191" s="1"/>
      <c r="AMN191" s="1"/>
      <c r="AMO191" s="1"/>
      <c r="AMP191" s="1"/>
      <c r="AMQ191" s="1"/>
      <c r="AMR191" s="1"/>
      <c r="AMS191" s="1"/>
      <c r="AMT191" s="1"/>
      <c r="AMU191" s="1"/>
      <c r="AMV191" s="1"/>
      <c r="AMW191" s="1"/>
      <c r="AMX191" s="1"/>
      <c r="AMY191" s="1"/>
      <c r="AMZ191" s="1"/>
      <c r="ANA191" s="1"/>
      <c r="ANB191" s="1"/>
      <c r="ANC191" s="1"/>
      <c r="AND191" s="1"/>
      <c r="ANE191" s="1"/>
      <c r="ANF191" s="1"/>
      <c r="ANG191" s="1"/>
      <c r="ANH191" s="1"/>
      <c r="ANI191" s="1"/>
      <c r="ANJ191" s="1"/>
      <c r="ANK191" s="1"/>
      <c r="ANL191" s="1"/>
      <c r="ANM191" s="1"/>
      <c r="ANN191" s="1"/>
      <c r="ANO191" s="1"/>
      <c r="ANP191" s="1"/>
      <c r="ANQ191" s="1"/>
      <c r="ANR191" s="1"/>
      <c r="ANS191" s="1"/>
      <c r="ANT191" s="1"/>
      <c r="ANU191" s="1"/>
      <c r="ANV191" s="1"/>
      <c r="ANW191" s="1"/>
      <c r="ANX191" s="1"/>
      <c r="ANY191" s="1"/>
      <c r="ANZ191" s="1"/>
      <c r="AOA191" s="1"/>
      <c r="AOB191" s="1"/>
      <c r="AOC191" s="1"/>
      <c r="AOD191" s="1"/>
      <c r="AOE191" s="1"/>
      <c r="AOF191" s="1"/>
      <c r="AOG191" s="1"/>
      <c r="AOH191" s="1"/>
      <c r="AOI191" s="1"/>
      <c r="AOJ191" s="1"/>
      <c r="AOK191" s="1"/>
      <c r="AOL191" s="1"/>
      <c r="AOM191" s="1"/>
      <c r="AON191" s="1"/>
      <c r="AOO191" s="1"/>
      <c r="AOP191" s="1"/>
      <c r="AOQ191" s="1"/>
      <c r="AOR191" s="1"/>
      <c r="AOS191" s="1"/>
      <c r="AOT191" s="1"/>
      <c r="AOU191" s="1"/>
      <c r="AOV191" s="1"/>
      <c r="AOW191" s="1"/>
      <c r="AOX191" s="1"/>
      <c r="AOY191" s="1"/>
      <c r="AOZ191" s="1"/>
      <c r="APA191" s="1"/>
      <c r="APB191" s="1"/>
      <c r="APC191" s="1"/>
      <c r="APD191" s="1"/>
      <c r="APE191" s="1"/>
      <c r="APF191" s="1"/>
      <c r="APG191" s="1"/>
      <c r="APH191" s="1"/>
      <c r="API191" s="1"/>
      <c r="APJ191" s="1"/>
      <c r="APK191" s="1"/>
      <c r="APL191" s="1"/>
      <c r="APM191" s="1"/>
      <c r="APN191" s="1"/>
      <c r="APO191" s="1"/>
      <c r="APP191" s="1"/>
      <c r="APQ191" s="1"/>
      <c r="APR191" s="1"/>
      <c r="APS191" s="1"/>
      <c r="APT191" s="1"/>
      <c r="APU191" s="1"/>
      <c r="APV191" s="1"/>
      <c r="APW191" s="1"/>
      <c r="APX191" s="1"/>
      <c r="APY191" s="1"/>
      <c r="APZ191" s="1"/>
      <c r="AQA191" s="1"/>
      <c r="AQB191" s="1"/>
      <c r="AQC191" s="1"/>
      <c r="AQD191" s="1"/>
      <c r="AQE191" s="1"/>
      <c r="AQF191" s="1"/>
      <c r="AQG191" s="1"/>
      <c r="AQH191" s="1"/>
      <c r="AQI191" s="1"/>
      <c r="AQJ191" s="1"/>
      <c r="AQK191" s="1"/>
      <c r="AQL191" s="1"/>
      <c r="AQM191" s="1"/>
      <c r="AQN191" s="1"/>
      <c r="AQO191" s="1"/>
      <c r="AQP191" s="1"/>
      <c r="AQQ191" s="1"/>
      <c r="AQR191" s="1"/>
      <c r="AQS191" s="1"/>
      <c r="AQT191" s="1"/>
      <c r="AQU191" s="1"/>
      <c r="AQV191" s="1"/>
      <c r="AQW191" s="1"/>
      <c r="AQX191" s="1"/>
      <c r="AQY191" s="1"/>
      <c r="AQZ191" s="1"/>
      <c r="ARA191" s="1"/>
      <c r="ARB191" s="1"/>
      <c r="ARC191" s="1"/>
      <c r="ARD191" s="1"/>
      <c r="ARE191" s="1"/>
      <c r="ARF191" s="1"/>
      <c r="ARG191" s="1"/>
      <c r="ARH191" s="1"/>
      <c r="ARI191" s="1"/>
      <c r="ARJ191" s="1"/>
      <c r="ARK191" s="1"/>
      <c r="ARL191" s="1"/>
      <c r="ARM191" s="1"/>
      <c r="ARN191" s="1"/>
      <c r="ARO191" s="1"/>
      <c r="ARP191" s="1"/>
      <c r="ARQ191" s="1"/>
      <c r="ARR191" s="1"/>
      <c r="ARS191" s="1"/>
      <c r="ART191" s="1"/>
      <c r="ARU191" s="1"/>
      <c r="ARV191" s="1"/>
      <c r="ARW191" s="1"/>
      <c r="ARX191" s="1"/>
      <c r="ARY191" s="1"/>
      <c r="ARZ191" s="1"/>
      <c r="ASA191" s="1"/>
      <c r="ASB191" s="1"/>
      <c r="ASC191" s="1"/>
      <c r="ASD191" s="1"/>
      <c r="ASE191" s="1"/>
      <c r="ASF191" s="1"/>
      <c r="ASG191" s="1"/>
      <c r="ASH191" s="1"/>
      <c r="ASI191" s="1"/>
      <c r="ASJ191" s="1"/>
      <c r="ASK191" s="1"/>
      <c r="ASL191" s="1"/>
      <c r="ASM191" s="1"/>
      <c r="ASN191" s="1"/>
      <c r="ASO191" s="1"/>
      <c r="ASP191" s="1"/>
      <c r="ASQ191" s="1"/>
      <c r="ASR191" s="1"/>
      <c r="ASS191" s="1"/>
      <c r="AST191" s="1"/>
      <c r="ASU191" s="1"/>
      <c r="ASV191" s="1"/>
      <c r="ASW191" s="1"/>
      <c r="ASX191" s="1"/>
      <c r="ASY191" s="1"/>
      <c r="ASZ191" s="1"/>
      <c r="ATA191" s="1"/>
      <c r="ATB191" s="1"/>
      <c r="ATC191" s="1"/>
      <c r="ATD191" s="1"/>
      <c r="ATE191" s="1"/>
      <c r="ATF191" s="1"/>
      <c r="ATG191" s="1"/>
      <c r="ATH191" s="1"/>
      <c r="ATI191" s="1"/>
      <c r="ATJ191" s="1"/>
      <c r="ATK191" s="1"/>
      <c r="ATL191" s="1"/>
      <c r="ATM191" s="1"/>
      <c r="ATN191" s="1"/>
      <c r="ATO191" s="1"/>
      <c r="ATP191" s="1"/>
      <c r="ATQ191" s="1"/>
      <c r="ATR191" s="1"/>
      <c r="ATS191" s="1"/>
      <c r="ATT191" s="1"/>
      <c r="ATU191" s="1"/>
      <c r="ATV191" s="1"/>
      <c r="ATW191" s="1"/>
      <c r="ATX191" s="1"/>
      <c r="ATY191" s="1"/>
      <c r="ATZ191" s="1"/>
      <c r="AUA191" s="1"/>
      <c r="AUB191" s="1"/>
      <c r="AUC191" s="1"/>
      <c r="AUD191" s="1"/>
      <c r="AUE191" s="1"/>
      <c r="AUF191" s="1"/>
      <c r="AUG191" s="1"/>
      <c r="AUH191" s="1"/>
      <c r="AUI191" s="1"/>
      <c r="AUJ191" s="1"/>
      <c r="AUK191" s="1"/>
      <c r="AUL191" s="1"/>
      <c r="AUM191" s="1"/>
      <c r="AUN191" s="1"/>
      <c r="AUO191" s="1"/>
      <c r="AUP191" s="1"/>
      <c r="AUQ191" s="1"/>
      <c r="AUR191" s="1"/>
      <c r="AUS191" s="1"/>
      <c r="AUT191" s="1"/>
      <c r="AUU191" s="1"/>
      <c r="AUV191" s="1"/>
      <c r="AUW191" s="1"/>
      <c r="AUX191" s="1"/>
      <c r="AUY191" s="1"/>
      <c r="AUZ191" s="1"/>
      <c r="AVA191" s="1"/>
      <c r="AVB191" s="1"/>
      <c r="AVC191" s="1"/>
      <c r="AVD191" s="1"/>
      <c r="AVE191" s="1"/>
      <c r="AVF191" s="1"/>
      <c r="AVG191" s="1"/>
      <c r="AVH191" s="1"/>
      <c r="AVI191" s="1"/>
      <c r="AVJ191" s="1"/>
      <c r="AVK191" s="1"/>
      <c r="AVL191" s="1"/>
      <c r="AVM191" s="1"/>
      <c r="AVN191" s="1"/>
      <c r="AVO191" s="1"/>
      <c r="AVP191" s="1"/>
      <c r="AVQ191" s="1"/>
      <c r="AVR191" s="1"/>
      <c r="AVS191" s="1"/>
      <c r="AVT191" s="1"/>
      <c r="AVU191" s="1"/>
      <c r="AVV191" s="1"/>
      <c r="AVW191" s="1"/>
      <c r="AVX191" s="1"/>
      <c r="AVY191" s="1"/>
      <c r="AVZ191" s="1"/>
      <c r="AWA191" s="1"/>
      <c r="AWB191" s="1"/>
      <c r="AWC191" s="1"/>
      <c r="AWD191" s="1"/>
      <c r="AWE191" s="1"/>
      <c r="AWF191" s="1"/>
      <c r="AWG191" s="1"/>
      <c r="AWH191" s="1"/>
      <c r="AWI191" s="1"/>
      <c r="AWJ191" s="1"/>
      <c r="AWK191" s="1"/>
      <c r="AWL191" s="1"/>
      <c r="AWM191" s="1"/>
      <c r="AWN191" s="1"/>
      <c r="AWO191" s="1"/>
      <c r="AWP191" s="1"/>
      <c r="AWQ191" s="1"/>
      <c r="AWR191" s="1"/>
      <c r="AWS191" s="1"/>
      <c r="AWT191" s="1"/>
      <c r="AWU191" s="1"/>
      <c r="AWV191" s="1"/>
      <c r="AWW191" s="1"/>
      <c r="AWX191" s="1"/>
      <c r="AWY191" s="1"/>
      <c r="AWZ191" s="1"/>
      <c r="AXA191" s="1"/>
      <c r="AXB191" s="1"/>
      <c r="AXC191" s="1"/>
      <c r="AXD191" s="1"/>
      <c r="AXE191" s="1"/>
      <c r="AXF191" s="1"/>
      <c r="AXG191" s="1"/>
      <c r="AXH191" s="1"/>
      <c r="AXI191" s="1"/>
      <c r="AXJ191" s="1"/>
      <c r="AXK191" s="1"/>
      <c r="AXL191" s="1"/>
      <c r="AXM191" s="1"/>
      <c r="AXN191" s="1"/>
      <c r="AXO191" s="1"/>
      <c r="AXP191" s="1"/>
      <c r="AXQ191" s="1"/>
      <c r="AXR191" s="1"/>
      <c r="AXS191" s="1"/>
      <c r="AXT191" s="1"/>
      <c r="AXU191" s="1"/>
      <c r="AXV191" s="1"/>
      <c r="AXW191" s="1"/>
      <c r="AXX191" s="1"/>
      <c r="AXY191" s="1"/>
      <c r="AXZ191" s="1"/>
      <c r="AYA191" s="1"/>
      <c r="AYB191" s="1"/>
      <c r="AYC191" s="1"/>
      <c r="AYD191" s="1"/>
      <c r="AYE191" s="1"/>
      <c r="AYF191" s="1"/>
      <c r="AYG191" s="1"/>
      <c r="AYH191" s="1"/>
      <c r="AYI191" s="1"/>
      <c r="AYJ191" s="1"/>
      <c r="AYK191" s="1"/>
      <c r="AYL191" s="1"/>
      <c r="AYM191" s="1"/>
      <c r="AYN191" s="1"/>
      <c r="AYO191" s="1"/>
      <c r="AYP191" s="1"/>
      <c r="AYQ191" s="1"/>
      <c r="AYR191" s="1"/>
      <c r="AYS191" s="1"/>
      <c r="AYT191" s="1"/>
      <c r="AYU191" s="1"/>
      <c r="AYV191" s="1"/>
      <c r="AYW191" s="1"/>
      <c r="AYX191" s="1"/>
      <c r="AYY191" s="1"/>
      <c r="AYZ191" s="1"/>
      <c r="AZA191" s="1"/>
      <c r="AZB191" s="1"/>
      <c r="AZC191" s="1"/>
      <c r="AZD191" s="1"/>
      <c r="AZE191" s="1"/>
      <c r="AZF191" s="1"/>
      <c r="AZG191" s="1"/>
      <c r="AZH191" s="1"/>
      <c r="AZI191" s="1"/>
      <c r="AZJ191" s="1"/>
      <c r="AZK191" s="1"/>
      <c r="AZL191" s="1"/>
      <c r="AZM191" s="1"/>
      <c r="AZN191" s="1"/>
      <c r="AZO191" s="1"/>
      <c r="AZP191" s="1"/>
      <c r="AZQ191" s="1"/>
      <c r="AZR191" s="1"/>
      <c r="AZS191" s="1"/>
      <c r="AZT191" s="1"/>
      <c r="AZU191" s="1"/>
      <c r="AZV191" s="1"/>
      <c r="AZW191" s="1"/>
      <c r="AZX191" s="1"/>
      <c r="AZY191" s="1"/>
      <c r="AZZ191" s="1"/>
      <c r="BAA191" s="1"/>
      <c r="BAB191" s="1"/>
      <c r="BAC191" s="1"/>
      <c r="BAD191" s="1"/>
      <c r="BAE191" s="1"/>
      <c r="BAF191" s="1"/>
      <c r="BAG191" s="1"/>
      <c r="BAH191" s="1"/>
      <c r="BAI191" s="1"/>
      <c r="BAJ191" s="1"/>
      <c r="BAK191" s="1"/>
      <c r="BAL191" s="1"/>
      <c r="BAM191" s="1"/>
      <c r="BAN191" s="1"/>
      <c r="BAO191" s="1"/>
      <c r="BAP191" s="1"/>
      <c r="BAQ191" s="1"/>
      <c r="BAR191" s="1"/>
      <c r="BAS191" s="1"/>
      <c r="BAT191" s="1"/>
      <c r="BAU191" s="1"/>
      <c r="BAV191" s="1"/>
      <c r="BAW191" s="1"/>
      <c r="BAX191" s="1"/>
      <c r="BAY191" s="1"/>
      <c r="BAZ191" s="1"/>
      <c r="BBA191" s="1"/>
      <c r="BBB191" s="1"/>
      <c r="BBC191" s="1"/>
      <c r="BBD191" s="1"/>
      <c r="BBE191" s="1"/>
      <c r="BBF191" s="1"/>
      <c r="BBG191" s="1"/>
      <c r="BBH191" s="1"/>
      <c r="BBI191" s="1"/>
      <c r="BBJ191" s="1"/>
      <c r="BBK191" s="1"/>
      <c r="BBL191" s="1"/>
      <c r="BBM191" s="1"/>
      <c r="BBN191" s="1"/>
      <c r="BBO191" s="1"/>
      <c r="BBP191" s="1"/>
      <c r="BBQ191" s="1"/>
      <c r="BBR191" s="1"/>
      <c r="BBS191" s="1"/>
      <c r="BBT191" s="1"/>
      <c r="BBU191" s="1"/>
      <c r="BBV191" s="1"/>
      <c r="BBW191" s="1"/>
      <c r="BBX191" s="1"/>
      <c r="BBY191" s="1"/>
      <c r="BBZ191" s="1"/>
      <c r="BCA191" s="1"/>
      <c r="BCB191" s="1"/>
      <c r="BCC191" s="1"/>
      <c r="BCD191" s="1"/>
      <c r="BCE191" s="1"/>
      <c r="BCF191" s="1"/>
      <c r="BCG191" s="1"/>
      <c r="BCH191" s="1"/>
      <c r="BCI191" s="1"/>
      <c r="BCJ191" s="1"/>
      <c r="BCK191" s="1"/>
      <c r="BCL191" s="1"/>
      <c r="BCM191" s="1"/>
      <c r="BCN191" s="1"/>
      <c r="BCO191" s="1"/>
      <c r="BCP191" s="1"/>
      <c r="BCQ191" s="1"/>
      <c r="BCR191" s="1"/>
      <c r="BCS191" s="1"/>
      <c r="BCT191" s="1"/>
      <c r="BCU191" s="1"/>
      <c r="BCV191" s="1"/>
      <c r="BCW191" s="1"/>
      <c r="BCX191" s="1"/>
      <c r="BCY191" s="1"/>
      <c r="BCZ191" s="1"/>
      <c r="BDA191" s="1"/>
      <c r="BDB191" s="1"/>
      <c r="BDC191" s="1"/>
      <c r="BDD191" s="1"/>
      <c r="BDE191" s="1"/>
      <c r="BDF191" s="1"/>
      <c r="BDG191" s="1"/>
      <c r="BDH191" s="1"/>
      <c r="BDI191" s="1"/>
      <c r="BDJ191" s="1"/>
      <c r="BDK191" s="1"/>
      <c r="BDL191" s="1"/>
      <c r="BDM191" s="1"/>
      <c r="BDN191" s="1"/>
      <c r="BDO191" s="1"/>
      <c r="BDP191" s="1"/>
      <c r="BDQ191" s="1"/>
      <c r="BDR191" s="1"/>
      <c r="BDS191" s="1"/>
      <c r="BDT191" s="1"/>
      <c r="BDU191" s="1"/>
      <c r="BDV191" s="1"/>
      <c r="BDW191" s="1"/>
      <c r="BDX191" s="1"/>
      <c r="BDY191" s="1"/>
      <c r="BDZ191" s="1"/>
      <c r="BEA191" s="1"/>
      <c r="BEB191" s="1"/>
      <c r="BEC191" s="1"/>
      <c r="BED191" s="1"/>
      <c r="BEE191" s="1"/>
      <c r="BEF191" s="1"/>
      <c r="BEG191" s="1"/>
      <c r="BEH191" s="1"/>
      <c r="BEI191" s="1"/>
      <c r="BEJ191" s="1"/>
      <c r="BEK191" s="1"/>
      <c r="BEL191" s="1"/>
      <c r="BEM191" s="1"/>
      <c r="BEN191" s="1"/>
      <c r="BEO191" s="1"/>
      <c r="BEP191" s="1"/>
      <c r="BEQ191" s="1"/>
      <c r="BER191" s="1"/>
      <c r="BES191" s="1"/>
      <c r="BET191" s="1"/>
      <c r="BEU191" s="1"/>
      <c r="BEV191" s="1"/>
      <c r="BEW191" s="1"/>
      <c r="BEX191" s="1"/>
      <c r="BEY191" s="1"/>
      <c r="BEZ191" s="1"/>
      <c r="BFA191" s="1"/>
      <c r="BFB191" s="1"/>
      <c r="BFC191" s="1"/>
      <c r="BFD191" s="1"/>
      <c r="BFE191" s="1"/>
      <c r="BFF191" s="1"/>
      <c r="BFG191" s="1"/>
      <c r="BFH191" s="1"/>
      <c r="BFI191" s="1"/>
      <c r="BFJ191" s="1"/>
      <c r="BFK191" s="1"/>
      <c r="BFL191" s="1"/>
      <c r="BFM191" s="1"/>
      <c r="BFN191" s="1"/>
      <c r="BFO191" s="1"/>
      <c r="BFP191" s="1"/>
      <c r="BFQ191" s="1"/>
      <c r="BFR191" s="1"/>
      <c r="BFS191" s="1"/>
      <c r="BFT191" s="1"/>
      <c r="BFU191" s="1"/>
      <c r="BFV191" s="1"/>
      <c r="BFW191" s="1"/>
      <c r="BFX191" s="1"/>
      <c r="BFY191" s="1"/>
      <c r="BFZ191" s="1"/>
      <c r="BGA191" s="1"/>
      <c r="BGB191" s="1"/>
      <c r="BGC191" s="1"/>
      <c r="BGD191" s="1"/>
      <c r="BGE191" s="1"/>
      <c r="BGF191" s="1"/>
      <c r="BGG191" s="1"/>
      <c r="BGH191" s="1"/>
      <c r="BGI191" s="1"/>
      <c r="BGJ191" s="1"/>
      <c r="BGK191" s="1"/>
      <c r="BGL191" s="1"/>
      <c r="BGM191" s="1"/>
      <c r="BGN191" s="1"/>
      <c r="BGO191" s="1"/>
      <c r="BGP191" s="1"/>
      <c r="BGQ191" s="1"/>
      <c r="BGR191" s="1"/>
      <c r="BGS191" s="1"/>
      <c r="BGT191" s="1"/>
      <c r="BGU191" s="1"/>
      <c r="BGV191" s="1"/>
      <c r="BGW191" s="1"/>
      <c r="BGX191" s="1"/>
      <c r="BGY191" s="1"/>
      <c r="BGZ191" s="1"/>
      <c r="BHA191" s="1"/>
      <c r="BHB191" s="1"/>
      <c r="BHC191" s="1"/>
      <c r="BHD191" s="1"/>
      <c r="BHE191" s="1"/>
      <c r="BHF191" s="1"/>
      <c r="BHG191" s="1"/>
      <c r="BHH191" s="1"/>
      <c r="BHI191" s="1"/>
      <c r="BHJ191" s="1"/>
      <c r="BHK191" s="1"/>
      <c r="BHL191" s="1"/>
      <c r="BHM191" s="1"/>
      <c r="BHN191" s="1"/>
      <c r="BHO191" s="1"/>
      <c r="BHP191" s="1"/>
      <c r="BHQ191" s="1"/>
      <c r="BHR191" s="1"/>
      <c r="BHS191" s="1"/>
      <c r="BHT191" s="1"/>
      <c r="BHU191" s="1"/>
      <c r="BHV191" s="1"/>
      <c r="BHW191" s="1"/>
      <c r="BHX191" s="1"/>
      <c r="BHY191" s="1"/>
      <c r="BHZ191" s="1"/>
      <c r="BIA191" s="1"/>
      <c r="BIB191" s="1"/>
      <c r="BIC191" s="1"/>
      <c r="BID191" s="1"/>
      <c r="BIE191" s="1"/>
      <c r="BIF191" s="1"/>
      <c r="BIG191" s="1"/>
      <c r="BIH191" s="1"/>
      <c r="BII191" s="1"/>
      <c r="BIJ191" s="1"/>
      <c r="BIK191" s="1"/>
      <c r="BIL191" s="1"/>
      <c r="BIM191" s="1"/>
      <c r="BIN191" s="1"/>
      <c r="BIO191" s="1"/>
      <c r="BIP191" s="1"/>
      <c r="BIQ191" s="1"/>
      <c r="BIR191" s="1"/>
      <c r="BIS191" s="1"/>
      <c r="BIT191" s="1"/>
      <c r="BIU191" s="1"/>
      <c r="BIV191" s="1"/>
      <c r="BIW191" s="1"/>
      <c r="BIX191" s="1"/>
      <c r="BIY191" s="1"/>
      <c r="BIZ191" s="1"/>
      <c r="BJA191" s="1"/>
      <c r="BJB191" s="1"/>
      <c r="BJC191" s="1"/>
      <c r="BJD191" s="1"/>
      <c r="BJE191" s="1"/>
      <c r="BJF191" s="1"/>
      <c r="BJG191" s="1"/>
      <c r="BJH191" s="1"/>
      <c r="BJI191" s="1"/>
      <c r="BJJ191" s="1"/>
      <c r="BJK191" s="1"/>
      <c r="BJL191" s="1"/>
      <c r="BJM191" s="1"/>
      <c r="BJN191" s="1"/>
      <c r="BJO191" s="1"/>
      <c r="BJP191" s="1"/>
      <c r="BJQ191" s="1"/>
      <c r="BJR191" s="1"/>
      <c r="BJS191" s="1"/>
      <c r="BJT191" s="1"/>
      <c r="BJU191" s="1"/>
      <c r="BJV191" s="1"/>
      <c r="BJW191" s="1"/>
      <c r="BJX191" s="1"/>
      <c r="BJY191" s="1"/>
      <c r="BJZ191" s="1"/>
      <c r="BKA191" s="1"/>
      <c r="BKB191" s="1"/>
      <c r="BKC191" s="1"/>
      <c r="BKD191" s="1"/>
      <c r="BKE191" s="1"/>
      <c r="BKF191" s="1"/>
      <c r="BKG191" s="1"/>
      <c r="BKH191" s="1"/>
      <c r="BKI191" s="1"/>
      <c r="BKJ191" s="1"/>
      <c r="BKK191" s="1"/>
      <c r="BKL191" s="1"/>
      <c r="BKM191" s="1"/>
      <c r="BKN191" s="1"/>
      <c r="BKO191" s="1"/>
      <c r="BKP191" s="1"/>
      <c r="BKQ191" s="1"/>
      <c r="BKR191" s="1"/>
      <c r="BKS191" s="1"/>
      <c r="BKT191" s="1"/>
      <c r="BKU191" s="1"/>
      <c r="BKV191" s="1"/>
      <c r="BKW191" s="1"/>
      <c r="BKX191" s="1"/>
      <c r="BKY191" s="1"/>
      <c r="BKZ191" s="1"/>
      <c r="BLA191" s="1"/>
      <c r="BLB191" s="1"/>
      <c r="BLC191" s="1"/>
      <c r="BLD191" s="1"/>
      <c r="BLE191" s="1"/>
      <c r="BLF191" s="1"/>
      <c r="BLG191" s="1"/>
      <c r="BLH191" s="1"/>
      <c r="BLI191" s="1"/>
      <c r="BLJ191" s="1"/>
      <c r="BLK191" s="1"/>
      <c r="BLL191" s="1"/>
      <c r="BLM191" s="1"/>
      <c r="BLN191" s="1"/>
      <c r="BLO191" s="1"/>
      <c r="BLP191" s="1"/>
      <c r="BLQ191" s="1"/>
      <c r="BLR191" s="1"/>
      <c r="BLS191" s="1"/>
      <c r="BLT191" s="1"/>
      <c r="BLU191" s="1"/>
      <c r="BLV191" s="1"/>
      <c r="BLW191" s="1"/>
      <c r="BLX191" s="1"/>
      <c r="BLY191" s="1"/>
      <c r="BLZ191" s="1"/>
      <c r="BMA191" s="1"/>
      <c r="BMB191" s="1"/>
      <c r="BMC191" s="1"/>
      <c r="BMD191" s="1"/>
      <c r="BME191" s="1"/>
      <c r="BMF191" s="1"/>
      <c r="BMG191" s="1"/>
      <c r="BMH191" s="1"/>
      <c r="BMI191" s="1"/>
      <c r="BMJ191" s="1"/>
      <c r="BMK191" s="1"/>
      <c r="BML191" s="1"/>
      <c r="BMM191" s="1"/>
      <c r="BMN191" s="1"/>
      <c r="BMO191" s="1"/>
      <c r="BMP191" s="1"/>
      <c r="BMQ191" s="1"/>
      <c r="BMR191" s="1"/>
      <c r="BMS191" s="1"/>
      <c r="BMT191" s="1"/>
      <c r="BMU191" s="1"/>
      <c r="BMV191" s="1"/>
      <c r="BMW191" s="1"/>
      <c r="BMX191" s="1"/>
      <c r="BMY191" s="1"/>
      <c r="BMZ191" s="1"/>
      <c r="BNA191" s="1"/>
      <c r="BNB191" s="1"/>
      <c r="BNC191" s="1"/>
      <c r="BND191" s="1"/>
      <c r="BNE191" s="1"/>
      <c r="BNF191" s="1"/>
      <c r="BNG191" s="1"/>
      <c r="BNH191" s="1"/>
      <c r="BNI191" s="1"/>
      <c r="BNJ191" s="1"/>
      <c r="BNK191" s="1"/>
      <c r="BNL191" s="1"/>
      <c r="BNM191" s="1"/>
      <c r="BNN191" s="1"/>
      <c r="BNO191" s="1"/>
      <c r="BNP191" s="1"/>
      <c r="BNQ191" s="1"/>
      <c r="BNR191" s="1"/>
      <c r="BNS191" s="1"/>
      <c r="BNT191" s="1"/>
      <c r="BNU191" s="1"/>
      <c r="BNV191" s="1"/>
      <c r="BNW191" s="1"/>
      <c r="BNX191" s="1"/>
      <c r="BNY191" s="1"/>
      <c r="BNZ191" s="1"/>
      <c r="BOA191" s="1"/>
      <c r="BOB191" s="1"/>
      <c r="BOC191" s="1"/>
      <c r="BOD191" s="1"/>
      <c r="BOE191" s="1"/>
      <c r="BOF191" s="1"/>
      <c r="BOG191" s="1"/>
      <c r="BOH191" s="1"/>
      <c r="BOI191" s="1"/>
      <c r="BOJ191" s="1"/>
      <c r="BOK191" s="1"/>
      <c r="BOL191" s="1"/>
      <c r="BOM191" s="1"/>
      <c r="BON191" s="1"/>
      <c r="BOO191" s="1"/>
      <c r="BOP191" s="1"/>
      <c r="BOQ191" s="1"/>
      <c r="BOR191" s="1"/>
      <c r="BOS191" s="1"/>
      <c r="BOT191" s="1"/>
      <c r="BOU191" s="1"/>
      <c r="BOV191" s="1"/>
      <c r="BOW191" s="1"/>
      <c r="BOX191" s="1"/>
      <c r="BOY191" s="1"/>
      <c r="BOZ191" s="1"/>
      <c r="BPA191" s="1"/>
      <c r="BPB191" s="1"/>
      <c r="BPC191" s="1"/>
      <c r="BPD191" s="1"/>
      <c r="BPE191" s="1"/>
      <c r="BPF191" s="1"/>
      <c r="BPG191" s="1"/>
      <c r="BPH191" s="1"/>
      <c r="BPI191" s="1"/>
      <c r="BPJ191" s="1"/>
      <c r="BPK191" s="1"/>
      <c r="BPL191" s="1"/>
      <c r="BPM191" s="1"/>
      <c r="BPN191" s="1"/>
      <c r="BPO191" s="1"/>
      <c r="BPP191" s="1"/>
      <c r="BPQ191" s="1"/>
      <c r="BPR191" s="1"/>
      <c r="BPS191" s="1"/>
      <c r="BPT191" s="1"/>
      <c r="BPU191" s="1"/>
      <c r="BPV191" s="1"/>
      <c r="BPW191" s="1"/>
      <c r="BPX191" s="1"/>
      <c r="BPY191" s="1"/>
      <c r="BPZ191" s="1"/>
      <c r="BQA191" s="1"/>
      <c r="BQB191" s="1"/>
      <c r="BQC191" s="1"/>
      <c r="BQD191" s="1"/>
      <c r="BQE191" s="1"/>
      <c r="BQF191" s="1"/>
      <c r="BQG191" s="1"/>
      <c r="BQH191" s="1"/>
      <c r="BQI191" s="1"/>
      <c r="BQJ191" s="1"/>
      <c r="BQK191" s="1"/>
      <c r="BQL191" s="1"/>
      <c r="BQM191" s="1"/>
      <c r="BQN191" s="1"/>
      <c r="BQO191" s="1"/>
      <c r="BQP191" s="1"/>
      <c r="BQQ191" s="1"/>
      <c r="BQR191" s="1"/>
      <c r="BQS191" s="1"/>
      <c r="BQT191" s="1"/>
      <c r="BQU191" s="1"/>
      <c r="BQV191" s="1"/>
      <c r="BQW191" s="1"/>
      <c r="BQX191" s="1"/>
      <c r="BQY191" s="1"/>
      <c r="BQZ191" s="1"/>
      <c r="BRA191" s="1"/>
      <c r="BRB191" s="1"/>
      <c r="BRC191" s="1"/>
      <c r="BRD191" s="1"/>
      <c r="BRE191" s="1"/>
      <c r="BRF191" s="1"/>
      <c r="BRG191" s="1"/>
      <c r="BRH191" s="1"/>
      <c r="BRI191" s="1"/>
      <c r="BRJ191" s="1"/>
      <c r="BRK191" s="1"/>
      <c r="BRL191" s="1"/>
      <c r="BRM191" s="1"/>
      <c r="BRN191" s="1"/>
      <c r="BRO191" s="1"/>
      <c r="BRP191" s="1"/>
      <c r="BRQ191" s="1"/>
      <c r="BRR191" s="1"/>
      <c r="BRS191" s="1"/>
      <c r="BRT191" s="1"/>
      <c r="BRU191" s="1"/>
      <c r="BRV191" s="1"/>
      <c r="BRW191" s="1"/>
      <c r="BRX191" s="1"/>
      <c r="BRY191" s="1"/>
      <c r="BRZ191" s="1"/>
      <c r="BSA191" s="1"/>
      <c r="BSB191" s="1"/>
      <c r="BSC191" s="1"/>
      <c r="BSD191" s="1"/>
      <c r="BSE191" s="1"/>
      <c r="BSF191" s="1"/>
      <c r="BSG191" s="1"/>
      <c r="BSH191" s="1"/>
      <c r="BSI191" s="1"/>
      <c r="BSJ191" s="1"/>
      <c r="BSK191" s="1"/>
      <c r="BSL191" s="1"/>
      <c r="BSM191" s="1"/>
      <c r="BSN191" s="1"/>
      <c r="BSO191" s="1"/>
      <c r="BSP191" s="1"/>
      <c r="BSQ191" s="1"/>
      <c r="BSR191" s="1"/>
      <c r="BSS191" s="1"/>
      <c r="BST191" s="1"/>
      <c r="BSU191" s="1"/>
      <c r="BSV191" s="1"/>
      <c r="BSW191" s="1"/>
      <c r="BSX191" s="1"/>
      <c r="BSY191" s="1"/>
      <c r="BSZ191" s="1"/>
      <c r="BTA191" s="1"/>
      <c r="BTB191" s="1"/>
      <c r="BTC191" s="1"/>
      <c r="BTD191" s="1"/>
      <c r="BTE191" s="1"/>
      <c r="BTF191" s="1"/>
      <c r="BTG191" s="1"/>
      <c r="BTH191" s="1"/>
      <c r="BTI191" s="1"/>
      <c r="BTJ191" s="1"/>
      <c r="BTK191" s="1"/>
      <c r="BTL191" s="1"/>
      <c r="BTM191" s="1"/>
      <c r="BTN191" s="1"/>
      <c r="BTO191" s="1"/>
      <c r="BTP191" s="1"/>
      <c r="BTQ191" s="1"/>
      <c r="BTR191" s="1"/>
      <c r="BTS191" s="1"/>
      <c r="BTT191" s="1"/>
      <c r="BTU191" s="1"/>
      <c r="BTV191" s="1"/>
      <c r="BTW191" s="1"/>
      <c r="BTX191" s="1"/>
      <c r="BTY191" s="1"/>
      <c r="BTZ191" s="1"/>
      <c r="BUA191" s="1"/>
      <c r="BUB191" s="1"/>
      <c r="BUC191" s="1"/>
      <c r="BUD191" s="1"/>
      <c r="BUE191" s="1"/>
      <c r="BUF191" s="1"/>
      <c r="BUG191" s="1"/>
      <c r="BUH191" s="1"/>
      <c r="BUI191" s="1"/>
      <c r="BUJ191" s="1"/>
      <c r="BUK191" s="1"/>
      <c r="BUL191" s="1"/>
      <c r="BUM191" s="1"/>
      <c r="BUN191" s="1"/>
      <c r="BUO191" s="1"/>
      <c r="BUP191" s="1"/>
      <c r="BUQ191" s="1"/>
      <c r="BUR191" s="1"/>
      <c r="BUS191" s="1"/>
      <c r="BUT191" s="1"/>
      <c r="BUU191" s="1"/>
      <c r="BUV191" s="1"/>
      <c r="BUW191" s="1"/>
      <c r="BUX191" s="1"/>
      <c r="BUY191" s="1"/>
      <c r="BUZ191" s="1"/>
      <c r="BVA191" s="1"/>
      <c r="BVB191" s="1"/>
      <c r="BVC191" s="1"/>
      <c r="BVD191" s="1"/>
      <c r="BVE191" s="1"/>
      <c r="BVF191" s="1"/>
      <c r="BVG191" s="1"/>
      <c r="BVH191" s="1"/>
      <c r="BVI191" s="1"/>
      <c r="BVJ191" s="1"/>
      <c r="BVK191" s="1"/>
      <c r="BVL191" s="1"/>
      <c r="BVM191" s="1"/>
      <c r="BVN191" s="1"/>
      <c r="BVO191" s="1"/>
      <c r="BVP191" s="1"/>
      <c r="BVQ191" s="1"/>
      <c r="BVR191" s="1"/>
      <c r="BVS191" s="1"/>
      <c r="BVT191" s="1"/>
      <c r="BVU191" s="1"/>
      <c r="BVV191" s="1"/>
      <c r="BVW191" s="1"/>
      <c r="BVX191" s="1"/>
      <c r="BVY191" s="1"/>
      <c r="BVZ191" s="1"/>
      <c r="BWA191" s="1"/>
      <c r="BWB191" s="1"/>
      <c r="BWC191" s="1"/>
      <c r="BWD191" s="1"/>
      <c r="BWE191" s="1"/>
      <c r="BWF191" s="1"/>
      <c r="BWG191" s="1"/>
      <c r="BWH191" s="1"/>
      <c r="BWI191" s="1"/>
      <c r="BWJ191" s="1"/>
      <c r="BWK191" s="1"/>
      <c r="BWL191" s="1"/>
      <c r="BWM191" s="1"/>
      <c r="BWN191" s="1"/>
      <c r="BWO191" s="1"/>
      <c r="BWP191" s="1"/>
      <c r="BWQ191" s="1"/>
      <c r="BWR191" s="1"/>
      <c r="BWS191" s="1"/>
      <c r="BWT191" s="1"/>
      <c r="BWU191" s="1"/>
      <c r="BWV191" s="1"/>
      <c r="BWW191" s="1"/>
      <c r="BWX191" s="1"/>
      <c r="BWY191" s="1"/>
      <c r="BWZ191" s="1"/>
      <c r="BXA191" s="1"/>
      <c r="BXB191" s="1"/>
      <c r="BXC191" s="1"/>
      <c r="BXD191" s="1"/>
      <c r="BXE191" s="1"/>
      <c r="BXF191" s="1"/>
      <c r="BXG191" s="1"/>
      <c r="BXH191" s="1"/>
      <c r="BXI191" s="1"/>
      <c r="BXJ191" s="1"/>
      <c r="BXK191" s="1"/>
      <c r="BXL191" s="1"/>
      <c r="BXM191" s="1"/>
      <c r="BXN191" s="1"/>
      <c r="BXO191" s="1"/>
      <c r="BXP191" s="1"/>
      <c r="BXQ191" s="1"/>
      <c r="BXR191" s="1"/>
      <c r="BXS191" s="1"/>
      <c r="BXT191" s="1"/>
      <c r="BXU191" s="1"/>
      <c r="BXV191" s="1"/>
      <c r="BXW191" s="1"/>
      <c r="BXX191" s="1"/>
      <c r="BXY191" s="1"/>
      <c r="BXZ191" s="1"/>
      <c r="BYA191" s="1"/>
      <c r="BYB191" s="1"/>
      <c r="BYC191" s="1"/>
      <c r="BYD191" s="1"/>
      <c r="BYE191" s="1"/>
      <c r="BYF191" s="1"/>
      <c r="BYG191" s="1"/>
      <c r="BYH191" s="1"/>
      <c r="BYI191" s="1"/>
      <c r="BYJ191" s="1"/>
      <c r="BYK191" s="1"/>
      <c r="BYL191" s="1"/>
      <c r="BYM191" s="1"/>
      <c r="BYN191" s="1"/>
      <c r="BYO191" s="1"/>
      <c r="BYP191" s="1"/>
      <c r="BYQ191" s="1"/>
      <c r="BYR191" s="1"/>
      <c r="BYS191" s="1"/>
      <c r="BYT191" s="1"/>
      <c r="BYU191" s="1"/>
      <c r="BYV191" s="1"/>
      <c r="BYW191" s="1"/>
      <c r="BYX191" s="1"/>
      <c r="BYY191" s="1"/>
      <c r="BYZ191" s="1"/>
      <c r="BZA191" s="1"/>
      <c r="BZB191" s="1"/>
      <c r="BZC191" s="1"/>
      <c r="BZD191" s="1"/>
      <c r="BZE191" s="1"/>
      <c r="BZF191" s="1"/>
      <c r="BZG191" s="1"/>
      <c r="BZH191" s="1"/>
      <c r="BZI191" s="1"/>
      <c r="BZJ191" s="1"/>
      <c r="BZK191" s="1"/>
      <c r="BZL191" s="1"/>
      <c r="BZM191" s="1"/>
      <c r="BZN191" s="1"/>
      <c r="BZO191" s="1"/>
      <c r="BZP191" s="1"/>
      <c r="BZQ191" s="1"/>
      <c r="BZR191" s="1"/>
      <c r="BZS191" s="1"/>
      <c r="BZT191" s="1"/>
      <c r="BZU191" s="1"/>
      <c r="BZV191" s="1"/>
      <c r="BZW191" s="1"/>
      <c r="BZX191" s="1"/>
      <c r="BZY191" s="1"/>
      <c r="BZZ191" s="1"/>
      <c r="CAA191" s="1"/>
      <c r="CAB191" s="1"/>
      <c r="CAC191" s="1"/>
      <c r="CAD191" s="1"/>
      <c r="CAE191" s="1"/>
      <c r="CAF191" s="1"/>
      <c r="CAG191" s="1"/>
      <c r="CAH191" s="1"/>
      <c r="CAI191" s="1"/>
      <c r="CAJ191" s="1"/>
      <c r="CAK191" s="1"/>
      <c r="CAL191" s="1"/>
      <c r="CAM191" s="1"/>
      <c r="CAN191" s="1"/>
      <c r="CAO191" s="1"/>
      <c r="CAP191" s="1"/>
      <c r="CAQ191" s="1"/>
      <c r="CAR191" s="1"/>
      <c r="CAS191" s="1"/>
      <c r="CAT191" s="1"/>
      <c r="CAU191" s="1"/>
      <c r="CAV191" s="1"/>
      <c r="CAW191" s="1"/>
      <c r="CAX191" s="1"/>
      <c r="CAY191" s="1"/>
      <c r="CAZ191" s="1"/>
      <c r="CBA191" s="1"/>
      <c r="CBB191" s="1"/>
      <c r="CBC191" s="1"/>
      <c r="CBD191" s="1"/>
      <c r="CBE191" s="1"/>
      <c r="CBF191" s="1"/>
      <c r="CBG191" s="1"/>
      <c r="CBH191" s="1"/>
      <c r="CBI191" s="1"/>
      <c r="CBJ191" s="1"/>
      <c r="CBK191" s="1"/>
      <c r="CBL191" s="1"/>
      <c r="CBM191" s="1"/>
      <c r="CBN191" s="1"/>
      <c r="CBO191" s="1"/>
      <c r="CBP191" s="1"/>
      <c r="CBQ191" s="1"/>
      <c r="CBR191" s="1"/>
      <c r="CBS191" s="1"/>
      <c r="CBT191" s="1"/>
      <c r="CBU191" s="1"/>
      <c r="CBV191" s="1"/>
      <c r="CBW191" s="1"/>
      <c r="CBX191" s="1"/>
      <c r="CBY191" s="1"/>
      <c r="CBZ191" s="1"/>
      <c r="CCA191" s="1"/>
      <c r="CCB191" s="1"/>
      <c r="CCC191" s="1"/>
      <c r="CCD191" s="1"/>
      <c r="CCE191" s="1"/>
      <c r="CCF191" s="1"/>
      <c r="CCG191" s="1"/>
      <c r="CCH191" s="1"/>
      <c r="CCI191" s="1"/>
      <c r="CCJ191" s="1"/>
      <c r="CCK191" s="1"/>
      <c r="CCL191" s="1"/>
      <c r="CCM191" s="1"/>
      <c r="CCN191" s="1"/>
      <c r="CCO191" s="1"/>
      <c r="CCP191" s="1"/>
      <c r="CCQ191" s="1"/>
      <c r="CCR191" s="1"/>
      <c r="CCS191" s="1"/>
      <c r="CCT191" s="1"/>
      <c r="CCU191" s="1"/>
      <c r="CCV191" s="1"/>
      <c r="CCW191" s="1"/>
      <c r="CCX191" s="1"/>
      <c r="CCY191" s="1"/>
      <c r="CCZ191" s="1"/>
      <c r="CDA191" s="1"/>
      <c r="CDB191" s="1"/>
      <c r="CDC191" s="1"/>
      <c r="CDD191" s="1"/>
      <c r="CDE191" s="1"/>
      <c r="CDF191" s="1"/>
      <c r="CDG191" s="1"/>
      <c r="CDH191" s="1"/>
      <c r="CDI191" s="1"/>
      <c r="CDJ191" s="1"/>
      <c r="CDK191" s="1"/>
      <c r="CDL191" s="1"/>
      <c r="CDM191" s="1"/>
      <c r="CDN191" s="1"/>
      <c r="CDO191" s="1"/>
      <c r="CDP191" s="1"/>
      <c r="CDQ191" s="1"/>
      <c r="CDR191" s="1"/>
      <c r="CDS191" s="1"/>
      <c r="CDT191" s="1"/>
      <c r="CDU191" s="1"/>
      <c r="CDV191" s="1"/>
      <c r="CDW191" s="1"/>
      <c r="CDX191" s="1"/>
      <c r="CDY191" s="1"/>
      <c r="CDZ191" s="1"/>
      <c r="CEA191" s="1"/>
      <c r="CEB191" s="1"/>
      <c r="CEC191" s="1"/>
      <c r="CED191" s="1"/>
      <c r="CEE191" s="1"/>
      <c r="CEF191" s="1"/>
      <c r="CEG191" s="1"/>
      <c r="CEH191" s="1"/>
      <c r="CEI191" s="1"/>
      <c r="CEJ191" s="1"/>
      <c r="CEK191" s="1"/>
      <c r="CEL191" s="1"/>
      <c r="CEM191" s="1"/>
      <c r="CEN191" s="1"/>
      <c r="CEO191" s="1"/>
      <c r="CEP191" s="1"/>
      <c r="CEQ191" s="1"/>
      <c r="CER191" s="1"/>
      <c r="CES191" s="1"/>
      <c r="CET191" s="1"/>
      <c r="CEU191" s="1"/>
      <c r="CEV191" s="1"/>
      <c r="CEW191" s="1"/>
      <c r="CEX191" s="1"/>
      <c r="CEY191" s="1"/>
      <c r="CEZ191" s="1"/>
      <c r="CFA191" s="1"/>
      <c r="CFB191" s="1"/>
      <c r="CFC191" s="1"/>
      <c r="CFD191" s="1"/>
      <c r="CFE191" s="1"/>
      <c r="CFF191" s="1"/>
      <c r="CFG191" s="1"/>
      <c r="CFH191" s="1"/>
      <c r="CFI191" s="1"/>
      <c r="CFJ191" s="1"/>
      <c r="CFK191" s="1"/>
      <c r="CFL191" s="1"/>
      <c r="CFM191" s="1"/>
      <c r="CFN191" s="1"/>
      <c r="CFO191" s="1"/>
      <c r="CFP191" s="1"/>
      <c r="CFQ191" s="1"/>
      <c r="CFR191" s="1"/>
      <c r="CFS191" s="1"/>
      <c r="CFT191" s="1"/>
      <c r="CFU191" s="1"/>
      <c r="CFV191" s="1"/>
      <c r="CFW191" s="1"/>
      <c r="CFX191" s="1"/>
      <c r="CFY191" s="1"/>
      <c r="CFZ191" s="1"/>
      <c r="CGA191" s="1"/>
      <c r="CGB191" s="1"/>
      <c r="CGC191" s="1"/>
      <c r="CGD191" s="1"/>
      <c r="CGE191" s="1"/>
      <c r="CGF191" s="1"/>
      <c r="CGG191" s="1"/>
      <c r="CGH191" s="1"/>
      <c r="CGI191" s="1"/>
      <c r="CGJ191" s="1"/>
      <c r="CGK191" s="1"/>
      <c r="CGL191" s="1"/>
      <c r="CGM191" s="1"/>
      <c r="CGN191" s="1"/>
      <c r="CGO191" s="1"/>
      <c r="CGP191" s="1"/>
      <c r="CGQ191" s="1"/>
      <c r="CGR191" s="1"/>
      <c r="CGS191" s="1"/>
      <c r="CGT191" s="1"/>
      <c r="CGU191" s="1"/>
      <c r="CGV191" s="1"/>
      <c r="CGW191" s="1"/>
      <c r="CGX191" s="1"/>
      <c r="CGY191" s="1"/>
      <c r="CGZ191" s="1"/>
      <c r="CHA191" s="1"/>
      <c r="CHB191" s="1"/>
      <c r="CHC191" s="1"/>
      <c r="CHD191" s="1"/>
      <c r="CHE191" s="1"/>
      <c r="CHF191" s="1"/>
      <c r="CHG191" s="1"/>
    </row>
    <row r="192" spans="1:2243" s="39" customFormat="1" x14ac:dyDescent="0.2">
      <c r="A192" s="21">
        <v>3227</v>
      </c>
      <c r="B192" s="10" t="s">
        <v>66</v>
      </c>
      <c r="C192" s="61">
        <f t="shared" si="164"/>
        <v>2000</v>
      </c>
      <c r="D192" s="15">
        <v>2000</v>
      </c>
      <c r="E192" s="15"/>
      <c r="F192" s="15"/>
      <c r="G192" s="15"/>
      <c r="H192" s="15"/>
      <c r="I192" s="15"/>
      <c r="J192" s="15"/>
      <c r="K192" s="61"/>
      <c r="L192" s="61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  <c r="Z192" s="33"/>
      <c r="AA192" s="33"/>
      <c r="AB192" s="33"/>
      <c r="AC192" s="33"/>
      <c r="AD192" s="33"/>
      <c r="AE192" s="33"/>
      <c r="AF192" s="33"/>
      <c r="AG192" s="33"/>
      <c r="AH192" s="33"/>
      <c r="AI192" s="33"/>
      <c r="AJ192" s="33"/>
      <c r="AK192" s="33"/>
      <c r="AL192" s="33"/>
      <c r="AM192" s="33"/>
      <c r="AN192" s="33"/>
      <c r="AO192" s="33"/>
      <c r="AP192" s="33"/>
      <c r="AQ192" s="33"/>
      <c r="AR192" s="33"/>
      <c r="AS192" s="33"/>
      <c r="AT192" s="33"/>
      <c r="AU192" s="33"/>
      <c r="AV192" s="33"/>
      <c r="AW192" s="33"/>
      <c r="AX192" s="33"/>
      <c r="AY192" s="33"/>
      <c r="AZ192" s="33"/>
      <c r="BA192" s="33"/>
      <c r="BB192" s="33"/>
      <c r="BC192" s="33"/>
      <c r="BD192" s="33"/>
      <c r="BE192" s="33"/>
      <c r="BF192" s="33"/>
      <c r="BG192" s="33"/>
      <c r="BH192" s="33"/>
      <c r="BI192" s="33"/>
      <c r="BJ192" s="33"/>
      <c r="BK192" s="33"/>
      <c r="BL192" s="33"/>
      <c r="BM192" s="33"/>
      <c r="BN192" s="33"/>
      <c r="BO192" s="33"/>
      <c r="BP192" s="33"/>
      <c r="BQ192" s="33"/>
      <c r="BR192" s="33"/>
      <c r="BS192" s="33"/>
      <c r="BT192" s="33"/>
      <c r="BU192" s="33"/>
      <c r="BV192" s="33"/>
      <c r="BW192" s="33"/>
      <c r="BX192" s="33"/>
      <c r="BY192" s="33"/>
      <c r="BZ192" s="33"/>
      <c r="CA192" s="33"/>
      <c r="CB192" s="33"/>
      <c r="CC192" s="33"/>
      <c r="CD192" s="33"/>
      <c r="CE192" s="33"/>
      <c r="CF192" s="33"/>
      <c r="CG192" s="33"/>
      <c r="CH192" s="33"/>
      <c r="CI192" s="33"/>
      <c r="CJ192" s="33"/>
      <c r="CK192" s="33"/>
      <c r="CL192" s="33"/>
      <c r="CM192" s="33"/>
      <c r="CN192" s="33"/>
      <c r="CO192" s="33"/>
      <c r="CP192" s="33"/>
      <c r="CQ192" s="33"/>
      <c r="CR192" s="33"/>
      <c r="CS192" s="33"/>
      <c r="CT192" s="33"/>
      <c r="CU192" s="33"/>
      <c r="CV192" s="33"/>
      <c r="CW192" s="33"/>
      <c r="CX192" s="33"/>
      <c r="CY192" s="33"/>
      <c r="CZ192" s="33"/>
      <c r="DA192" s="33"/>
      <c r="DB192" s="33"/>
      <c r="DC192" s="33"/>
      <c r="DD192" s="33"/>
      <c r="DE192" s="33"/>
      <c r="DF192" s="33"/>
      <c r="DG192" s="33"/>
      <c r="DH192" s="33"/>
      <c r="DI192" s="33"/>
      <c r="DJ192" s="33"/>
      <c r="DK192" s="33"/>
      <c r="DL192" s="33"/>
      <c r="DM192" s="33"/>
      <c r="DN192" s="33"/>
      <c r="DO192" s="33"/>
      <c r="DP192" s="33"/>
      <c r="DQ192" s="33"/>
      <c r="DR192" s="33"/>
      <c r="DS192" s="33"/>
      <c r="DT192" s="33"/>
      <c r="DU192" s="33"/>
      <c r="DV192" s="33"/>
      <c r="DW192" s="33"/>
      <c r="DX192" s="33"/>
      <c r="DY192" s="33"/>
      <c r="DZ192" s="33"/>
      <c r="EA192" s="33"/>
      <c r="EB192" s="33"/>
      <c r="EC192" s="33"/>
      <c r="ED192" s="33"/>
      <c r="EE192" s="33"/>
      <c r="EF192" s="33"/>
      <c r="EG192" s="33"/>
      <c r="EH192" s="33"/>
      <c r="EI192" s="33"/>
      <c r="EJ192" s="33"/>
      <c r="EK192" s="33"/>
      <c r="EL192" s="33"/>
      <c r="EM192" s="33"/>
      <c r="EN192" s="33"/>
      <c r="EO192" s="33"/>
      <c r="EP192" s="33"/>
      <c r="EQ192" s="33"/>
      <c r="ER192" s="33"/>
      <c r="ES192" s="33"/>
      <c r="ET192" s="33"/>
      <c r="EU192" s="33"/>
      <c r="EV192" s="33"/>
      <c r="EW192" s="33"/>
      <c r="EX192" s="33"/>
      <c r="EY192" s="33"/>
      <c r="EZ192" s="33"/>
      <c r="FA192" s="33"/>
      <c r="FB192" s="33"/>
      <c r="FC192" s="33"/>
      <c r="FD192" s="33"/>
      <c r="FE192" s="33"/>
      <c r="FF192" s="33"/>
      <c r="FG192" s="33"/>
      <c r="FH192" s="33"/>
      <c r="FI192" s="33"/>
      <c r="FJ192" s="33"/>
      <c r="FK192" s="33"/>
      <c r="FL192" s="33"/>
      <c r="FM192" s="33"/>
      <c r="FN192" s="33"/>
      <c r="FO192" s="33"/>
      <c r="FP192" s="33"/>
      <c r="FQ192" s="33"/>
      <c r="FR192" s="33"/>
      <c r="FS192" s="33"/>
      <c r="FT192" s="33"/>
      <c r="FU192" s="33"/>
      <c r="FV192" s="33"/>
      <c r="FW192" s="33"/>
      <c r="FX192" s="33"/>
      <c r="FY192" s="33"/>
      <c r="FZ192" s="33"/>
      <c r="GA192" s="1"/>
      <c r="GB192" s="1"/>
      <c r="GC192" s="1"/>
      <c r="GD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1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1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1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1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1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1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1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1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1"/>
      <c r="VS192" s="1"/>
      <c r="VT192" s="1"/>
      <c r="VU192" s="1"/>
      <c r="VV192" s="1"/>
      <c r="VW192" s="1"/>
      <c r="VX192" s="1"/>
      <c r="VY192" s="1"/>
      <c r="VZ192" s="1"/>
      <c r="WA192" s="1"/>
      <c r="WB192" s="1"/>
      <c r="WC192" s="1"/>
      <c r="WD192" s="1"/>
      <c r="WE192" s="1"/>
      <c r="WF192" s="1"/>
      <c r="WG192" s="1"/>
      <c r="WH192" s="1"/>
      <c r="WI192" s="1"/>
      <c r="WJ192" s="1"/>
      <c r="WK192" s="1"/>
      <c r="WL192" s="1"/>
      <c r="WM192" s="1"/>
      <c r="WN192" s="1"/>
      <c r="WO192" s="1"/>
      <c r="WP192" s="1"/>
      <c r="WQ192" s="1"/>
      <c r="WR192" s="1"/>
      <c r="WS192" s="1"/>
      <c r="WT192" s="1"/>
      <c r="WU192" s="1"/>
      <c r="WV192" s="1"/>
      <c r="WW192" s="1"/>
      <c r="WX192" s="1"/>
      <c r="WY192" s="1"/>
      <c r="WZ192" s="1"/>
      <c r="XA192" s="1"/>
      <c r="XB192" s="1"/>
      <c r="XC192" s="1"/>
      <c r="XD192" s="1"/>
      <c r="XE192" s="1"/>
      <c r="XF192" s="1"/>
      <c r="XG192" s="1"/>
      <c r="XH192" s="1"/>
      <c r="XI192" s="1"/>
      <c r="XJ192" s="1"/>
      <c r="XK192" s="1"/>
      <c r="XL192" s="1"/>
      <c r="XM192" s="1"/>
      <c r="XN192" s="1"/>
      <c r="XO192" s="1"/>
      <c r="XP192" s="1"/>
      <c r="XQ192" s="1"/>
      <c r="XR192" s="1"/>
      <c r="XS192" s="1"/>
      <c r="XT192" s="1"/>
      <c r="XU192" s="1"/>
      <c r="XV192" s="1"/>
      <c r="XW192" s="1"/>
      <c r="XX192" s="1"/>
      <c r="XY192" s="1"/>
      <c r="XZ192" s="1"/>
      <c r="YA192" s="1"/>
      <c r="YB192" s="1"/>
      <c r="YC192" s="1"/>
      <c r="YD192" s="1"/>
      <c r="YE192" s="1"/>
      <c r="YF192" s="1"/>
      <c r="YG192" s="1"/>
      <c r="YH192" s="1"/>
      <c r="YI192" s="1"/>
      <c r="YJ192" s="1"/>
      <c r="YK192" s="1"/>
      <c r="YL192" s="1"/>
      <c r="YM192" s="1"/>
      <c r="YN192" s="1"/>
      <c r="YO192" s="1"/>
      <c r="YP192" s="1"/>
      <c r="YQ192" s="1"/>
      <c r="YR192" s="1"/>
      <c r="YS192" s="1"/>
      <c r="YT192" s="1"/>
      <c r="YU192" s="1"/>
      <c r="YV192" s="1"/>
      <c r="YW192" s="1"/>
      <c r="YX192" s="1"/>
      <c r="YY192" s="1"/>
      <c r="YZ192" s="1"/>
      <c r="ZA192" s="1"/>
      <c r="ZB192" s="1"/>
      <c r="ZC192" s="1"/>
      <c r="ZD192" s="1"/>
      <c r="ZE192" s="1"/>
      <c r="ZF192" s="1"/>
      <c r="ZG192" s="1"/>
      <c r="ZH192" s="1"/>
      <c r="ZI192" s="1"/>
      <c r="ZJ192" s="1"/>
      <c r="ZK192" s="1"/>
      <c r="ZL192" s="1"/>
      <c r="ZM192" s="1"/>
      <c r="ZN192" s="1"/>
      <c r="ZO192" s="1"/>
      <c r="ZP192" s="1"/>
      <c r="ZQ192" s="1"/>
      <c r="ZR192" s="1"/>
      <c r="ZS192" s="1"/>
      <c r="ZT192" s="1"/>
      <c r="ZU192" s="1"/>
      <c r="ZV192" s="1"/>
      <c r="ZW192" s="1"/>
      <c r="ZX192" s="1"/>
      <c r="ZY192" s="1"/>
      <c r="ZZ192" s="1"/>
      <c r="AAA192" s="1"/>
      <c r="AAB192" s="1"/>
      <c r="AAC192" s="1"/>
      <c r="AAD192" s="1"/>
      <c r="AAE192" s="1"/>
      <c r="AAF192" s="1"/>
      <c r="AAG192" s="1"/>
      <c r="AAH192" s="1"/>
      <c r="AAI192" s="1"/>
      <c r="AAJ192" s="1"/>
      <c r="AAK192" s="1"/>
      <c r="AAL192" s="1"/>
      <c r="AAM192" s="1"/>
      <c r="AAN192" s="1"/>
      <c r="AAO192" s="1"/>
      <c r="AAP192" s="1"/>
      <c r="AAQ192" s="1"/>
      <c r="AAR192" s="1"/>
      <c r="AAS192" s="1"/>
      <c r="AAT192" s="1"/>
      <c r="AAU192" s="1"/>
      <c r="AAV192" s="1"/>
      <c r="AAW192" s="1"/>
      <c r="AAX192" s="1"/>
      <c r="AAY192" s="1"/>
      <c r="AAZ192" s="1"/>
      <c r="ABA192" s="1"/>
      <c r="ABB192" s="1"/>
      <c r="ABC192" s="1"/>
      <c r="ABD192" s="1"/>
      <c r="ABE192" s="1"/>
      <c r="ABF192" s="1"/>
      <c r="ABG192" s="1"/>
      <c r="ABH192" s="1"/>
      <c r="ABI192" s="1"/>
      <c r="ABJ192" s="1"/>
      <c r="ABK192" s="1"/>
      <c r="ABL192" s="1"/>
      <c r="ABM192" s="1"/>
      <c r="ABN192" s="1"/>
      <c r="ABO192" s="1"/>
      <c r="ABP192" s="1"/>
      <c r="ABQ192" s="1"/>
      <c r="ABR192" s="1"/>
      <c r="ABS192" s="1"/>
      <c r="ABT192" s="1"/>
      <c r="ABU192" s="1"/>
      <c r="ABV192" s="1"/>
      <c r="ABW192" s="1"/>
      <c r="ABX192" s="1"/>
      <c r="ABY192" s="1"/>
      <c r="ABZ192" s="1"/>
      <c r="ACA192" s="1"/>
      <c r="ACB192" s="1"/>
      <c r="ACC192" s="1"/>
      <c r="ACD192" s="1"/>
      <c r="ACE192" s="1"/>
      <c r="ACF192" s="1"/>
      <c r="ACG192" s="1"/>
      <c r="ACH192" s="1"/>
      <c r="ACI192" s="1"/>
      <c r="ACJ192" s="1"/>
      <c r="ACK192" s="1"/>
      <c r="ACL192" s="1"/>
      <c r="ACM192" s="1"/>
      <c r="ACN192" s="1"/>
      <c r="ACO192" s="1"/>
      <c r="ACP192" s="1"/>
      <c r="ACQ192" s="1"/>
      <c r="ACR192" s="1"/>
      <c r="ACS192" s="1"/>
      <c r="ACT192" s="1"/>
      <c r="ACU192" s="1"/>
      <c r="ACV192" s="1"/>
      <c r="ACW192" s="1"/>
      <c r="ACX192" s="1"/>
      <c r="ACY192" s="1"/>
      <c r="ACZ192" s="1"/>
      <c r="ADA192" s="1"/>
      <c r="ADB192" s="1"/>
      <c r="ADC192" s="1"/>
      <c r="ADD192" s="1"/>
      <c r="ADE192" s="1"/>
      <c r="ADF192" s="1"/>
      <c r="ADG192" s="1"/>
      <c r="ADH192" s="1"/>
      <c r="ADI192" s="1"/>
      <c r="ADJ192" s="1"/>
      <c r="ADK192" s="1"/>
      <c r="ADL192" s="1"/>
      <c r="ADM192" s="1"/>
      <c r="ADN192" s="1"/>
      <c r="ADO192" s="1"/>
      <c r="ADP192" s="1"/>
      <c r="ADQ192" s="1"/>
      <c r="ADR192" s="1"/>
      <c r="ADS192" s="1"/>
      <c r="ADT192" s="1"/>
      <c r="ADU192" s="1"/>
      <c r="ADV192" s="1"/>
      <c r="ADW192" s="1"/>
      <c r="ADX192" s="1"/>
      <c r="ADY192" s="1"/>
      <c r="ADZ192" s="1"/>
      <c r="AEA192" s="1"/>
      <c r="AEB192" s="1"/>
      <c r="AEC192" s="1"/>
      <c r="AED192" s="1"/>
      <c r="AEE192" s="1"/>
      <c r="AEF192" s="1"/>
      <c r="AEG192" s="1"/>
      <c r="AEH192" s="1"/>
      <c r="AEI192" s="1"/>
      <c r="AEJ192" s="1"/>
      <c r="AEK192" s="1"/>
      <c r="AEL192" s="1"/>
      <c r="AEM192" s="1"/>
      <c r="AEN192" s="1"/>
      <c r="AEO192" s="1"/>
      <c r="AEP192" s="1"/>
      <c r="AEQ192" s="1"/>
      <c r="AER192" s="1"/>
      <c r="AES192" s="1"/>
      <c r="AET192" s="1"/>
      <c r="AEU192" s="1"/>
      <c r="AEV192" s="1"/>
      <c r="AEW192" s="1"/>
      <c r="AEX192" s="1"/>
      <c r="AEY192" s="1"/>
      <c r="AEZ192" s="1"/>
      <c r="AFA192" s="1"/>
      <c r="AFB192" s="1"/>
      <c r="AFC192" s="1"/>
      <c r="AFD192" s="1"/>
      <c r="AFE192" s="1"/>
      <c r="AFF192" s="1"/>
      <c r="AFG192" s="1"/>
      <c r="AFH192" s="1"/>
      <c r="AFI192" s="1"/>
      <c r="AFJ192" s="1"/>
      <c r="AFK192" s="1"/>
      <c r="AFL192" s="1"/>
      <c r="AFM192" s="1"/>
      <c r="AFN192" s="1"/>
      <c r="AFO192" s="1"/>
      <c r="AFP192" s="1"/>
      <c r="AFQ192" s="1"/>
      <c r="AFR192" s="1"/>
      <c r="AFS192" s="1"/>
      <c r="AFT192" s="1"/>
      <c r="AFU192" s="1"/>
      <c r="AFV192" s="1"/>
      <c r="AFW192" s="1"/>
      <c r="AFX192" s="1"/>
      <c r="AFY192" s="1"/>
      <c r="AFZ192" s="1"/>
      <c r="AGA192" s="1"/>
      <c r="AGB192" s="1"/>
      <c r="AGC192" s="1"/>
      <c r="AGD192" s="1"/>
      <c r="AGE192" s="1"/>
      <c r="AGF192" s="1"/>
      <c r="AGG192" s="1"/>
      <c r="AGH192" s="1"/>
      <c r="AGI192" s="1"/>
      <c r="AGJ192" s="1"/>
      <c r="AGK192" s="1"/>
      <c r="AGL192" s="1"/>
      <c r="AGM192" s="1"/>
      <c r="AGN192" s="1"/>
      <c r="AGO192" s="1"/>
      <c r="AGP192" s="1"/>
      <c r="AGQ192" s="1"/>
      <c r="AGR192" s="1"/>
      <c r="AGS192" s="1"/>
      <c r="AGT192" s="1"/>
      <c r="AGU192" s="1"/>
      <c r="AGV192" s="1"/>
      <c r="AGW192" s="1"/>
      <c r="AGX192" s="1"/>
      <c r="AGY192" s="1"/>
      <c r="AGZ192" s="1"/>
      <c r="AHA192" s="1"/>
      <c r="AHB192" s="1"/>
      <c r="AHC192" s="1"/>
      <c r="AHD192" s="1"/>
      <c r="AHE192" s="1"/>
      <c r="AHF192" s="1"/>
      <c r="AHG192" s="1"/>
      <c r="AHH192" s="1"/>
      <c r="AHI192" s="1"/>
      <c r="AHJ192" s="1"/>
      <c r="AHK192" s="1"/>
      <c r="AHL192" s="1"/>
      <c r="AHM192" s="1"/>
      <c r="AHN192" s="1"/>
      <c r="AHO192" s="1"/>
      <c r="AHP192" s="1"/>
      <c r="AHQ192" s="1"/>
      <c r="AHR192" s="1"/>
      <c r="AHS192" s="1"/>
      <c r="AHT192" s="1"/>
      <c r="AHU192" s="1"/>
      <c r="AHV192" s="1"/>
      <c r="AHW192" s="1"/>
      <c r="AHX192" s="1"/>
      <c r="AHY192" s="1"/>
      <c r="AHZ192" s="1"/>
      <c r="AIA192" s="1"/>
      <c r="AIB192" s="1"/>
      <c r="AIC192" s="1"/>
      <c r="AID192" s="1"/>
      <c r="AIE192" s="1"/>
      <c r="AIF192" s="1"/>
      <c r="AIG192" s="1"/>
      <c r="AIH192" s="1"/>
      <c r="AII192" s="1"/>
      <c r="AIJ192" s="1"/>
      <c r="AIK192" s="1"/>
      <c r="AIL192" s="1"/>
      <c r="AIM192" s="1"/>
      <c r="AIN192" s="1"/>
      <c r="AIO192" s="1"/>
      <c r="AIP192" s="1"/>
      <c r="AIQ192" s="1"/>
      <c r="AIR192" s="1"/>
      <c r="AIS192" s="1"/>
      <c r="AIT192" s="1"/>
      <c r="AIU192" s="1"/>
      <c r="AIV192" s="1"/>
      <c r="AIW192" s="1"/>
      <c r="AIX192" s="1"/>
      <c r="AIY192" s="1"/>
      <c r="AIZ192" s="1"/>
      <c r="AJA192" s="1"/>
      <c r="AJB192" s="1"/>
      <c r="AJC192" s="1"/>
      <c r="AJD192" s="1"/>
      <c r="AJE192" s="1"/>
      <c r="AJF192" s="1"/>
      <c r="AJG192" s="1"/>
      <c r="AJH192" s="1"/>
      <c r="AJI192" s="1"/>
      <c r="AJJ192" s="1"/>
      <c r="AJK192" s="1"/>
      <c r="AJL192" s="1"/>
      <c r="AJM192" s="1"/>
      <c r="AJN192" s="1"/>
      <c r="AJO192" s="1"/>
      <c r="AJP192" s="1"/>
      <c r="AJQ192" s="1"/>
      <c r="AJR192" s="1"/>
      <c r="AJS192" s="1"/>
      <c r="AJT192" s="1"/>
      <c r="AJU192" s="1"/>
      <c r="AJV192" s="1"/>
      <c r="AJW192" s="1"/>
      <c r="AJX192" s="1"/>
      <c r="AJY192" s="1"/>
      <c r="AJZ192" s="1"/>
      <c r="AKA192" s="1"/>
      <c r="AKB192" s="1"/>
      <c r="AKC192" s="1"/>
      <c r="AKD192" s="1"/>
      <c r="AKE192" s="1"/>
      <c r="AKF192" s="1"/>
      <c r="AKG192" s="1"/>
      <c r="AKH192" s="1"/>
      <c r="AKI192" s="1"/>
      <c r="AKJ192" s="1"/>
      <c r="AKK192" s="1"/>
      <c r="AKL192" s="1"/>
      <c r="AKM192" s="1"/>
      <c r="AKN192" s="1"/>
      <c r="AKO192" s="1"/>
      <c r="AKP192" s="1"/>
      <c r="AKQ192" s="1"/>
      <c r="AKR192" s="1"/>
      <c r="AKS192" s="1"/>
      <c r="AKT192" s="1"/>
      <c r="AKU192" s="1"/>
      <c r="AKV192" s="1"/>
      <c r="AKW192" s="1"/>
      <c r="AKX192" s="1"/>
      <c r="AKY192" s="1"/>
      <c r="AKZ192" s="1"/>
      <c r="ALA192" s="1"/>
      <c r="ALB192" s="1"/>
      <c r="ALC192" s="1"/>
      <c r="ALD192" s="1"/>
      <c r="ALE192" s="1"/>
      <c r="ALF192" s="1"/>
      <c r="ALG192" s="1"/>
      <c r="ALH192" s="1"/>
      <c r="ALI192" s="1"/>
      <c r="ALJ192" s="1"/>
      <c r="ALK192" s="1"/>
      <c r="ALL192" s="1"/>
      <c r="ALM192" s="1"/>
      <c r="ALN192" s="1"/>
      <c r="ALO192" s="1"/>
      <c r="ALP192" s="1"/>
      <c r="ALQ192" s="1"/>
      <c r="ALR192" s="1"/>
      <c r="ALS192" s="1"/>
      <c r="ALT192" s="1"/>
      <c r="ALU192" s="1"/>
      <c r="ALV192" s="1"/>
      <c r="ALW192" s="1"/>
      <c r="ALX192" s="1"/>
      <c r="ALY192" s="1"/>
      <c r="ALZ192" s="1"/>
      <c r="AMA192" s="1"/>
      <c r="AMB192" s="1"/>
      <c r="AMC192" s="1"/>
      <c r="AMD192" s="1"/>
      <c r="AME192" s="1"/>
      <c r="AMF192" s="1"/>
      <c r="AMG192" s="1"/>
      <c r="AMH192" s="1"/>
      <c r="AMI192" s="1"/>
      <c r="AMJ192" s="1"/>
      <c r="AMK192" s="1"/>
      <c r="AML192" s="1"/>
      <c r="AMM192" s="1"/>
      <c r="AMN192" s="1"/>
      <c r="AMO192" s="1"/>
      <c r="AMP192" s="1"/>
      <c r="AMQ192" s="1"/>
      <c r="AMR192" s="1"/>
      <c r="AMS192" s="1"/>
      <c r="AMT192" s="1"/>
      <c r="AMU192" s="1"/>
      <c r="AMV192" s="1"/>
      <c r="AMW192" s="1"/>
      <c r="AMX192" s="1"/>
      <c r="AMY192" s="1"/>
      <c r="AMZ192" s="1"/>
      <c r="ANA192" s="1"/>
      <c r="ANB192" s="1"/>
      <c r="ANC192" s="1"/>
      <c r="AND192" s="1"/>
      <c r="ANE192" s="1"/>
      <c r="ANF192" s="1"/>
      <c r="ANG192" s="1"/>
      <c r="ANH192" s="1"/>
      <c r="ANI192" s="1"/>
      <c r="ANJ192" s="1"/>
      <c r="ANK192" s="1"/>
      <c r="ANL192" s="1"/>
      <c r="ANM192" s="1"/>
      <c r="ANN192" s="1"/>
      <c r="ANO192" s="1"/>
      <c r="ANP192" s="1"/>
      <c r="ANQ192" s="1"/>
      <c r="ANR192" s="1"/>
      <c r="ANS192" s="1"/>
      <c r="ANT192" s="1"/>
      <c r="ANU192" s="1"/>
      <c r="ANV192" s="1"/>
      <c r="ANW192" s="1"/>
      <c r="ANX192" s="1"/>
      <c r="ANY192" s="1"/>
      <c r="ANZ192" s="1"/>
      <c r="AOA192" s="1"/>
      <c r="AOB192" s="1"/>
      <c r="AOC192" s="1"/>
      <c r="AOD192" s="1"/>
      <c r="AOE192" s="1"/>
      <c r="AOF192" s="1"/>
      <c r="AOG192" s="1"/>
      <c r="AOH192" s="1"/>
      <c r="AOI192" s="1"/>
      <c r="AOJ192" s="1"/>
      <c r="AOK192" s="1"/>
      <c r="AOL192" s="1"/>
      <c r="AOM192" s="1"/>
      <c r="AON192" s="1"/>
      <c r="AOO192" s="1"/>
      <c r="AOP192" s="1"/>
      <c r="AOQ192" s="1"/>
      <c r="AOR192" s="1"/>
      <c r="AOS192" s="1"/>
      <c r="AOT192" s="1"/>
      <c r="AOU192" s="1"/>
      <c r="AOV192" s="1"/>
      <c r="AOW192" s="1"/>
      <c r="AOX192" s="1"/>
      <c r="AOY192" s="1"/>
      <c r="AOZ192" s="1"/>
      <c r="APA192" s="1"/>
      <c r="APB192" s="1"/>
      <c r="APC192" s="1"/>
      <c r="APD192" s="1"/>
      <c r="APE192" s="1"/>
      <c r="APF192" s="1"/>
      <c r="APG192" s="1"/>
      <c r="APH192" s="1"/>
      <c r="API192" s="1"/>
      <c r="APJ192" s="1"/>
      <c r="APK192" s="1"/>
      <c r="APL192" s="1"/>
      <c r="APM192" s="1"/>
      <c r="APN192" s="1"/>
      <c r="APO192" s="1"/>
      <c r="APP192" s="1"/>
      <c r="APQ192" s="1"/>
      <c r="APR192" s="1"/>
      <c r="APS192" s="1"/>
      <c r="APT192" s="1"/>
      <c r="APU192" s="1"/>
      <c r="APV192" s="1"/>
      <c r="APW192" s="1"/>
      <c r="APX192" s="1"/>
      <c r="APY192" s="1"/>
      <c r="APZ192" s="1"/>
      <c r="AQA192" s="1"/>
      <c r="AQB192" s="1"/>
      <c r="AQC192" s="1"/>
      <c r="AQD192" s="1"/>
      <c r="AQE192" s="1"/>
      <c r="AQF192" s="1"/>
      <c r="AQG192" s="1"/>
      <c r="AQH192" s="1"/>
      <c r="AQI192" s="1"/>
      <c r="AQJ192" s="1"/>
      <c r="AQK192" s="1"/>
      <c r="AQL192" s="1"/>
      <c r="AQM192" s="1"/>
      <c r="AQN192" s="1"/>
      <c r="AQO192" s="1"/>
      <c r="AQP192" s="1"/>
      <c r="AQQ192" s="1"/>
      <c r="AQR192" s="1"/>
      <c r="AQS192" s="1"/>
      <c r="AQT192" s="1"/>
      <c r="AQU192" s="1"/>
      <c r="AQV192" s="1"/>
      <c r="AQW192" s="1"/>
      <c r="AQX192" s="1"/>
      <c r="AQY192" s="1"/>
      <c r="AQZ192" s="1"/>
      <c r="ARA192" s="1"/>
      <c r="ARB192" s="1"/>
      <c r="ARC192" s="1"/>
      <c r="ARD192" s="1"/>
      <c r="ARE192" s="1"/>
      <c r="ARF192" s="1"/>
      <c r="ARG192" s="1"/>
      <c r="ARH192" s="1"/>
      <c r="ARI192" s="1"/>
      <c r="ARJ192" s="1"/>
      <c r="ARK192" s="1"/>
      <c r="ARL192" s="1"/>
      <c r="ARM192" s="1"/>
      <c r="ARN192" s="1"/>
      <c r="ARO192" s="1"/>
      <c r="ARP192" s="1"/>
      <c r="ARQ192" s="1"/>
      <c r="ARR192" s="1"/>
      <c r="ARS192" s="1"/>
      <c r="ART192" s="1"/>
      <c r="ARU192" s="1"/>
      <c r="ARV192" s="1"/>
      <c r="ARW192" s="1"/>
      <c r="ARX192" s="1"/>
      <c r="ARY192" s="1"/>
      <c r="ARZ192" s="1"/>
      <c r="ASA192" s="1"/>
      <c r="ASB192" s="1"/>
      <c r="ASC192" s="1"/>
      <c r="ASD192" s="1"/>
      <c r="ASE192" s="1"/>
      <c r="ASF192" s="1"/>
      <c r="ASG192" s="1"/>
      <c r="ASH192" s="1"/>
      <c r="ASI192" s="1"/>
      <c r="ASJ192" s="1"/>
      <c r="ASK192" s="1"/>
      <c r="ASL192" s="1"/>
      <c r="ASM192" s="1"/>
      <c r="ASN192" s="1"/>
      <c r="ASO192" s="1"/>
      <c r="ASP192" s="1"/>
      <c r="ASQ192" s="1"/>
      <c r="ASR192" s="1"/>
      <c r="ASS192" s="1"/>
      <c r="AST192" s="1"/>
      <c r="ASU192" s="1"/>
      <c r="ASV192" s="1"/>
      <c r="ASW192" s="1"/>
      <c r="ASX192" s="1"/>
      <c r="ASY192" s="1"/>
      <c r="ASZ192" s="1"/>
      <c r="ATA192" s="1"/>
      <c r="ATB192" s="1"/>
      <c r="ATC192" s="1"/>
      <c r="ATD192" s="1"/>
      <c r="ATE192" s="1"/>
      <c r="ATF192" s="1"/>
      <c r="ATG192" s="1"/>
      <c r="ATH192" s="1"/>
      <c r="ATI192" s="1"/>
      <c r="ATJ192" s="1"/>
      <c r="ATK192" s="1"/>
      <c r="ATL192" s="1"/>
      <c r="ATM192" s="1"/>
      <c r="ATN192" s="1"/>
      <c r="ATO192" s="1"/>
      <c r="ATP192" s="1"/>
      <c r="ATQ192" s="1"/>
      <c r="ATR192" s="1"/>
      <c r="ATS192" s="1"/>
      <c r="ATT192" s="1"/>
      <c r="ATU192" s="1"/>
      <c r="ATV192" s="1"/>
      <c r="ATW192" s="1"/>
      <c r="ATX192" s="1"/>
      <c r="ATY192" s="1"/>
      <c r="ATZ192" s="1"/>
      <c r="AUA192" s="1"/>
      <c r="AUB192" s="1"/>
      <c r="AUC192" s="1"/>
      <c r="AUD192" s="1"/>
      <c r="AUE192" s="1"/>
      <c r="AUF192" s="1"/>
      <c r="AUG192" s="1"/>
      <c r="AUH192" s="1"/>
      <c r="AUI192" s="1"/>
      <c r="AUJ192" s="1"/>
      <c r="AUK192" s="1"/>
      <c r="AUL192" s="1"/>
      <c r="AUM192" s="1"/>
      <c r="AUN192" s="1"/>
      <c r="AUO192" s="1"/>
      <c r="AUP192" s="1"/>
      <c r="AUQ192" s="1"/>
      <c r="AUR192" s="1"/>
      <c r="AUS192" s="1"/>
      <c r="AUT192" s="1"/>
      <c r="AUU192" s="1"/>
      <c r="AUV192" s="1"/>
      <c r="AUW192" s="1"/>
      <c r="AUX192" s="1"/>
      <c r="AUY192" s="1"/>
      <c r="AUZ192" s="1"/>
      <c r="AVA192" s="1"/>
      <c r="AVB192" s="1"/>
      <c r="AVC192" s="1"/>
      <c r="AVD192" s="1"/>
      <c r="AVE192" s="1"/>
      <c r="AVF192" s="1"/>
      <c r="AVG192" s="1"/>
      <c r="AVH192" s="1"/>
      <c r="AVI192" s="1"/>
      <c r="AVJ192" s="1"/>
      <c r="AVK192" s="1"/>
      <c r="AVL192" s="1"/>
      <c r="AVM192" s="1"/>
      <c r="AVN192" s="1"/>
      <c r="AVO192" s="1"/>
      <c r="AVP192" s="1"/>
      <c r="AVQ192" s="1"/>
      <c r="AVR192" s="1"/>
      <c r="AVS192" s="1"/>
      <c r="AVT192" s="1"/>
      <c r="AVU192" s="1"/>
      <c r="AVV192" s="1"/>
      <c r="AVW192" s="1"/>
      <c r="AVX192" s="1"/>
      <c r="AVY192" s="1"/>
      <c r="AVZ192" s="1"/>
      <c r="AWA192" s="1"/>
      <c r="AWB192" s="1"/>
      <c r="AWC192" s="1"/>
      <c r="AWD192" s="1"/>
      <c r="AWE192" s="1"/>
      <c r="AWF192" s="1"/>
      <c r="AWG192" s="1"/>
      <c r="AWH192" s="1"/>
      <c r="AWI192" s="1"/>
      <c r="AWJ192" s="1"/>
      <c r="AWK192" s="1"/>
      <c r="AWL192" s="1"/>
      <c r="AWM192" s="1"/>
      <c r="AWN192" s="1"/>
      <c r="AWO192" s="1"/>
      <c r="AWP192" s="1"/>
      <c r="AWQ192" s="1"/>
      <c r="AWR192" s="1"/>
      <c r="AWS192" s="1"/>
      <c r="AWT192" s="1"/>
      <c r="AWU192" s="1"/>
      <c r="AWV192" s="1"/>
      <c r="AWW192" s="1"/>
      <c r="AWX192" s="1"/>
      <c r="AWY192" s="1"/>
      <c r="AWZ192" s="1"/>
      <c r="AXA192" s="1"/>
      <c r="AXB192" s="1"/>
      <c r="AXC192" s="1"/>
      <c r="AXD192" s="1"/>
      <c r="AXE192" s="1"/>
      <c r="AXF192" s="1"/>
      <c r="AXG192" s="1"/>
      <c r="AXH192" s="1"/>
      <c r="AXI192" s="1"/>
      <c r="AXJ192" s="1"/>
      <c r="AXK192" s="1"/>
      <c r="AXL192" s="1"/>
      <c r="AXM192" s="1"/>
      <c r="AXN192" s="1"/>
      <c r="AXO192" s="1"/>
      <c r="AXP192" s="1"/>
      <c r="AXQ192" s="1"/>
      <c r="AXR192" s="1"/>
      <c r="AXS192" s="1"/>
      <c r="AXT192" s="1"/>
      <c r="AXU192" s="1"/>
      <c r="AXV192" s="1"/>
      <c r="AXW192" s="1"/>
      <c r="AXX192" s="1"/>
      <c r="AXY192" s="1"/>
      <c r="AXZ192" s="1"/>
      <c r="AYA192" s="1"/>
      <c r="AYB192" s="1"/>
      <c r="AYC192" s="1"/>
      <c r="AYD192" s="1"/>
      <c r="AYE192" s="1"/>
      <c r="AYF192" s="1"/>
      <c r="AYG192" s="1"/>
      <c r="AYH192" s="1"/>
      <c r="AYI192" s="1"/>
      <c r="AYJ192" s="1"/>
      <c r="AYK192" s="1"/>
      <c r="AYL192" s="1"/>
      <c r="AYM192" s="1"/>
      <c r="AYN192" s="1"/>
      <c r="AYO192" s="1"/>
      <c r="AYP192" s="1"/>
      <c r="AYQ192" s="1"/>
      <c r="AYR192" s="1"/>
      <c r="AYS192" s="1"/>
      <c r="AYT192" s="1"/>
      <c r="AYU192" s="1"/>
      <c r="AYV192" s="1"/>
      <c r="AYW192" s="1"/>
      <c r="AYX192" s="1"/>
      <c r="AYY192" s="1"/>
      <c r="AYZ192" s="1"/>
      <c r="AZA192" s="1"/>
      <c r="AZB192" s="1"/>
      <c r="AZC192" s="1"/>
      <c r="AZD192" s="1"/>
      <c r="AZE192" s="1"/>
      <c r="AZF192" s="1"/>
      <c r="AZG192" s="1"/>
      <c r="AZH192" s="1"/>
      <c r="AZI192" s="1"/>
      <c r="AZJ192" s="1"/>
      <c r="AZK192" s="1"/>
      <c r="AZL192" s="1"/>
      <c r="AZM192" s="1"/>
      <c r="AZN192" s="1"/>
      <c r="AZO192" s="1"/>
      <c r="AZP192" s="1"/>
      <c r="AZQ192" s="1"/>
      <c r="AZR192" s="1"/>
      <c r="AZS192" s="1"/>
      <c r="AZT192" s="1"/>
      <c r="AZU192" s="1"/>
      <c r="AZV192" s="1"/>
      <c r="AZW192" s="1"/>
      <c r="AZX192" s="1"/>
      <c r="AZY192" s="1"/>
      <c r="AZZ192" s="1"/>
      <c r="BAA192" s="1"/>
      <c r="BAB192" s="1"/>
      <c r="BAC192" s="1"/>
      <c r="BAD192" s="1"/>
      <c r="BAE192" s="1"/>
      <c r="BAF192" s="1"/>
      <c r="BAG192" s="1"/>
      <c r="BAH192" s="1"/>
      <c r="BAI192" s="1"/>
      <c r="BAJ192" s="1"/>
      <c r="BAK192" s="1"/>
      <c r="BAL192" s="1"/>
      <c r="BAM192" s="1"/>
      <c r="BAN192" s="1"/>
      <c r="BAO192" s="1"/>
      <c r="BAP192" s="1"/>
      <c r="BAQ192" s="1"/>
      <c r="BAR192" s="1"/>
      <c r="BAS192" s="1"/>
      <c r="BAT192" s="1"/>
      <c r="BAU192" s="1"/>
      <c r="BAV192" s="1"/>
      <c r="BAW192" s="1"/>
      <c r="BAX192" s="1"/>
      <c r="BAY192" s="1"/>
      <c r="BAZ192" s="1"/>
      <c r="BBA192" s="1"/>
      <c r="BBB192" s="1"/>
      <c r="BBC192" s="1"/>
      <c r="BBD192" s="1"/>
      <c r="BBE192" s="1"/>
      <c r="BBF192" s="1"/>
      <c r="BBG192" s="1"/>
      <c r="BBH192" s="1"/>
      <c r="BBI192" s="1"/>
      <c r="BBJ192" s="1"/>
      <c r="BBK192" s="1"/>
      <c r="BBL192" s="1"/>
      <c r="BBM192" s="1"/>
      <c r="BBN192" s="1"/>
      <c r="BBO192" s="1"/>
      <c r="BBP192" s="1"/>
      <c r="BBQ192" s="1"/>
      <c r="BBR192" s="1"/>
      <c r="BBS192" s="1"/>
      <c r="BBT192" s="1"/>
      <c r="BBU192" s="1"/>
      <c r="BBV192" s="1"/>
      <c r="BBW192" s="1"/>
      <c r="BBX192" s="1"/>
      <c r="BBY192" s="1"/>
      <c r="BBZ192" s="1"/>
      <c r="BCA192" s="1"/>
      <c r="BCB192" s="1"/>
      <c r="BCC192" s="1"/>
      <c r="BCD192" s="1"/>
      <c r="BCE192" s="1"/>
      <c r="BCF192" s="1"/>
      <c r="BCG192" s="1"/>
      <c r="BCH192" s="1"/>
      <c r="BCI192" s="1"/>
      <c r="BCJ192" s="1"/>
      <c r="BCK192" s="1"/>
      <c r="BCL192" s="1"/>
      <c r="BCM192" s="1"/>
      <c r="BCN192" s="1"/>
      <c r="BCO192" s="1"/>
      <c r="BCP192" s="1"/>
      <c r="BCQ192" s="1"/>
      <c r="BCR192" s="1"/>
      <c r="BCS192" s="1"/>
      <c r="BCT192" s="1"/>
      <c r="BCU192" s="1"/>
      <c r="BCV192" s="1"/>
      <c r="BCW192" s="1"/>
      <c r="BCX192" s="1"/>
      <c r="BCY192" s="1"/>
      <c r="BCZ192" s="1"/>
      <c r="BDA192" s="1"/>
      <c r="BDB192" s="1"/>
      <c r="BDC192" s="1"/>
      <c r="BDD192" s="1"/>
      <c r="BDE192" s="1"/>
      <c r="BDF192" s="1"/>
      <c r="BDG192" s="1"/>
      <c r="BDH192" s="1"/>
      <c r="BDI192" s="1"/>
      <c r="BDJ192" s="1"/>
      <c r="BDK192" s="1"/>
      <c r="BDL192" s="1"/>
      <c r="BDM192" s="1"/>
      <c r="BDN192" s="1"/>
      <c r="BDO192" s="1"/>
      <c r="BDP192" s="1"/>
      <c r="BDQ192" s="1"/>
      <c r="BDR192" s="1"/>
      <c r="BDS192" s="1"/>
      <c r="BDT192" s="1"/>
      <c r="BDU192" s="1"/>
      <c r="BDV192" s="1"/>
      <c r="BDW192" s="1"/>
      <c r="BDX192" s="1"/>
      <c r="BDY192" s="1"/>
      <c r="BDZ192" s="1"/>
      <c r="BEA192" s="1"/>
      <c r="BEB192" s="1"/>
      <c r="BEC192" s="1"/>
      <c r="BED192" s="1"/>
      <c r="BEE192" s="1"/>
      <c r="BEF192" s="1"/>
      <c r="BEG192" s="1"/>
      <c r="BEH192" s="1"/>
      <c r="BEI192" s="1"/>
      <c r="BEJ192" s="1"/>
      <c r="BEK192" s="1"/>
      <c r="BEL192" s="1"/>
      <c r="BEM192" s="1"/>
      <c r="BEN192" s="1"/>
      <c r="BEO192" s="1"/>
      <c r="BEP192" s="1"/>
      <c r="BEQ192" s="1"/>
      <c r="BER192" s="1"/>
      <c r="BES192" s="1"/>
      <c r="BET192" s="1"/>
      <c r="BEU192" s="1"/>
      <c r="BEV192" s="1"/>
      <c r="BEW192" s="1"/>
      <c r="BEX192" s="1"/>
      <c r="BEY192" s="1"/>
      <c r="BEZ192" s="1"/>
      <c r="BFA192" s="1"/>
      <c r="BFB192" s="1"/>
      <c r="BFC192" s="1"/>
      <c r="BFD192" s="1"/>
      <c r="BFE192" s="1"/>
      <c r="BFF192" s="1"/>
      <c r="BFG192" s="1"/>
      <c r="BFH192" s="1"/>
      <c r="BFI192" s="1"/>
      <c r="BFJ192" s="1"/>
      <c r="BFK192" s="1"/>
      <c r="BFL192" s="1"/>
      <c r="BFM192" s="1"/>
      <c r="BFN192" s="1"/>
      <c r="BFO192" s="1"/>
      <c r="BFP192" s="1"/>
      <c r="BFQ192" s="1"/>
      <c r="BFR192" s="1"/>
      <c r="BFS192" s="1"/>
      <c r="BFT192" s="1"/>
      <c r="BFU192" s="1"/>
      <c r="BFV192" s="1"/>
      <c r="BFW192" s="1"/>
      <c r="BFX192" s="1"/>
      <c r="BFY192" s="1"/>
      <c r="BFZ192" s="1"/>
      <c r="BGA192" s="1"/>
      <c r="BGB192" s="1"/>
      <c r="BGC192" s="1"/>
      <c r="BGD192" s="1"/>
      <c r="BGE192" s="1"/>
      <c r="BGF192" s="1"/>
      <c r="BGG192" s="1"/>
      <c r="BGH192" s="1"/>
      <c r="BGI192" s="1"/>
      <c r="BGJ192" s="1"/>
      <c r="BGK192" s="1"/>
      <c r="BGL192" s="1"/>
      <c r="BGM192" s="1"/>
      <c r="BGN192" s="1"/>
      <c r="BGO192" s="1"/>
      <c r="BGP192" s="1"/>
      <c r="BGQ192" s="1"/>
      <c r="BGR192" s="1"/>
      <c r="BGS192" s="1"/>
      <c r="BGT192" s="1"/>
      <c r="BGU192" s="1"/>
      <c r="BGV192" s="1"/>
      <c r="BGW192" s="1"/>
      <c r="BGX192" s="1"/>
      <c r="BGY192" s="1"/>
      <c r="BGZ192" s="1"/>
      <c r="BHA192" s="1"/>
      <c r="BHB192" s="1"/>
      <c r="BHC192" s="1"/>
      <c r="BHD192" s="1"/>
      <c r="BHE192" s="1"/>
      <c r="BHF192" s="1"/>
      <c r="BHG192" s="1"/>
      <c r="BHH192" s="1"/>
      <c r="BHI192" s="1"/>
      <c r="BHJ192" s="1"/>
      <c r="BHK192" s="1"/>
      <c r="BHL192" s="1"/>
      <c r="BHM192" s="1"/>
      <c r="BHN192" s="1"/>
      <c r="BHO192" s="1"/>
      <c r="BHP192" s="1"/>
      <c r="BHQ192" s="1"/>
      <c r="BHR192" s="1"/>
      <c r="BHS192" s="1"/>
      <c r="BHT192" s="1"/>
      <c r="BHU192" s="1"/>
      <c r="BHV192" s="1"/>
      <c r="BHW192" s="1"/>
      <c r="BHX192" s="1"/>
      <c r="BHY192" s="1"/>
      <c r="BHZ192" s="1"/>
      <c r="BIA192" s="1"/>
      <c r="BIB192" s="1"/>
      <c r="BIC192" s="1"/>
      <c r="BID192" s="1"/>
      <c r="BIE192" s="1"/>
      <c r="BIF192" s="1"/>
      <c r="BIG192" s="1"/>
      <c r="BIH192" s="1"/>
      <c r="BII192" s="1"/>
      <c r="BIJ192" s="1"/>
      <c r="BIK192" s="1"/>
      <c r="BIL192" s="1"/>
      <c r="BIM192" s="1"/>
      <c r="BIN192" s="1"/>
      <c r="BIO192" s="1"/>
      <c r="BIP192" s="1"/>
      <c r="BIQ192" s="1"/>
      <c r="BIR192" s="1"/>
      <c r="BIS192" s="1"/>
      <c r="BIT192" s="1"/>
      <c r="BIU192" s="1"/>
      <c r="BIV192" s="1"/>
      <c r="BIW192" s="1"/>
      <c r="BIX192" s="1"/>
      <c r="BIY192" s="1"/>
      <c r="BIZ192" s="1"/>
      <c r="BJA192" s="1"/>
      <c r="BJB192" s="1"/>
      <c r="BJC192" s="1"/>
      <c r="BJD192" s="1"/>
      <c r="BJE192" s="1"/>
      <c r="BJF192" s="1"/>
      <c r="BJG192" s="1"/>
      <c r="BJH192" s="1"/>
      <c r="BJI192" s="1"/>
      <c r="BJJ192" s="1"/>
      <c r="BJK192" s="1"/>
      <c r="BJL192" s="1"/>
      <c r="BJM192" s="1"/>
      <c r="BJN192" s="1"/>
      <c r="BJO192" s="1"/>
      <c r="BJP192" s="1"/>
      <c r="BJQ192" s="1"/>
      <c r="BJR192" s="1"/>
      <c r="BJS192" s="1"/>
      <c r="BJT192" s="1"/>
      <c r="BJU192" s="1"/>
      <c r="BJV192" s="1"/>
      <c r="BJW192" s="1"/>
      <c r="BJX192" s="1"/>
      <c r="BJY192" s="1"/>
      <c r="BJZ192" s="1"/>
      <c r="BKA192" s="1"/>
      <c r="BKB192" s="1"/>
      <c r="BKC192" s="1"/>
      <c r="BKD192" s="1"/>
      <c r="BKE192" s="1"/>
      <c r="BKF192" s="1"/>
      <c r="BKG192" s="1"/>
      <c r="BKH192" s="1"/>
      <c r="BKI192" s="1"/>
      <c r="BKJ192" s="1"/>
      <c r="BKK192" s="1"/>
      <c r="BKL192" s="1"/>
      <c r="BKM192" s="1"/>
      <c r="BKN192" s="1"/>
      <c r="BKO192" s="1"/>
      <c r="BKP192" s="1"/>
      <c r="BKQ192" s="1"/>
      <c r="BKR192" s="1"/>
      <c r="BKS192" s="1"/>
      <c r="BKT192" s="1"/>
      <c r="BKU192" s="1"/>
      <c r="BKV192" s="1"/>
      <c r="BKW192" s="1"/>
      <c r="BKX192" s="1"/>
      <c r="BKY192" s="1"/>
      <c r="BKZ192" s="1"/>
      <c r="BLA192" s="1"/>
      <c r="BLB192" s="1"/>
      <c r="BLC192" s="1"/>
      <c r="BLD192" s="1"/>
      <c r="BLE192" s="1"/>
      <c r="BLF192" s="1"/>
      <c r="BLG192" s="1"/>
      <c r="BLH192" s="1"/>
      <c r="BLI192" s="1"/>
      <c r="BLJ192" s="1"/>
      <c r="BLK192" s="1"/>
      <c r="BLL192" s="1"/>
      <c r="BLM192" s="1"/>
      <c r="BLN192" s="1"/>
      <c r="BLO192" s="1"/>
      <c r="BLP192" s="1"/>
      <c r="BLQ192" s="1"/>
      <c r="BLR192" s="1"/>
      <c r="BLS192" s="1"/>
      <c r="BLT192" s="1"/>
      <c r="BLU192" s="1"/>
      <c r="BLV192" s="1"/>
      <c r="BLW192" s="1"/>
      <c r="BLX192" s="1"/>
      <c r="BLY192" s="1"/>
      <c r="BLZ192" s="1"/>
      <c r="BMA192" s="1"/>
      <c r="BMB192" s="1"/>
      <c r="BMC192" s="1"/>
      <c r="BMD192" s="1"/>
      <c r="BME192" s="1"/>
      <c r="BMF192" s="1"/>
      <c r="BMG192" s="1"/>
      <c r="BMH192" s="1"/>
      <c r="BMI192" s="1"/>
      <c r="BMJ192" s="1"/>
      <c r="BMK192" s="1"/>
      <c r="BML192" s="1"/>
      <c r="BMM192" s="1"/>
      <c r="BMN192" s="1"/>
      <c r="BMO192" s="1"/>
      <c r="BMP192" s="1"/>
      <c r="BMQ192" s="1"/>
      <c r="BMR192" s="1"/>
      <c r="BMS192" s="1"/>
      <c r="BMT192" s="1"/>
      <c r="BMU192" s="1"/>
      <c r="BMV192" s="1"/>
      <c r="BMW192" s="1"/>
      <c r="BMX192" s="1"/>
      <c r="BMY192" s="1"/>
      <c r="BMZ192" s="1"/>
      <c r="BNA192" s="1"/>
      <c r="BNB192" s="1"/>
      <c r="BNC192" s="1"/>
      <c r="BND192" s="1"/>
      <c r="BNE192" s="1"/>
      <c r="BNF192" s="1"/>
      <c r="BNG192" s="1"/>
      <c r="BNH192" s="1"/>
      <c r="BNI192" s="1"/>
      <c r="BNJ192" s="1"/>
      <c r="BNK192" s="1"/>
      <c r="BNL192" s="1"/>
      <c r="BNM192" s="1"/>
      <c r="BNN192" s="1"/>
      <c r="BNO192" s="1"/>
      <c r="BNP192" s="1"/>
      <c r="BNQ192" s="1"/>
      <c r="BNR192" s="1"/>
      <c r="BNS192" s="1"/>
      <c r="BNT192" s="1"/>
      <c r="BNU192" s="1"/>
      <c r="BNV192" s="1"/>
      <c r="BNW192" s="1"/>
      <c r="BNX192" s="1"/>
      <c r="BNY192" s="1"/>
      <c r="BNZ192" s="1"/>
      <c r="BOA192" s="1"/>
      <c r="BOB192" s="1"/>
      <c r="BOC192" s="1"/>
      <c r="BOD192" s="1"/>
      <c r="BOE192" s="1"/>
      <c r="BOF192" s="1"/>
      <c r="BOG192" s="1"/>
      <c r="BOH192" s="1"/>
      <c r="BOI192" s="1"/>
      <c r="BOJ192" s="1"/>
      <c r="BOK192" s="1"/>
      <c r="BOL192" s="1"/>
      <c r="BOM192" s="1"/>
      <c r="BON192" s="1"/>
      <c r="BOO192" s="1"/>
      <c r="BOP192" s="1"/>
      <c r="BOQ192" s="1"/>
      <c r="BOR192" s="1"/>
      <c r="BOS192" s="1"/>
      <c r="BOT192" s="1"/>
      <c r="BOU192" s="1"/>
      <c r="BOV192" s="1"/>
      <c r="BOW192" s="1"/>
      <c r="BOX192" s="1"/>
      <c r="BOY192" s="1"/>
      <c r="BOZ192" s="1"/>
      <c r="BPA192" s="1"/>
      <c r="BPB192" s="1"/>
      <c r="BPC192" s="1"/>
      <c r="BPD192" s="1"/>
      <c r="BPE192" s="1"/>
      <c r="BPF192" s="1"/>
      <c r="BPG192" s="1"/>
      <c r="BPH192" s="1"/>
      <c r="BPI192" s="1"/>
      <c r="BPJ192" s="1"/>
      <c r="BPK192" s="1"/>
      <c r="BPL192" s="1"/>
      <c r="BPM192" s="1"/>
      <c r="BPN192" s="1"/>
      <c r="BPO192" s="1"/>
      <c r="BPP192" s="1"/>
      <c r="BPQ192" s="1"/>
      <c r="BPR192" s="1"/>
      <c r="BPS192" s="1"/>
      <c r="BPT192" s="1"/>
      <c r="BPU192" s="1"/>
      <c r="BPV192" s="1"/>
      <c r="BPW192" s="1"/>
      <c r="BPX192" s="1"/>
      <c r="BPY192" s="1"/>
      <c r="BPZ192" s="1"/>
      <c r="BQA192" s="1"/>
      <c r="BQB192" s="1"/>
      <c r="BQC192" s="1"/>
      <c r="BQD192" s="1"/>
      <c r="BQE192" s="1"/>
      <c r="BQF192" s="1"/>
      <c r="BQG192" s="1"/>
      <c r="BQH192" s="1"/>
      <c r="BQI192" s="1"/>
      <c r="BQJ192" s="1"/>
      <c r="BQK192" s="1"/>
      <c r="BQL192" s="1"/>
      <c r="BQM192" s="1"/>
      <c r="BQN192" s="1"/>
      <c r="BQO192" s="1"/>
      <c r="BQP192" s="1"/>
      <c r="BQQ192" s="1"/>
      <c r="BQR192" s="1"/>
      <c r="BQS192" s="1"/>
      <c r="BQT192" s="1"/>
      <c r="BQU192" s="1"/>
      <c r="BQV192" s="1"/>
      <c r="BQW192" s="1"/>
      <c r="BQX192" s="1"/>
      <c r="BQY192" s="1"/>
      <c r="BQZ192" s="1"/>
      <c r="BRA192" s="1"/>
      <c r="BRB192" s="1"/>
      <c r="BRC192" s="1"/>
      <c r="BRD192" s="1"/>
      <c r="BRE192" s="1"/>
      <c r="BRF192" s="1"/>
      <c r="BRG192" s="1"/>
      <c r="BRH192" s="1"/>
      <c r="BRI192" s="1"/>
      <c r="BRJ192" s="1"/>
      <c r="BRK192" s="1"/>
      <c r="BRL192" s="1"/>
      <c r="BRM192" s="1"/>
      <c r="BRN192" s="1"/>
      <c r="BRO192" s="1"/>
      <c r="BRP192" s="1"/>
      <c r="BRQ192" s="1"/>
      <c r="BRR192" s="1"/>
      <c r="BRS192" s="1"/>
      <c r="BRT192" s="1"/>
      <c r="BRU192" s="1"/>
      <c r="BRV192" s="1"/>
      <c r="BRW192" s="1"/>
      <c r="BRX192" s="1"/>
      <c r="BRY192" s="1"/>
      <c r="BRZ192" s="1"/>
      <c r="BSA192" s="1"/>
      <c r="BSB192" s="1"/>
      <c r="BSC192" s="1"/>
      <c r="BSD192" s="1"/>
      <c r="BSE192" s="1"/>
      <c r="BSF192" s="1"/>
      <c r="BSG192" s="1"/>
      <c r="BSH192" s="1"/>
      <c r="BSI192" s="1"/>
      <c r="BSJ192" s="1"/>
      <c r="BSK192" s="1"/>
      <c r="BSL192" s="1"/>
      <c r="BSM192" s="1"/>
      <c r="BSN192" s="1"/>
      <c r="BSO192" s="1"/>
      <c r="BSP192" s="1"/>
      <c r="BSQ192" s="1"/>
      <c r="BSR192" s="1"/>
      <c r="BSS192" s="1"/>
      <c r="BST192" s="1"/>
      <c r="BSU192" s="1"/>
      <c r="BSV192" s="1"/>
      <c r="BSW192" s="1"/>
      <c r="BSX192" s="1"/>
      <c r="BSY192" s="1"/>
      <c r="BSZ192" s="1"/>
      <c r="BTA192" s="1"/>
      <c r="BTB192" s="1"/>
      <c r="BTC192" s="1"/>
      <c r="BTD192" s="1"/>
      <c r="BTE192" s="1"/>
      <c r="BTF192" s="1"/>
      <c r="BTG192" s="1"/>
      <c r="BTH192" s="1"/>
      <c r="BTI192" s="1"/>
      <c r="BTJ192" s="1"/>
      <c r="BTK192" s="1"/>
      <c r="BTL192" s="1"/>
      <c r="BTM192" s="1"/>
      <c r="BTN192" s="1"/>
      <c r="BTO192" s="1"/>
      <c r="BTP192" s="1"/>
      <c r="BTQ192" s="1"/>
      <c r="BTR192" s="1"/>
      <c r="BTS192" s="1"/>
      <c r="BTT192" s="1"/>
      <c r="BTU192" s="1"/>
      <c r="BTV192" s="1"/>
      <c r="BTW192" s="1"/>
      <c r="BTX192" s="1"/>
      <c r="BTY192" s="1"/>
      <c r="BTZ192" s="1"/>
      <c r="BUA192" s="1"/>
      <c r="BUB192" s="1"/>
      <c r="BUC192" s="1"/>
      <c r="BUD192" s="1"/>
      <c r="BUE192" s="1"/>
      <c r="BUF192" s="1"/>
      <c r="BUG192" s="1"/>
      <c r="BUH192" s="1"/>
      <c r="BUI192" s="1"/>
      <c r="BUJ192" s="1"/>
      <c r="BUK192" s="1"/>
      <c r="BUL192" s="1"/>
      <c r="BUM192" s="1"/>
      <c r="BUN192" s="1"/>
      <c r="BUO192" s="1"/>
      <c r="BUP192" s="1"/>
      <c r="BUQ192" s="1"/>
      <c r="BUR192" s="1"/>
      <c r="BUS192" s="1"/>
      <c r="BUT192" s="1"/>
      <c r="BUU192" s="1"/>
      <c r="BUV192" s="1"/>
      <c r="BUW192" s="1"/>
      <c r="BUX192" s="1"/>
      <c r="BUY192" s="1"/>
      <c r="BUZ192" s="1"/>
      <c r="BVA192" s="1"/>
      <c r="BVB192" s="1"/>
      <c r="BVC192" s="1"/>
      <c r="BVD192" s="1"/>
      <c r="BVE192" s="1"/>
      <c r="BVF192" s="1"/>
      <c r="BVG192" s="1"/>
      <c r="BVH192" s="1"/>
      <c r="BVI192" s="1"/>
      <c r="BVJ192" s="1"/>
      <c r="BVK192" s="1"/>
      <c r="BVL192" s="1"/>
      <c r="BVM192" s="1"/>
      <c r="BVN192" s="1"/>
      <c r="BVO192" s="1"/>
      <c r="BVP192" s="1"/>
      <c r="BVQ192" s="1"/>
      <c r="BVR192" s="1"/>
      <c r="BVS192" s="1"/>
      <c r="BVT192" s="1"/>
      <c r="BVU192" s="1"/>
      <c r="BVV192" s="1"/>
      <c r="BVW192" s="1"/>
      <c r="BVX192" s="1"/>
      <c r="BVY192" s="1"/>
      <c r="BVZ192" s="1"/>
      <c r="BWA192" s="1"/>
      <c r="BWB192" s="1"/>
      <c r="BWC192" s="1"/>
      <c r="BWD192" s="1"/>
      <c r="BWE192" s="1"/>
      <c r="BWF192" s="1"/>
      <c r="BWG192" s="1"/>
      <c r="BWH192" s="1"/>
      <c r="BWI192" s="1"/>
      <c r="BWJ192" s="1"/>
      <c r="BWK192" s="1"/>
      <c r="BWL192" s="1"/>
      <c r="BWM192" s="1"/>
      <c r="BWN192" s="1"/>
      <c r="BWO192" s="1"/>
      <c r="BWP192" s="1"/>
      <c r="BWQ192" s="1"/>
      <c r="BWR192" s="1"/>
      <c r="BWS192" s="1"/>
      <c r="BWT192" s="1"/>
      <c r="BWU192" s="1"/>
      <c r="BWV192" s="1"/>
      <c r="BWW192" s="1"/>
      <c r="BWX192" s="1"/>
      <c r="BWY192" s="1"/>
      <c r="BWZ192" s="1"/>
      <c r="BXA192" s="1"/>
      <c r="BXB192" s="1"/>
      <c r="BXC192" s="1"/>
      <c r="BXD192" s="1"/>
      <c r="BXE192" s="1"/>
      <c r="BXF192" s="1"/>
      <c r="BXG192" s="1"/>
      <c r="BXH192" s="1"/>
      <c r="BXI192" s="1"/>
      <c r="BXJ192" s="1"/>
      <c r="BXK192" s="1"/>
      <c r="BXL192" s="1"/>
      <c r="BXM192" s="1"/>
      <c r="BXN192" s="1"/>
      <c r="BXO192" s="1"/>
      <c r="BXP192" s="1"/>
      <c r="BXQ192" s="1"/>
      <c r="BXR192" s="1"/>
      <c r="BXS192" s="1"/>
      <c r="BXT192" s="1"/>
      <c r="BXU192" s="1"/>
      <c r="BXV192" s="1"/>
      <c r="BXW192" s="1"/>
      <c r="BXX192" s="1"/>
      <c r="BXY192" s="1"/>
      <c r="BXZ192" s="1"/>
      <c r="BYA192" s="1"/>
      <c r="BYB192" s="1"/>
      <c r="BYC192" s="1"/>
      <c r="BYD192" s="1"/>
      <c r="BYE192" s="1"/>
      <c r="BYF192" s="1"/>
      <c r="BYG192" s="1"/>
      <c r="BYH192" s="1"/>
      <c r="BYI192" s="1"/>
      <c r="BYJ192" s="1"/>
      <c r="BYK192" s="1"/>
      <c r="BYL192" s="1"/>
      <c r="BYM192" s="1"/>
      <c r="BYN192" s="1"/>
      <c r="BYO192" s="1"/>
      <c r="BYP192" s="1"/>
      <c r="BYQ192" s="1"/>
      <c r="BYR192" s="1"/>
      <c r="BYS192" s="1"/>
      <c r="BYT192" s="1"/>
      <c r="BYU192" s="1"/>
      <c r="BYV192" s="1"/>
      <c r="BYW192" s="1"/>
      <c r="BYX192" s="1"/>
      <c r="BYY192" s="1"/>
      <c r="BYZ192" s="1"/>
      <c r="BZA192" s="1"/>
      <c r="BZB192" s="1"/>
      <c r="BZC192" s="1"/>
      <c r="BZD192" s="1"/>
      <c r="BZE192" s="1"/>
      <c r="BZF192" s="1"/>
      <c r="BZG192" s="1"/>
      <c r="BZH192" s="1"/>
      <c r="BZI192" s="1"/>
      <c r="BZJ192" s="1"/>
      <c r="BZK192" s="1"/>
      <c r="BZL192" s="1"/>
      <c r="BZM192" s="1"/>
      <c r="BZN192" s="1"/>
      <c r="BZO192" s="1"/>
      <c r="BZP192" s="1"/>
      <c r="BZQ192" s="1"/>
      <c r="BZR192" s="1"/>
      <c r="BZS192" s="1"/>
      <c r="BZT192" s="1"/>
      <c r="BZU192" s="1"/>
      <c r="BZV192" s="1"/>
      <c r="BZW192" s="1"/>
      <c r="BZX192" s="1"/>
      <c r="BZY192" s="1"/>
      <c r="BZZ192" s="1"/>
      <c r="CAA192" s="1"/>
      <c r="CAB192" s="1"/>
      <c r="CAC192" s="1"/>
      <c r="CAD192" s="1"/>
      <c r="CAE192" s="1"/>
      <c r="CAF192" s="1"/>
      <c r="CAG192" s="1"/>
      <c r="CAH192" s="1"/>
      <c r="CAI192" s="1"/>
      <c r="CAJ192" s="1"/>
      <c r="CAK192" s="1"/>
      <c r="CAL192" s="1"/>
      <c r="CAM192" s="1"/>
      <c r="CAN192" s="1"/>
      <c r="CAO192" s="1"/>
      <c r="CAP192" s="1"/>
      <c r="CAQ192" s="1"/>
      <c r="CAR192" s="1"/>
      <c r="CAS192" s="1"/>
      <c r="CAT192" s="1"/>
      <c r="CAU192" s="1"/>
      <c r="CAV192" s="1"/>
      <c r="CAW192" s="1"/>
      <c r="CAX192" s="1"/>
      <c r="CAY192" s="1"/>
      <c r="CAZ192" s="1"/>
      <c r="CBA192" s="1"/>
      <c r="CBB192" s="1"/>
      <c r="CBC192" s="1"/>
      <c r="CBD192" s="1"/>
      <c r="CBE192" s="1"/>
      <c r="CBF192" s="1"/>
      <c r="CBG192" s="1"/>
      <c r="CBH192" s="1"/>
      <c r="CBI192" s="1"/>
      <c r="CBJ192" s="1"/>
      <c r="CBK192" s="1"/>
      <c r="CBL192" s="1"/>
      <c r="CBM192" s="1"/>
      <c r="CBN192" s="1"/>
      <c r="CBO192" s="1"/>
      <c r="CBP192" s="1"/>
      <c r="CBQ192" s="1"/>
      <c r="CBR192" s="1"/>
      <c r="CBS192" s="1"/>
      <c r="CBT192" s="1"/>
      <c r="CBU192" s="1"/>
      <c r="CBV192" s="1"/>
      <c r="CBW192" s="1"/>
      <c r="CBX192" s="1"/>
      <c r="CBY192" s="1"/>
      <c r="CBZ192" s="1"/>
      <c r="CCA192" s="1"/>
      <c r="CCB192" s="1"/>
      <c r="CCC192" s="1"/>
      <c r="CCD192" s="1"/>
      <c r="CCE192" s="1"/>
      <c r="CCF192" s="1"/>
      <c r="CCG192" s="1"/>
      <c r="CCH192" s="1"/>
      <c r="CCI192" s="1"/>
      <c r="CCJ192" s="1"/>
      <c r="CCK192" s="1"/>
      <c r="CCL192" s="1"/>
      <c r="CCM192" s="1"/>
      <c r="CCN192" s="1"/>
      <c r="CCO192" s="1"/>
      <c r="CCP192" s="1"/>
      <c r="CCQ192" s="1"/>
      <c r="CCR192" s="1"/>
      <c r="CCS192" s="1"/>
      <c r="CCT192" s="1"/>
      <c r="CCU192" s="1"/>
      <c r="CCV192" s="1"/>
      <c r="CCW192" s="1"/>
      <c r="CCX192" s="1"/>
      <c r="CCY192" s="1"/>
      <c r="CCZ192" s="1"/>
      <c r="CDA192" s="1"/>
      <c r="CDB192" s="1"/>
      <c r="CDC192" s="1"/>
      <c r="CDD192" s="1"/>
      <c r="CDE192" s="1"/>
      <c r="CDF192" s="1"/>
      <c r="CDG192" s="1"/>
      <c r="CDH192" s="1"/>
      <c r="CDI192" s="1"/>
      <c r="CDJ192" s="1"/>
      <c r="CDK192" s="1"/>
      <c r="CDL192" s="1"/>
      <c r="CDM192" s="1"/>
      <c r="CDN192" s="1"/>
      <c r="CDO192" s="1"/>
      <c r="CDP192" s="1"/>
      <c r="CDQ192" s="1"/>
      <c r="CDR192" s="1"/>
      <c r="CDS192" s="1"/>
      <c r="CDT192" s="1"/>
      <c r="CDU192" s="1"/>
      <c r="CDV192" s="1"/>
      <c r="CDW192" s="1"/>
      <c r="CDX192" s="1"/>
      <c r="CDY192" s="1"/>
      <c r="CDZ192" s="1"/>
      <c r="CEA192" s="1"/>
      <c r="CEB192" s="1"/>
      <c r="CEC192" s="1"/>
      <c r="CED192" s="1"/>
      <c r="CEE192" s="1"/>
      <c r="CEF192" s="1"/>
      <c r="CEG192" s="1"/>
      <c r="CEH192" s="1"/>
      <c r="CEI192" s="1"/>
      <c r="CEJ192" s="1"/>
      <c r="CEK192" s="1"/>
      <c r="CEL192" s="1"/>
      <c r="CEM192" s="1"/>
      <c r="CEN192" s="1"/>
      <c r="CEO192" s="1"/>
      <c r="CEP192" s="1"/>
      <c r="CEQ192" s="1"/>
      <c r="CER192" s="1"/>
      <c r="CES192" s="1"/>
      <c r="CET192" s="1"/>
      <c r="CEU192" s="1"/>
      <c r="CEV192" s="1"/>
      <c r="CEW192" s="1"/>
      <c r="CEX192" s="1"/>
      <c r="CEY192" s="1"/>
      <c r="CEZ192" s="1"/>
      <c r="CFA192" s="1"/>
      <c r="CFB192" s="1"/>
      <c r="CFC192" s="1"/>
      <c r="CFD192" s="1"/>
      <c r="CFE192" s="1"/>
      <c r="CFF192" s="1"/>
      <c r="CFG192" s="1"/>
      <c r="CFH192" s="1"/>
      <c r="CFI192" s="1"/>
      <c r="CFJ192" s="1"/>
      <c r="CFK192" s="1"/>
      <c r="CFL192" s="1"/>
      <c r="CFM192" s="1"/>
      <c r="CFN192" s="1"/>
      <c r="CFO192" s="1"/>
      <c r="CFP192" s="1"/>
      <c r="CFQ192" s="1"/>
      <c r="CFR192" s="1"/>
      <c r="CFS192" s="1"/>
      <c r="CFT192" s="1"/>
      <c r="CFU192" s="1"/>
      <c r="CFV192" s="1"/>
      <c r="CFW192" s="1"/>
      <c r="CFX192" s="1"/>
      <c r="CFY192" s="1"/>
      <c r="CFZ192" s="1"/>
      <c r="CGA192" s="1"/>
      <c r="CGB192" s="1"/>
      <c r="CGC192" s="1"/>
      <c r="CGD192" s="1"/>
      <c r="CGE192" s="1"/>
      <c r="CGF192" s="1"/>
      <c r="CGG192" s="1"/>
      <c r="CGH192" s="1"/>
      <c r="CGI192" s="1"/>
      <c r="CGJ192" s="1"/>
      <c r="CGK192" s="1"/>
      <c r="CGL192" s="1"/>
      <c r="CGM192" s="1"/>
      <c r="CGN192" s="1"/>
      <c r="CGO192" s="1"/>
      <c r="CGP192" s="1"/>
      <c r="CGQ192" s="1"/>
      <c r="CGR192" s="1"/>
      <c r="CGS192" s="1"/>
      <c r="CGT192" s="1"/>
      <c r="CGU192" s="1"/>
      <c r="CGV192" s="1"/>
      <c r="CGW192" s="1"/>
      <c r="CGX192" s="1"/>
      <c r="CGY192" s="1"/>
      <c r="CGZ192" s="1"/>
      <c r="CHA192" s="1"/>
      <c r="CHB192" s="1"/>
      <c r="CHC192" s="1"/>
      <c r="CHD192" s="1"/>
      <c r="CHE192" s="1"/>
      <c r="CHF192" s="1"/>
      <c r="CHG192" s="1"/>
    </row>
    <row r="193" spans="1:2243" s="39" customFormat="1" x14ac:dyDescent="0.2">
      <c r="A193" s="22">
        <v>323</v>
      </c>
      <c r="B193" s="12" t="s">
        <v>95</v>
      </c>
      <c r="C193" s="61">
        <f>ROUND(SUM(D193:J193),0)</f>
        <v>667000</v>
      </c>
      <c r="D193" s="61">
        <f>SUM(D194:D202)</f>
        <v>667000</v>
      </c>
      <c r="E193" s="61">
        <f t="shared" ref="E193:J193" si="165">SUM(E194:E202)</f>
        <v>0</v>
      </c>
      <c r="F193" s="61">
        <f t="shared" si="165"/>
        <v>0</v>
      </c>
      <c r="G193" s="61">
        <f t="shared" si="165"/>
        <v>0</v>
      </c>
      <c r="H193" s="61">
        <f t="shared" si="165"/>
        <v>0</v>
      </c>
      <c r="I193" s="61">
        <f t="shared" si="165"/>
        <v>0</v>
      </c>
      <c r="J193" s="61">
        <f t="shared" si="165"/>
        <v>0</v>
      </c>
      <c r="K193" s="60"/>
      <c r="L193" s="60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  <c r="Z193" s="33"/>
      <c r="AA193" s="33"/>
      <c r="AB193" s="33"/>
      <c r="AC193" s="33"/>
      <c r="AD193" s="33"/>
      <c r="AE193" s="33"/>
      <c r="AF193" s="33"/>
      <c r="AG193" s="33"/>
      <c r="AH193" s="33"/>
      <c r="AI193" s="33"/>
      <c r="AJ193" s="33"/>
      <c r="AK193" s="33"/>
      <c r="AL193" s="33"/>
      <c r="AM193" s="33"/>
      <c r="AN193" s="33"/>
      <c r="AO193" s="33"/>
      <c r="AP193" s="33"/>
      <c r="AQ193" s="33"/>
      <c r="AR193" s="33"/>
      <c r="AS193" s="33"/>
      <c r="AT193" s="33"/>
      <c r="AU193" s="33"/>
      <c r="AV193" s="33"/>
      <c r="AW193" s="33"/>
      <c r="AX193" s="33"/>
      <c r="AY193" s="33"/>
      <c r="AZ193" s="33"/>
      <c r="BA193" s="33"/>
      <c r="BB193" s="33"/>
      <c r="BC193" s="33"/>
      <c r="BD193" s="33"/>
      <c r="BE193" s="33"/>
      <c r="BF193" s="33"/>
      <c r="BG193" s="33"/>
      <c r="BH193" s="33"/>
      <c r="BI193" s="33"/>
      <c r="BJ193" s="33"/>
      <c r="BK193" s="33"/>
      <c r="BL193" s="33"/>
      <c r="BM193" s="33"/>
      <c r="BN193" s="33"/>
      <c r="BO193" s="33"/>
      <c r="BP193" s="33"/>
      <c r="BQ193" s="33"/>
      <c r="BR193" s="33"/>
      <c r="BS193" s="33"/>
      <c r="BT193" s="33"/>
      <c r="BU193" s="33"/>
      <c r="BV193" s="33"/>
      <c r="BW193" s="33"/>
      <c r="BX193" s="33"/>
      <c r="BY193" s="33"/>
      <c r="BZ193" s="33"/>
      <c r="CA193" s="33"/>
      <c r="CB193" s="33"/>
      <c r="CC193" s="33"/>
      <c r="CD193" s="33"/>
      <c r="CE193" s="33"/>
      <c r="CF193" s="33"/>
      <c r="CG193" s="33"/>
      <c r="CH193" s="33"/>
      <c r="CI193" s="33"/>
      <c r="CJ193" s="33"/>
      <c r="CK193" s="33"/>
      <c r="CL193" s="33"/>
      <c r="CM193" s="33"/>
      <c r="CN193" s="33"/>
      <c r="CO193" s="33"/>
      <c r="CP193" s="33"/>
      <c r="CQ193" s="33"/>
      <c r="CR193" s="33"/>
      <c r="CS193" s="33"/>
      <c r="CT193" s="33"/>
      <c r="CU193" s="33"/>
      <c r="CV193" s="33"/>
      <c r="CW193" s="33"/>
      <c r="CX193" s="33"/>
      <c r="CY193" s="33"/>
      <c r="CZ193" s="33"/>
      <c r="DA193" s="33"/>
      <c r="DB193" s="33"/>
      <c r="DC193" s="33"/>
      <c r="DD193" s="33"/>
      <c r="DE193" s="33"/>
      <c r="DF193" s="33"/>
      <c r="DG193" s="33"/>
      <c r="DH193" s="33"/>
      <c r="DI193" s="33"/>
      <c r="DJ193" s="33"/>
      <c r="DK193" s="33"/>
      <c r="DL193" s="33"/>
      <c r="DM193" s="33"/>
      <c r="DN193" s="33"/>
      <c r="DO193" s="33"/>
      <c r="DP193" s="33"/>
      <c r="DQ193" s="33"/>
      <c r="DR193" s="33"/>
      <c r="DS193" s="33"/>
      <c r="DT193" s="33"/>
      <c r="DU193" s="33"/>
      <c r="DV193" s="33"/>
      <c r="DW193" s="33"/>
      <c r="DX193" s="33"/>
      <c r="DY193" s="33"/>
      <c r="DZ193" s="33"/>
      <c r="EA193" s="33"/>
      <c r="EB193" s="33"/>
      <c r="EC193" s="33"/>
      <c r="ED193" s="33"/>
      <c r="EE193" s="33"/>
      <c r="EF193" s="33"/>
      <c r="EG193" s="33"/>
      <c r="EH193" s="33"/>
      <c r="EI193" s="33"/>
      <c r="EJ193" s="33"/>
      <c r="EK193" s="33"/>
      <c r="EL193" s="33"/>
      <c r="EM193" s="33"/>
      <c r="EN193" s="33"/>
      <c r="EO193" s="33"/>
      <c r="EP193" s="33"/>
      <c r="EQ193" s="33"/>
      <c r="ER193" s="33"/>
      <c r="ES193" s="33"/>
      <c r="ET193" s="33"/>
      <c r="EU193" s="33"/>
      <c r="EV193" s="33"/>
      <c r="EW193" s="33"/>
      <c r="EX193" s="33"/>
      <c r="EY193" s="33"/>
      <c r="EZ193" s="33"/>
      <c r="FA193" s="33"/>
      <c r="FB193" s="33"/>
      <c r="FC193" s="33"/>
      <c r="FD193" s="33"/>
      <c r="FE193" s="33"/>
      <c r="FF193" s="33"/>
      <c r="FG193" s="33"/>
      <c r="FH193" s="33"/>
      <c r="FI193" s="33"/>
      <c r="FJ193" s="33"/>
      <c r="FK193" s="33"/>
      <c r="FL193" s="33"/>
      <c r="FM193" s="33"/>
      <c r="FN193" s="33"/>
      <c r="FO193" s="33"/>
      <c r="FP193" s="33"/>
      <c r="FQ193" s="33"/>
      <c r="FR193" s="33"/>
      <c r="FS193" s="33"/>
      <c r="FT193" s="33"/>
      <c r="FU193" s="33"/>
      <c r="FV193" s="33"/>
      <c r="FW193" s="33"/>
      <c r="FX193" s="33"/>
      <c r="FY193" s="33"/>
      <c r="FZ193" s="33"/>
      <c r="GA193" s="1"/>
      <c r="GB193" s="1"/>
      <c r="GC193" s="1"/>
      <c r="GD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1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1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1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1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1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1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1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1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1"/>
      <c r="VS193" s="1"/>
      <c r="VT193" s="1"/>
      <c r="VU193" s="1"/>
      <c r="VV193" s="1"/>
      <c r="VW193" s="1"/>
      <c r="VX193" s="1"/>
      <c r="VY193" s="1"/>
      <c r="VZ193" s="1"/>
      <c r="WA193" s="1"/>
      <c r="WB193" s="1"/>
      <c r="WC193" s="1"/>
      <c r="WD193" s="1"/>
      <c r="WE193" s="1"/>
      <c r="WF193" s="1"/>
      <c r="WG193" s="1"/>
      <c r="WH193" s="1"/>
      <c r="WI193" s="1"/>
      <c r="WJ193" s="1"/>
      <c r="WK193" s="1"/>
      <c r="WL193" s="1"/>
      <c r="WM193" s="1"/>
      <c r="WN193" s="1"/>
      <c r="WO193" s="1"/>
      <c r="WP193" s="1"/>
      <c r="WQ193" s="1"/>
      <c r="WR193" s="1"/>
      <c r="WS193" s="1"/>
      <c r="WT193" s="1"/>
      <c r="WU193" s="1"/>
      <c r="WV193" s="1"/>
      <c r="WW193" s="1"/>
      <c r="WX193" s="1"/>
      <c r="WY193" s="1"/>
      <c r="WZ193" s="1"/>
      <c r="XA193" s="1"/>
      <c r="XB193" s="1"/>
      <c r="XC193" s="1"/>
      <c r="XD193" s="1"/>
      <c r="XE193" s="1"/>
      <c r="XF193" s="1"/>
      <c r="XG193" s="1"/>
      <c r="XH193" s="1"/>
      <c r="XI193" s="1"/>
      <c r="XJ193" s="1"/>
      <c r="XK193" s="1"/>
      <c r="XL193" s="1"/>
      <c r="XM193" s="1"/>
      <c r="XN193" s="1"/>
      <c r="XO193" s="1"/>
      <c r="XP193" s="1"/>
      <c r="XQ193" s="1"/>
      <c r="XR193" s="1"/>
      <c r="XS193" s="1"/>
      <c r="XT193" s="1"/>
      <c r="XU193" s="1"/>
      <c r="XV193" s="1"/>
      <c r="XW193" s="1"/>
      <c r="XX193" s="1"/>
      <c r="XY193" s="1"/>
      <c r="XZ193" s="1"/>
      <c r="YA193" s="1"/>
      <c r="YB193" s="1"/>
      <c r="YC193" s="1"/>
      <c r="YD193" s="1"/>
      <c r="YE193" s="1"/>
      <c r="YF193" s="1"/>
      <c r="YG193" s="1"/>
      <c r="YH193" s="1"/>
      <c r="YI193" s="1"/>
      <c r="YJ193" s="1"/>
      <c r="YK193" s="1"/>
      <c r="YL193" s="1"/>
      <c r="YM193" s="1"/>
      <c r="YN193" s="1"/>
      <c r="YO193" s="1"/>
      <c r="YP193" s="1"/>
      <c r="YQ193" s="1"/>
      <c r="YR193" s="1"/>
      <c r="YS193" s="1"/>
      <c r="YT193" s="1"/>
      <c r="YU193" s="1"/>
      <c r="YV193" s="1"/>
      <c r="YW193" s="1"/>
      <c r="YX193" s="1"/>
      <c r="YY193" s="1"/>
      <c r="YZ193" s="1"/>
      <c r="ZA193" s="1"/>
      <c r="ZB193" s="1"/>
      <c r="ZC193" s="1"/>
      <c r="ZD193" s="1"/>
      <c r="ZE193" s="1"/>
      <c r="ZF193" s="1"/>
      <c r="ZG193" s="1"/>
      <c r="ZH193" s="1"/>
      <c r="ZI193" s="1"/>
      <c r="ZJ193" s="1"/>
      <c r="ZK193" s="1"/>
      <c r="ZL193" s="1"/>
      <c r="ZM193" s="1"/>
      <c r="ZN193" s="1"/>
      <c r="ZO193" s="1"/>
      <c r="ZP193" s="1"/>
      <c r="ZQ193" s="1"/>
      <c r="ZR193" s="1"/>
      <c r="ZS193" s="1"/>
      <c r="ZT193" s="1"/>
      <c r="ZU193" s="1"/>
      <c r="ZV193" s="1"/>
      <c r="ZW193" s="1"/>
      <c r="ZX193" s="1"/>
      <c r="ZY193" s="1"/>
      <c r="ZZ193" s="1"/>
      <c r="AAA193" s="1"/>
      <c r="AAB193" s="1"/>
      <c r="AAC193" s="1"/>
      <c r="AAD193" s="1"/>
      <c r="AAE193" s="1"/>
      <c r="AAF193" s="1"/>
      <c r="AAG193" s="1"/>
      <c r="AAH193" s="1"/>
      <c r="AAI193" s="1"/>
      <c r="AAJ193" s="1"/>
      <c r="AAK193" s="1"/>
      <c r="AAL193" s="1"/>
      <c r="AAM193" s="1"/>
      <c r="AAN193" s="1"/>
      <c r="AAO193" s="1"/>
      <c r="AAP193" s="1"/>
      <c r="AAQ193" s="1"/>
      <c r="AAR193" s="1"/>
      <c r="AAS193" s="1"/>
      <c r="AAT193" s="1"/>
      <c r="AAU193" s="1"/>
      <c r="AAV193" s="1"/>
      <c r="AAW193" s="1"/>
      <c r="AAX193" s="1"/>
      <c r="AAY193" s="1"/>
      <c r="AAZ193" s="1"/>
      <c r="ABA193" s="1"/>
      <c r="ABB193" s="1"/>
      <c r="ABC193" s="1"/>
      <c r="ABD193" s="1"/>
      <c r="ABE193" s="1"/>
      <c r="ABF193" s="1"/>
      <c r="ABG193" s="1"/>
      <c r="ABH193" s="1"/>
      <c r="ABI193" s="1"/>
      <c r="ABJ193" s="1"/>
      <c r="ABK193" s="1"/>
      <c r="ABL193" s="1"/>
      <c r="ABM193" s="1"/>
      <c r="ABN193" s="1"/>
      <c r="ABO193" s="1"/>
      <c r="ABP193" s="1"/>
      <c r="ABQ193" s="1"/>
      <c r="ABR193" s="1"/>
      <c r="ABS193" s="1"/>
      <c r="ABT193" s="1"/>
      <c r="ABU193" s="1"/>
      <c r="ABV193" s="1"/>
      <c r="ABW193" s="1"/>
      <c r="ABX193" s="1"/>
      <c r="ABY193" s="1"/>
      <c r="ABZ193" s="1"/>
      <c r="ACA193" s="1"/>
      <c r="ACB193" s="1"/>
      <c r="ACC193" s="1"/>
      <c r="ACD193" s="1"/>
      <c r="ACE193" s="1"/>
      <c r="ACF193" s="1"/>
      <c r="ACG193" s="1"/>
      <c r="ACH193" s="1"/>
      <c r="ACI193" s="1"/>
      <c r="ACJ193" s="1"/>
      <c r="ACK193" s="1"/>
      <c r="ACL193" s="1"/>
      <c r="ACM193" s="1"/>
      <c r="ACN193" s="1"/>
      <c r="ACO193" s="1"/>
      <c r="ACP193" s="1"/>
      <c r="ACQ193" s="1"/>
      <c r="ACR193" s="1"/>
      <c r="ACS193" s="1"/>
      <c r="ACT193" s="1"/>
      <c r="ACU193" s="1"/>
      <c r="ACV193" s="1"/>
      <c r="ACW193" s="1"/>
      <c r="ACX193" s="1"/>
      <c r="ACY193" s="1"/>
      <c r="ACZ193" s="1"/>
      <c r="ADA193" s="1"/>
      <c r="ADB193" s="1"/>
      <c r="ADC193" s="1"/>
      <c r="ADD193" s="1"/>
      <c r="ADE193" s="1"/>
      <c r="ADF193" s="1"/>
      <c r="ADG193" s="1"/>
      <c r="ADH193" s="1"/>
      <c r="ADI193" s="1"/>
      <c r="ADJ193" s="1"/>
      <c r="ADK193" s="1"/>
      <c r="ADL193" s="1"/>
      <c r="ADM193" s="1"/>
      <c r="ADN193" s="1"/>
      <c r="ADO193" s="1"/>
      <c r="ADP193" s="1"/>
      <c r="ADQ193" s="1"/>
      <c r="ADR193" s="1"/>
      <c r="ADS193" s="1"/>
      <c r="ADT193" s="1"/>
      <c r="ADU193" s="1"/>
      <c r="ADV193" s="1"/>
      <c r="ADW193" s="1"/>
      <c r="ADX193" s="1"/>
      <c r="ADY193" s="1"/>
      <c r="ADZ193" s="1"/>
      <c r="AEA193" s="1"/>
      <c r="AEB193" s="1"/>
      <c r="AEC193" s="1"/>
      <c r="AED193" s="1"/>
      <c r="AEE193" s="1"/>
      <c r="AEF193" s="1"/>
      <c r="AEG193" s="1"/>
      <c r="AEH193" s="1"/>
      <c r="AEI193" s="1"/>
      <c r="AEJ193" s="1"/>
      <c r="AEK193" s="1"/>
      <c r="AEL193" s="1"/>
      <c r="AEM193" s="1"/>
      <c r="AEN193" s="1"/>
      <c r="AEO193" s="1"/>
      <c r="AEP193" s="1"/>
      <c r="AEQ193" s="1"/>
      <c r="AER193" s="1"/>
      <c r="AES193" s="1"/>
      <c r="AET193" s="1"/>
      <c r="AEU193" s="1"/>
      <c r="AEV193" s="1"/>
      <c r="AEW193" s="1"/>
      <c r="AEX193" s="1"/>
      <c r="AEY193" s="1"/>
      <c r="AEZ193" s="1"/>
      <c r="AFA193" s="1"/>
      <c r="AFB193" s="1"/>
      <c r="AFC193" s="1"/>
      <c r="AFD193" s="1"/>
      <c r="AFE193" s="1"/>
      <c r="AFF193" s="1"/>
      <c r="AFG193" s="1"/>
      <c r="AFH193" s="1"/>
      <c r="AFI193" s="1"/>
      <c r="AFJ193" s="1"/>
      <c r="AFK193" s="1"/>
      <c r="AFL193" s="1"/>
      <c r="AFM193" s="1"/>
      <c r="AFN193" s="1"/>
      <c r="AFO193" s="1"/>
      <c r="AFP193" s="1"/>
      <c r="AFQ193" s="1"/>
      <c r="AFR193" s="1"/>
      <c r="AFS193" s="1"/>
      <c r="AFT193" s="1"/>
      <c r="AFU193" s="1"/>
      <c r="AFV193" s="1"/>
      <c r="AFW193" s="1"/>
      <c r="AFX193" s="1"/>
      <c r="AFY193" s="1"/>
      <c r="AFZ193" s="1"/>
      <c r="AGA193" s="1"/>
      <c r="AGB193" s="1"/>
      <c r="AGC193" s="1"/>
      <c r="AGD193" s="1"/>
      <c r="AGE193" s="1"/>
      <c r="AGF193" s="1"/>
      <c r="AGG193" s="1"/>
      <c r="AGH193" s="1"/>
      <c r="AGI193" s="1"/>
      <c r="AGJ193" s="1"/>
      <c r="AGK193" s="1"/>
      <c r="AGL193" s="1"/>
      <c r="AGM193" s="1"/>
      <c r="AGN193" s="1"/>
      <c r="AGO193" s="1"/>
      <c r="AGP193" s="1"/>
      <c r="AGQ193" s="1"/>
      <c r="AGR193" s="1"/>
      <c r="AGS193" s="1"/>
      <c r="AGT193" s="1"/>
      <c r="AGU193" s="1"/>
      <c r="AGV193" s="1"/>
      <c r="AGW193" s="1"/>
      <c r="AGX193" s="1"/>
      <c r="AGY193" s="1"/>
      <c r="AGZ193" s="1"/>
      <c r="AHA193" s="1"/>
      <c r="AHB193" s="1"/>
      <c r="AHC193" s="1"/>
      <c r="AHD193" s="1"/>
      <c r="AHE193" s="1"/>
      <c r="AHF193" s="1"/>
      <c r="AHG193" s="1"/>
      <c r="AHH193" s="1"/>
      <c r="AHI193" s="1"/>
      <c r="AHJ193" s="1"/>
      <c r="AHK193" s="1"/>
      <c r="AHL193" s="1"/>
      <c r="AHM193" s="1"/>
      <c r="AHN193" s="1"/>
      <c r="AHO193" s="1"/>
      <c r="AHP193" s="1"/>
      <c r="AHQ193" s="1"/>
      <c r="AHR193" s="1"/>
      <c r="AHS193" s="1"/>
      <c r="AHT193" s="1"/>
      <c r="AHU193" s="1"/>
      <c r="AHV193" s="1"/>
      <c r="AHW193" s="1"/>
      <c r="AHX193" s="1"/>
      <c r="AHY193" s="1"/>
      <c r="AHZ193" s="1"/>
      <c r="AIA193" s="1"/>
      <c r="AIB193" s="1"/>
      <c r="AIC193" s="1"/>
      <c r="AID193" s="1"/>
      <c r="AIE193" s="1"/>
      <c r="AIF193" s="1"/>
      <c r="AIG193" s="1"/>
      <c r="AIH193" s="1"/>
      <c r="AII193" s="1"/>
      <c r="AIJ193" s="1"/>
      <c r="AIK193" s="1"/>
      <c r="AIL193" s="1"/>
      <c r="AIM193" s="1"/>
      <c r="AIN193" s="1"/>
      <c r="AIO193" s="1"/>
      <c r="AIP193" s="1"/>
      <c r="AIQ193" s="1"/>
      <c r="AIR193" s="1"/>
      <c r="AIS193" s="1"/>
      <c r="AIT193" s="1"/>
      <c r="AIU193" s="1"/>
      <c r="AIV193" s="1"/>
      <c r="AIW193" s="1"/>
      <c r="AIX193" s="1"/>
      <c r="AIY193" s="1"/>
      <c r="AIZ193" s="1"/>
      <c r="AJA193" s="1"/>
      <c r="AJB193" s="1"/>
      <c r="AJC193" s="1"/>
      <c r="AJD193" s="1"/>
      <c r="AJE193" s="1"/>
      <c r="AJF193" s="1"/>
      <c r="AJG193" s="1"/>
      <c r="AJH193" s="1"/>
      <c r="AJI193" s="1"/>
      <c r="AJJ193" s="1"/>
      <c r="AJK193" s="1"/>
      <c r="AJL193" s="1"/>
      <c r="AJM193" s="1"/>
      <c r="AJN193" s="1"/>
      <c r="AJO193" s="1"/>
      <c r="AJP193" s="1"/>
      <c r="AJQ193" s="1"/>
      <c r="AJR193" s="1"/>
      <c r="AJS193" s="1"/>
      <c r="AJT193" s="1"/>
      <c r="AJU193" s="1"/>
      <c r="AJV193" s="1"/>
      <c r="AJW193" s="1"/>
      <c r="AJX193" s="1"/>
      <c r="AJY193" s="1"/>
      <c r="AJZ193" s="1"/>
      <c r="AKA193" s="1"/>
      <c r="AKB193" s="1"/>
      <c r="AKC193" s="1"/>
      <c r="AKD193" s="1"/>
      <c r="AKE193" s="1"/>
      <c r="AKF193" s="1"/>
      <c r="AKG193" s="1"/>
      <c r="AKH193" s="1"/>
      <c r="AKI193" s="1"/>
      <c r="AKJ193" s="1"/>
      <c r="AKK193" s="1"/>
      <c r="AKL193" s="1"/>
      <c r="AKM193" s="1"/>
      <c r="AKN193" s="1"/>
      <c r="AKO193" s="1"/>
      <c r="AKP193" s="1"/>
      <c r="AKQ193" s="1"/>
      <c r="AKR193" s="1"/>
      <c r="AKS193" s="1"/>
      <c r="AKT193" s="1"/>
      <c r="AKU193" s="1"/>
      <c r="AKV193" s="1"/>
      <c r="AKW193" s="1"/>
      <c r="AKX193" s="1"/>
      <c r="AKY193" s="1"/>
      <c r="AKZ193" s="1"/>
      <c r="ALA193" s="1"/>
      <c r="ALB193" s="1"/>
      <c r="ALC193" s="1"/>
      <c r="ALD193" s="1"/>
      <c r="ALE193" s="1"/>
      <c r="ALF193" s="1"/>
      <c r="ALG193" s="1"/>
      <c r="ALH193" s="1"/>
      <c r="ALI193" s="1"/>
      <c r="ALJ193" s="1"/>
      <c r="ALK193" s="1"/>
      <c r="ALL193" s="1"/>
      <c r="ALM193" s="1"/>
      <c r="ALN193" s="1"/>
      <c r="ALO193" s="1"/>
      <c r="ALP193" s="1"/>
      <c r="ALQ193" s="1"/>
      <c r="ALR193" s="1"/>
      <c r="ALS193" s="1"/>
      <c r="ALT193" s="1"/>
      <c r="ALU193" s="1"/>
      <c r="ALV193" s="1"/>
      <c r="ALW193" s="1"/>
      <c r="ALX193" s="1"/>
      <c r="ALY193" s="1"/>
      <c r="ALZ193" s="1"/>
      <c r="AMA193" s="1"/>
      <c r="AMB193" s="1"/>
      <c r="AMC193" s="1"/>
      <c r="AMD193" s="1"/>
      <c r="AME193" s="1"/>
      <c r="AMF193" s="1"/>
      <c r="AMG193" s="1"/>
      <c r="AMH193" s="1"/>
      <c r="AMI193" s="1"/>
      <c r="AMJ193" s="1"/>
      <c r="AMK193" s="1"/>
      <c r="AML193" s="1"/>
      <c r="AMM193" s="1"/>
      <c r="AMN193" s="1"/>
      <c r="AMO193" s="1"/>
      <c r="AMP193" s="1"/>
      <c r="AMQ193" s="1"/>
      <c r="AMR193" s="1"/>
      <c r="AMS193" s="1"/>
      <c r="AMT193" s="1"/>
      <c r="AMU193" s="1"/>
      <c r="AMV193" s="1"/>
      <c r="AMW193" s="1"/>
      <c r="AMX193" s="1"/>
      <c r="AMY193" s="1"/>
      <c r="AMZ193" s="1"/>
      <c r="ANA193" s="1"/>
      <c r="ANB193" s="1"/>
      <c r="ANC193" s="1"/>
      <c r="AND193" s="1"/>
      <c r="ANE193" s="1"/>
      <c r="ANF193" s="1"/>
      <c r="ANG193" s="1"/>
      <c r="ANH193" s="1"/>
      <c r="ANI193" s="1"/>
      <c r="ANJ193" s="1"/>
      <c r="ANK193" s="1"/>
      <c r="ANL193" s="1"/>
      <c r="ANM193" s="1"/>
      <c r="ANN193" s="1"/>
      <c r="ANO193" s="1"/>
      <c r="ANP193" s="1"/>
      <c r="ANQ193" s="1"/>
      <c r="ANR193" s="1"/>
      <c r="ANS193" s="1"/>
      <c r="ANT193" s="1"/>
      <c r="ANU193" s="1"/>
      <c r="ANV193" s="1"/>
      <c r="ANW193" s="1"/>
      <c r="ANX193" s="1"/>
      <c r="ANY193" s="1"/>
      <c r="ANZ193" s="1"/>
      <c r="AOA193" s="1"/>
      <c r="AOB193" s="1"/>
      <c r="AOC193" s="1"/>
      <c r="AOD193" s="1"/>
      <c r="AOE193" s="1"/>
      <c r="AOF193" s="1"/>
      <c r="AOG193" s="1"/>
      <c r="AOH193" s="1"/>
      <c r="AOI193" s="1"/>
      <c r="AOJ193" s="1"/>
      <c r="AOK193" s="1"/>
      <c r="AOL193" s="1"/>
      <c r="AOM193" s="1"/>
      <c r="AON193" s="1"/>
      <c r="AOO193" s="1"/>
      <c r="AOP193" s="1"/>
      <c r="AOQ193" s="1"/>
      <c r="AOR193" s="1"/>
      <c r="AOS193" s="1"/>
      <c r="AOT193" s="1"/>
      <c r="AOU193" s="1"/>
      <c r="AOV193" s="1"/>
      <c r="AOW193" s="1"/>
      <c r="AOX193" s="1"/>
      <c r="AOY193" s="1"/>
      <c r="AOZ193" s="1"/>
      <c r="APA193" s="1"/>
      <c r="APB193" s="1"/>
      <c r="APC193" s="1"/>
      <c r="APD193" s="1"/>
      <c r="APE193" s="1"/>
      <c r="APF193" s="1"/>
      <c r="APG193" s="1"/>
      <c r="APH193" s="1"/>
      <c r="API193" s="1"/>
      <c r="APJ193" s="1"/>
      <c r="APK193" s="1"/>
      <c r="APL193" s="1"/>
      <c r="APM193" s="1"/>
      <c r="APN193" s="1"/>
      <c r="APO193" s="1"/>
      <c r="APP193" s="1"/>
      <c r="APQ193" s="1"/>
      <c r="APR193" s="1"/>
      <c r="APS193" s="1"/>
      <c r="APT193" s="1"/>
      <c r="APU193" s="1"/>
      <c r="APV193" s="1"/>
      <c r="APW193" s="1"/>
      <c r="APX193" s="1"/>
      <c r="APY193" s="1"/>
      <c r="APZ193" s="1"/>
      <c r="AQA193" s="1"/>
      <c r="AQB193" s="1"/>
      <c r="AQC193" s="1"/>
      <c r="AQD193" s="1"/>
      <c r="AQE193" s="1"/>
      <c r="AQF193" s="1"/>
      <c r="AQG193" s="1"/>
      <c r="AQH193" s="1"/>
      <c r="AQI193" s="1"/>
      <c r="AQJ193" s="1"/>
      <c r="AQK193" s="1"/>
      <c r="AQL193" s="1"/>
      <c r="AQM193" s="1"/>
      <c r="AQN193" s="1"/>
      <c r="AQO193" s="1"/>
      <c r="AQP193" s="1"/>
      <c r="AQQ193" s="1"/>
      <c r="AQR193" s="1"/>
      <c r="AQS193" s="1"/>
      <c r="AQT193" s="1"/>
      <c r="AQU193" s="1"/>
      <c r="AQV193" s="1"/>
      <c r="AQW193" s="1"/>
      <c r="AQX193" s="1"/>
      <c r="AQY193" s="1"/>
      <c r="AQZ193" s="1"/>
      <c r="ARA193" s="1"/>
      <c r="ARB193" s="1"/>
      <c r="ARC193" s="1"/>
      <c r="ARD193" s="1"/>
      <c r="ARE193" s="1"/>
      <c r="ARF193" s="1"/>
      <c r="ARG193" s="1"/>
      <c r="ARH193" s="1"/>
      <c r="ARI193" s="1"/>
      <c r="ARJ193" s="1"/>
      <c r="ARK193" s="1"/>
      <c r="ARL193" s="1"/>
      <c r="ARM193" s="1"/>
      <c r="ARN193" s="1"/>
      <c r="ARO193" s="1"/>
      <c r="ARP193" s="1"/>
      <c r="ARQ193" s="1"/>
      <c r="ARR193" s="1"/>
      <c r="ARS193" s="1"/>
      <c r="ART193" s="1"/>
      <c r="ARU193" s="1"/>
      <c r="ARV193" s="1"/>
      <c r="ARW193" s="1"/>
      <c r="ARX193" s="1"/>
      <c r="ARY193" s="1"/>
      <c r="ARZ193" s="1"/>
      <c r="ASA193" s="1"/>
      <c r="ASB193" s="1"/>
      <c r="ASC193" s="1"/>
      <c r="ASD193" s="1"/>
      <c r="ASE193" s="1"/>
      <c r="ASF193" s="1"/>
      <c r="ASG193" s="1"/>
      <c r="ASH193" s="1"/>
      <c r="ASI193" s="1"/>
      <c r="ASJ193" s="1"/>
      <c r="ASK193" s="1"/>
      <c r="ASL193" s="1"/>
      <c r="ASM193" s="1"/>
      <c r="ASN193" s="1"/>
      <c r="ASO193" s="1"/>
      <c r="ASP193" s="1"/>
      <c r="ASQ193" s="1"/>
      <c r="ASR193" s="1"/>
      <c r="ASS193" s="1"/>
      <c r="AST193" s="1"/>
      <c r="ASU193" s="1"/>
      <c r="ASV193" s="1"/>
      <c r="ASW193" s="1"/>
      <c r="ASX193" s="1"/>
      <c r="ASY193" s="1"/>
      <c r="ASZ193" s="1"/>
      <c r="ATA193" s="1"/>
      <c r="ATB193" s="1"/>
      <c r="ATC193" s="1"/>
      <c r="ATD193" s="1"/>
      <c r="ATE193" s="1"/>
      <c r="ATF193" s="1"/>
      <c r="ATG193" s="1"/>
      <c r="ATH193" s="1"/>
      <c r="ATI193" s="1"/>
      <c r="ATJ193" s="1"/>
      <c r="ATK193" s="1"/>
      <c r="ATL193" s="1"/>
      <c r="ATM193" s="1"/>
      <c r="ATN193" s="1"/>
      <c r="ATO193" s="1"/>
      <c r="ATP193" s="1"/>
      <c r="ATQ193" s="1"/>
      <c r="ATR193" s="1"/>
      <c r="ATS193" s="1"/>
      <c r="ATT193" s="1"/>
      <c r="ATU193" s="1"/>
      <c r="ATV193" s="1"/>
      <c r="ATW193" s="1"/>
      <c r="ATX193" s="1"/>
      <c r="ATY193" s="1"/>
      <c r="ATZ193" s="1"/>
      <c r="AUA193" s="1"/>
      <c r="AUB193" s="1"/>
      <c r="AUC193" s="1"/>
      <c r="AUD193" s="1"/>
      <c r="AUE193" s="1"/>
      <c r="AUF193" s="1"/>
      <c r="AUG193" s="1"/>
      <c r="AUH193" s="1"/>
      <c r="AUI193" s="1"/>
      <c r="AUJ193" s="1"/>
      <c r="AUK193" s="1"/>
      <c r="AUL193" s="1"/>
      <c r="AUM193" s="1"/>
      <c r="AUN193" s="1"/>
      <c r="AUO193" s="1"/>
      <c r="AUP193" s="1"/>
      <c r="AUQ193" s="1"/>
      <c r="AUR193" s="1"/>
      <c r="AUS193" s="1"/>
      <c r="AUT193" s="1"/>
      <c r="AUU193" s="1"/>
      <c r="AUV193" s="1"/>
      <c r="AUW193" s="1"/>
      <c r="AUX193" s="1"/>
      <c r="AUY193" s="1"/>
      <c r="AUZ193" s="1"/>
      <c r="AVA193" s="1"/>
      <c r="AVB193" s="1"/>
      <c r="AVC193" s="1"/>
      <c r="AVD193" s="1"/>
      <c r="AVE193" s="1"/>
      <c r="AVF193" s="1"/>
      <c r="AVG193" s="1"/>
      <c r="AVH193" s="1"/>
      <c r="AVI193" s="1"/>
      <c r="AVJ193" s="1"/>
      <c r="AVK193" s="1"/>
      <c r="AVL193" s="1"/>
      <c r="AVM193" s="1"/>
      <c r="AVN193" s="1"/>
      <c r="AVO193" s="1"/>
      <c r="AVP193" s="1"/>
      <c r="AVQ193" s="1"/>
      <c r="AVR193" s="1"/>
      <c r="AVS193" s="1"/>
      <c r="AVT193" s="1"/>
      <c r="AVU193" s="1"/>
      <c r="AVV193" s="1"/>
      <c r="AVW193" s="1"/>
      <c r="AVX193" s="1"/>
      <c r="AVY193" s="1"/>
      <c r="AVZ193" s="1"/>
      <c r="AWA193" s="1"/>
      <c r="AWB193" s="1"/>
      <c r="AWC193" s="1"/>
      <c r="AWD193" s="1"/>
      <c r="AWE193" s="1"/>
      <c r="AWF193" s="1"/>
      <c r="AWG193" s="1"/>
      <c r="AWH193" s="1"/>
      <c r="AWI193" s="1"/>
      <c r="AWJ193" s="1"/>
      <c r="AWK193" s="1"/>
      <c r="AWL193" s="1"/>
      <c r="AWM193" s="1"/>
      <c r="AWN193" s="1"/>
      <c r="AWO193" s="1"/>
      <c r="AWP193" s="1"/>
      <c r="AWQ193" s="1"/>
      <c r="AWR193" s="1"/>
      <c r="AWS193" s="1"/>
      <c r="AWT193" s="1"/>
      <c r="AWU193" s="1"/>
      <c r="AWV193" s="1"/>
      <c r="AWW193" s="1"/>
      <c r="AWX193" s="1"/>
      <c r="AWY193" s="1"/>
      <c r="AWZ193" s="1"/>
      <c r="AXA193" s="1"/>
      <c r="AXB193" s="1"/>
      <c r="AXC193" s="1"/>
      <c r="AXD193" s="1"/>
      <c r="AXE193" s="1"/>
      <c r="AXF193" s="1"/>
      <c r="AXG193" s="1"/>
      <c r="AXH193" s="1"/>
      <c r="AXI193" s="1"/>
      <c r="AXJ193" s="1"/>
      <c r="AXK193" s="1"/>
      <c r="AXL193" s="1"/>
      <c r="AXM193" s="1"/>
      <c r="AXN193" s="1"/>
      <c r="AXO193" s="1"/>
      <c r="AXP193" s="1"/>
      <c r="AXQ193" s="1"/>
      <c r="AXR193" s="1"/>
      <c r="AXS193" s="1"/>
      <c r="AXT193" s="1"/>
      <c r="AXU193" s="1"/>
      <c r="AXV193" s="1"/>
      <c r="AXW193" s="1"/>
      <c r="AXX193" s="1"/>
      <c r="AXY193" s="1"/>
      <c r="AXZ193" s="1"/>
      <c r="AYA193" s="1"/>
      <c r="AYB193" s="1"/>
      <c r="AYC193" s="1"/>
      <c r="AYD193" s="1"/>
      <c r="AYE193" s="1"/>
      <c r="AYF193" s="1"/>
      <c r="AYG193" s="1"/>
      <c r="AYH193" s="1"/>
      <c r="AYI193" s="1"/>
      <c r="AYJ193" s="1"/>
      <c r="AYK193" s="1"/>
      <c r="AYL193" s="1"/>
      <c r="AYM193" s="1"/>
      <c r="AYN193" s="1"/>
      <c r="AYO193" s="1"/>
      <c r="AYP193" s="1"/>
      <c r="AYQ193" s="1"/>
      <c r="AYR193" s="1"/>
      <c r="AYS193" s="1"/>
      <c r="AYT193" s="1"/>
      <c r="AYU193" s="1"/>
      <c r="AYV193" s="1"/>
      <c r="AYW193" s="1"/>
      <c r="AYX193" s="1"/>
      <c r="AYY193" s="1"/>
      <c r="AYZ193" s="1"/>
      <c r="AZA193" s="1"/>
      <c r="AZB193" s="1"/>
      <c r="AZC193" s="1"/>
      <c r="AZD193" s="1"/>
      <c r="AZE193" s="1"/>
      <c r="AZF193" s="1"/>
      <c r="AZG193" s="1"/>
      <c r="AZH193" s="1"/>
      <c r="AZI193" s="1"/>
      <c r="AZJ193" s="1"/>
      <c r="AZK193" s="1"/>
      <c r="AZL193" s="1"/>
      <c r="AZM193" s="1"/>
      <c r="AZN193" s="1"/>
      <c r="AZO193" s="1"/>
      <c r="AZP193" s="1"/>
      <c r="AZQ193" s="1"/>
      <c r="AZR193" s="1"/>
      <c r="AZS193" s="1"/>
      <c r="AZT193" s="1"/>
      <c r="AZU193" s="1"/>
      <c r="AZV193" s="1"/>
      <c r="AZW193" s="1"/>
      <c r="AZX193" s="1"/>
      <c r="AZY193" s="1"/>
      <c r="AZZ193" s="1"/>
      <c r="BAA193" s="1"/>
      <c r="BAB193" s="1"/>
      <c r="BAC193" s="1"/>
      <c r="BAD193" s="1"/>
      <c r="BAE193" s="1"/>
      <c r="BAF193" s="1"/>
      <c r="BAG193" s="1"/>
      <c r="BAH193" s="1"/>
      <c r="BAI193" s="1"/>
      <c r="BAJ193" s="1"/>
      <c r="BAK193" s="1"/>
      <c r="BAL193" s="1"/>
      <c r="BAM193" s="1"/>
      <c r="BAN193" s="1"/>
      <c r="BAO193" s="1"/>
      <c r="BAP193" s="1"/>
      <c r="BAQ193" s="1"/>
      <c r="BAR193" s="1"/>
      <c r="BAS193" s="1"/>
      <c r="BAT193" s="1"/>
      <c r="BAU193" s="1"/>
      <c r="BAV193" s="1"/>
      <c r="BAW193" s="1"/>
      <c r="BAX193" s="1"/>
      <c r="BAY193" s="1"/>
      <c r="BAZ193" s="1"/>
      <c r="BBA193" s="1"/>
      <c r="BBB193" s="1"/>
      <c r="BBC193" s="1"/>
      <c r="BBD193" s="1"/>
      <c r="BBE193" s="1"/>
      <c r="BBF193" s="1"/>
      <c r="BBG193" s="1"/>
      <c r="BBH193" s="1"/>
      <c r="BBI193" s="1"/>
      <c r="BBJ193" s="1"/>
      <c r="BBK193" s="1"/>
      <c r="BBL193" s="1"/>
      <c r="BBM193" s="1"/>
      <c r="BBN193" s="1"/>
      <c r="BBO193" s="1"/>
      <c r="BBP193" s="1"/>
      <c r="BBQ193" s="1"/>
      <c r="BBR193" s="1"/>
      <c r="BBS193" s="1"/>
      <c r="BBT193" s="1"/>
      <c r="BBU193" s="1"/>
      <c r="BBV193" s="1"/>
      <c r="BBW193" s="1"/>
      <c r="BBX193" s="1"/>
      <c r="BBY193" s="1"/>
      <c r="BBZ193" s="1"/>
      <c r="BCA193" s="1"/>
      <c r="BCB193" s="1"/>
      <c r="BCC193" s="1"/>
      <c r="BCD193" s="1"/>
      <c r="BCE193" s="1"/>
      <c r="BCF193" s="1"/>
      <c r="BCG193" s="1"/>
      <c r="BCH193" s="1"/>
      <c r="BCI193" s="1"/>
      <c r="BCJ193" s="1"/>
      <c r="BCK193" s="1"/>
      <c r="BCL193" s="1"/>
      <c r="BCM193" s="1"/>
      <c r="BCN193" s="1"/>
      <c r="BCO193" s="1"/>
      <c r="BCP193" s="1"/>
      <c r="BCQ193" s="1"/>
      <c r="BCR193" s="1"/>
      <c r="BCS193" s="1"/>
      <c r="BCT193" s="1"/>
      <c r="BCU193" s="1"/>
      <c r="BCV193" s="1"/>
      <c r="BCW193" s="1"/>
      <c r="BCX193" s="1"/>
      <c r="BCY193" s="1"/>
      <c r="BCZ193" s="1"/>
      <c r="BDA193" s="1"/>
      <c r="BDB193" s="1"/>
      <c r="BDC193" s="1"/>
      <c r="BDD193" s="1"/>
      <c r="BDE193" s="1"/>
      <c r="BDF193" s="1"/>
      <c r="BDG193" s="1"/>
      <c r="BDH193" s="1"/>
      <c r="BDI193" s="1"/>
      <c r="BDJ193" s="1"/>
      <c r="BDK193" s="1"/>
      <c r="BDL193" s="1"/>
      <c r="BDM193" s="1"/>
      <c r="BDN193" s="1"/>
      <c r="BDO193" s="1"/>
      <c r="BDP193" s="1"/>
      <c r="BDQ193" s="1"/>
      <c r="BDR193" s="1"/>
      <c r="BDS193" s="1"/>
      <c r="BDT193" s="1"/>
      <c r="BDU193" s="1"/>
      <c r="BDV193" s="1"/>
      <c r="BDW193" s="1"/>
      <c r="BDX193" s="1"/>
      <c r="BDY193" s="1"/>
      <c r="BDZ193" s="1"/>
      <c r="BEA193" s="1"/>
      <c r="BEB193" s="1"/>
      <c r="BEC193" s="1"/>
      <c r="BED193" s="1"/>
      <c r="BEE193" s="1"/>
      <c r="BEF193" s="1"/>
      <c r="BEG193" s="1"/>
      <c r="BEH193" s="1"/>
      <c r="BEI193" s="1"/>
      <c r="BEJ193" s="1"/>
      <c r="BEK193" s="1"/>
      <c r="BEL193" s="1"/>
      <c r="BEM193" s="1"/>
      <c r="BEN193" s="1"/>
      <c r="BEO193" s="1"/>
      <c r="BEP193" s="1"/>
      <c r="BEQ193" s="1"/>
      <c r="BER193" s="1"/>
      <c r="BES193" s="1"/>
      <c r="BET193" s="1"/>
      <c r="BEU193" s="1"/>
      <c r="BEV193" s="1"/>
      <c r="BEW193" s="1"/>
      <c r="BEX193" s="1"/>
      <c r="BEY193" s="1"/>
      <c r="BEZ193" s="1"/>
      <c r="BFA193" s="1"/>
      <c r="BFB193" s="1"/>
      <c r="BFC193" s="1"/>
      <c r="BFD193" s="1"/>
      <c r="BFE193" s="1"/>
      <c r="BFF193" s="1"/>
      <c r="BFG193" s="1"/>
      <c r="BFH193" s="1"/>
      <c r="BFI193" s="1"/>
      <c r="BFJ193" s="1"/>
      <c r="BFK193" s="1"/>
      <c r="BFL193" s="1"/>
      <c r="BFM193" s="1"/>
      <c r="BFN193" s="1"/>
      <c r="BFO193" s="1"/>
      <c r="BFP193" s="1"/>
      <c r="BFQ193" s="1"/>
      <c r="BFR193" s="1"/>
      <c r="BFS193" s="1"/>
      <c r="BFT193" s="1"/>
      <c r="BFU193" s="1"/>
      <c r="BFV193" s="1"/>
      <c r="BFW193" s="1"/>
      <c r="BFX193" s="1"/>
      <c r="BFY193" s="1"/>
      <c r="BFZ193" s="1"/>
      <c r="BGA193" s="1"/>
      <c r="BGB193" s="1"/>
      <c r="BGC193" s="1"/>
      <c r="BGD193" s="1"/>
      <c r="BGE193" s="1"/>
      <c r="BGF193" s="1"/>
      <c r="BGG193" s="1"/>
      <c r="BGH193" s="1"/>
      <c r="BGI193" s="1"/>
      <c r="BGJ193" s="1"/>
      <c r="BGK193" s="1"/>
      <c r="BGL193" s="1"/>
      <c r="BGM193" s="1"/>
      <c r="BGN193" s="1"/>
      <c r="BGO193" s="1"/>
      <c r="BGP193" s="1"/>
      <c r="BGQ193" s="1"/>
      <c r="BGR193" s="1"/>
      <c r="BGS193" s="1"/>
      <c r="BGT193" s="1"/>
      <c r="BGU193" s="1"/>
      <c r="BGV193" s="1"/>
      <c r="BGW193" s="1"/>
      <c r="BGX193" s="1"/>
      <c r="BGY193" s="1"/>
      <c r="BGZ193" s="1"/>
      <c r="BHA193" s="1"/>
      <c r="BHB193" s="1"/>
      <c r="BHC193" s="1"/>
      <c r="BHD193" s="1"/>
      <c r="BHE193" s="1"/>
      <c r="BHF193" s="1"/>
      <c r="BHG193" s="1"/>
      <c r="BHH193" s="1"/>
      <c r="BHI193" s="1"/>
      <c r="BHJ193" s="1"/>
      <c r="BHK193" s="1"/>
      <c r="BHL193" s="1"/>
      <c r="BHM193" s="1"/>
      <c r="BHN193" s="1"/>
      <c r="BHO193" s="1"/>
      <c r="BHP193" s="1"/>
      <c r="BHQ193" s="1"/>
      <c r="BHR193" s="1"/>
      <c r="BHS193" s="1"/>
      <c r="BHT193" s="1"/>
      <c r="BHU193" s="1"/>
      <c r="BHV193" s="1"/>
      <c r="BHW193" s="1"/>
      <c r="BHX193" s="1"/>
      <c r="BHY193" s="1"/>
      <c r="BHZ193" s="1"/>
      <c r="BIA193" s="1"/>
      <c r="BIB193" s="1"/>
      <c r="BIC193" s="1"/>
      <c r="BID193" s="1"/>
      <c r="BIE193" s="1"/>
      <c r="BIF193" s="1"/>
      <c r="BIG193" s="1"/>
      <c r="BIH193" s="1"/>
      <c r="BII193" s="1"/>
      <c r="BIJ193" s="1"/>
      <c r="BIK193" s="1"/>
      <c r="BIL193" s="1"/>
      <c r="BIM193" s="1"/>
      <c r="BIN193" s="1"/>
      <c r="BIO193" s="1"/>
      <c r="BIP193" s="1"/>
      <c r="BIQ193" s="1"/>
      <c r="BIR193" s="1"/>
      <c r="BIS193" s="1"/>
      <c r="BIT193" s="1"/>
      <c r="BIU193" s="1"/>
      <c r="BIV193" s="1"/>
      <c r="BIW193" s="1"/>
      <c r="BIX193" s="1"/>
      <c r="BIY193" s="1"/>
      <c r="BIZ193" s="1"/>
      <c r="BJA193" s="1"/>
      <c r="BJB193" s="1"/>
      <c r="BJC193" s="1"/>
      <c r="BJD193" s="1"/>
      <c r="BJE193" s="1"/>
      <c r="BJF193" s="1"/>
      <c r="BJG193" s="1"/>
      <c r="BJH193" s="1"/>
      <c r="BJI193" s="1"/>
      <c r="BJJ193" s="1"/>
      <c r="BJK193" s="1"/>
      <c r="BJL193" s="1"/>
      <c r="BJM193" s="1"/>
      <c r="BJN193" s="1"/>
      <c r="BJO193" s="1"/>
      <c r="BJP193" s="1"/>
      <c r="BJQ193" s="1"/>
      <c r="BJR193" s="1"/>
      <c r="BJS193" s="1"/>
      <c r="BJT193" s="1"/>
      <c r="BJU193" s="1"/>
      <c r="BJV193" s="1"/>
      <c r="BJW193" s="1"/>
      <c r="BJX193" s="1"/>
      <c r="BJY193" s="1"/>
      <c r="BJZ193" s="1"/>
      <c r="BKA193" s="1"/>
      <c r="BKB193" s="1"/>
      <c r="BKC193" s="1"/>
      <c r="BKD193" s="1"/>
      <c r="BKE193" s="1"/>
      <c r="BKF193" s="1"/>
      <c r="BKG193" s="1"/>
      <c r="BKH193" s="1"/>
      <c r="BKI193" s="1"/>
      <c r="BKJ193" s="1"/>
      <c r="BKK193" s="1"/>
      <c r="BKL193" s="1"/>
      <c r="BKM193" s="1"/>
      <c r="BKN193" s="1"/>
      <c r="BKO193" s="1"/>
      <c r="BKP193" s="1"/>
      <c r="BKQ193" s="1"/>
      <c r="BKR193" s="1"/>
      <c r="BKS193" s="1"/>
      <c r="BKT193" s="1"/>
      <c r="BKU193" s="1"/>
      <c r="BKV193" s="1"/>
      <c r="BKW193" s="1"/>
      <c r="BKX193" s="1"/>
      <c r="BKY193" s="1"/>
      <c r="BKZ193" s="1"/>
      <c r="BLA193" s="1"/>
      <c r="BLB193" s="1"/>
      <c r="BLC193" s="1"/>
      <c r="BLD193" s="1"/>
      <c r="BLE193" s="1"/>
      <c r="BLF193" s="1"/>
      <c r="BLG193" s="1"/>
      <c r="BLH193" s="1"/>
      <c r="BLI193" s="1"/>
      <c r="BLJ193" s="1"/>
      <c r="BLK193" s="1"/>
      <c r="BLL193" s="1"/>
      <c r="BLM193" s="1"/>
      <c r="BLN193" s="1"/>
      <c r="BLO193" s="1"/>
      <c r="BLP193" s="1"/>
      <c r="BLQ193" s="1"/>
      <c r="BLR193" s="1"/>
      <c r="BLS193" s="1"/>
      <c r="BLT193" s="1"/>
      <c r="BLU193" s="1"/>
      <c r="BLV193" s="1"/>
      <c r="BLW193" s="1"/>
      <c r="BLX193" s="1"/>
      <c r="BLY193" s="1"/>
      <c r="BLZ193" s="1"/>
      <c r="BMA193" s="1"/>
      <c r="BMB193" s="1"/>
      <c r="BMC193" s="1"/>
      <c r="BMD193" s="1"/>
      <c r="BME193" s="1"/>
      <c r="BMF193" s="1"/>
      <c r="BMG193" s="1"/>
      <c r="BMH193" s="1"/>
      <c r="BMI193" s="1"/>
      <c r="BMJ193" s="1"/>
      <c r="BMK193" s="1"/>
      <c r="BML193" s="1"/>
      <c r="BMM193" s="1"/>
      <c r="BMN193" s="1"/>
      <c r="BMO193" s="1"/>
      <c r="BMP193" s="1"/>
      <c r="BMQ193" s="1"/>
      <c r="BMR193" s="1"/>
      <c r="BMS193" s="1"/>
      <c r="BMT193" s="1"/>
      <c r="BMU193" s="1"/>
      <c r="BMV193" s="1"/>
      <c r="BMW193" s="1"/>
      <c r="BMX193" s="1"/>
      <c r="BMY193" s="1"/>
      <c r="BMZ193" s="1"/>
      <c r="BNA193" s="1"/>
      <c r="BNB193" s="1"/>
      <c r="BNC193" s="1"/>
      <c r="BND193" s="1"/>
      <c r="BNE193" s="1"/>
      <c r="BNF193" s="1"/>
      <c r="BNG193" s="1"/>
      <c r="BNH193" s="1"/>
      <c r="BNI193" s="1"/>
      <c r="BNJ193" s="1"/>
      <c r="BNK193" s="1"/>
      <c r="BNL193" s="1"/>
      <c r="BNM193" s="1"/>
      <c r="BNN193" s="1"/>
      <c r="BNO193" s="1"/>
      <c r="BNP193" s="1"/>
      <c r="BNQ193" s="1"/>
      <c r="BNR193" s="1"/>
      <c r="BNS193" s="1"/>
      <c r="BNT193" s="1"/>
      <c r="BNU193" s="1"/>
      <c r="BNV193" s="1"/>
      <c r="BNW193" s="1"/>
      <c r="BNX193" s="1"/>
      <c r="BNY193" s="1"/>
      <c r="BNZ193" s="1"/>
      <c r="BOA193" s="1"/>
      <c r="BOB193" s="1"/>
      <c r="BOC193" s="1"/>
      <c r="BOD193" s="1"/>
      <c r="BOE193" s="1"/>
      <c r="BOF193" s="1"/>
      <c r="BOG193" s="1"/>
      <c r="BOH193" s="1"/>
      <c r="BOI193" s="1"/>
      <c r="BOJ193" s="1"/>
      <c r="BOK193" s="1"/>
      <c r="BOL193" s="1"/>
      <c r="BOM193" s="1"/>
      <c r="BON193" s="1"/>
      <c r="BOO193" s="1"/>
      <c r="BOP193" s="1"/>
      <c r="BOQ193" s="1"/>
      <c r="BOR193" s="1"/>
      <c r="BOS193" s="1"/>
      <c r="BOT193" s="1"/>
      <c r="BOU193" s="1"/>
      <c r="BOV193" s="1"/>
      <c r="BOW193" s="1"/>
      <c r="BOX193" s="1"/>
      <c r="BOY193" s="1"/>
      <c r="BOZ193" s="1"/>
      <c r="BPA193" s="1"/>
      <c r="BPB193" s="1"/>
      <c r="BPC193" s="1"/>
      <c r="BPD193" s="1"/>
      <c r="BPE193" s="1"/>
      <c r="BPF193" s="1"/>
      <c r="BPG193" s="1"/>
      <c r="BPH193" s="1"/>
      <c r="BPI193" s="1"/>
      <c r="BPJ193" s="1"/>
      <c r="BPK193" s="1"/>
      <c r="BPL193" s="1"/>
      <c r="BPM193" s="1"/>
      <c r="BPN193" s="1"/>
      <c r="BPO193" s="1"/>
      <c r="BPP193" s="1"/>
      <c r="BPQ193" s="1"/>
      <c r="BPR193" s="1"/>
      <c r="BPS193" s="1"/>
      <c r="BPT193" s="1"/>
      <c r="BPU193" s="1"/>
      <c r="BPV193" s="1"/>
      <c r="BPW193" s="1"/>
      <c r="BPX193" s="1"/>
      <c r="BPY193" s="1"/>
      <c r="BPZ193" s="1"/>
      <c r="BQA193" s="1"/>
      <c r="BQB193" s="1"/>
      <c r="BQC193" s="1"/>
      <c r="BQD193" s="1"/>
      <c r="BQE193" s="1"/>
      <c r="BQF193" s="1"/>
      <c r="BQG193" s="1"/>
      <c r="BQH193" s="1"/>
      <c r="BQI193" s="1"/>
      <c r="BQJ193" s="1"/>
      <c r="BQK193" s="1"/>
      <c r="BQL193" s="1"/>
      <c r="BQM193" s="1"/>
      <c r="BQN193" s="1"/>
      <c r="BQO193" s="1"/>
      <c r="BQP193" s="1"/>
      <c r="BQQ193" s="1"/>
      <c r="BQR193" s="1"/>
      <c r="BQS193" s="1"/>
      <c r="BQT193" s="1"/>
      <c r="BQU193" s="1"/>
      <c r="BQV193" s="1"/>
      <c r="BQW193" s="1"/>
      <c r="BQX193" s="1"/>
      <c r="BQY193" s="1"/>
      <c r="BQZ193" s="1"/>
      <c r="BRA193" s="1"/>
      <c r="BRB193" s="1"/>
      <c r="BRC193" s="1"/>
      <c r="BRD193" s="1"/>
      <c r="BRE193" s="1"/>
      <c r="BRF193" s="1"/>
      <c r="BRG193" s="1"/>
      <c r="BRH193" s="1"/>
      <c r="BRI193" s="1"/>
      <c r="BRJ193" s="1"/>
      <c r="BRK193" s="1"/>
      <c r="BRL193" s="1"/>
      <c r="BRM193" s="1"/>
      <c r="BRN193" s="1"/>
      <c r="BRO193" s="1"/>
      <c r="BRP193" s="1"/>
      <c r="BRQ193" s="1"/>
      <c r="BRR193" s="1"/>
      <c r="BRS193" s="1"/>
      <c r="BRT193" s="1"/>
      <c r="BRU193" s="1"/>
      <c r="BRV193" s="1"/>
      <c r="BRW193" s="1"/>
      <c r="BRX193" s="1"/>
      <c r="BRY193" s="1"/>
      <c r="BRZ193" s="1"/>
      <c r="BSA193" s="1"/>
      <c r="BSB193" s="1"/>
      <c r="BSC193" s="1"/>
      <c r="BSD193" s="1"/>
      <c r="BSE193" s="1"/>
      <c r="BSF193" s="1"/>
      <c r="BSG193" s="1"/>
      <c r="BSH193" s="1"/>
      <c r="BSI193" s="1"/>
      <c r="BSJ193" s="1"/>
      <c r="BSK193" s="1"/>
      <c r="BSL193" s="1"/>
      <c r="BSM193" s="1"/>
      <c r="BSN193" s="1"/>
      <c r="BSO193" s="1"/>
      <c r="BSP193" s="1"/>
      <c r="BSQ193" s="1"/>
      <c r="BSR193" s="1"/>
      <c r="BSS193" s="1"/>
      <c r="BST193" s="1"/>
      <c r="BSU193" s="1"/>
      <c r="BSV193" s="1"/>
      <c r="BSW193" s="1"/>
      <c r="BSX193" s="1"/>
      <c r="BSY193" s="1"/>
      <c r="BSZ193" s="1"/>
      <c r="BTA193" s="1"/>
      <c r="BTB193" s="1"/>
      <c r="BTC193" s="1"/>
      <c r="BTD193" s="1"/>
      <c r="BTE193" s="1"/>
      <c r="BTF193" s="1"/>
      <c r="BTG193" s="1"/>
      <c r="BTH193" s="1"/>
      <c r="BTI193" s="1"/>
      <c r="BTJ193" s="1"/>
      <c r="BTK193" s="1"/>
      <c r="BTL193" s="1"/>
      <c r="BTM193" s="1"/>
      <c r="BTN193" s="1"/>
      <c r="BTO193" s="1"/>
      <c r="BTP193" s="1"/>
      <c r="BTQ193" s="1"/>
      <c r="BTR193" s="1"/>
      <c r="BTS193" s="1"/>
      <c r="BTT193" s="1"/>
      <c r="BTU193" s="1"/>
      <c r="BTV193" s="1"/>
      <c r="BTW193" s="1"/>
      <c r="BTX193" s="1"/>
      <c r="BTY193" s="1"/>
      <c r="BTZ193" s="1"/>
      <c r="BUA193" s="1"/>
      <c r="BUB193" s="1"/>
      <c r="BUC193" s="1"/>
      <c r="BUD193" s="1"/>
      <c r="BUE193" s="1"/>
      <c r="BUF193" s="1"/>
      <c r="BUG193" s="1"/>
      <c r="BUH193" s="1"/>
      <c r="BUI193" s="1"/>
      <c r="BUJ193" s="1"/>
      <c r="BUK193" s="1"/>
      <c r="BUL193" s="1"/>
      <c r="BUM193" s="1"/>
      <c r="BUN193" s="1"/>
      <c r="BUO193" s="1"/>
      <c r="BUP193" s="1"/>
      <c r="BUQ193" s="1"/>
      <c r="BUR193" s="1"/>
      <c r="BUS193" s="1"/>
      <c r="BUT193" s="1"/>
      <c r="BUU193" s="1"/>
      <c r="BUV193" s="1"/>
      <c r="BUW193" s="1"/>
      <c r="BUX193" s="1"/>
      <c r="BUY193" s="1"/>
      <c r="BUZ193" s="1"/>
      <c r="BVA193" s="1"/>
      <c r="BVB193" s="1"/>
      <c r="BVC193" s="1"/>
      <c r="BVD193" s="1"/>
      <c r="BVE193" s="1"/>
      <c r="BVF193" s="1"/>
      <c r="BVG193" s="1"/>
      <c r="BVH193" s="1"/>
      <c r="BVI193" s="1"/>
      <c r="BVJ193" s="1"/>
      <c r="BVK193" s="1"/>
      <c r="BVL193" s="1"/>
      <c r="BVM193" s="1"/>
      <c r="BVN193" s="1"/>
      <c r="BVO193" s="1"/>
      <c r="BVP193" s="1"/>
      <c r="BVQ193" s="1"/>
      <c r="BVR193" s="1"/>
      <c r="BVS193" s="1"/>
      <c r="BVT193" s="1"/>
      <c r="BVU193" s="1"/>
      <c r="BVV193" s="1"/>
      <c r="BVW193" s="1"/>
      <c r="BVX193" s="1"/>
      <c r="BVY193" s="1"/>
      <c r="BVZ193" s="1"/>
      <c r="BWA193" s="1"/>
      <c r="BWB193" s="1"/>
      <c r="BWC193" s="1"/>
      <c r="BWD193" s="1"/>
      <c r="BWE193" s="1"/>
      <c r="BWF193" s="1"/>
      <c r="BWG193" s="1"/>
      <c r="BWH193" s="1"/>
      <c r="BWI193" s="1"/>
      <c r="BWJ193" s="1"/>
      <c r="BWK193" s="1"/>
      <c r="BWL193" s="1"/>
      <c r="BWM193" s="1"/>
      <c r="BWN193" s="1"/>
      <c r="BWO193" s="1"/>
      <c r="BWP193" s="1"/>
      <c r="BWQ193" s="1"/>
      <c r="BWR193" s="1"/>
      <c r="BWS193" s="1"/>
      <c r="BWT193" s="1"/>
      <c r="BWU193" s="1"/>
      <c r="BWV193" s="1"/>
      <c r="BWW193" s="1"/>
      <c r="BWX193" s="1"/>
      <c r="BWY193" s="1"/>
      <c r="BWZ193" s="1"/>
      <c r="BXA193" s="1"/>
      <c r="BXB193" s="1"/>
      <c r="BXC193" s="1"/>
      <c r="BXD193" s="1"/>
      <c r="BXE193" s="1"/>
      <c r="BXF193" s="1"/>
      <c r="BXG193" s="1"/>
      <c r="BXH193" s="1"/>
      <c r="BXI193" s="1"/>
      <c r="BXJ193" s="1"/>
      <c r="BXK193" s="1"/>
      <c r="BXL193" s="1"/>
      <c r="BXM193" s="1"/>
      <c r="BXN193" s="1"/>
      <c r="BXO193" s="1"/>
      <c r="BXP193" s="1"/>
      <c r="BXQ193" s="1"/>
      <c r="BXR193" s="1"/>
      <c r="BXS193" s="1"/>
      <c r="BXT193" s="1"/>
      <c r="BXU193" s="1"/>
      <c r="BXV193" s="1"/>
      <c r="BXW193" s="1"/>
      <c r="BXX193" s="1"/>
      <c r="BXY193" s="1"/>
      <c r="BXZ193" s="1"/>
      <c r="BYA193" s="1"/>
      <c r="BYB193" s="1"/>
      <c r="BYC193" s="1"/>
      <c r="BYD193" s="1"/>
      <c r="BYE193" s="1"/>
      <c r="BYF193" s="1"/>
      <c r="BYG193" s="1"/>
      <c r="BYH193" s="1"/>
      <c r="BYI193" s="1"/>
      <c r="BYJ193" s="1"/>
      <c r="BYK193" s="1"/>
      <c r="BYL193" s="1"/>
      <c r="BYM193" s="1"/>
      <c r="BYN193" s="1"/>
      <c r="BYO193" s="1"/>
      <c r="BYP193" s="1"/>
      <c r="BYQ193" s="1"/>
      <c r="BYR193" s="1"/>
      <c r="BYS193" s="1"/>
      <c r="BYT193" s="1"/>
      <c r="BYU193" s="1"/>
      <c r="BYV193" s="1"/>
      <c r="BYW193" s="1"/>
      <c r="BYX193" s="1"/>
      <c r="BYY193" s="1"/>
      <c r="BYZ193" s="1"/>
      <c r="BZA193" s="1"/>
      <c r="BZB193" s="1"/>
      <c r="BZC193" s="1"/>
      <c r="BZD193" s="1"/>
      <c r="BZE193" s="1"/>
      <c r="BZF193" s="1"/>
      <c r="BZG193" s="1"/>
      <c r="BZH193" s="1"/>
      <c r="BZI193" s="1"/>
      <c r="BZJ193" s="1"/>
      <c r="BZK193" s="1"/>
      <c r="BZL193" s="1"/>
      <c r="BZM193" s="1"/>
      <c r="BZN193" s="1"/>
      <c r="BZO193" s="1"/>
      <c r="BZP193" s="1"/>
      <c r="BZQ193" s="1"/>
      <c r="BZR193" s="1"/>
      <c r="BZS193" s="1"/>
      <c r="BZT193" s="1"/>
      <c r="BZU193" s="1"/>
      <c r="BZV193" s="1"/>
      <c r="BZW193" s="1"/>
      <c r="BZX193" s="1"/>
      <c r="BZY193" s="1"/>
      <c r="BZZ193" s="1"/>
      <c r="CAA193" s="1"/>
      <c r="CAB193" s="1"/>
      <c r="CAC193" s="1"/>
      <c r="CAD193" s="1"/>
      <c r="CAE193" s="1"/>
      <c r="CAF193" s="1"/>
      <c r="CAG193" s="1"/>
      <c r="CAH193" s="1"/>
      <c r="CAI193" s="1"/>
      <c r="CAJ193" s="1"/>
      <c r="CAK193" s="1"/>
      <c r="CAL193" s="1"/>
      <c r="CAM193" s="1"/>
      <c r="CAN193" s="1"/>
      <c r="CAO193" s="1"/>
      <c r="CAP193" s="1"/>
      <c r="CAQ193" s="1"/>
      <c r="CAR193" s="1"/>
      <c r="CAS193" s="1"/>
      <c r="CAT193" s="1"/>
      <c r="CAU193" s="1"/>
      <c r="CAV193" s="1"/>
      <c r="CAW193" s="1"/>
      <c r="CAX193" s="1"/>
      <c r="CAY193" s="1"/>
      <c r="CAZ193" s="1"/>
      <c r="CBA193" s="1"/>
      <c r="CBB193" s="1"/>
      <c r="CBC193" s="1"/>
      <c r="CBD193" s="1"/>
      <c r="CBE193" s="1"/>
      <c r="CBF193" s="1"/>
      <c r="CBG193" s="1"/>
      <c r="CBH193" s="1"/>
      <c r="CBI193" s="1"/>
      <c r="CBJ193" s="1"/>
      <c r="CBK193" s="1"/>
      <c r="CBL193" s="1"/>
      <c r="CBM193" s="1"/>
      <c r="CBN193" s="1"/>
      <c r="CBO193" s="1"/>
      <c r="CBP193" s="1"/>
      <c r="CBQ193" s="1"/>
      <c r="CBR193" s="1"/>
      <c r="CBS193" s="1"/>
      <c r="CBT193" s="1"/>
      <c r="CBU193" s="1"/>
      <c r="CBV193" s="1"/>
      <c r="CBW193" s="1"/>
      <c r="CBX193" s="1"/>
      <c r="CBY193" s="1"/>
      <c r="CBZ193" s="1"/>
      <c r="CCA193" s="1"/>
      <c r="CCB193" s="1"/>
      <c r="CCC193" s="1"/>
      <c r="CCD193" s="1"/>
      <c r="CCE193" s="1"/>
      <c r="CCF193" s="1"/>
      <c r="CCG193" s="1"/>
      <c r="CCH193" s="1"/>
      <c r="CCI193" s="1"/>
      <c r="CCJ193" s="1"/>
      <c r="CCK193" s="1"/>
      <c r="CCL193" s="1"/>
      <c r="CCM193" s="1"/>
      <c r="CCN193" s="1"/>
      <c r="CCO193" s="1"/>
      <c r="CCP193" s="1"/>
      <c r="CCQ193" s="1"/>
      <c r="CCR193" s="1"/>
      <c r="CCS193" s="1"/>
      <c r="CCT193" s="1"/>
      <c r="CCU193" s="1"/>
      <c r="CCV193" s="1"/>
      <c r="CCW193" s="1"/>
      <c r="CCX193" s="1"/>
      <c r="CCY193" s="1"/>
      <c r="CCZ193" s="1"/>
      <c r="CDA193" s="1"/>
      <c r="CDB193" s="1"/>
      <c r="CDC193" s="1"/>
      <c r="CDD193" s="1"/>
      <c r="CDE193" s="1"/>
      <c r="CDF193" s="1"/>
      <c r="CDG193" s="1"/>
      <c r="CDH193" s="1"/>
      <c r="CDI193" s="1"/>
      <c r="CDJ193" s="1"/>
      <c r="CDK193" s="1"/>
      <c r="CDL193" s="1"/>
      <c r="CDM193" s="1"/>
      <c r="CDN193" s="1"/>
      <c r="CDO193" s="1"/>
      <c r="CDP193" s="1"/>
      <c r="CDQ193" s="1"/>
      <c r="CDR193" s="1"/>
      <c r="CDS193" s="1"/>
      <c r="CDT193" s="1"/>
      <c r="CDU193" s="1"/>
      <c r="CDV193" s="1"/>
      <c r="CDW193" s="1"/>
      <c r="CDX193" s="1"/>
      <c r="CDY193" s="1"/>
      <c r="CDZ193" s="1"/>
      <c r="CEA193" s="1"/>
      <c r="CEB193" s="1"/>
      <c r="CEC193" s="1"/>
      <c r="CED193" s="1"/>
      <c r="CEE193" s="1"/>
      <c r="CEF193" s="1"/>
      <c r="CEG193" s="1"/>
      <c r="CEH193" s="1"/>
      <c r="CEI193" s="1"/>
      <c r="CEJ193" s="1"/>
      <c r="CEK193" s="1"/>
      <c r="CEL193" s="1"/>
      <c r="CEM193" s="1"/>
      <c r="CEN193" s="1"/>
      <c r="CEO193" s="1"/>
      <c r="CEP193" s="1"/>
      <c r="CEQ193" s="1"/>
      <c r="CER193" s="1"/>
      <c r="CES193" s="1"/>
      <c r="CET193" s="1"/>
      <c r="CEU193" s="1"/>
      <c r="CEV193" s="1"/>
      <c r="CEW193" s="1"/>
      <c r="CEX193" s="1"/>
      <c r="CEY193" s="1"/>
      <c r="CEZ193" s="1"/>
      <c r="CFA193" s="1"/>
      <c r="CFB193" s="1"/>
      <c r="CFC193" s="1"/>
      <c r="CFD193" s="1"/>
      <c r="CFE193" s="1"/>
      <c r="CFF193" s="1"/>
      <c r="CFG193" s="1"/>
      <c r="CFH193" s="1"/>
      <c r="CFI193" s="1"/>
      <c r="CFJ193" s="1"/>
      <c r="CFK193" s="1"/>
      <c r="CFL193" s="1"/>
      <c r="CFM193" s="1"/>
      <c r="CFN193" s="1"/>
      <c r="CFO193" s="1"/>
      <c r="CFP193" s="1"/>
      <c r="CFQ193" s="1"/>
      <c r="CFR193" s="1"/>
      <c r="CFS193" s="1"/>
      <c r="CFT193" s="1"/>
      <c r="CFU193" s="1"/>
      <c r="CFV193" s="1"/>
      <c r="CFW193" s="1"/>
      <c r="CFX193" s="1"/>
      <c r="CFY193" s="1"/>
      <c r="CFZ193" s="1"/>
      <c r="CGA193" s="1"/>
      <c r="CGB193" s="1"/>
      <c r="CGC193" s="1"/>
      <c r="CGD193" s="1"/>
      <c r="CGE193" s="1"/>
      <c r="CGF193" s="1"/>
      <c r="CGG193" s="1"/>
      <c r="CGH193" s="1"/>
      <c r="CGI193" s="1"/>
      <c r="CGJ193" s="1"/>
      <c r="CGK193" s="1"/>
      <c r="CGL193" s="1"/>
      <c r="CGM193" s="1"/>
      <c r="CGN193" s="1"/>
      <c r="CGO193" s="1"/>
      <c r="CGP193" s="1"/>
      <c r="CGQ193" s="1"/>
      <c r="CGR193" s="1"/>
      <c r="CGS193" s="1"/>
      <c r="CGT193" s="1"/>
      <c r="CGU193" s="1"/>
      <c r="CGV193" s="1"/>
      <c r="CGW193" s="1"/>
      <c r="CGX193" s="1"/>
      <c r="CGY193" s="1"/>
      <c r="CGZ193" s="1"/>
      <c r="CHA193" s="1"/>
      <c r="CHB193" s="1"/>
      <c r="CHC193" s="1"/>
      <c r="CHD193" s="1"/>
      <c r="CHE193" s="1"/>
      <c r="CHF193" s="1"/>
      <c r="CHG193" s="1"/>
    </row>
    <row r="194" spans="1:2243" s="39" customFormat="1" x14ac:dyDescent="0.2">
      <c r="A194" s="21">
        <v>3231</v>
      </c>
      <c r="B194" s="10" t="s">
        <v>44</v>
      </c>
      <c r="C194" s="61">
        <f t="shared" ref="C194:C204" si="166">ROUND(SUM(D194:J194),0)</f>
        <v>5000</v>
      </c>
      <c r="D194" s="15">
        <v>5000</v>
      </c>
      <c r="E194" s="15"/>
      <c r="F194" s="15"/>
      <c r="G194" s="15"/>
      <c r="H194" s="15"/>
      <c r="I194" s="15"/>
      <c r="J194" s="15"/>
      <c r="K194" s="61"/>
      <c r="L194" s="61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  <c r="Z194" s="33"/>
      <c r="AA194" s="33"/>
      <c r="AB194" s="33"/>
      <c r="AC194" s="33"/>
      <c r="AD194" s="33"/>
      <c r="AE194" s="33"/>
      <c r="AF194" s="33"/>
      <c r="AG194" s="33"/>
      <c r="AH194" s="33"/>
      <c r="AI194" s="33"/>
      <c r="AJ194" s="33"/>
      <c r="AK194" s="33"/>
      <c r="AL194" s="33"/>
      <c r="AM194" s="33"/>
      <c r="AN194" s="33"/>
      <c r="AO194" s="33"/>
      <c r="AP194" s="33"/>
      <c r="AQ194" s="33"/>
      <c r="AR194" s="33"/>
      <c r="AS194" s="33"/>
      <c r="AT194" s="33"/>
      <c r="AU194" s="33"/>
      <c r="AV194" s="33"/>
      <c r="AW194" s="33"/>
      <c r="AX194" s="33"/>
      <c r="AY194" s="33"/>
      <c r="AZ194" s="33"/>
      <c r="BA194" s="33"/>
      <c r="BB194" s="33"/>
      <c r="BC194" s="33"/>
      <c r="BD194" s="33"/>
      <c r="BE194" s="33"/>
      <c r="BF194" s="33"/>
      <c r="BG194" s="33"/>
      <c r="BH194" s="33"/>
      <c r="BI194" s="33"/>
      <c r="BJ194" s="33"/>
      <c r="BK194" s="33"/>
      <c r="BL194" s="33"/>
      <c r="BM194" s="33"/>
      <c r="BN194" s="33"/>
      <c r="BO194" s="33"/>
      <c r="BP194" s="33"/>
      <c r="BQ194" s="33"/>
      <c r="BR194" s="33"/>
      <c r="BS194" s="33"/>
      <c r="BT194" s="33"/>
      <c r="BU194" s="33"/>
      <c r="BV194" s="33"/>
      <c r="BW194" s="33"/>
      <c r="BX194" s="33"/>
      <c r="BY194" s="33"/>
      <c r="BZ194" s="33"/>
      <c r="CA194" s="33"/>
      <c r="CB194" s="33"/>
      <c r="CC194" s="33"/>
      <c r="CD194" s="33"/>
      <c r="CE194" s="33"/>
      <c r="CF194" s="33"/>
      <c r="CG194" s="33"/>
      <c r="CH194" s="33"/>
      <c r="CI194" s="33"/>
      <c r="CJ194" s="33"/>
      <c r="CK194" s="33"/>
      <c r="CL194" s="33"/>
      <c r="CM194" s="33"/>
      <c r="CN194" s="33"/>
      <c r="CO194" s="33"/>
      <c r="CP194" s="33"/>
      <c r="CQ194" s="33"/>
      <c r="CR194" s="33"/>
      <c r="CS194" s="33"/>
      <c r="CT194" s="33"/>
      <c r="CU194" s="33"/>
      <c r="CV194" s="33"/>
      <c r="CW194" s="33"/>
      <c r="CX194" s="33"/>
      <c r="CY194" s="33"/>
      <c r="CZ194" s="33"/>
      <c r="DA194" s="33"/>
      <c r="DB194" s="33"/>
      <c r="DC194" s="33"/>
      <c r="DD194" s="33"/>
      <c r="DE194" s="33"/>
      <c r="DF194" s="33"/>
      <c r="DG194" s="33"/>
      <c r="DH194" s="33"/>
      <c r="DI194" s="33"/>
      <c r="DJ194" s="33"/>
      <c r="DK194" s="33"/>
      <c r="DL194" s="33"/>
      <c r="DM194" s="33"/>
      <c r="DN194" s="33"/>
      <c r="DO194" s="33"/>
      <c r="DP194" s="33"/>
      <c r="DQ194" s="33"/>
      <c r="DR194" s="33"/>
      <c r="DS194" s="33"/>
      <c r="DT194" s="33"/>
      <c r="DU194" s="33"/>
      <c r="DV194" s="33"/>
      <c r="DW194" s="33"/>
      <c r="DX194" s="33"/>
      <c r="DY194" s="33"/>
      <c r="DZ194" s="33"/>
      <c r="EA194" s="33"/>
      <c r="EB194" s="33"/>
      <c r="EC194" s="33"/>
      <c r="ED194" s="33"/>
      <c r="EE194" s="33"/>
      <c r="EF194" s="33"/>
      <c r="EG194" s="33"/>
      <c r="EH194" s="33"/>
      <c r="EI194" s="33"/>
      <c r="EJ194" s="33"/>
      <c r="EK194" s="33"/>
      <c r="EL194" s="33"/>
      <c r="EM194" s="33"/>
      <c r="EN194" s="33"/>
      <c r="EO194" s="33"/>
      <c r="EP194" s="33"/>
      <c r="EQ194" s="33"/>
      <c r="ER194" s="33"/>
      <c r="ES194" s="33"/>
      <c r="ET194" s="33"/>
      <c r="EU194" s="33"/>
      <c r="EV194" s="33"/>
      <c r="EW194" s="33"/>
      <c r="EX194" s="33"/>
      <c r="EY194" s="33"/>
      <c r="EZ194" s="33"/>
      <c r="FA194" s="33"/>
      <c r="FB194" s="33"/>
      <c r="FC194" s="33"/>
      <c r="FD194" s="33"/>
      <c r="FE194" s="33"/>
      <c r="FF194" s="33"/>
      <c r="FG194" s="33"/>
      <c r="FH194" s="33"/>
      <c r="FI194" s="33"/>
      <c r="FJ194" s="33"/>
      <c r="FK194" s="33"/>
      <c r="FL194" s="33"/>
      <c r="FM194" s="33"/>
      <c r="FN194" s="33"/>
      <c r="FO194" s="33"/>
      <c r="FP194" s="33"/>
      <c r="FQ194" s="33"/>
      <c r="FR194" s="33"/>
      <c r="FS194" s="33"/>
      <c r="FT194" s="33"/>
      <c r="FU194" s="33"/>
      <c r="FV194" s="33"/>
      <c r="FW194" s="33"/>
      <c r="FX194" s="33"/>
      <c r="FY194" s="33"/>
      <c r="FZ194" s="33"/>
      <c r="GA194" s="1"/>
      <c r="GB194" s="1"/>
      <c r="GC194" s="1"/>
      <c r="GD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1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1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1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1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1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1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1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1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1"/>
      <c r="VS194" s="1"/>
      <c r="VT194" s="1"/>
      <c r="VU194" s="1"/>
      <c r="VV194" s="1"/>
      <c r="VW194" s="1"/>
      <c r="VX194" s="1"/>
      <c r="VY194" s="1"/>
      <c r="VZ194" s="1"/>
      <c r="WA194" s="1"/>
      <c r="WB194" s="1"/>
      <c r="WC194" s="1"/>
      <c r="WD194" s="1"/>
      <c r="WE194" s="1"/>
      <c r="WF194" s="1"/>
      <c r="WG194" s="1"/>
      <c r="WH194" s="1"/>
      <c r="WI194" s="1"/>
      <c r="WJ194" s="1"/>
      <c r="WK194" s="1"/>
      <c r="WL194" s="1"/>
      <c r="WM194" s="1"/>
      <c r="WN194" s="1"/>
      <c r="WO194" s="1"/>
      <c r="WP194" s="1"/>
      <c r="WQ194" s="1"/>
      <c r="WR194" s="1"/>
      <c r="WS194" s="1"/>
      <c r="WT194" s="1"/>
      <c r="WU194" s="1"/>
      <c r="WV194" s="1"/>
      <c r="WW194" s="1"/>
      <c r="WX194" s="1"/>
      <c r="WY194" s="1"/>
      <c r="WZ194" s="1"/>
      <c r="XA194" s="1"/>
      <c r="XB194" s="1"/>
      <c r="XC194" s="1"/>
      <c r="XD194" s="1"/>
      <c r="XE194" s="1"/>
      <c r="XF194" s="1"/>
      <c r="XG194" s="1"/>
      <c r="XH194" s="1"/>
      <c r="XI194" s="1"/>
      <c r="XJ194" s="1"/>
      <c r="XK194" s="1"/>
      <c r="XL194" s="1"/>
      <c r="XM194" s="1"/>
      <c r="XN194" s="1"/>
      <c r="XO194" s="1"/>
      <c r="XP194" s="1"/>
      <c r="XQ194" s="1"/>
      <c r="XR194" s="1"/>
      <c r="XS194" s="1"/>
      <c r="XT194" s="1"/>
      <c r="XU194" s="1"/>
      <c r="XV194" s="1"/>
      <c r="XW194" s="1"/>
      <c r="XX194" s="1"/>
      <c r="XY194" s="1"/>
      <c r="XZ194" s="1"/>
      <c r="YA194" s="1"/>
      <c r="YB194" s="1"/>
      <c r="YC194" s="1"/>
      <c r="YD194" s="1"/>
      <c r="YE194" s="1"/>
      <c r="YF194" s="1"/>
      <c r="YG194" s="1"/>
      <c r="YH194" s="1"/>
      <c r="YI194" s="1"/>
      <c r="YJ194" s="1"/>
      <c r="YK194" s="1"/>
      <c r="YL194" s="1"/>
      <c r="YM194" s="1"/>
      <c r="YN194" s="1"/>
      <c r="YO194" s="1"/>
      <c r="YP194" s="1"/>
      <c r="YQ194" s="1"/>
      <c r="YR194" s="1"/>
      <c r="YS194" s="1"/>
      <c r="YT194" s="1"/>
      <c r="YU194" s="1"/>
      <c r="YV194" s="1"/>
      <c r="YW194" s="1"/>
      <c r="YX194" s="1"/>
      <c r="YY194" s="1"/>
      <c r="YZ194" s="1"/>
      <c r="ZA194" s="1"/>
      <c r="ZB194" s="1"/>
      <c r="ZC194" s="1"/>
      <c r="ZD194" s="1"/>
      <c r="ZE194" s="1"/>
      <c r="ZF194" s="1"/>
      <c r="ZG194" s="1"/>
      <c r="ZH194" s="1"/>
      <c r="ZI194" s="1"/>
      <c r="ZJ194" s="1"/>
      <c r="ZK194" s="1"/>
      <c r="ZL194" s="1"/>
      <c r="ZM194" s="1"/>
      <c r="ZN194" s="1"/>
      <c r="ZO194" s="1"/>
      <c r="ZP194" s="1"/>
      <c r="ZQ194" s="1"/>
      <c r="ZR194" s="1"/>
      <c r="ZS194" s="1"/>
      <c r="ZT194" s="1"/>
      <c r="ZU194" s="1"/>
      <c r="ZV194" s="1"/>
      <c r="ZW194" s="1"/>
      <c r="ZX194" s="1"/>
      <c r="ZY194" s="1"/>
      <c r="ZZ194" s="1"/>
      <c r="AAA194" s="1"/>
      <c r="AAB194" s="1"/>
      <c r="AAC194" s="1"/>
      <c r="AAD194" s="1"/>
      <c r="AAE194" s="1"/>
      <c r="AAF194" s="1"/>
      <c r="AAG194" s="1"/>
      <c r="AAH194" s="1"/>
      <c r="AAI194" s="1"/>
      <c r="AAJ194" s="1"/>
      <c r="AAK194" s="1"/>
      <c r="AAL194" s="1"/>
      <c r="AAM194" s="1"/>
      <c r="AAN194" s="1"/>
      <c r="AAO194" s="1"/>
      <c r="AAP194" s="1"/>
      <c r="AAQ194" s="1"/>
      <c r="AAR194" s="1"/>
      <c r="AAS194" s="1"/>
      <c r="AAT194" s="1"/>
      <c r="AAU194" s="1"/>
      <c r="AAV194" s="1"/>
      <c r="AAW194" s="1"/>
      <c r="AAX194" s="1"/>
      <c r="AAY194" s="1"/>
      <c r="AAZ194" s="1"/>
      <c r="ABA194" s="1"/>
      <c r="ABB194" s="1"/>
      <c r="ABC194" s="1"/>
      <c r="ABD194" s="1"/>
      <c r="ABE194" s="1"/>
      <c r="ABF194" s="1"/>
      <c r="ABG194" s="1"/>
      <c r="ABH194" s="1"/>
      <c r="ABI194" s="1"/>
      <c r="ABJ194" s="1"/>
      <c r="ABK194" s="1"/>
      <c r="ABL194" s="1"/>
      <c r="ABM194" s="1"/>
      <c r="ABN194" s="1"/>
      <c r="ABO194" s="1"/>
      <c r="ABP194" s="1"/>
      <c r="ABQ194" s="1"/>
      <c r="ABR194" s="1"/>
      <c r="ABS194" s="1"/>
      <c r="ABT194" s="1"/>
      <c r="ABU194" s="1"/>
      <c r="ABV194" s="1"/>
      <c r="ABW194" s="1"/>
      <c r="ABX194" s="1"/>
      <c r="ABY194" s="1"/>
      <c r="ABZ194" s="1"/>
      <c r="ACA194" s="1"/>
      <c r="ACB194" s="1"/>
      <c r="ACC194" s="1"/>
      <c r="ACD194" s="1"/>
      <c r="ACE194" s="1"/>
      <c r="ACF194" s="1"/>
      <c r="ACG194" s="1"/>
      <c r="ACH194" s="1"/>
      <c r="ACI194" s="1"/>
      <c r="ACJ194" s="1"/>
      <c r="ACK194" s="1"/>
      <c r="ACL194" s="1"/>
      <c r="ACM194" s="1"/>
      <c r="ACN194" s="1"/>
      <c r="ACO194" s="1"/>
      <c r="ACP194" s="1"/>
      <c r="ACQ194" s="1"/>
      <c r="ACR194" s="1"/>
      <c r="ACS194" s="1"/>
      <c r="ACT194" s="1"/>
      <c r="ACU194" s="1"/>
      <c r="ACV194" s="1"/>
      <c r="ACW194" s="1"/>
      <c r="ACX194" s="1"/>
      <c r="ACY194" s="1"/>
      <c r="ACZ194" s="1"/>
      <c r="ADA194" s="1"/>
      <c r="ADB194" s="1"/>
      <c r="ADC194" s="1"/>
      <c r="ADD194" s="1"/>
      <c r="ADE194" s="1"/>
      <c r="ADF194" s="1"/>
      <c r="ADG194" s="1"/>
      <c r="ADH194" s="1"/>
      <c r="ADI194" s="1"/>
      <c r="ADJ194" s="1"/>
      <c r="ADK194" s="1"/>
      <c r="ADL194" s="1"/>
      <c r="ADM194" s="1"/>
      <c r="ADN194" s="1"/>
      <c r="ADO194" s="1"/>
      <c r="ADP194" s="1"/>
      <c r="ADQ194" s="1"/>
      <c r="ADR194" s="1"/>
      <c r="ADS194" s="1"/>
      <c r="ADT194" s="1"/>
      <c r="ADU194" s="1"/>
      <c r="ADV194" s="1"/>
      <c r="ADW194" s="1"/>
      <c r="ADX194" s="1"/>
      <c r="ADY194" s="1"/>
      <c r="ADZ194" s="1"/>
      <c r="AEA194" s="1"/>
      <c r="AEB194" s="1"/>
      <c r="AEC194" s="1"/>
      <c r="AED194" s="1"/>
      <c r="AEE194" s="1"/>
      <c r="AEF194" s="1"/>
      <c r="AEG194" s="1"/>
      <c r="AEH194" s="1"/>
      <c r="AEI194" s="1"/>
      <c r="AEJ194" s="1"/>
      <c r="AEK194" s="1"/>
      <c r="AEL194" s="1"/>
      <c r="AEM194" s="1"/>
      <c r="AEN194" s="1"/>
      <c r="AEO194" s="1"/>
      <c r="AEP194" s="1"/>
      <c r="AEQ194" s="1"/>
      <c r="AER194" s="1"/>
      <c r="AES194" s="1"/>
      <c r="AET194" s="1"/>
      <c r="AEU194" s="1"/>
      <c r="AEV194" s="1"/>
      <c r="AEW194" s="1"/>
      <c r="AEX194" s="1"/>
      <c r="AEY194" s="1"/>
      <c r="AEZ194" s="1"/>
      <c r="AFA194" s="1"/>
      <c r="AFB194" s="1"/>
      <c r="AFC194" s="1"/>
      <c r="AFD194" s="1"/>
      <c r="AFE194" s="1"/>
      <c r="AFF194" s="1"/>
      <c r="AFG194" s="1"/>
      <c r="AFH194" s="1"/>
      <c r="AFI194" s="1"/>
      <c r="AFJ194" s="1"/>
      <c r="AFK194" s="1"/>
      <c r="AFL194" s="1"/>
      <c r="AFM194" s="1"/>
      <c r="AFN194" s="1"/>
      <c r="AFO194" s="1"/>
      <c r="AFP194" s="1"/>
      <c r="AFQ194" s="1"/>
      <c r="AFR194" s="1"/>
      <c r="AFS194" s="1"/>
      <c r="AFT194" s="1"/>
      <c r="AFU194" s="1"/>
      <c r="AFV194" s="1"/>
      <c r="AFW194" s="1"/>
      <c r="AFX194" s="1"/>
      <c r="AFY194" s="1"/>
      <c r="AFZ194" s="1"/>
      <c r="AGA194" s="1"/>
      <c r="AGB194" s="1"/>
      <c r="AGC194" s="1"/>
      <c r="AGD194" s="1"/>
      <c r="AGE194" s="1"/>
      <c r="AGF194" s="1"/>
      <c r="AGG194" s="1"/>
      <c r="AGH194" s="1"/>
      <c r="AGI194" s="1"/>
      <c r="AGJ194" s="1"/>
      <c r="AGK194" s="1"/>
      <c r="AGL194" s="1"/>
      <c r="AGM194" s="1"/>
      <c r="AGN194" s="1"/>
      <c r="AGO194" s="1"/>
      <c r="AGP194" s="1"/>
      <c r="AGQ194" s="1"/>
      <c r="AGR194" s="1"/>
      <c r="AGS194" s="1"/>
      <c r="AGT194" s="1"/>
      <c r="AGU194" s="1"/>
      <c r="AGV194" s="1"/>
      <c r="AGW194" s="1"/>
      <c r="AGX194" s="1"/>
      <c r="AGY194" s="1"/>
      <c r="AGZ194" s="1"/>
      <c r="AHA194" s="1"/>
      <c r="AHB194" s="1"/>
      <c r="AHC194" s="1"/>
      <c r="AHD194" s="1"/>
      <c r="AHE194" s="1"/>
      <c r="AHF194" s="1"/>
      <c r="AHG194" s="1"/>
      <c r="AHH194" s="1"/>
      <c r="AHI194" s="1"/>
      <c r="AHJ194" s="1"/>
      <c r="AHK194" s="1"/>
      <c r="AHL194" s="1"/>
      <c r="AHM194" s="1"/>
      <c r="AHN194" s="1"/>
      <c r="AHO194" s="1"/>
      <c r="AHP194" s="1"/>
      <c r="AHQ194" s="1"/>
      <c r="AHR194" s="1"/>
      <c r="AHS194" s="1"/>
      <c r="AHT194" s="1"/>
      <c r="AHU194" s="1"/>
      <c r="AHV194" s="1"/>
      <c r="AHW194" s="1"/>
      <c r="AHX194" s="1"/>
      <c r="AHY194" s="1"/>
      <c r="AHZ194" s="1"/>
      <c r="AIA194" s="1"/>
      <c r="AIB194" s="1"/>
      <c r="AIC194" s="1"/>
      <c r="AID194" s="1"/>
      <c r="AIE194" s="1"/>
      <c r="AIF194" s="1"/>
      <c r="AIG194" s="1"/>
      <c r="AIH194" s="1"/>
      <c r="AII194" s="1"/>
      <c r="AIJ194" s="1"/>
      <c r="AIK194" s="1"/>
      <c r="AIL194" s="1"/>
      <c r="AIM194" s="1"/>
      <c r="AIN194" s="1"/>
      <c r="AIO194" s="1"/>
      <c r="AIP194" s="1"/>
      <c r="AIQ194" s="1"/>
      <c r="AIR194" s="1"/>
      <c r="AIS194" s="1"/>
      <c r="AIT194" s="1"/>
      <c r="AIU194" s="1"/>
      <c r="AIV194" s="1"/>
      <c r="AIW194" s="1"/>
      <c r="AIX194" s="1"/>
      <c r="AIY194" s="1"/>
      <c r="AIZ194" s="1"/>
      <c r="AJA194" s="1"/>
      <c r="AJB194" s="1"/>
      <c r="AJC194" s="1"/>
      <c r="AJD194" s="1"/>
      <c r="AJE194" s="1"/>
      <c r="AJF194" s="1"/>
      <c r="AJG194" s="1"/>
      <c r="AJH194" s="1"/>
      <c r="AJI194" s="1"/>
      <c r="AJJ194" s="1"/>
      <c r="AJK194" s="1"/>
      <c r="AJL194" s="1"/>
      <c r="AJM194" s="1"/>
      <c r="AJN194" s="1"/>
      <c r="AJO194" s="1"/>
      <c r="AJP194" s="1"/>
      <c r="AJQ194" s="1"/>
      <c r="AJR194" s="1"/>
      <c r="AJS194" s="1"/>
      <c r="AJT194" s="1"/>
      <c r="AJU194" s="1"/>
      <c r="AJV194" s="1"/>
      <c r="AJW194" s="1"/>
      <c r="AJX194" s="1"/>
      <c r="AJY194" s="1"/>
      <c r="AJZ194" s="1"/>
      <c r="AKA194" s="1"/>
      <c r="AKB194" s="1"/>
      <c r="AKC194" s="1"/>
      <c r="AKD194" s="1"/>
      <c r="AKE194" s="1"/>
      <c r="AKF194" s="1"/>
      <c r="AKG194" s="1"/>
      <c r="AKH194" s="1"/>
      <c r="AKI194" s="1"/>
      <c r="AKJ194" s="1"/>
      <c r="AKK194" s="1"/>
      <c r="AKL194" s="1"/>
      <c r="AKM194" s="1"/>
      <c r="AKN194" s="1"/>
      <c r="AKO194" s="1"/>
      <c r="AKP194" s="1"/>
      <c r="AKQ194" s="1"/>
      <c r="AKR194" s="1"/>
      <c r="AKS194" s="1"/>
      <c r="AKT194" s="1"/>
      <c r="AKU194" s="1"/>
      <c r="AKV194" s="1"/>
      <c r="AKW194" s="1"/>
      <c r="AKX194" s="1"/>
      <c r="AKY194" s="1"/>
      <c r="AKZ194" s="1"/>
      <c r="ALA194" s="1"/>
      <c r="ALB194" s="1"/>
      <c r="ALC194" s="1"/>
      <c r="ALD194" s="1"/>
      <c r="ALE194" s="1"/>
      <c r="ALF194" s="1"/>
      <c r="ALG194" s="1"/>
      <c r="ALH194" s="1"/>
      <c r="ALI194" s="1"/>
      <c r="ALJ194" s="1"/>
      <c r="ALK194" s="1"/>
      <c r="ALL194" s="1"/>
      <c r="ALM194" s="1"/>
      <c r="ALN194" s="1"/>
      <c r="ALO194" s="1"/>
      <c r="ALP194" s="1"/>
      <c r="ALQ194" s="1"/>
      <c r="ALR194" s="1"/>
      <c r="ALS194" s="1"/>
      <c r="ALT194" s="1"/>
      <c r="ALU194" s="1"/>
      <c r="ALV194" s="1"/>
      <c r="ALW194" s="1"/>
      <c r="ALX194" s="1"/>
      <c r="ALY194" s="1"/>
      <c r="ALZ194" s="1"/>
      <c r="AMA194" s="1"/>
      <c r="AMB194" s="1"/>
      <c r="AMC194" s="1"/>
      <c r="AMD194" s="1"/>
      <c r="AME194" s="1"/>
      <c r="AMF194" s="1"/>
      <c r="AMG194" s="1"/>
      <c r="AMH194" s="1"/>
      <c r="AMI194" s="1"/>
      <c r="AMJ194" s="1"/>
      <c r="AMK194" s="1"/>
      <c r="AML194" s="1"/>
      <c r="AMM194" s="1"/>
      <c r="AMN194" s="1"/>
      <c r="AMO194" s="1"/>
      <c r="AMP194" s="1"/>
      <c r="AMQ194" s="1"/>
      <c r="AMR194" s="1"/>
      <c r="AMS194" s="1"/>
      <c r="AMT194" s="1"/>
      <c r="AMU194" s="1"/>
      <c r="AMV194" s="1"/>
      <c r="AMW194" s="1"/>
      <c r="AMX194" s="1"/>
      <c r="AMY194" s="1"/>
      <c r="AMZ194" s="1"/>
      <c r="ANA194" s="1"/>
      <c r="ANB194" s="1"/>
      <c r="ANC194" s="1"/>
      <c r="AND194" s="1"/>
      <c r="ANE194" s="1"/>
      <c r="ANF194" s="1"/>
      <c r="ANG194" s="1"/>
      <c r="ANH194" s="1"/>
      <c r="ANI194" s="1"/>
      <c r="ANJ194" s="1"/>
      <c r="ANK194" s="1"/>
      <c r="ANL194" s="1"/>
      <c r="ANM194" s="1"/>
      <c r="ANN194" s="1"/>
      <c r="ANO194" s="1"/>
      <c r="ANP194" s="1"/>
      <c r="ANQ194" s="1"/>
      <c r="ANR194" s="1"/>
      <c r="ANS194" s="1"/>
      <c r="ANT194" s="1"/>
      <c r="ANU194" s="1"/>
      <c r="ANV194" s="1"/>
      <c r="ANW194" s="1"/>
      <c r="ANX194" s="1"/>
      <c r="ANY194" s="1"/>
      <c r="ANZ194" s="1"/>
      <c r="AOA194" s="1"/>
      <c r="AOB194" s="1"/>
      <c r="AOC194" s="1"/>
      <c r="AOD194" s="1"/>
      <c r="AOE194" s="1"/>
      <c r="AOF194" s="1"/>
      <c r="AOG194" s="1"/>
      <c r="AOH194" s="1"/>
      <c r="AOI194" s="1"/>
      <c r="AOJ194" s="1"/>
      <c r="AOK194" s="1"/>
      <c r="AOL194" s="1"/>
      <c r="AOM194" s="1"/>
      <c r="AON194" s="1"/>
      <c r="AOO194" s="1"/>
      <c r="AOP194" s="1"/>
      <c r="AOQ194" s="1"/>
      <c r="AOR194" s="1"/>
      <c r="AOS194" s="1"/>
      <c r="AOT194" s="1"/>
      <c r="AOU194" s="1"/>
      <c r="AOV194" s="1"/>
      <c r="AOW194" s="1"/>
      <c r="AOX194" s="1"/>
      <c r="AOY194" s="1"/>
      <c r="AOZ194" s="1"/>
      <c r="APA194" s="1"/>
      <c r="APB194" s="1"/>
      <c r="APC194" s="1"/>
      <c r="APD194" s="1"/>
      <c r="APE194" s="1"/>
      <c r="APF194" s="1"/>
      <c r="APG194" s="1"/>
      <c r="APH194" s="1"/>
      <c r="API194" s="1"/>
      <c r="APJ194" s="1"/>
      <c r="APK194" s="1"/>
      <c r="APL194" s="1"/>
      <c r="APM194" s="1"/>
      <c r="APN194" s="1"/>
      <c r="APO194" s="1"/>
      <c r="APP194" s="1"/>
      <c r="APQ194" s="1"/>
      <c r="APR194" s="1"/>
      <c r="APS194" s="1"/>
      <c r="APT194" s="1"/>
      <c r="APU194" s="1"/>
      <c r="APV194" s="1"/>
      <c r="APW194" s="1"/>
      <c r="APX194" s="1"/>
      <c r="APY194" s="1"/>
      <c r="APZ194" s="1"/>
      <c r="AQA194" s="1"/>
      <c r="AQB194" s="1"/>
      <c r="AQC194" s="1"/>
      <c r="AQD194" s="1"/>
      <c r="AQE194" s="1"/>
      <c r="AQF194" s="1"/>
      <c r="AQG194" s="1"/>
      <c r="AQH194" s="1"/>
      <c r="AQI194" s="1"/>
      <c r="AQJ194" s="1"/>
      <c r="AQK194" s="1"/>
      <c r="AQL194" s="1"/>
      <c r="AQM194" s="1"/>
      <c r="AQN194" s="1"/>
      <c r="AQO194" s="1"/>
      <c r="AQP194" s="1"/>
      <c r="AQQ194" s="1"/>
      <c r="AQR194" s="1"/>
      <c r="AQS194" s="1"/>
      <c r="AQT194" s="1"/>
      <c r="AQU194" s="1"/>
      <c r="AQV194" s="1"/>
      <c r="AQW194" s="1"/>
      <c r="AQX194" s="1"/>
      <c r="AQY194" s="1"/>
      <c r="AQZ194" s="1"/>
      <c r="ARA194" s="1"/>
      <c r="ARB194" s="1"/>
      <c r="ARC194" s="1"/>
      <c r="ARD194" s="1"/>
      <c r="ARE194" s="1"/>
      <c r="ARF194" s="1"/>
      <c r="ARG194" s="1"/>
      <c r="ARH194" s="1"/>
      <c r="ARI194" s="1"/>
      <c r="ARJ194" s="1"/>
      <c r="ARK194" s="1"/>
      <c r="ARL194" s="1"/>
      <c r="ARM194" s="1"/>
      <c r="ARN194" s="1"/>
      <c r="ARO194" s="1"/>
      <c r="ARP194" s="1"/>
      <c r="ARQ194" s="1"/>
      <c r="ARR194" s="1"/>
      <c r="ARS194" s="1"/>
      <c r="ART194" s="1"/>
      <c r="ARU194" s="1"/>
      <c r="ARV194" s="1"/>
      <c r="ARW194" s="1"/>
      <c r="ARX194" s="1"/>
      <c r="ARY194" s="1"/>
      <c r="ARZ194" s="1"/>
      <c r="ASA194" s="1"/>
      <c r="ASB194" s="1"/>
      <c r="ASC194" s="1"/>
      <c r="ASD194" s="1"/>
      <c r="ASE194" s="1"/>
      <c r="ASF194" s="1"/>
      <c r="ASG194" s="1"/>
      <c r="ASH194" s="1"/>
      <c r="ASI194" s="1"/>
      <c r="ASJ194" s="1"/>
      <c r="ASK194" s="1"/>
      <c r="ASL194" s="1"/>
      <c r="ASM194" s="1"/>
      <c r="ASN194" s="1"/>
      <c r="ASO194" s="1"/>
      <c r="ASP194" s="1"/>
      <c r="ASQ194" s="1"/>
      <c r="ASR194" s="1"/>
      <c r="ASS194" s="1"/>
      <c r="AST194" s="1"/>
      <c r="ASU194" s="1"/>
      <c r="ASV194" s="1"/>
      <c r="ASW194" s="1"/>
      <c r="ASX194" s="1"/>
      <c r="ASY194" s="1"/>
      <c r="ASZ194" s="1"/>
      <c r="ATA194" s="1"/>
      <c r="ATB194" s="1"/>
      <c r="ATC194" s="1"/>
      <c r="ATD194" s="1"/>
      <c r="ATE194" s="1"/>
      <c r="ATF194" s="1"/>
      <c r="ATG194" s="1"/>
      <c r="ATH194" s="1"/>
      <c r="ATI194" s="1"/>
      <c r="ATJ194" s="1"/>
      <c r="ATK194" s="1"/>
      <c r="ATL194" s="1"/>
      <c r="ATM194" s="1"/>
      <c r="ATN194" s="1"/>
      <c r="ATO194" s="1"/>
      <c r="ATP194" s="1"/>
      <c r="ATQ194" s="1"/>
      <c r="ATR194" s="1"/>
      <c r="ATS194" s="1"/>
      <c r="ATT194" s="1"/>
      <c r="ATU194" s="1"/>
      <c r="ATV194" s="1"/>
      <c r="ATW194" s="1"/>
      <c r="ATX194" s="1"/>
      <c r="ATY194" s="1"/>
      <c r="ATZ194" s="1"/>
      <c r="AUA194" s="1"/>
      <c r="AUB194" s="1"/>
      <c r="AUC194" s="1"/>
      <c r="AUD194" s="1"/>
      <c r="AUE194" s="1"/>
      <c r="AUF194" s="1"/>
      <c r="AUG194" s="1"/>
      <c r="AUH194" s="1"/>
      <c r="AUI194" s="1"/>
      <c r="AUJ194" s="1"/>
      <c r="AUK194" s="1"/>
      <c r="AUL194" s="1"/>
      <c r="AUM194" s="1"/>
      <c r="AUN194" s="1"/>
      <c r="AUO194" s="1"/>
      <c r="AUP194" s="1"/>
      <c r="AUQ194" s="1"/>
      <c r="AUR194" s="1"/>
      <c r="AUS194" s="1"/>
      <c r="AUT194" s="1"/>
      <c r="AUU194" s="1"/>
      <c r="AUV194" s="1"/>
      <c r="AUW194" s="1"/>
      <c r="AUX194" s="1"/>
      <c r="AUY194" s="1"/>
      <c r="AUZ194" s="1"/>
      <c r="AVA194" s="1"/>
      <c r="AVB194" s="1"/>
      <c r="AVC194" s="1"/>
      <c r="AVD194" s="1"/>
      <c r="AVE194" s="1"/>
      <c r="AVF194" s="1"/>
      <c r="AVG194" s="1"/>
      <c r="AVH194" s="1"/>
      <c r="AVI194" s="1"/>
      <c r="AVJ194" s="1"/>
      <c r="AVK194" s="1"/>
      <c r="AVL194" s="1"/>
      <c r="AVM194" s="1"/>
      <c r="AVN194" s="1"/>
      <c r="AVO194" s="1"/>
      <c r="AVP194" s="1"/>
      <c r="AVQ194" s="1"/>
      <c r="AVR194" s="1"/>
      <c r="AVS194" s="1"/>
      <c r="AVT194" s="1"/>
      <c r="AVU194" s="1"/>
      <c r="AVV194" s="1"/>
      <c r="AVW194" s="1"/>
      <c r="AVX194" s="1"/>
      <c r="AVY194" s="1"/>
      <c r="AVZ194" s="1"/>
      <c r="AWA194" s="1"/>
      <c r="AWB194" s="1"/>
      <c r="AWC194" s="1"/>
      <c r="AWD194" s="1"/>
      <c r="AWE194" s="1"/>
      <c r="AWF194" s="1"/>
      <c r="AWG194" s="1"/>
      <c r="AWH194" s="1"/>
      <c r="AWI194" s="1"/>
      <c r="AWJ194" s="1"/>
      <c r="AWK194" s="1"/>
      <c r="AWL194" s="1"/>
      <c r="AWM194" s="1"/>
      <c r="AWN194" s="1"/>
      <c r="AWO194" s="1"/>
      <c r="AWP194" s="1"/>
      <c r="AWQ194" s="1"/>
      <c r="AWR194" s="1"/>
      <c r="AWS194" s="1"/>
      <c r="AWT194" s="1"/>
      <c r="AWU194" s="1"/>
      <c r="AWV194" s="1"/>
      <c r="AWW194" s="1"/>
      <c r="AWX194" s="1"/>
      <c r="AWY194" s="1"/>
      <c r="AWZ194" s="1"/>
      <c r="AXA194" s="1"/>
      <c r="AXB194" s="1"/>
      <c r="AXC194" s="1"/>
      <c r="AXD194" s="1"/>
      <c r="AXE194" s="1"/>
      <c r="AXF194" s="1"/>
      <c r="AXG194" s="1"/>
      <c r="AXH194" s="1"/>
      <c r="AXI194" s="1"/>
      <c r="AXJ194" s="1"/>
      <c r="AXK194" s="1"/>
      <c r="AXL194" s="1"/>
      <c r="AXM194" s="1"/>
      <c r="AXN194" s="1"/>
      <c r="AXO194" s="1"/>
      <c r="AXP194" s="1"/>
      <c r="AXQ194" s="1"/>
      <c r="AXR194" s="1"/>
      <c r="AXS194" s="1"/>
      <c r="AXT194" s="1"/>
      <c r="AXU194" s="1"/>
      <c r="AXV194" s="1"/>
      <c r="AXW194" s="1"/>
      <c r="AXX194" s="1"/>
      <c r="AXY194" s="1"/>
      <c r="AXZ194" s="1"/>
      <c r="AYA194" s="1"/>
      <c r="AYB194" s="1"/>
      <c r="AYC194" s="1"/>
      <c r="AYD194" s="1"/>
      <c r="AYE194" s="1"/>
      <c r="AYF194" s="1"/>
      <c r="AYG194" s="1"/>
      <c r="AYH194" s="1"/>
      <c r="AYI194" s="1"/>
      <c r="AYJ194" s="1"/>
      <c r="AYK194" s="1"/>
      <c r="AYL194" s="1"/>
      <c r="AYM194" s="1"/>
      <c r="AYN194" s="1"/>
      <c r="AYO194" s="1"/>
      <c r="AYP194" s="1"/>
      <c r="AYQ194" s="1"/>
      <c r="AYR194" s="1"/>
      <c r="AYS194" s="1"/>
      <c r="AYT194" s="1"/>
      <c r="AYU194" s="1"/>
      <c r="AYV194" s="1"/>
      <c r="AYW194" s="1"/>
      <c r="AYX194" s="1"/>
      <c r="AYY194" s="1"/>
      <c r="AYZ194" s="1"/>
      <c r="AZA194" s="1"/>
      <c r="AZB194" s="1"/>
      <c r="AZC194" s="1"/>
      <c r="AZD194" s="1"/>
      <c r="AZE194" s="1"/>
      <c r="AZF194" s="1"/>
      <c r="AZG194" s="1"/>
      <c r="AZH194" s="1"/>
      <c r="AZI194" s="1"/>
      <c r="AZJ194" s="1"/>
      <c r="AZK194" s="1"/>
      <c r="AZL194" s="1"/>
      <c r="AZM194" s="1"/>
      <c r="AZN194" s="1"/>
      <c r="AZO194" s="1"/>
      <c r="AZP194" s="1"/>
      <c r="AZQ194" s="1"/>
      <c r="AZR194" s="1"/>
      <c r="AZS194" s="1"/>
      <c r="AZT194" s="1"/>
      <c r="AZU194" s="1"/>
      <c r="AZV194" s="1"/>
      <c r="AZW194" s="1"/>
      <c r="AZX194" s="1"/>
      <c r="AZY194" s="1"/>
      <c r="AZZ194" s="1"/>
      <c r="BAA194" s="1"/>
      <c r="BAB194" s="1"/>
      <c r="BAC194" s="1"/>
      <c r="BAD194" s="1"/>
      <c r="BAE194" s="1"/>
      <c r="BAF194" s="1"/>
      <c r="BAG194" s="1"/>
      <c r="BAH194" s="1"/>
      <c r="BAI194" s="1"/>
      <c r="BAJ194" s="1"/>
      <c r="BAK194" s="1"/>
      <c r="BAL194" s="1"/>
      <c r="BAM194" s="1"/>
      <c r="BAN194" s="1"/>
      <c r="BAO194" s="1"/>
      <c r="BAP194" s="1"/>
      <c r="BAQ194" s="1"/>
      <c r="BAR194" s="1"/>
      <c r="BAS194" s="1"/>
      <c r="BAT194" s="1"/>
      <c r="BAU194" s="1"/>
      <c r="BAV194" s="1"/>
      <c r="BAW194" s="1"/>
      <c r="BAX194" s="1"/>
      <c r="BAY194" s="1"/>
      <c r="BAZ194" s="1"/>
      <c r="BBA194" s="1"/>
      <c r="BBB194" s="1"/>
      <c r="BBC194" s="1"/>
      <c r="BBD194" s="1"/>
      <c r="BBE194" s="1"/>
      <c r="BBF194" s="1"/>
      <c r="BBG194" s="1"/>
      <c r="BBH194" s="1"/>
      <c r="BBI194" s="1"/>
      <c r="BBJ194" s="1"/>
      <c r="BBK194" s="1"/>
      <c r="BBL194" s="1"/>
      <c r="BBM194" s="1"/>
      <c r="BBN194" s="1"/>
      <c r="BBO194" s="1"/>
      <c r="BBP194" s="1"/>
      <c r="BBQ194" s="1"/>
      <c r="BBR194" s="1"/>
      <c r="BBS194" s="1"/>
      <c r="BBT194" s="1"/>
      <c r="BBU194" s="1"/>
      <c r="BBV194" s="1"/>
      <c r="BBW194" s="1"/>
      <c r="BBX194" s="1"/>
      <c r="BBY194" s="1"/>
      <c r="BBZ194" s="1"/>
      <c r="BCA194" s="1"/>
      <c r="BCB194" s="1"/>
      <c r="BCC194" s="1"/>
      <c r="BCD194" s="1"/>
      <c r="BCE194" s="1"/>
      <c r="BCF194" s="1"/>
      <c r="BCG194" s="1"/>
      <c r="BCH194" s="1"/>
      <c r="BCI194" s="1"/>
      <c r="BCJ194" s="1"/>
      <c r="BCK194" s="1"/>
      <c r="BCL194" s="1"/>
      <c r="BCM194" s="1"/>
      <c r="BCN194" s="1"/>
      <c r="BCO194" s="1"/>
      <c r="BCP194" s="1"/>
      <c r="BCQ194" s="1"/>
      <c r="BCR194" s="1"/>
      <c r="BCS194" s="1"/>
      <c r="BCT194" s="1"/>
      <c r="BCU194" s="1"/>
      <c r="BCV194" s="1"/>
      <c r="BCW194" s="1"/>
      <c r="BCX194" s="1"/>
      <c r="BCY194" s="1"/>
      <c r="BCZ194" s="1"/>
      <c r="BDA194" s="1"/>
      <c r="BDB194" s="1"/>
      <c r="BDC194" s="1"/>
      <c r="BDD194" s="1"/>
      <c r="BDE194" s="1"/>
      <c r="BDF194" s="1"/>
      <c r="BDG194" s="1"/>
      <c r="BDH194" s="1"/>
      <c r="BDI194" s="1"/>
      <c r="BDJ194" s="1"/>
      <c r="BDK194" s="1"/>
      <c r="BDL194" s="1"/>
      <c r="BDM194" s="1"/>
      <c r="BDN194" s="1"/>
      <c r="BDO194" s="1"/>
      <c r="BDP194" s="1"/>
      <c r="BDQ194" s="1"/>
      <c r="BDR194" s="1"/>
      <c r="BDS194" s="1"/>
      <c r="BDT194" s="1"/>
      <c r="BDU194" s="1"/>
      <c r="BDV194" s="1"/>
      <c r="BDW194" s="1"/>
      <c r="BDX194" s="1"/>
      <c r="BDY194" s="1"/>
      <c r="BDZ194" s="1"/>
      <c r="BEA194" s="1"/>
      <c r="BEB194" s="1"/>
      <c r="BEC194" s="1"/>
      <c r="BED194" s="1"/>
      <c r="BEE194" s="1"/>
      <c r="BEF194" s="1"/>
      <c r="BEG194" s="1"/>
      <c r="BEH194" s="1"/>
      <c r="BEI194" s="1"/>
      <c r="BEJ194" s="1"/>
      <c r="BEK194" s="1"/>
      <c r="BEL194" s="1"/>
      <c r="BEM194" s="1"/>
      <c r="BEN194" s="1"/>
      <c r="BEO194" s="1"/>
      <c r="BEP194" s="1"/>
      <c r="BEQ194" s="1"/>
      <c r="BER194" s="1"/>
      <c r="BES194" s="1"/>
      <c r="BET194" s="1"/>
      <c r="BEU194" s="1"/>
      <c r="BEV194" s="1"/>
      <c r="BEW194" s="1"/>
      <c r="BEX194" s="1"/>
      <c r="BEY194" s="1"/>
      <c r="BEZ194" s="1"/>
      <c r="BFA194" s="1"/>
      <c r="BFB194" s="1"/>
      <c r="BFC194" s="1"/>
      <c r="BFD194" s="1"/>
      <c r="BFE194" s="1"/>
      <c r="BFF194" s="1"/>
      <c r="BFG194" s="1"/>
      <c r="BFH194" s="1"/>
      <c r="BFI194" s="1"/>
      <c r="BFJ194" s="1"/>
      <c r="BFK194" s="1"/>
      <c r="BFL194" s="1"/>
      <c r="BFM194" s="1"/>
      <c r="BFN194" s="1"/>
      <c r="BFO194" s="1"/>
      <c r="BFP194" s="1"/>
      <c r="BFQ194" s="1"/>
      <c r="BFR194" s="1"/>
      <c r="BFS194" s="1"/>
      <c r="BFT194" s="1"/>
      <c r="BFU194" s="1"/>
      <c r="BFV194" s="1"/>
      <c r="BFW194" s="1"/>
      <c r="BFX194" s="1"/>
      <c r="BFY194" s="1"/>
      <c r="BFZ194" s="1"/>
      <c r="BGA194" s="1"/>
      <c r="BGB194" s="1"/>
      <c r="BGC194" s="1"/>
      <c r="BGD194" s="1"/>
      <c r="BGE194" s="1"/>
      <c r="BGF194" s="1"/>
      <c r="BGG194" s="1"/>
      <c r="BGH194" s="1"/>
      <c r="BGI194" s="1"/>
      <c r="BGJ194" s="1"/>
      <c r="BGK194" s="1"/>
      <c r="BGL194" s="1"/>
      <c r="BGM194" s="1"/>
      <c r="BGN194" s="1"/>
      <c r="BGO194" s="1"/>
      <c r="BGP194" s="1"/>
      <c r="BGQ194" s="1"/>
      <c r="BGR194" s="1"/>
      <c r="BGS194" s="1"/>
      <c r="BGT194" s="1"/>
      <c r="BGU194" s="1"/>
      <c r="BGV194" s="1"/>
      <c r="BGW194" s="1"/>
      <c r="BGX194" s="1"/>
      <c r="BGY194" s="1"/>
      <c r="BGZ194" s="1"/>
      <c r="BHA194" s="1"/>
      <c r="BHB194" s="1"/>
      <c r="BHC194" s="1"/>
      <c r="BHD194" s="1"/>
      <c r="BHE194" s="1"/>
      <c r="BHF194" s="1"/>
      <c r="BHG194" s="1"/>
      <c r="BHH194" s="1"/>
      <c r="BHI194" s="1"/>
      <c r="BHJ194" s="1"/>
      <c r="BHK194" s="1"/>
      <c r="BHL194" s="1"/>
      <c r="BHM194" s="1"/>
      <c r="BHN194" s="1"/>
      <c r="BHO194" s="1"/>
      <c r="BHP194" s="1"/>
      <c r="BHQ194" s="1"/>
      <c r="BHR194" s="1"/>
      <c r="BHS194" s="1"/>
      <c r="BHT194" s="1"/>
      <c r="BHU194" s="1"/>
      <c r="BHV194" s="1"/>
      <c r="BHW194" s="1"/>
      <c r="BHX194" s="1"/>
      <c r="BHY194" s="1"/>
      <c r="BHZ194" s="1"/>
      <c r="BIA194" s="1"/>
      <c r="BIB194" s="1"/>
      <c r="BIC194" s="1"/>
      <c r="BID194" s="1"/>
      <c r="BIE194" s="1"/>
      <c r="BIF194" s="1"/>
      <c r="BIG194" s="1"/>
      <c r="BIH194" s="1"/>
      <c r="BII194" s="1"/>
      <c r="BIJ194" s="1"/>
      <c r="BIK194" s="1"/>
      <c r="BIL194" s="1"/>
      <c r="BIM194" s="1"/>
      <c r="BIN194" s="1"/>
      <c r="BIO194" s="1"/>
      <c r="BIP194" s="1"/>
      <c r="BIQ194" s="1"/>
      <c r="BIR194" s="1"/>
      <c r="BIS194" s="1"/>
      <c r="BIT194" s="1"/>
      <c r="BIU194" s="1"/>
      <c r="BIV194" s="1"/>
      <c r="BIW194" s="1"/>
      <c r="BIX194" s="1"/>
      <c r="BIY194" s="1"/>
      <c r="BIZ194" s="1"/>
      <c r="BJA194" s="1"/>
      <c r="BJB194" s="1"/>
      <c r="BJC194" s="1"/>
      <c r="BJD194" s="1"/>
      <c r="BJE194" s="1"/>
      <c r="BJF194" s="1"/>
      <c r="BJG194" s="1"/>
      <c r="BJH194" s="1"/>
      <c r="BJI194" s="1"/>
      <c r="BJJ194" s="1"/>
      <c r="BJK194" s="1"/>
      <c r="BJL194" s="1"/>
      <c r="BJM194" s="1"/>
      <c r="BJN194" s="1"/>
      <c r="BJO194" s="1"/>
      <c r="BJP194" s="1"/>
      <c r="BJQ194" s="1"/>
      <c r="BJR194" s="1"/>
      <c r="BJS194" s="1"/>
      <c r="BJT194" s="1"/>
      <c r="BJU194" s="1"/>
      <c r="BJV194" s="1"/>
      <c r="BJW194" s="1"/>
      <c r="BJX194" s="1"/>
      <c r="BJY194" s="1"/>
      <c r="BJZ194" s="1"/>
      <c r="BKA194" s="1"/>
      <c r="BKB194" s="1"/>
      <c r="BKC194" s="1"/>
      <c r="BKD194" s="1"/>
      <c r="BKE194" s="1"/>
      <c r="BKF194" s="1"/>
      <c r="BKG194" s="1"/>
      <c r="BKH194" s="1"/>
      <c r="BKI194" s="1"/>
      <c r="BKJ194" s="1"/>
      <c r="BKK194" s="1"/>
      <c r="BKL194" s="1"/>
      <c r="BKM194" s="1"/>
      <c r="BKN194" s="1"/>
      <c r="BKO194" s="1"/>
      <c r="BKP194" s="1"/>
      <c r="BKQ194" s="1"/>
      <c r="BKR194" s="1"/>
      <c r="BKS194" s="1"/>
      <c r="BKT194" s="1"/>
      <c r="BKU194" s="1"/>
      <c r="BKV194" s="1"/>
      <c r="BKW194" s="1"/>
      <c r="BKX194" s="1"/>
      <c r="BKY194" s="1"/>
      <c r="BKZ194" s="1"/>
      <c r="BLA194" s="1"/>
      <c r="BLB194" s="1"/>
      <c r="BLC194" s="1"/>
      <c r="BLD194" s="1"/>
      <c r="BLE194" s="1"/>
      <c r="BLF194" s="1"/>
      <c r="BLG194" s="1"/>
      <c r="BLH194" s="1"/>
      <c r="BLI194" s="1"/>
      <c r="BLJ194" s="1"/>
      <c r="BLK194" s="1"/>
      <c r="BLL194" s="1"/>
      <c r="BLM194" s="1"/>
      <c r="BLN194" s="1"/>
      <c r="BLO194" s="1"/>
      <c r="BLP194" s="1"/>
      <c r="BLQ194" s="1"/>
      <c r="BLR194" s="1"/>
      <c r="BLS194" s="1"/>
      <c r="BLT194" s="1"/>
      <c r="BLU194" s="1"/>
      <c r="BLV194" s="1"/>
      <c r="BLW194" s="1"/>
      <c r="BLX194" s="1"/>
      <c r="BLY194" s="1"/>
      <c r="BLZ194" s="1"/>
      <c r="BMA194" s="1"/>
      <c r="BMB194" s="1"/>
      <c r="BMC194" s="1"/>
      <c r="BMD194" s="1"/>
      <c r="BME194" s="1"/>
      <c r="BMF194" s="1"/>
      <c r="BMG194" s="1"/>
      <c r="BMH194" s="1"/>
      <c r="BMI194" s="1"/>
      <c r="BMJ194" s="1"/>
      <c r="BMK194" s="1"/>
      <c r="BML194" s="1"/>
      <c r="BMM194" s="1"/>
      <c r="BMN194" s="1"/>
      <c r="BMO194" s="1"/>
      <c r="BMP194" s="1"/>
      <c r="BMQ194" s="1"/>
      <c r="BMR194" s="1"/>
      <c r="BMS194" s="1"/>
      <c r="BMT194" s="1"/>
      <c r="BMU194" s="1"/>
      <c r="BMV194" s="1"/>
      <c r="BMW194" s="1"/>
      <c r="BMX194" s="1"/>
      <c r="BMY194" s="1"/>
      <c r="BMZ194" s="1"/>
      <c r="BNA194" s="1"/>
      <c r="BNB194" s="1"/>
      <c r="BNC194" s="1"/>
      <c r="BND194" s="1"/>
      <c r="BNE194" s="1"/>
      <c r="BNF194" s="1"/>
      <c r="BNG194" s="1"/>
      <c r="BNH194" s="1"/>
      <c r="BNI194" s="1"/>
      <c r="BNJ194" s="1"/>
      <c r="BNK194" s="1"/>
      <c r="BNL194" s="1"/>
      <c r="BNM194" s="1"/>
      <c r="BNN194" s="1"/>
      <c r="BNO194" s="1"/>
      <c r="BNP194" s="1"/>
      <c r="BNQ194" s="1"/>
      <c r="BNR194" s="1"/>
      <c r="BNS194" s="1"/>
      <c r="BNT194" s="1"/>
      <c r="BNU194" s="1"/>
      <c r="BNV194" s="1"/>
      <c r="BNW194" s="1"/>
      <c r="BNX194" s="1"/>
      <c r="BNY194" s="1"/>
      <c r="BNZ194" s="1"/>
      <c r="BOA194" s="1"/>
      <c r="BOB194" s="1"/>
      <c r="BOC194" s="1"/>
      <c r="BOD194" s="1"/>
      <c r="BOE194" s="1"/>
      <c r="BOF194" s="1"/>
      <c r="BOG194" s="1"/>
      <c r="BOH194" s="1"/>
      <c r="BOI194" s="1"/>
      <c r="BOJ194" s="1"/>
      <c r="BOK194" s="1"/>
      <c r="BOL194" s="1"/>
      <c r="BOM194" s="1"/>
      <c r="BON194" s="1"/>
      <c r="BOO194" s="1"/>
      <c r="BOP194" s="1"/>
      <c r="BOQ194" s="1"/>
      <c r="BOR194" s="1"/>
      <c r="BOS194" s="1"/>
      <c r="BOT194" s="1"/>
      <c r="BOU194" s="1"/>
      <c r="BOV194" s="1"/>
      <c r="BOW194" s="1"/>
      <c r="BOX194" s="1"/>
      <c r="BOY194" s="1"/>
      <c r="BOZ194" s="1"/>
      <c r="BPA194" s="1"/>
      <c r="BPB194" s="1"/>
      <c r="BPC194" s="1"/>
      <c r="BPD194" s="1"/>
      <c r="BPE194" s="1"/>
      <c r="BPF194" s="1"/>
      <c r="BPG194" s="1"/>
      <c r="BPH194" s="1"/>
      <c r="BPI194" s="1"/>
      <c r="BPJ194" s="1"/>
      <c r="BPK194" s="1"/>
      <c r="BPL194" s="1"/>
      <c r="BPM194" s="1"/>
      <c r="BPN194" s="1"/>
      <c r="BPO194" s="1"/>
      <c r="BPP194" s="1"/>
      <c r="BPQ194" s="1"/>
      <c r="BPR194" s="1"/>
      <c r="BPS194" s="1"/>
      <c r="BPT194" s="1"/>
      <c r="BPU194" s="1"/>
      <c r="BPV194" s="1"/>
      <c r="BPW194" s="1"/>
      <c r="BPX194" s="1"/>
      <c r="BPY194" s="1"/>
      <c r="BPZ194" s="1"/>
      <c r="BQA194" s="1"/>
      <c r="BQB194" s="1"/>
      <c r="BQC194" s="1"/>
      <c r="BQD194" s="1"/>
      <c r="BQE194" s="1"/>
      <c r="BQF194" s="1"/>
      <c r="BQG194" s="1"/>
      <c r="BQH194" s="1"/>
      <c r="BQI194" s="1"/>
      <c r="BQJ194" s="1"/>
      <c r="BQK194" s="1"/>
      <c r="BQL194" s="1"/>
      <c r="BQM194" s="1"/>
      <c r="BQN194" s="1"/>
      <c r="BQO194" s="1"/>
      <c r="BQP194" s="1"/>
      <c r="BQQ194" s="1"/>
      <c r="BQR194" s="1"/>
      <c r="BQS194" s="1"/>
      <c r="BQT194" s="1"/>
      <c r="BQU194" s="1"/>
      <c r="BQV194" s="1"/>
      <c r="BQW194" s="1"/>
      <c r="BQX194" s="1"/>
      <c r="BQY194" s="1"/>
      <c r="BQZ194" s="1"/>
      <c r="BRA194" s="1"/>
      <c r="BRB194" s="1"/>
      <c r="BRC194" s="1"/>
      <c r="BRD194" s="1"/>
      <c r="BRE194" s="1"/>
      <c r="BRF194" s="1"/>
      <c r="BRG194" s="1"/>
      <c r="BRH194" s="1"/>
      <c r="BRI194" s="1"/>
      <c r="BRJ194" s="1"/>
      <c r="BRK194" s="1"/>
      <c r="BRL194" s="1"/>
      <c r="BRM194" s="1"/>
      <c r="BRN194" s="1"/>
      <c r="BRO194" s="1"/>
      <c r="BRP194" s="1"/>
      <c r="BRQ194" s="1"/>
      <c r="BRR194" s="1"/>
      <c r="BRS194" s="1"/>
      <c r="BRT194" s="1"/>
      <c r="BRU194" s="1"/>
      <c r="BRV194" s="1"/>
      <c r="BRW194" s="1"/>
      <c r="BRX194" s="1"/>
      <c r="BRY194" s="1"/>
      <c r="BRZ194" s="1"/>
      <c r="BSA194" s="1"/>
      <c r="BSB194" s="1"/>
      <c r="BSC194" s="1"/>
      <c r="BSD194" s="1"/>
      <c r="BSE194" s="1"/>
      <c r="BSF194" s="1"/>
      <c r="BSG194" s="1"/>
      <c r="BSH194" s="1"/>
      <c r="BSI194" s="1"/>
      <c r="BSJ194" s="1"/>
      <c r="BSK194" s="1"/>
      <c r="BSL194" s="1"/>
      <c r="BSM194" s="1"/>
      <c r="BSN194" s="1"/>
      <c r="BSO194" s="1"/>
      <c r="BSP194" s="1"/>
      <c r="BSQ194" s="1"/>
      <c r="BSR194" s="1"/>
      <c r="BSS194" s="1"/>
      <c r="BST194" s="1"/>
      <c r="BSU194" s="1"/>
      <c r="BSV194" s="1"/>
      <c r="BSW194" s="1"/>
      <c r="BSX194" s="1"/>
      <c r="BSY194" s="1"/>
      <c r="BSZ194" s="1"/>
      <c r="BTA194" s="1"/>
      <c r="BTB194" s="1"/>
      <c r="BTC194" s="1"/>
      <c r="BTD194" s="1"/>
      <c r="BTE194" s="1"/>
      <c r="BTF194" s="1"/>
      <c r="BTG194" s="1"/>
      <c r="BTH194" s="1"/>
      <c r="BTI194" s="1"/>
      <c r="BTJ194" s="1"/>
      <c r="BTK194" s="1"/>
      <c r="BTL194" s="1"/>
      <c r="BTM194" s="1"/>
      <c r="BTN194" s="1"/>
      <c r="BTO194" s="1"/>
      <c r="BTP194" s="1"/>
      <c r="BTQ194" s="1"/>
      <c r="BTR194" s="1"/>
      <c r="BTS194" s="1"/>
      <c r="BTT194" s="1"/>
      <c r="BTU194" s="1"/>
      <c r="BTV194" s="1"/>
      <c r="BTW194" s="1"/>
      <c r="BTX194" s="1"/>
      <c r="BTY194" s="1"/>
      <c r="BTZ194" s="1"/>
      <c r="BUA194" s="1"/>
      <c r="BUB194" s="1"/>
      <c r="BUC194" s="1"/>
      <c r="BUD194" s="1"/>
      <c r="BUE194" s="1"/>
      <c r="BUF194" s="1"/>
      <c r="BUG194" s="1"/>
      <c r="BUH194" s="1"/>
      <c r="BUI194" s="1"/>
      <c r="BUJ194" s="1"/>
      <c r="BUK194" s="1"/>
      <c r="BUL194" s="1"/>
      <c r="BUM194" s="1"/>
      <c r="BUN194" s="1"/>
      <c r="BUO194" s="1"/>
      <c r="BUP194" s="1"/>
      <c r="BUQ194" s="1"/>
      <c r="BUR194" s="1"/>
      <c r="BUS194" s="1"/>
      <c r="BUT194" s="1"/>
      <c r="BUU194" s="1"/>
      <c r="BUV194" s="1"/>
      <c r="BUW194" s="1"/>
      <c r="BUX194" s="1"/>
      <c r="BUY194" s="1"/>
      <c r="BUZ194" s="1"/>
      <c r="BVA194" s="1"/>
      <c r="BVB194" s="1"/>
      <c r="BVC194" s="1"/>
      <c r="BVD194" s="1"/>
      <c r="BVE194" s="1"/>
      <c r="BVF194" s="1"/>
      <c r="BVG194" s="1"/>
      <c r="BVH194" s="1"/>
      <c r="BVI194" s="1"/>
      <c r="BVJ194" s="1"/>
      <c r="BVK194" s="1"/>
      <c r="BVL194" s="1"/>
      <c r="BVM194" s="1"/>
      <c r="BVN194" s="1"/>
      <c r="BVO194" s="1"/>
      <c r="BVP194" s="1"/>
      <c r="BVQ194" s="1"/>
      <c r="BVR194" s="1"/>
      <c r="BVS194" s="1"/>
      <c r="BVT194" s="1"/>
      <c r="BVU194" s="1"/>
      <c r="BVV194" s="1"/>
      <c r="BVW194" s="1"/>
      <c r="BVX194" s="1"/>
      <c r="BVY194" s="1"/>
      <c r="BVZ194" s="1"/>
      <c r="BWA194" s="1"/>
      <c r="BWB194" s="1"/>
      <c r="BWC194" s="1"/>
      <c r="BWD194" s="1"/>
      <c r="BWE194" s="1"/>
      <c r="BWF194" s="1"/>
      <c r="BWG194" s="1"/>
      <c r="BWH194" s="1"/>
      <c r="BWI194" s="1"/>
      <c r="BWJ194" s="1"/>
      <c r="BWK194" s="1"/>
      <c r="BWL194" s="1"/>
      <c r="BWM194" s="1"/>
      <c r="BWN194" s="1"/>
      <c r="BWO194" s="1"/>
      <c r="BWP194" s="1"/>
      <c r="BWQ194" s="1"/>
      <c r="BWR194" s="1"/>
      <c r="BWS194" s="1"/>
      <c r="BWT194" s="1"/>
      <c r="BWU194" s="1"/>
      <c r="BWV194" s="1"/>
      <c r="BWW194" s="1"/>
      <c r="BWX194" s="1"/>
      <c r="BWY194" s="1"/>
      <c r="BWZ194" s="1"/>
      <c r="BXA194" s="1"/>
      <c r="BXB194" s="1"/>
      <c r="BXC194" s="1"/>
      <c r="BXD194" s="1"/>
      <c r="BXE194" s="1"/>
      <c r="BXF194" s="1"/>
      <c r="BXG194" s="1"/>
      <c r="BXH194" s="1"/>
      <c r="BXI194" s="1"/>
      <c r="BXJ194" s="1"/>
      <c r="BXK194" s="1"/>
      <c r="BXL194" s="1"/>
      <c r="BXM194" s="1"/>
      <c r="BXN194" s="1"/>
      <c r="BXO194" s="1"/>
      <c r="BXP194" s="1"/>
      <c r="BXQ194" s="1"/>
      <c r="BXR194" s="1"/>
      <c r="BXS194" s="1"/>
      <c r="BXT194" s="1"/>
      <c r="BXU194" s="1"/>
      <c r="BXV194" s="1"/>
      <c r="BXW194" s="1"/>
      <c r="BXX194" s="1"/>
      <c r="BXY194" s="1"/>
      <c r="BXZ194" s="1"/>
      <c r="BYA194" s="1"/>
      <c r="BYB194" s="1"/>
      <c r="BYC194" s="1"/>
      <c r="BYD194" s="1"/>
      <c r="BYE194" s="1"/>
      <c r="BYF194" s="1"/>
      <c r="BYG194" s="1"/>
      <c r="BYH194" s="1"/>
      <c r="BYI194" s="1"/>
      <c r="BYJ194" s="1"/>
      <c r="BYK194" s="1"/>
      <c r="BYL194" s="1"/>
      <c r="BYM194" s="1"/>
      <c r="BYN194" s="1"/>
      <c r="BYO194" s="1"/>
      <c r="BYP194" s="1"/>
      <c r="BYQ194" s="1"/>
      <c r="BYR194" s="1"/>
      <c r="BYS194" s="1"/>
      <c r="BYT194" s="1"/>
      <c r="BYU194" s="1"/>
      <c r="BYV194" s="1"/>
      <c r="BYW194" s="1"/>
      <c r="BYX194" s="1"/>
      <c r="BYY194" s="1"/>
      <c r="BYZ194" s="1"/>
      <c r="BZA194" s="1"/>
      <c r="BZB194" s="1"/>
      <c r="BZC194" s="1"/>
      <c r="BZD194" s="1"/>
      <c r="BZE194" s="1"/>
      <c r="BZF194" s="1"/>
      <c r="BZG194" s="1"/>
      <c r="BZH194" s="1"/>
      <c r="BZI194" s="1"/>
      <c r="BZJ194" s="1"/>
      <c r="BZK194" s="1"/>
      <c r="BZL194" s="1"/>
      <c r="BZM194" s="1"/>
      <c r="BZN194" s="1"/>
      <c r="BZO194" s="1"/>
      <c r="BZP194" s="1"/>
      <c r="BZQ194" s="1"/>
      <c r="BZR194" s="1"/>
      <c r="BZS194" s="1"/>
      <c r="BZT194" s="1"/>
      <c r="BZU194" s="1"/>
      <c r="BZV194" s="1"/>
      <c r="BZW194" s="1"/>
      <c r="BZX194" s="1"/>
      <c r="BZY194" s="1"/>
      <c r="BZZ194" s="1"/>
      <c r="CAA194" s="1"/>
      <c r="CAB194" s="1"/>
      <c r="CAC194" s="1"/>
      <c r="CAD194" s="1"/>
      <c r="CAE194" s="1"/>
      <c r="CAF194" s="1"/>
      <c r="CAG194" s="1"/>
      <c r="CAH194" s="1"/>
      <c r="CAI194" s="1"/>
      <c r="CAJ194" s="1"/>
      <c r="CAK194" s="1"/>
      <c r="CAL194" s="1"/>
      <c r="CAM194" s="1"/>
      <c r="CAN194" s="1"/>
      <c r="CAO194" s="1"/>
      <c r="CAP194" s="1"/>
      <c r="CAQ194" s="1"/>
      <c r="CAR194" s="1"/>
      <c r="CAS194" s="1"/>
      <c r="CAT194" s="1"/>
      <c r="CAU194" s="1"/>
      <c r="CAV194" s="1"/>
      <c r="CAW194" s="1"/>
      <c r="CAX194" s="1"/>
      <c r="CAY194" s="1"/>
      <c r="CAZ194" s="1"/>
      <c r="CBA194" s="1"/>
      <c r="CBB194" s="1"/>
      <c r="CBC194" s="1"/>
      <c r="CBD194" s="1"/>
      <c r="CBE194" s="1"/>
      <c r="CBF194" s="1"/>
      <c r="CBG194" s="1"/>
      <c r="CBH194" s="1"/>
      <c r="CBI194" s="1"/>
      <c r="CBJ194" s="1"/>
      <c r="CBK194" s="1"/>
      <c r="CBL194" s="1"/>
      <c r="CBM194" s="1"/>
      <c r="CBN194" s="1"/>
      <c r="CBO194" s="1"/>
      <c r="CBP194" s="1"/>
      <c r="CBQ194" s="1"/>
      <c r="CBR194" s="1"/>
      <c r="CBS194" s="1"/>
      <c r="CBT194" s="1"/>
      <c r="CBU194" s="1"/>
      <c r="CBV194" s="1"/>
      <c r="CBW194" s="1"/>
      <c r="CBX194" s="1"/>
      <c r="CBY194" s="1"/>
      <c r="CBZ194" s="1"/>
      <c r="CCA194" s="1"/>
      <c r="CCB194" s="1"/>
      <c r="CCC194" s="1"/>
      <c r="CCD194" s="1"/>
      <c r="CCE194" s="1"/>
      <c r="CCF194" s="1"/>
      <c r="CCG194" s="1"/>
      <c r="CCH194" s="1"/>
      <c r="CCI194" s="1"/>
      <c r="CCJ194" s="1"/>
      <c r="CCK194" s="1"/>
      <c r="CCL194" s="1"/>
      <c r="CCM194" s="1"/>
      <c r="CCN194" s="1"/>
      <c r="CCO194" s="1"/>
      <c r="CCP194" s="1"/>
      <c r="CCQ194" s="1"/>
      <c r="CCR194" s="1"/>
      <c r="CCS194" s="1"/>
      <c r="CCT194" s="1"/>
      <c r="CCU194" s="1"/>
      <c r="CCV194" s="1"/>
      <c r="CCW194" s="1"/>
      <c r="CCX194" s="1"/>
      <c r="CCY194" s="1"/>
      <c r="CCZ194" s="1"/>
      <c r="CDA194" s="1"/>
      <c r="CDB194" s="1"/>
      <c r="CDC194" s="1"/>
      <c r="CDD194" s="1"/>
      <c r="CDE194" s="1"/>
      <c r="CDF194" s="1"/>
      <c r="CDG194" s="1"/>
      <c r="CDH194" s="1"/>
      <c r="CDI194" s="1"/>
      <c r="CDJ194" s="1"/>
      <c r="CDK194" s="1"/>
      <c r="CDL194" s="1"/>
      <c r="CDM194" s="1"/>
      <c r="CDN194" s="1"/>
      <c r="CDO194" s="1"/>
      <c r="CDP194" s="1"/>
      <c r="CDQ194" s="1"/>
      <c r="CDR194" s="1"/>
      <c r="CDS194" s="1"/>
      <c r="CDT194" s="1"/>
      <c r="CDU194" s="1"/>
      <c r="CDV194" s="1"/>
      <c r="CDW194" s="1"/>
      <c r="CDX194" s="1"/>
      <c r="CDY194" s="1"/>
      <c r="CDZ194" s="1"/>
      <c r="CEA194" s="1"/>
      <c r="CEB194" s="1"/>
      <c r="CEC194" s="1"/>
      <c r="CED194" s="1"/>
      <c r="CEE194" s="1"/>
      <c r="CEF194" s="1"/>
      <c r="CEG194" s="1"/>
      <c r="CEH194" s="1"/>
      <c r="CEI194" s="1"/>
      <c r="CEJ194" s="1"/>
      <c r="CEK194" s="1"/>
      <c r="CEL194" s="1"/>
      <c r="CEM194" s="1"/>
      <c r="CEN194" s="1"/>
      <c r="CEO194" s="1"/>
      <c r="CEP194" s="1"/>
      <c r="CEQ194" s="1"/>
      <c r="CER194" s="1"/>
      <c r="CES194" s="1"/>
      <c r="CET194" s="1"/>
      <c r="CEU194" s="1"/>
      <c r="CEV194" s="1"/>
      <c r="CEW194" s="1"/>
      <c r="CEX194" s="1"/>
      <c r="CEY194" s="1"/>
      <c r="CEZ194" s="1"/>
      <c r="CFA194" s="1"/>
      <c r="CFB194" s="1"/>
      <c r="CFC194" s="1"/>
      <c r="CFD194" s="1"/>
      <c r="CFE194" s="1"/>
      <c r="CFF194" s="1"/>
      <c r="CFG194" s="1"/>
      <c r="CFH194" s="1"/>
      <c r="CFI194" s="1"/>
      <c r="CFJ194" s="1"/>
      <c r="CFK194" s="1"/>
      <c r="CFL194" s="1"/>
      <c r="CFM194" s="1"/>
      <c r="CFN194" s="1"/>
      <c r="CFO194" s="1"/>
      <c r="CFP194" s="1"/>
      <c r="CFQ194" s="1"/>
      <c r="CFR194" s="1"/>
      <c r="CFS194" s="1"/>
      <c r="CFT194" s="1"/>
      <c r="CFU194" s="1"/>
      <c r="CFV194" s="1"/>
      <c r="CFW194" s="1"/>
      <c r="CFX194" s="1"/>
      <c r="CFY194" s="1"/>
      <c r="CFZ194" s="1"/>
      <c r="CGA194" s="1"/>
      <c r="CGB194" s="1"/>
      <c r="CGC194" s="1"/>
      <c r="CGD194" s="1"/>
      <c r="CGE194" s="1"/>
      <c r="CGF194" s="1"/>
      <c r="CGG194" s="1"/>
      <c r="CGH194" s="1"/>
      <c r="CGI194" s="1"/>
      <c r="CGJ194" s="1"/>
      <c r="CGK194" s="1"/>
      <c r="CGL194" s="1"/>
      <c r="CGM194" s="1"/>
      <c r="CGN194" s="1"/>
      <c r="CGO194" s="1"/>
      <c r="CGP194" s="1"/>
      <c r="CGQ194" s="1"/>
      <c r="CGR194" s="1"/>
      <c r="CGS194" s="1"/>
      <c r="CGT194" s="1"/>
      <c r="CGU194" s="1"/>
      <c r="CGV194" s="1"/>
      <c r="CGW194" s="1"/>
      <c r="CGX194" s="1"/>
      <c r="CGY194" s="1"/>
      <c r="CGZ194" s="1"/>
      <c r="CHA194" s="1"/>
      <c r="CHB194" s="1"/>
      <c r="CHC194" s="1"/>
      <c r="CHD194" s="1"/>
      <c r="CHE194" s="1"/>
      <c r="CHF194" s="1"/>
      <c r="CHG194" s="1"/>
    </row>
    <row r="195" spans="1:2243" s="39" customFormat="1" x14ac:dyDescent="0.2">
      <c r="A195" s="21">
        <v>3232</v>
      </c>
      <c r="B195" s="10" t="s">
        <v>45</v>
      </c>
      <c r="C195" s="61">
        <f t="shared" si="166"/>
        <v>40000</v>
      </c>
      <c r="D195" s="15">
        <v>40000</v>
      </c>
      <c r="E195" s="15"/>
      <c r="F195" s="15"/>
      <c r="G195" s="15"/>
      <c r="H195" s="15"/>
      <c r="I195" s="15"/>
      <c r="J195" s="15"/>
      <c r="K195" s="61"/>
      <c r="L195" s="61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  <c r="Z195" s="33"/>
      <c r="AA195" s="33"/>
      <c r="AB195" s="33"/>
      <c r="AC195" s="33"/>
      <c r="AD195" s="33"/>
      <c r="AE195" s="33"/>
      <c r="AF195" s="33"/>
      <c r="AG195" s="33"/>
      <c r="AH195" s="33"/>
      <c r="AI195" s="33"/>
      <c r="AJ195" s="33"/>
      <c r="AK195" s="33"/>
      <c r="AL195" s="33"/>
      <c r="AM195" s="33"/>
      <c r="AN195" s="33"/>
      <c r="AO195" s="33"/>
      <c r="AP195" s="33"/>
      <c r="AQ195" s="33"/>
      <c r="AR195" s="33"/>
      <c r="AS195" s="33"/>
      <c r="AT195" s="33"/>
      <c r="AU195" s="33"/>
      <c r="AV195" s="33"/>
      <c r="AW195" s="33"/>
      <c r="AX195" s="33"/>
      <c r="AY195" s="33"/>
      <c r="AZ195" s="33"/>
      <c r="BA195" s="33"/>
      <c r="BB195" s="33"/>
      <c r="BC195" s="33"/>
      <c r="BD195" s="33"/>
      <c r="BE195" s="33"/>
      <c r="BF195" s="33"/>
      <c r="BG195" s="33"/>
      <c r="BH195" s="33"/>
      <c r="BI195" s="33"/>
      <c r="BJ195" s="33"/>
      <c r="BK195" s="33"/>
      <c r="BL195" s="33"/>
      <c r="BM195" s="33"/>
      <c r="BN195" s="33"/>
      <c r="BO195" s="33"/>
      <c r="BP195" s="33"/>
      <c r="BQ195" s="33"/>
      <c r="BR195" s="33"/>
      <c r="BS195" s="33"/>
      <c r="BT195" s="33"/>
      <c r="BU195" s="33"/>
      <c r="BV195" s="33"/>
      <c r="BW195" s="33"/>
      <c r="BX195" s="33"/>
      <c r="BY195" s="33"/>
      <c r="BZ195" s="33"/>
      <c r="CA195" s="33"/>
      <c r="CB195" s="33"/>
      <c r="CC195" s="33"/>
      <c r="CD195" s="33"/>
      <c r="CE195" s="33"/>
      <c r="CF195" s="33"/>
      <c r="CG195" s="33"/>
      <c r="CH195" s="33"/>
      <c r="CI195" s="33"/>
      <c r="CJ195" s="33"/>
      <c r="CK195" s="33"/>
      <c r="CL195" s="33"/>
      <c r="CM195" s="33"/>
      <c r="CN195" s="33"/>
      <c r="CO195" s="33"/>
      <c r="CP195" s="33"/>
      <c r="CQ195" s="33"/>
      <c r="CR195" s="33"/>
      <c r="CS195" s="33"/>
      <c r="CT195" s="33"/>
      <c r="CU195" s="33"/>
      <c r="CV195" s="33"/>
      <c r="CW195" s="33"/>
      <c r="CX195" s="33"/>
      <c r="CY195" s="33"/>
      <c r="CZ195" s="33"/>
      <c r="DA195" s="33"/>
      <c r="DB195" s="33"/>
      <c r="DC195" s="33"/>
      <c r="DD195" s="33"/>
      <c r="DE195" s="33"/>
      <c r="DF195" s="33"/>
      <c r="DG195" s="33"/>
      <c r="DH195" s="33"/>
      <c r="DI195" s="33"/>
      <c r="DJ195" s="33"/>
      <c r="DK195" s="33"/>
      <c r="DL195" s="33"/>
      <c r="DM195" s="33"/>
      <c r="DN195" s="33"/>
      <c r="DO195" s="33"/>
      <c r="DP195" s="33"/>
      <c r="DQ195" s="33"/>
      <c r="DR195" s="33"/>
      <c r="DS195" s="33"/>
      <c r="DT195" s="33"/>
      <c r="DU195" s="33"/>
      <c r="DV195" s="33"/>
      <c r="DW195" s="33"/>
      <c r="DX195" s="33"/>
      <c r="DY195" s="33"/>
      <c r="DZ195" s="33"/>
      <c r="EA195" s="33"/>
      <c r="EB195" s="33"/>
      <c r="EC195" s="33"/>
      <c r="ED195" s="33"/>
      <c r="EE195" s="33"/>
      <c r="EF195" s="33"/>
      <c r="EG195" s="33"/>
      <c r="EH195" s="33"/>
      <c r="EI195" s="33"/>
      <c r="EJ195" s="33"/>
      <c r="EK195" s="33"/>
      <c r="EL195" s="33"/>
      <c r="EM195" s="33"/>
      <c r="EN195" s="33"/>
      <c r="EO195" s="33"/>
      <c r="EP195" s="33"/>
      <c r="EQ195" s="33"/>
      <c r="ER195" s="33"/>
      <c r="ES195" s="33"/>
      <c r="ET195" s="33"/>
      <c r="EU195" s="33"/>
      <c r="EV195" s="33"/>
      <c r="EW195" s="33"/>
      <c r="EX195" s="33"/>
      <c r="EY195" s="33"/>
      <c r="EZ195" s="33"/>
      <c r="FA195" s="33"/>
      <c r="FB195" s="33"/>
      <c r="FC195" s="33"/>
      <c r="FD195" s="33"/>
      <c r="FE195" s="33"/>
      <c r="FF195" s="33"/>
      <c r="FG195" s="33"/>
      <c r="FH195" s="33"/>
      <c r="FI195" s="33"/>
      <c r="FJ195" s="33"/>
      <c r="FK195" s="33"/>
      <c r="FL195" s="33"/>
      <c r="FM195" s="33"/>
      <c r="FN195" s="33"/>
      <c r="FO195" s="33"/>
      <c r="FP195" s="33"/>
      <c r="FQ195" s="33"/>
      <c r="FR195" s="33"/>
      <c r="FS195" s="33"/>
      <c r="FT195" s="33"/>
      <c r="FU195" s="33"/>
      <c r="FV195" s="33"/>
      <c r="FW195" s="33"/>
      <c r="FX195" s="33"/>
      <c r="FY195" s="33"/>
      <c r="FZ195" s="33"/>
      <c r="GA195" s="1"/>
      <c r="GB195" s="1"/>
      <c r="GC195" s="1"/>
      <c r="GD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1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1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1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1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1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1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1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1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1"/>
      <c r="VS195" s="1"/>
      <c r="VT195" s="1"/>
      <c r="VU195" s="1"/>
      <c r="VV195" s="1"/>
      <c r="VW195" s="1"/>
      <c r="VX195" s="1"/>
      <c r="VY195" s="1"/>
      <c r="VZ195" s="1"/>
      <c r="WA195" s="1"/>
      <c r="WB195" s="1"/>
      <c r="WC195" s="1"/>
      <c r="WD195" s="1"/>
      <c r="WE195" s="1"/>
      <c r="WF195" s="1"/>
      <c r="WG195" s="1"/>
      <c r="WH195" s="1"/>
      <c r="WI195" s="1"/>
      <c r="WJ195" s="1"/>
      <c r="WK195" s="1"/>
      <c r="WL195" s="1"/>
      <c r="WM195" s="1"/>
      <c r="WN195" s="1"/>
      <c r="WO195" s="1"/>
      <c r="WP195" s="1"/>
      <c r="WQ195" s="1"/>
      <c r="WR195" s="1"/>
      <c r="WS195" s="1"/>
      <c r="WT195" s="1"/>
      <c r="WU195" s="1"/>
      <c r="WV195" s="1"/>
      <c r="WW195" s="1"/>
      <c r="WX195" s="1"/>
      <c r="WY195" s="1"/>
      <c r="WZ195" s="1"/>
      <c r="XA195" s="1"/>
      <c r="XB195" s="1"/>
      <c r="XC195" s="1"/>
      <c r="XD195" s="1"/>
      <c r="XE195" s="1"/>
      <c r="XF195" s="1"/>
      <c r="XG195" s="1"/>
      <c r="XH195" s="1"/>
      <c r="XI195" s="1"/>
      <c r="XJ195" s="1"/>
      <c r="XK195" s="1"/>
      <c r="XL195" s="1"/>
      <c r="XM195" s="1"/>
      <c r="XN195" s="1"/>
      <c r="XO195" s="1"/>
      <c r="XP195" s="1"/>
      <c r="XQ195" s="1"/>
      <c r="XR195" s="1"/>
      <c r="XS195" s="1"/>
      <c r="XT195" s="1"/>
      <c r="XU195" s="1"/>
      <c r="XV195" s="1"/>
      <c r="XW195" s="1"/>
      <c r="XX195" s="1"/>
      <c r="XY195" s="1"/>
      <c r="XZ195" s="1"/>
      <c r="YA195" s="1"/>
      <c r="YB195" s="1"/>
      <c r="YC195" s="1"/>
      <c r="YD195" s="1"/>
      <c r="YE195" s="1"/>
      <c r="YF195" s="1"/>
      <c r="YG195" s="1"/>
      <c r="YH195" s="1"/>
      <c r="YI195" s="1"/>
      <c r="YJ195" s="1"/>
      <c r="YK195" s="1"/>
      <c r="YL195" s="1"/>
      <c r="YM195" s="1"/>
      <c r="YN195" s="1"/>
      <c r="YO195" s="1"/>
      <c r="YP195" s="1"/>
      <c r="YQ195" s="1"/>
      <c r="YR195" s="1"/>
      <c r="YS195" s="1"/>
      <c r="YT195" s="1"/>
      <c r="YU195" s="1"/>
      <c r="YV195" s="1"/>
      <c r="YW195" s="1"/>
      <c r="YX195" s="1"/>
      <c r="YY195" s="1"/>
      <c r="YZ195" s="1"/>
      <c r="ZA195" s="1"/>
      <c r="ZB195" s="1"/>
      <c r="ZC195" s="1"/>
      <c r="ZD195" s="1"/>
      <c r="ZE195" s="1"/>
      <c r="ZF195" s="1"/>
      <c r="ZG195" s="1"/>
      <c r="ZH195" s="1"/>
      <c r="ZI195" s="1"/>
      <c r="ZJ195" s="1"/>
      <c r="ZK195" s="1"/>
      <c r="ZL195" s="1"/>
      <c r="ZM195" s="1"/>
      <c r="ZN195" s="1"/>
      <c r="ZO195" s="1"/>
      <c r="ZP195" s="1"/>
      <c r="ZQ195" s="1"/>
      <c r="ZR195" s="1"/>
      <c r="ZS195" s="1"/>
      <c r="ZT195" s="1"/>
      <c r="ZU195" s="1"/>
      <c r="ZV195" s="1"/>
      <c r="ZW195" s="1"/>
      <c r="ZX195" s="1"/>
      <c r="ZY195" s="1"/>
      <c r="ZZ195" s="1"/>
      <c r="AAA195" s="1"/>
      <c r="AAB195" s="1"/>
      <c r="AAC195" s="1"/>
      <c r="AAD195" s="1"/>
      <c r="AAE195" s="1"/>
      <c r="AAF195" s="1"/>
      <c r="AAG195" s="1"/>
      <c r="AAH195" s="1"/>
      <c r="AAI195" s="1"/>
      <c r="AAJ195" s="1"/>
      <c r="AAK195" s="1"/>
      <c r="AAL195" s="1"/>
      <c r="AAM195" s="1"/>
      <c r="AAN195" s="1"/>
      <c r="AAO195" s="1"/>
      <c r="AAP195" s="1"/>
      <c r="AAQ195" s="1"/>
      <c r="AAR195" s="1"/>
      <c r="AAS195" s="1"/>
      <c r="AAT195" s="1"/>
      <c r="AAU195" s="1"/>
      <c r="AAV195" s="1"/>
      <c r="AAW195" s="1"/>
      <c r="AAX195" s="1"/>
      <c r="AAY195" s="1"/>
      <c r="AAZ195" s="1"/>
      <c r="ABA195" s="1"/>
      <c r="ABB195" s="1"/>
      <c r="ABC195" s="1"/>
      <c r="ABD195" s="1"/>
      <c r="ABE195" s="1"/>
      <c r="ABF195" s="1"/>
      <c r="ABG195" s="1"/>
      <c r="ABH195" s="1"/>
      <c r="ABI195" s="1"/>
      <c r="ABJ195" s="1"/>
      <c r="ABK195" s="1"/>
      <c r="ABL195" s="1"/>
      <c r="ABM195" s="1"/>
      <c r="ABN195" s="1"/>
      <c r="ABO195" s="1"/>
      <c r="ABP195" s="1"/>
      <c r="ABQ195" s="1"/>
      <c r="ABR195" s="1"/>
      <c r="ABS195" s="1"/>
      <c r="ABT195" s="1"/>
      <c r="ABU195" s="1"/>
      <c r="ABV195" s="1"/>
      <c r="ABW195" s="1"/>
      <c r="ABX195" s="1"/>
      <c r="ABY195" s="1"/>
      <c r="ABZ195" s="1"/>
      <c r="ACA195" s="1"/>
      <c r="ACB195" s="1"/>
      <c r="ACC195" s="1"/>
      <c r="ACD195" s="1"/>
      <c r="ACE195" s="1"/>
      <c r="ACF195" s="1"/>
      <c r="ACG195" s="1"/>
      <c r="ACH195" s="1"/>
      <c r="ACI195" s="1"/>
      <c r="ACJ195" s="1"/>
      <c r="ACK195" s="1"/>
      <c r="ACL195" s="1"/>
      <c r="ACM195" s="1"/>
      <c r="ACN195" s="1"/>
      <c r="ACO195" s="1"/>
      <c r="ACP195" s="1"/>
      <c r="ACQ195" s="1"/>
      <c r="ACR195" s="1"/>
      <c r="ACS195" s="1"/>
      <c r="ACT195" s="1"/>
      <c r="ACU195" s="1"/>
      <c r="ACV195" s="1"/>
      <c r="ACW195" s="1"/>
      <c r="ACX195" s="1"/>
      <c r="ACY195" s="1"/>
      <c r="ACZ195" s="1"/>
      <c r="ADA195" s="1"/>
      <c r="ADB195" s="1"/>
      <c r="ADC195" s="1"/>
      <c r="ADD195" s="1"/>
      <c r="ADE195" s="1"/>
      <c r="ADF195" s="1"/>
      <c r="ADG195" s="1"/>
      <c r="ADH195" s="1"/>
      <c r="ADI195" s="1"/>
      <c r="ADJ195" s="1"/>
      <c r="ADK195" s="1"/>
      <c r="ADL195" s="1"/>
      <c r="ADM195" s="1"/>
      <c r="ADN195" s="1"/>
      <c r="ADO195" s="1"/>
      <c r="ADP195" s="1"/>
      <c r="ADQ195" s="1"/>
      <c r="ADR195" s="1"/>
      <c r="ADS195" s="1"/>
      <c r="ADT195" s="1"/>
      <c r="ADU195" s="1"/>
      <c r="ADV195" s="1"/>
      <c r="ADW195" s="1"/>
      <c r="ADX195" s="1"/>
      <c r="ADY195" s="1"/>
      <c r="ADZ195" s="1"/>
      <c r="AEA195" s="1"/>
      <c r="AEB195" s="1"/>
      <c r="AEC195" s="1"/>
      <c r="AED195" s="1"/>
      <c r="AEE195" s="1"/>
      <c r="AEF195" s="1"/>
      <c r="AEG195" s="1"/>
      <c r="AEH195" s="1"/>
      <c r="AEI195" s="1"/>
      <c r="AEJ195" s="1"/>
      <c r="AEK195" s="1"/>
      <c r="AEL195" s="1"/>
      <c r="AEM195" s="1"/>
      <c r="AEN195" s="1"/>
      <c r="AEO195" s="1"/>
      <c r="AEP195" s="1"/>
      <c r="AEQ195" s="1"/>
      <c r="AER195" s="1"/>
      <c r="AES195" s="1"/>
      <c r="AET195" s="1"/>
      <c r="AEU195" s="1"/>
      <c r="AEV195" s="1"/>
      <c r="AEW195" s="1"/>
      <c r="AEX195" s="1"/>
      <c r="AEY195" s="1"/>
      <c r="AEZ195" s="1"/>
      <c r="AFA195" s="1"/>
      <c r="AFB195" s="1"/>
      <c r="AFC195" s="1"/>
      <c r="AFD195" s="1"/>
      <c r="AFE195" s="1"/>
      <c r="AFF195" s="1"/>
      <c r="AFG195" s="1"/>
      <c r="AFH195" s="1"/>
      <c r="AFI195" s="1"/>
      <c r="AFJ195" s="1"/>
      <c r="AFK195" s="1"/>
      <c r="AFL195" s="1"/>
      <c r="AFM195" s="1"/>
      <c r="AFN195" s="1"/>
      <c r="AFO195" s="1"/>
      <c r="AFP195" s="1"/>
      <c r="AFQ195" s="1"/>
      <c r="AFR195" s="1"/>
      <c r="AFS195" s="1"/>
      <c r="AFT195" s="1"/>
      <c r="AFU195" s="1"/>
      <c r="AFV195" s="1"/>
      <c r="AFW195" s="1"/>
      <c r="AFX195" s="1"/>
      <c r="AFY195" s="1"/>
      <c r="AFZ195" s="1"/>
      <c r="AGA195" s="1"/>
      <c r="AGB195" s="1"/>
      <c r="AGC195" s="1"/>
      <c r="AGD195" s="1"/>
      <c r="AGE195" s="1"/>
      <c r="AGF195" s="1"/>
      <c r="AGG195" s="1"/>
      <c r="AGH195" s="1"/>
      <c r="AGI195" s="1"/>
      <c r="AGJ195" s="1"/>
      <c r="AGK195" s="1"/>
      <c r="AGL195" s="1"/>
      <c r="AGM195" s="1"/>
      <c r="AGN195" s="1"/>
      <c r="AGO195" s="1"/>
      <c r="AGP195" s="1"/>
      <c r="AGQ195" s="1"/>
      <c r="AGR195" s="1"/>
      <c r="AGS195" s="1"/>
      <c r="AGT195" s="1"/>
      <c r="AGU195" s="1"/>
      <c r="AGV195" s="1"/>
      <c r="AGW195" s="1"/>
      <c r="AGX195" s="1"/>
      <c r="AGY195" s="1"/>
      <c r="AGZ195" s="1"/>
      <c r="AHA195" s="1"/>
      <c r="AHB195" s="1"/>
      <c r="AHC195" s="1"/>
      <c r="AHD195" s="1"/>
      <c r="AHE195" s="1"/>
      <c r="AHF195" s="1"/>
      <c r="AHG195" s="1"/>
      <c r="AHH195" s="1"/>
      <c r="AHI195" s="1"/>
      <c r="AHJ195" s="1"/>
      <c r="AHK195" s="1"/>
      <c r="AHL195" s="1"/>
      <c r="AHM195" s="1"/>
      <c r="AHN195" s="1"/>
      <c r="AHO195" s="1"/>
      <c r="AHP195" s="1"/>
      <c r="AHQ195" s="1"/>
      <c r="AHR195" s="1"/>
      <c r="AHS195" s="1"/>
      <c r="AHT195" s="1"/>
      <c r="AHU195" s="1"/>
      <c r="AHV195" s="1"/>
      <c r="AHW195" s="1"/>
      <c r="AHX195" s="1"/>
      <c r="AHY195" s="1"/>
      <c r="AHZ195" s="1"/>
      <c r="AIA195" s="1"/>
      <c r="AIB195" s="1"/>
      <c r="AIC195" s="1"/>
      <c r="AID195" s="1"/>
      <c r="AIE195" s="1"/>
      <c r="AIF195" s="1"/>
      <c r="AIG195" s="1"/>
      <c r="AIH195" s="1"/>
      <c r="AII195" s="1"/>
      <c r="AIJ195" s="1"/>
      <c r="AIK195" s="1"/>
      <c r="AIL195" s="1"/>
      <c r="AIM195" s="1"/>
      <c r="AIN195" s="1"/>
      <c r="AIO195" s="1"/>
      <c r="AIP195" s="1"/>
      <c r="AIQ195" s="1"/>
      <c r="AIR195" s="1"/>
      <c r="AIS195" s="1"/>
      <c r="AIT195" s="1"/>
      <c r="AIU195" s="1"/>
      <c r="AIV195" s="1"/>
      <c r="AIW195" s="1"/>
      <c r="AIX195" s="1"/>
      <c r="AIY195" s="1"/>
      <c r="AIZ195" s="1"/>
      <c r="AJA195" s="1"/>
      <c r="AJB195" s="1"/>
      <c r="AJC195" s="1"/>
      <c r="AJD195" s="1"/>
      <c r="AJE195" s="1"/>
      <c r="AJF195" s="1"/>
      <c r="AJG195" s="1"/>
      <c r="AJH195" s="1"/>
      <c r="AJI195" s="1"/>
      <c r="AJJ195" s="1"/>
      <c r="AJK195" s="1"/>
      <c r="AJL195" s="1"/>
      <c r="AJM195" s="1"/>
      <c r="AJN195" s="1"/>
      <c r="AJO195" s="1"/>
      <c r="AJP195" s="1"/>
      <c r="AJQ195" s="1"/>
      <c r="AJR195" s="1"/>
      <c r="AJS195" s="1"/>
      <c r="AJT195" s="1"/>
      <c r="AJU195" s="1"/>
      <c r="AJV195" s="1"/>
      <c r="AJW195" s="1"/>
      <c r="AJX195" s="1"/>
      <c r="AJY195" s="1"/>
      <c r="AJZ195" s="1"/>
      <c r="AKA195" s="1"/>
      <c r="AKB195" s="1"/>
      <c r="AKC195" s="1"/>
      <c r="AKD195" s="1"/>
      <c r="AKE195" s="1"/>
      <c r="AKF195" s="1"/>
      <c r="AKG195" s="1"/>
      <c r="AKH195" s="1"/>
      <c r="AKI195" s="1"/>
      <c r="AKJ195" s="1"/>
      <c r="AKK195" s="1"/>
      <c r="AKL195" s="1"/>
      <c r="AKM195" s="1"/>
      <c r="AKN195" s="1"/>
      <c r="AKO195" s="1"/>
      <c r="AKP195" s="1"/>
      <c r="AKQ195" s="1"/>
      <c r="AKR195" s="1"/>
      <c r="AKS195" s="1"/>
      <c r="AKT195" s="1"/>
      <c r="AKU195" s="1"/>
      <c r="AKV195" s="1"/>
      <c r="AKW195" s="1"/>
      <c r="AKX195" s="1"/>
      <c r="AKY195" s="1"/>
      <c r="AKZ195" s="1"/>
      <c r="ALA195" s="1"/>
      <c r="ALB195" s="1"/>
      <c r="ALC195" s="1"/>
      <c r="ALD195" s="1"/>
      <c r="ALE195" s="1"/>
      <c r="ALF195" s="1"/>
      <c r="ALG195" s="1"/>
      <c r="ALH195" s="1"/>
      <c r="ALI195" s="1"/>
      <c r="ALJ195" s="1"/>
      <c r="ALK195" s="1"/>
      <c r="ALL195" s="1"/>
      <c r="ALM195" s="1"/>
      <c r="ALN195" s="1"/>
      <c r="ALO195" s="1"/>
      <c r="ALP195" s="1"/>
      <c r="ALQ195" s="1"/>
      <c r="ALR195" s="1"/>
      <c r="ALS195" s="1"/>
      <c r="ALT195" s="1"/>
      <c r="ALU195" s="1"/>
      <c r="ALV195" s="1"/>
      <c r="ALW195" s="1"/>
      <c r="ALX195" s="1"/>
      <c r="ALY195" s="1"/>
      <c r="ALZ195" s="1"/>
      <c r="AMA195" s="1"/>
      <c r="AMB195" s="1"/>
      <c r="AMC195" s="1"/>
      <c r="AMD195" s="1"/>
      <c r="AME195" s="1"/>
      <c r="AMF195" s="1"/>
      <c r="AMG195" s="1"/>
      <c r="AMH195" s="1"/>
      <c r="AMI195" s="1"/>
      <c r="AMJ195" s="1"/>
      <c r="AMK195" s="1"/>
      <c r="AML195" s="1"/>
      <c r="AMM195" s="1"/>
      <c r="AMN195" s="1"/>
      <c r="AMO195" s="1"/>
      <c r="AMP195" s="1"/>
      <c r="AMQ195" s="1"/>
      <c r="AMR195" s="1"/>
      <c r="AMS195" s="1"/>
      <c r="AMT195" s="1"/>
      <c r="AMU195" s="1"/>
      <c r="AMV195" s="1"/>
      <c r="AMW195" s="1"/>
      <c r="AMX195" s="1"/>
      <c r="AMY195" s="1"/>
      <c r="AMZ195" s="1"/>
      <c r="ANA195" s="1"/>
      <c r="ANB195" s="1"/>
      <c r="ANC195" s="1"/>
      <c r="AND195" s="1"/>
      <c r="ANE195" s="1"/>
      <c r="ANF195" s="1"/>
      <c r="ANG195" s="1"/>
      <c r="ANH195" s="1"/>
      <c r="ANI195" s="1"/>
      <c r="ANJ195" s="1"/>
      <c r="ANK195" s="1"/>
      <c r="ANL195" s="1"/>
      <c r="ANM195" s="1"/>
      <c r="ANN195" s="1"/>
      <c r="ANO195" s="1"/>
      <c r="ANP195" s="1"/>
      <c r="ANQ195" s="1"/>
      <c r="ANR195" s="1"/>
      <c r="ANS195" s="1"/>
      <c r="ANT195" s="1"/>
      <c r="ANU195" s="1"/>
      <c r="ANV195" s="1"/>
      <c r="ANW195" s="1"/>
      <c r="ANX195" s="1"/>
      <c r="ANY195" s="1"/>
      <c r="ANZ195" s="1"/>
      <c r="AOA195" s="1"/>
      <c r="AOB195" s="1"/>
      <c r="AOC195" s="1"/>
      <c r="AOD195" s="1"/>
      <c r="AOE195" s="1"/>
      <c r="AOF195" s="1"/>
      <c r="AOG195" s="1"/>
      <c r="AOH195" s="1"/>
      <c r="AOI195" s="1"/>
      <c r="AOJ195" s="1"/>
      <c r="AOK195" s="1"/>
      <c r="AOL195" s="1"/>
      <c r="AOM195" s="1"/>
      <c r="AON195" s="1"/>
      <c r="AOO195" s="1"/>
      <c r="AOP195" s="1"/>
      <c r="AOQ195" s="1"/>
      <c r="AOR195" s="1"/>
      <c r="AOS195" s="1"/>
      <c r="AOT195" s="1"/>
      <c r="AOU195" s="1"/>
      <c r="AOV195" s="1"/>
      <c r="AOW195" s="1"/>
      <c r="AOX195" s="1"/>
      <c r="AOY195" s="1"/>
      <c r="AOZ195" s="1"/>
      <c r="APA195" s="1"/>
      <c r="APB195" s="1"/>
      <c r="APC195" s="1"/>
      <c r="APD195" s="1"/>
      <c r="APE195" s="1"/>
      <c r="APF195" s="1"/>
      <c r="APG195" s="1"/>
      <c r="APH195" s="1"/>
      <c r="API195" s="1"/>
      <c r="APJ195" s="1"/>
      <c r="APK195" s="1"/>
      <c r="APL195" s="1"/>
      <c r="APM195" s="1"/>
      <c r="APN195" s="1"/>
      <c r="APO195" s="1"/>
      <c r="APP195" s="1"/>
      <c r="APQ195" s="1"/>
      <c r="APR195" s="1"/>
      <c r="APS195" s="1"/>
      <c r="APT195" s="1"/>
      <c r="APU195" s="1"/>
      <c r="APV195" s="1"/>
      <c r="APW195" s="1"/>
      <c r="APX195" s="1"/>
      <c r="APY195" s="1"/>
      <c r="APZ195" s="1"/>
      <c r="AQA195" s="1"/>
      <c r="AQB195" s="1"/>
      <c r="AQC195" s="1"/>
      <c r="AQD195" s="1"/>
      <c r="AQE195" s="1"/>
      <c r="AQF195" s="1"/>
      <c r="AQG195" s="1"/>
      <c r="AQH195" s="1"/>
      <c r="AQI195" s="1"/>
      <c r="AQJ195" s="1"/>
      <c r="AQK195" s="1"/>
      <c r="AQL195" s="1"/>
      <c r="AQM195" s="1"/>
      <c r="AQN195" s="1"/>
      <c r="AQO195" s="1"/>
      <c r="AQP195" s="1"/>
      <c r="AQQ195" s="1"/>
      <c r="AQR195" s="1"/>
      <c r="AQS195" s="1"/>
      <c r="AQT195" s="1"/>
      <c r="AQU195" s="1"/>
      <c r="AQV195" s="1"/>
      <c r="AQW195" s="1"/>
      <c r="AQX195" s="1"/>
      <c r="AQY195" s="1"/>
      <c r="AQZ195" s="1"/>
      <c r="ARA195" s="1"/>
      <c r="ARB195" s="1"/>
      <c r="ARC195" s="1"/>
      <c r="ARD195" s="1"/>
      <c r="ARE195" s="1"/>
      <c r="ARF195" s="1"/>
      <c r="ARG195" s="1"/>
      <c r="ARH195" s="1"/>
      <c r="ARI195" s="1"/>
      <c r="ARJ195" s="1"/>
      <c r="ARK195" s="1"/>
      <c r="ARL195" s="1"/>
      <c r="ARM195" s="1"/>
      <c r="ARN195" s="1"/>
      <c r="ARO195" s="1"/>
      <c r="ARP195" s="1"/>
      <c r="ARQ195" s="1"/>
      <c r="ARR195" s="1"/>
      <c r="ARS195" s="1"/>
      <c r="ART195" s="1"/>
      <c r="ARU195" s="1"/>
      <c r="ARV195" s="1"/>
      <c r="ARW195" s="1"/>
      <c r="ARX195" s="1"/>
      <c r="ARY195" s="1"/>
      <c r="ARZ195" s="1"/>
      <c r="ASA195" s="1"/>
      <c r="ASB195" s="1"/>
      <c r="ASC195" s="1"/>
      <c r="ASD195" s="1"/>
      <c r="ASE195" s="1"/>
      <c r="ASF195" s="1"/>
      <c r="ASG195" s="1"/>
      <c r="ASH195" s="1"/>
      <c r="ASI195" s="1"/>
      <c r="ASJ195" s="1"/>
      <c r="ASK195" s="1"/>
      <c r="ASL195" s="1"/>
      <c r="ASM195" s="1"/>
      <c r="ASN195" s="1"/>
      <c r="ASO195" s="1"/>
      <c r="ASP195" s="1"/>
      <c r="ASQ195" s="1"/>
      <c r="ASR195" s="1"/>
      <c r="ASS195" s="1"/>
      <c r="AST195" s="1"/>
      <c r="ASU195" s="1"/>
      <c r="ASV195" s="1"/>
      <c r="ASW195" s="1"/>
      <c r="ASX195" s="1"/>
      <c r="ASY195" s="1"/>
      <c r="ASZ195" s="1"/>
      <c r="ATA195" s="1"/>
      <c r="ATB195" s="1"/>
      <c r="ATC195" s="1"/>
      <c r="ATD195" s="1"/>
      <c r="ATE195" s="1"/>
      <c r="ATF195" s="1"/>
      <c r="ATG195" s="1"/>
      <c r="ATH195" s="1"/>
      <c r="ATI195" s="1"/>
      <c r="ATJ195" s="1"/>
      <c r="ATK195" s="1"/>
      <c r="ATL195" s="1"/>
      <c r="ATM195" s="1"/>
      <c r="ATN195" s="1"/>
      <c r="ATO195" s="1"/>
      <c r="ATP195" s="1"/>
      <c r="ATQ195" s="1"/>
      <c r="ATR195" s="1"/>
      <c r="ATS195" s="1"/>
      <c r="ATT195" s="1"/>
      <c r="ATU195" s="1"/>
      <c r="ATV195" s="1"/>
      <c r="ATW195" s="1"/>
      <c r="ATX195" s="1"/>
      <c r="ATY195" s="1"/>
      <c r="ATZ195" s="1"/>
      <c r="AUA195" s="1"/>
      <c r="AUB195" s="1"/>
      <c r="AUC195" s="1"/>
      <c r="AUD195" s="1"/>
      <c r="AUE195" s="1"/>
      <c r="AUF195" s="1"/>
      <c r="AUG195" s="1"/>
      <c r="AUH195" s="1"/>
      <c r="AUI195" s="1"/>
      <c r="AUJ195" s="1"/>
      <c r="AUK195" s="1"/>
      <c r="AUL195" s="1"/>
      <c r="AUM195" s="1"/>
      <c r="AUN195" s="1"/>
      <c r="AUO195" s="1"/>
      <c r="AUP195" s="1"/>
      <c r="AUQ195" s="1"/>
      <c r="AUR195" s="1"/>
      <c r="AUS195" s="1"/>
      <c r="AUT195" s="1"/>
      <c r="AUU195" s="1"/>
      <c r="AUV195" s="1"/>
      <c r="AUW195" s="1"/>
      <c r="AUX195" s="1"/>
      <c r="AUY195" s="1"/>
      <c r="AUZ195" s="1"/>
      <c r="AVA195" s="1"/>
      <c r="AVB195" s="1"/>
      <c r="AVC195" s="1"/>
      <c r="AVD195" s="1"/>
      <c r="AVE195" s="1"/>
      <c r="AVF195" s="1"/>
      <c r="AVG195" s="1"/>
      <c r="AVH195" s="1"/>
      <c r="AVI195" s="1"/>
      <c r="AVJ195" s="1"/>
      <c r="AVK195" s="1"/>
      <c r="AVL195" s="1"/>
      <c r="AVM195" s="1"/>
      <c r="AVN195" s="1"/>
      <c r="AVO195" s="1"/>
      <c r="AVP195" s="1"/>
      <c r="AVQ195" s="1"/>
      <c r="AVR195" s="1"/>
      <c r="AVS195" s="1"/>
      <c r="AVT195" s="1"/>
      <c r="AVU195" s="1"/>
      <c r="AVV195" s="1"/>
      <c r="AVW195" s="1"/>
      <c r="AVX195" s="1"/>
      <c r="AVY195" s="1"/>
      <c r="AVZ195" s="1"/>
      <c r="AWA195" s="1"/>
      <c r="AWB195" s="1"/>
      <c r="AWC195" s="1"/>
      <c r="AWD195" s="1"/>
      <c r="AWE195" s="1"/>
      <c r="AWF195" s="1"/>
      <c r="AWG195" s="1"/>
      <c r="AWH195" s="1"/>
      <c r="AWI195" s="1"/>
      <c r="AWJ195" s="1"/>
      <c r="AWK195" s="1"/>
      <c r="AWL195" s="1"/>
      <c r="AWM195" s="1"/>
      <c r="AWN195" s="1"/>
      <c r="AWO195" s="1"/>
      <c r="AWP195" s="1"/>
      <c r="AWQ195" s="1"/>
      <c r="AWR195" s="1"/>
      <c r="AWS195" s="1"/>
      <c r="AWT195" s="1"/>
      <c r="AWU195" s="1"/>
      <c r="AWV195" s="1"/>
      <c r="AWW195" s="1"/>
      <c r="AWX195" s="1"/>
      <c r="AWY195" s="1"/>
      <c r="AWZ195" s="1"/>
      <c r="AXA195" s="1"/>
      <c r="AXB195" s="1"/>
      <c r="AXC195" s="1"/>
      <c r="AXD195" s="1"/>
      <c r="AXE195" s="1"/>
      <c r="AXF195" s="1"/>
      <c r="AXG195" s="1"/>
      <c r="AXH195" s="1"/>
      <c r="AXI195" s="1"/>
      <c r="AXJ195" s="1"/>
      <c r="AXK195" s="1"/>
      <c r="AXL195" s="1"/>
      <c r="AXM195" s="1"/>
      <c r="AXN195" s="1"/>
      <c r="AXO195" s="1"/>
      <c r="AXP195" s="1"/>
      <c r="AXQ195" s="1"/>
      <c r="AXR195" s="1"/>
      <c r="AXS195" s="1"/>
      <c r="AXT195" s="1"/>
      <c r="AXU195" s="1"/>
      <c r="AXV195" s="1"/>
      <c r="AXW195" s="1"/>
      <c r="AXX195" s="1"/>
      <c r="AXY195" s="1"/>
      <c r="AXZ195" s="1"/>
      <c r="AYA195" s="1"/>
      <c r="AYB195" s="1"/>
      <c r="AYC195" s="1"/>
      <c r="AYD195" s="1"/>
      <c r="AYE195" s="1"/>
      <c r="AYF195" s="1"/>
      <c r="AYG195" s="1"/>
      <c r="AYH195" s="1"/>
      <c r="AYI195" s="1"/>
      <c r="AYJ195" s="1"/>
      <c r="AYK195" s="1"/>
      <c r="AYL195" s="1"/>
      <c r="AYM195" s="1"/>
      <c r="AYN195" s="1"/>
      <c r="AYO195" s="1"/>
      <c r="AYP195" s="1"/>
      <c r="AYQ195" s="1"/>
      <c r="AYR195" s="1"/>
      <c r="AYS195" s="1"/>
      <c r="AYT195" s="1"/>
      <c r="AYU195" s="1"/>
      <c r="AYV195" s="1"/>
      <c r="AYW195" s="1"/>
      <c r="AYX195" s="1"/>
      <c r="AYY195" s="1"/>
      <c r="AYZ195" s="1"/>
      <c r="AZA195" s="1"/>
      <c r="AZB195" s="1"/>
      <c r="AZC195" s="1"/>
      <c r="AZD195" s="1"/>
      <c r="AZE195" s="1"/>
      <c r="AZF195" s="1"/>
      <c r="AZG195" s="1"/>
      <c r="AZH195" s="1"/>
      <c r="AZI195" s="1"/>
      <c r="AZJ195" s="1"/>
      <c r="AZK195" s="1"/>
      <c r="AZL195" s="1"/>
      <c r="AZM195" s="1"/>
      <c r="AZN195" s="1"/>
      <c r="AZO195" s="1"/>
      <c r="AZP195" s="1"/>
      <c r="AZQ195" s="1"/>
      <c r="AZR195" s="1"/>
      <c r="AZS195" s="1"/>
      <c r="AZT195" s="1"/>
      <c r="AZU195" s="1"/>
      <c r="AZV195" s="1"/>
      <c r="AZW195" s="1"/>
      <c r="AZX195" s="1"/>
      <c r="AZY195" s="1"/>
      <c r="AZZ195" s="1"/>
      <c r="BAA195" s="1"/>
      <c r="BAB195" s="1"/>
      <c r="BAC195" s="1"/>
      <c r="BAD195" s="1"/>
      <c r="BAE195" s="1"/>
      <c r="BAF195" s="1"/>
      <c r="BAG195" s="1"/>
      <c r="BAH195" s="1"/>
      <c r="BAI195" s="1"/>
      <c r="BAJ195" s="1"/>
      <c r="BAK195" s="1"/>
      <c r="BAL195" s="1"/>
      <c r="BAM195" s="1"/>
      <c r="BAN195" s="1"/>
      <c r="BAO195" s="1"/>
      <c r="BAP195" s="1"/>
      <c r="BAQ195" s="1"/>
      <c r="BAR195" s="1"/>
      <c r="BAS195" s="1"/>
      <c r="BAT195" s="1"/>
      <c r="BAU195" s="1"/>
      <c r="BAV195" s="1"/>
      <c r="BAW195" s="1"/>
      <c r="BAX195" s="1"/>
      <c r="BAY195" s="1"/>
      <c r="BAZ195" s="1"/>
      <c r="BBA195" s="1"/>
      <c r="BBB195" s="1"/>
      <c r="BBC195" s="1"/>
      <c r="BBD195" s="1"/>
      <c r="BBE195" s="1"/>
      <c r="BBF195" s="1"/>
      <c r="BBG195" s="1"/>
      <c r="BBH195" s="1"/>
      <c r="BBI195" s="1"/>
      <c r="BBJ195" s="1"/>
      <c r="BBK195" s="1"/>
      <c r="BBL195" s="1"/>
      <c r="BBM195" s="1"/>
      <c r="BBN195" s="1"/>
      <c r="BBO195" s="1"/>
      <c r="BBP195" s="1"/>
      <c r="BBQ195" s="1"/>
      <c r="BBR195" s="1"/>
      <c r="BBS195" s="1"/>
      <c r="BBT195" s="1"/>
      <c r="BBU195" s="1"/>
      <c r="BBV195" s="1"/>
      <c r="BBW195" s="1"/>
      <c r="BBX195" s="1"/>
      <c r="BBY195" s="1"/>
      <c r="BBZ195" s="1"/>
      <c r="BCA195" s="1"/>
      <c r="BCB195" s="1"/>
      <c r="BCC195" s="1"/>
      <c r="BCD195" s="1"/>
      <c r="BCE195" s="1"/>
      <c r="BCF195" s="1"/>
      <c r="BCG195" s="1"/>
      <c r="BCH195" s="1"/>
      <c r="BCI195" s="1"/>
      <c r="BCJ195" s="1"/>
      <c r="BCK195" s="1"/>
      <c r="BCL195" s="1"/>
      <c r="BCM195" s="1"/>
      <c r="BCN195" s="1"/>
      <c r="BCO195" s="1"/>
      <c r="BCP195" s="1"/>
      <c r="BCQ195" s="1"/>
      <c r="BCR195" s="1"/>
      <c r="BCS195" s="1"/>
      <c r="BCT195" s="1"/>
      <c r="BCU195" s="1"/>
      <c r="BCV195" s="1"/>
      <c r="BCW195" s="1"/>
      <c r="BCX195" s="1"/>
      <c r="BCY195" s="1"/>
      <c r="BCZ195" s="1"/>
      <c r="BDA195" s="1"/>
      <c r="BDB195" s="1"/>
      <c r="BDC195" s="1"/>
      <c r="BDD195" s="1"/>
      <c r="BDE195" s="1"/>
      <c r="BDF195" s="1"/>
      <c r="BDG195" s="1"/>
      <c r="BDH195" s="1"/>
      <c r="BDI195" s="1"/>
      <c r="BDJ195" s="1"/>
      <c r="BDK195" s="1"/>
      <c r="BDL195" s="1"/>
      <c r="BDM195" s="1"/>
      <c r="BDN195" s="1"/>
      <c r="BDO195" s="1"/>
      <c r="BDP195" s="1"/>
      <c r="BDQ195" s="1"/>
      <c r="BDR195" s="1"/>
      <c r="BDS195" s="1"/>
      <c r="BDT195" s="1"/>
      <c r="BDU195" s="1"/>
      <c r="BDV195" s="1"/>
      <c r="BDW195" s="1"/>
      <c r="BDX195" s="1"/>
      <c r="BDY195" s="1"/>
      <c r="BDZ195" s="1"/>
      <c r="BEA195" s="1"/>
      <c r="BEB195" s="1"/>
      <c r="BEC195" s="1"/>
      <c r="BED195" s="1"/>
      <c r="BEE195" s="1"/>
      <c r="BEF195" s="1"/>
      <c r="BEG195" s="1"/>
      <c r="BEH195" s="1"/>
      <c r="BEI195" s="1"/>
      <c r="BEJ195" s="1"/>
      <c r="BEK195" s="1"/>
      <c r="BEL195" s="1"/>
      <c r="BEM195" s="1"/>
      <c r="BEN195" s="1"/>
      <c r="BEO195" s="1"/>
      <c r="BEP195" s="1"/>
      <c r="BEQ195" s="1"/>
      <c r="BER195" s="1"/>
      <c r="BES195" s="1"/>
      <c r="BET195" s="1"/>
      <c r="BEU195" s="1"/>
      <c r="BEV195" s="1"/>
      <c r="BEW195" s="1"/>
      <c r="BEX195" s="1"/>
      <c r="BEY195" s="1"/>
      <c r="BEZ195" s="1"/>
      <c r="BFA195" s="1"/>
      <c r="BFB195" s="1"/>
      <c r="BFC195" s="1"/>
      <c r="BFD195" s="1"/>
      <c r="BFE195" s="1"/>
      <c r="BFF195" s="1"/>
      <c r="BFG195" s="1"/>
      <c r="BFH195" s="1"/>
      <c r="BFI195" s="1"/>
      <c r="BFJ195" s="1"/>
      <c r="BFK195" s="1"/>
      <c r="BFL195" s="1"/>
      <c r="BFM195" s="1"/>
      <c r="BFN195" s="1"/>
      <c r="BFO195" s="1"/>
      <c r="BFP195" s="1"/>
      <c r="BFQ195" s="1"/>
      <c r="BFR195" s="1"/>
      <c r="BFS195" s="1"/>
      <c r="BFT195" s="1"/>
      <c r="BFU195" s="1"/>
      <c r="BFV195" s="1"/>
      <c r="BFW195" s="1"/>
      <c r="BFX195" s="1"/>
      <c r="BFY195" s="1"/>
      <c r="BFZ195" s="1"/>
      <c r="BGA195" s="1"/>
      <c r="BGB195" s="1"/>
      <c r="BGC195" s="1"/>
      <c r="BGD195" s="1"/>
      <c r="BGE195" s="1"/>
      <c r="BGF195" s="1"/>
      <c r="BGG195" s="1"/>
      <c r="BGH195" s="1"/>
      <c r="BGI195" s="1"/>
      <c r="BGJ195" s="1"/>
      <c r="BGK195" s="1"/>
      <c r="BGL195" s="1"/>
      <c r="BGM195" s="1"/>
      <c r="BGN195" s="1"/>
      <c r="BGO195" s="1"/>
      <c r="BGP195" s="1"/>
      <c r="BGQ195" s="1"/>
      <c r="BGR195" s="1"/>
      <c r="BGS195" s="1"/>
      <c r="BGT195" s="1"/>
      <c r="BGU195" s="1"/>
      <c r="BGV195" s="1"/>
      <c r="BGW195" s="1"/>
      <c r="BGX195" s="1"/>
      <c r="BGY195" s="1"/>
      <c r="BGZ195" s="1"/>
      <c r="BHA195" s="1"/>
      <c r="BHB195" s="1"/>
      <c r="BHC195" s="1"/>
      <c r="BHD195" s="1"/>
      <c r="BHE195" s="1"/>
      <c r="BHF195" s="1"/>
      <c r="BHG195" s="1"/>
      <c r="BHH195" s="1"/>
      <c r="BHI195" s="1"/>
      <c r="BHJ195" s="1"/>
      <c r="BHK195" s="1"/>
      <c r="BHL195" s="1"/>
      <c r="BHM195" s="1"/>
      <c r="BHN195" s="1"/>
      <c r="BHO195" s="1"/>
      <c r="BHP195" s="1"/>
      <c r="BHQ195" s="1"/>
      <c r="BHR195" s="1"/>
      <c r="BHS195" s="1"/>
      <c r="BHT195" s="1"/>
      <c r="BHU195" s="1"/>
      <c r="BHV195" s="1"/>
      <c r="BHW195" s="1"/>
      <c r="BHX195" s="1"/>
      <c r="BHY195" s="1"/>
      <c r="BHZ195" s="1"/>
      <c r="BIA195" s="1"/>
      <c r="BIB195" s="1"/>
      <c r="BIC195" s="1"/>
      <c r="BID195" s="1"/>
      <c r="BIE195" s="1"/>
      <c r="BIF195" s="1"/>
      <c r="BIG195" s="1"/>
      <c r="BIH195" s="1"/>
      <c r="BII195" s="1"/>
      <c r="BIJ195" s="1"/>
      <c r="BIK195" s="1"/>
      <c r="BIL195" s="1"/>
      <c r="BIM195" s="1"/>
      <c r="BIN195" s="1"/>
      <c r="BIO195" s="1"/>
      <c r="BIP195" s="1"/>
      <c r="BIQ195" s="1"/>
      <c r="BIR195" s="1"/>
      <c r="BIS195" s="1"/>
      <c r="BIT195" s="1"/>
      <c r="BIU195" s="1"/>
      <c r="BIV195" s="1"/>
      <c r="BIW195" s="1"/>
      <c r="BIX195" s="1"/>
      <c r="BIY195" s="1"/>
      <c r="BIZ195" s="1"/>
      <c r="BJA195" s="1"/>
      <c r="BJB195" s="1"/>
      <c r="BJC195" s="1"/>
      <c r="BJD195" s="1"/>
      <c r="BJE195" s="1"/>
      <c r="BJF195" s="1"/>
      <c r="BJG195" s="1"/>
      <c r="BJH195" s="1"/>
      <c r="BJI195" s="1"/>
      <c r="BJJ195" s="1"/>
      <c r="BJK195" s="1"/>
      <c r="BJL195" s="1"/>
      <c r="BJM195" s="1"/>
      <c r="BJN195" s="1"/>
      <c r="BJO195" s="1"/>
      <c r="BJP195" s="1"/>
      <c r="BJQ195" s="1"/>
      <c r="BJR195" s="1"/>
      <c r="BJS195" s="1"/>
      <c r="BJT195" s="1"/>
      <c r="BJU195" s="1"/>
      <c r="BJV195" s="1"/>
      <c r="BJW195" s="1"/>
      <c r="BJX195" s="1"/>
      <c r="BJY195" s="1"/>
      <c r="BJZ195" s="1"/>
      <c r="BKA195" s="1"/>
      <c r="BKB195" s="1"/>
      <c r="BKC195" s="1"/>
      <c r="BKD195" s="1"/>
      <c r="BKE195" s="1"/>
      <c r="BKF195" s="1"/>
      <c r="BKG195" s="1"/>
      <c r="BKH195" s="1"/>
      <c r="BKI195" s="1"/>
      <c r="BKJ195" s="1"/>
      <c r="BKK195" s="1"/>
      <c r="BKL195" s="1"/>
      <c r="BKM195" s="1"/>
      <c r="BKN195" s="1"/>
      <c r="BKO195" s="1"/>
      <c r="BKP195" s="1"/>
      <c r="BKQ195" s="1"/>
      <c r="BKR195" s="1"/>
      <c r="BKS195" s="1"/>
      <c r="BKT195" s="1"/>
      <c r="BKU195" s="1"/>
      <c r="BKV195" s="1"/>
      <c r="BKW195" s="1"/>
      <c r="BKX195" s="1"/>
      <c r="BKY195" s="1"/>
      <c r="BKZ195" s="1"/>
      <c r="BLA195" s="1"/>
      <c r="BLB195" s="1"/>
      <c r="BLC195" s="1"/>
      <c r="BLD195" s="1"/>
      <c r="BLE195" s="1"/>
      <c r="BLF195" s="1"/>
      <c r="BLG195" s="1"/>
      <c r="BLH195" s="1"/>
      <c r="BLI195" s="1"/>
      <c r="BLJ195" s="1"/>
      <c r="BLK195" s="1"/>
      <c r="BLL195" s="1"/>
      <c r="BLM195" s="1"/>
      <c r="BLN195" s="1"/>
      <c r="BLO195" s="1"/>
      <c r="BLP195" s="1"/>
      <c r="BLQ195" s="1"/>
      <c r="BLR195" s="1"/>
      <c r="BLS195" s="1"/>
      <c r="BLT195" s="1"/>
      <c r="BLU195" s="1"/>
      <c r="BLV195" s="1"/>
      <c r="BLW195" s="1"/>
      <c r="BLX195" s="1"/>
      <c r="BLY195" s="1"/>
      <c r="BLZ195" s="1"/>
      <c r="BMA195" s="1"/>
      <c r="BMB195" s="1"/>
      <c r="BMC195" s="1"/>
      <c r="BMD195" s="1"/>
      <c r="BME195" s="1"/>
      <c r="BMF195" s="1"/>
      <c r="BMG195" s="1"/>
      <c r="BMH195" s="1"/>
      <c r="BMI195" s="1"/>
      <c r="BMJ195" s="1"/>
      <c r="BMK195" s="1"/>
      <c r="BML195" s="1"/>
      <c r="BMM195" s="1"/>
      <c r="BMN195" s="1"/>
      <c r="BMO195" s="1"/>
      <c r="BMP195" s="1"/>
      <c r="BMQ195" s="1"/>
      <c r="BMR195" s="1"/>
      <c r="BMS195" s="1"/>
      <c r="BMT195" s="1"/>
      <c r="BMU195" s="1"/>
      <c r="BMV195" s="1"/>
      <c r="BMW195" s="1"/>
      <c r="BMX195" s="1"/>
      <c r="BMY195" s="1"/>
      <c r="BMZ195" s="1"/>
      <c r="BNA195" s="1"/>
      <c r="BNB195" s="1"/>
      <c r="BNC195" s="1"/>
      <c r="BND195" s="1"/>
      <c r="BNE195" s="1"/>
      <c r="BNF195" s="1"/>
      <c r="BNG195" s="1"/>
      <c r="BNH195" s="1"/>
      <c r="BNI195" s="1"/>
      <c r="BNJ195" s="1"/>
      <c r="BNK195" s="1"/>
      <c r="BNL195" s="1"/>
      <c r="BNM195" s="1"/>
      <c r="BNN195" s="1"/>
      <c r="BNO195" s="1"/>
      <c r="BNP195" s="1"/>
      <c r="BNQ195" s="1"/>
      <c r="BNR195" s="1"/>
      <c r="BNS195" s="1"/>
      <c r="BNT195" s="1"/>
      <c r="BNU195" s="1"/>
      <c r="BNV195" s="1"/>
      <c r="BNW195" s="1"/>
      <c r="BNX195" s="1"/>
      <c r="BNY195" s="1"/>
      <c r="BNZ195" s="1"/>
      <c r="BOA195" s="1"/>
      <c r="BOB195" s="1"/>
      <c r="BOC195" s="1"/>
      <c r="BOD195" s="1"/>
      <c r="BOE195" s="1"/>
      <c r="BOF195" s="1"/>
      <c r="BOG195" s="1"/>
      <c r="BOH195" s="1"/>
      <c r="BOI195" s="1"/>
      <c r="BOJ195" s="1"/>
      <c r="BOK195" s="1"/>
      <c r="BOL195" s="1"/>
      <c r="BOM195" s="1"/>
      <c r="BON195" s="1"/>
      <c r="BOO195" s="1"/>
      <c r="BOP195" s="1"/>
      <c r="BOQ195" s="1"/>
      <c r="BOR195" s="1"/>
      <c r="BOS195" s="1"/>
      <c r="BOT195" s="1"/>
      <c r="BOU195" s="1"/>
      <c r="BOV195" s="1"/>
      <c r="BOW195" s="1"/>
      <c r="BOX195" s="1"/>
      <c r="BOY195" s="1"/>
      <c r="BOZ195" s="1"/>
      <c r="BPA195" s="1"/>
      <c r="BPB195" s="1"/>
      <c r="BPC195" s="1"/>
      <c r="BPD195" s="1"/>
      <c r="BPE195" s="1"/>
      <c r="BPF195" s="1"/>
      <c r="BPG195" s="1"/>
      <c r="BPH195" s="1"/>
      <c r="BPI195" s="1"/>
      <c r="BPJ195" s="1"/>
      <c r="BPK195" s="1"/>
      <c r="BPL195" s="1"/>
      <c r="BPM195" s="1"/>
      <c r="BPN195" s="1"/>
      <c r="BPO195" s="1"/>
      <c r="BPP195" s="1"/>
      <c r="BPQ195" s="1"/>
      <c r="BPR195" s="1"/>
      <c r="BPS195" s="1"/>
      <c r="BPT195" s="1"/>
      <c r="BPU195" s="1"/>
      <c r="BPV195" s="1"/>
      <c r="BPW195" s="1"/>
      <c r="BPX195" s="1"/>
      <c r="BPY195" s="1"/>
      <c r="BPZ195" s="1"/>
      <c r="BQA195" s="1"/>
      <c r="BQB195" s="1"/>
      <c r="BQC195" s="1"/>
      <c r="BQD195" s="1"/>
      <c r="BQE195" s="1"/>
      <c r="BQF195" s="1"/>
      <c r="BQG195" s="1"/>
      <c r="BQH195" s="1"/>
      <c r="BQI195" s="1"/>
      <c r="BQJ195" s="1"/>
      <c r="BQK195" s="1"/>
      <c r="BQL195" s="1"/>
      <c r="BQM195" s="1"/>
      <c r="BQN195" s="1"/>
      <c r="BQO195" s="1"/>
      <c r="BQP195" s="1"/>
      <c r="BQQ195" s="1"/>
      <c r="BQR195" s="1"/>
      <c r="BQS195" s="1"/>
      <c r="BQT195" s="1"/>
      <c r="BQU195" s="1"/>
      <c r="BQV195" s="1"/>
      <c r="BQW195" s="1"/>
      <c r="BQX195" s="1"/>
      <c r="BQY195" s="1"/>
      <c r="BQZ195" s="1"/>
      <c r="BRA195" s="1"/>
      <c r="BRB195" s="1"/>
      <c r="BRC195" s="1"/>
      <c r="BRD195" s="1"/>
      <c r="BRE195" s="1"/>
      <c r="BRF195" s="1"/>
      <c r="BRG195" s="1"/>
      <c r="BRH195" s="1"/>
      <c r="BRI195" s="1"/>
      <c r="BRJ195" s="1"/>
      <c r="BRK195" s="1"/>
      <c r="BRL195" s="1"/>
      <c r="BRM195" s="1"/>
      <c r="BRN195" s="1"/>
      <c r="BRO195" s="1"/>
      <c r="BRP195" s="1"/>
      <c r="BRQ195" s="1"/>
      <c r="BRR195" s="1"/>
      <c r="BRS195" s="1"/>
      <c r="BRT195" s="1"/>
      <c r="BRU195" s="1"/>
      <c r="BRV195" s="1"/>
      <c r="BRW195" s="1"/>
      <c r="BRX195" s="1"/>
      <c r="BRY195" s="1"/>
      <c r="BRZ195" s="1"/>
      <c r="BSA195" s="1"/>
      <c r="BSB195" s="1"/>
      <c r="BSC195" s="1"/>
      <c r="BSD195" s="1"/>
      <c r="BSE195" s="1"/>
      <c r="BSF195" s="1"/>
      <c r="BSG195" s="1"/>
      <c r="BSH195" s="1"/>
      <c r="BSI195" s="1"/>
      <c r="BSJ195" s="1"/>
      <c r="BSK195" s="1"/>
      <c r="BSL195" s="1"/>
      <c r="BSM195" s="1"/>
      <c r="BSN195" s="1"/>
      <c r="BSO195" s="1"/>
      <c r="BSP195" s="1"/>
      <c r="BSQ195" s="1"/>
      <c r="BSR195" s="1"/>
      <c r="BSS195" s="1"/>
      <c r="BST195" s="1"/>
      <c r="BSU195" s="1"/>
      <c r="BSV195" s="1"/>
      <c r="BSW195" s="1"/>
      <c r="BSX195" s="1"/>
      <c r="BSY195" s="1"/>
      <c r="BSZ195" s="1"/>
      <c r="BTA195" s="1"/>
      <c r="BTB195" s="1"/>
      <c r="BTC195" s="1"/>
      <c r="BTD195" s="1"/>
      <c r="BTE195" s="1"/>
      <c r="BTF195" s="1"/>
      <c r="BTG195" s="1"/>
      <c r="BTH195" s="1"/>
      <c r="BTI195" s="1"/>
      <c r="BTJ195" s="1"/>
      <c r="BTK195" s="1"/>
      <c r="BTL195" s="1"/>
      <c r="BTM195" s="1"/>
      <c r="BTN195" s="1"/>
      <c r="BTO195" s="1"/>
      <c r="BTP195" s="1"/>
      <c r="BTQ195" s="1"/>
      <c r="BTR195" s="1"/>
      <c r="BTS195" s="1"/>
      <c r="BTT195" s="1"/>
      <c r="BTU195" s="1"/>
      <c r="BTV195" s="1"/>
      <c r="BTW195" s="1"/>
      <c r="BTX195" s="1"/>
      <c r="BTY195" s="1"/>
      <c r="BTZ195" s="1"/>
      <c r="BUA195" s="1"/>
      <c r="BUB195" s="1"/>
      <c r="BUC195" s="1"/>
      <c r="BUD195" s="1"/>
      <c r="BUE195" s="1"/>
      <c r="BUF195" s="1"/>
      <c r="BUG195" s="1"/>
      <c r="BUH195" s="1"/>
      <c r="BUI195" s="1"/>
      <c r="BUJ195" s="1"/>
      <c r="BUK195" s="1"/>
      <c r="BUL195" s="1"/>
      <c r="BUM195" s="1"/>
      <c r="BUN195" s="1"/>
      <c r="BUO195" s="1"/>
      <c r="BUP195" s="1"/>
      <c r="BUQ195" s="1"/>
      <c r="BUR195" s="1"/>
      <c r="BUS195" s="1"/>
      <c r="BUT195" s="1"/>
      <c r="BUU195" s="1"/>
      <c r="BUV195" s="1"/>
      <c r="BUW195" s="1"/>
      <c r="BUX195" s="1"/>
      <c r="BUY195" s="1"/>
      <c r="BUZ195" s="1"/>
      <c r="BVA195" s="1"/>
      <c r="BVB195" s="1"/>
      <c r="BVC195" s="1"/>
      <c r="BVD195" s="1"/>
      <c r="BVE195" s="1"/>
      <c r="BVF195" s="1"/>
      <c r="BVG195" s="1"/>
      <c r="BVH195" s="1"/>
      <c r="BVI195" s="1"/>
      <c r="BVJ195" s="1"/>
      <c r="BVK195" s="1"/>
      <c r="BVL195" s="1"/>
      <c r="BVM195" s="1"/>
      <c r="BVN195" s="1"/>
      <c r="BVO195" s="1"/>
      <c r="BVP195" s="1"/>
      <c r="BVQ195" s="1"/>
      <c r="BVR195" s="1"/>
      <c r="BVS195" s="1"/>
      <c r="BVT195" s="1"/>
      <c r="BVU195" s="1"/>
      <c r="BVV195" s="1"/>
      <c r="BVW195" s="1"/>
      <c r="BVX195" s="1"/>
      <c r="BVY195" s="1"/>
      <c r="BVZ195" s="1"/>
      <c r="BWA195" s="1"/>
      <c r="BWB195" s="1"/>
      <c r="BWC195" s="1"/>
      <c r="BWD195" s="1"/>
      <c r="BWE195" s="1"/>
      <c r="BWF195" s="1"/>
      <c r="BWG195" s="1"/>
      <c r="BWH195" s="1"/>
      <c r="BWI195" s="1"/>
      <c r="BWJ195" s="1"/>
      <c r="BWK195" s="1"/>
      <c r="BWL195" s="1"/>
      <c r="BWM195" s="1"/>
      <c r="BWN195" s="1"/>
      <c r="BWO195" s="1"/>
      <c r="BWP195" s="1"/>
      <c r="BWQ195" s="1"/>
      <c r="BWR195" s="1"/>
      <c r="BWS195" s="1"/>
      <c r="BWT195" s="1"/>
      <c r="BWU195" s="1"/>
      <c r="BWV195" s="1"/>
      <c r="BWW195" s="1"/>
      <c r="BWX195" s="1"/>
      <c r="BWY195" s="1"/>
      <c r="BWZ195" s="1"/>
      <c r="BXA195" s="1"/>
      <c r="BXB195" s="1"/>
      <c r="BXC195" s="1"/>
      <c r="BXD195" s="1"/>
      <c r="BXE195" s="1"/>
      <c r="BXF195" s="1"/>
      <c r="BXG195" s="1"/>
      <c r="BXH195" s="1"/>
      <c r="BXI195" s="1"/>
      <c r="BXJ195" s="1"/>
      <c r="BXK195" s="1"/>
      <c r="BXL195" s="1"/>
      <c r="BXM195" s="1"/>
      <c r="BXN195" s="1"/>
      <c r="BXO195" s="1"/>
      <c r="BXP195" s="1"/>
      <c r="BXQ195" s="1"/>
      <c r="BXR195" s="1"/>
      <c r="BXS195" s="1"/>
      <c r="BXT195" s="1"/>
      <c r="BXU195" s="1"/>
      <c r="BXV195" s="1"/>
      <c r="BXW195" s="1"/>
      <c r="BXX195" s="1"/>
      <c r="BXY195" s="1"/>
      <c r="BXZ195" s="1"/>
      <c r="BYA195" s="1"/>
      <c r="BYB195" s="1"/>
      <c r="BYC195" s="1"/>
      <c r="BYD195" s="1"/>
      <c r="BYE195" s="1"/>
      <c r="BYF195" s="1"/>
      <c r="BYG195" s="1"/>
      <c r="BYH195" s="1"/>
      <c r="BYI195" s="1"/>
      <c r="BYJ195" s="1"/>
      <c r="BYK195" s="1"/>
      <c r="BYL195" s="1"/>
      <c r="BYM195" s="1"/>
      <c r="BYN195" s="1"/>
      <c r="BYO195" s="1"/>
      <c r="BYP195" s="1"/>
      <c r="BYQ195" s="1"/>
      <c r="BYR195" s="1"/>
      <c r="BYS195" s="1"/>
      <c r="BYT195" s="1"/>
      <c r="BYU195" s="1"/>
      <c r="BYV195" s="1"/>
      <c r="BYW195" s="1"/>
      <c r="BYX195" s="1"/>
      <c r="BYY195" s="1"/>
      <c r="BYZ195" s="1"/>
      <c r="BZA195" s="1"/>
      <c r="BZB195" s="1"/>
      <c r="BZC195" s="1"/>
      <c r="BZD195" s="1"/>
      <c r="BZE195" s="1"/>
      <c r="BZF195" s="1"/>
      <c r="BZG195" s="1"/>
      <c r="BZH195" s="1"/>
      <c r="BZI195" s="1"/>
      <c r="BZJ195" s="1"/>
      <c r="BZK195" s="1"/>
      <c r="BZL195" s="1"/>
      <c r="BZM195" s="1"/>
      <c r="BZN195" s="1"/>
      <c r="BZO195" s="1"/>
      <c r="BZP195" s="1"/>
      <c r="BZQ195" s="1"/>
      <c r="BZR195" s="1"/>
      <c r="BZS195" s="1"/>
      <c r="BZT195" s="1"/>
      <c r="BZU195" s="1"/>
      <c r="BZV195" s="1"/>
      <c r="BZW195" s="1"/>
      <c r="BZX195" s="1"/>
      <c r="BZY195" s="1"/>
      <c r="BZZ195" s="1"/>
      <c r="CAA195" s="1"/>
      <c r="CAB195" s="1"/>
      <c r="CAC195" s="1"/>
      <c r="CAD195" s="1"/>
      <c r="CAE195" s="1"/>
      <c r="CAF195" s="1"/>
      <c r="CAG195" s="1"/>
      <c r="CAH195" s="1"/>
      <c r="CAI195" s="1"/>
      <c r="CAJ195" s="1"/>
      <c r="CAK195" s="1"/>
      <c r="CAL195" s="1"/>
      <c r="CAM195" s="1"/>
      <c r="CAN195" s="1"/>
      <c r="CAO195" s="1"/>
      <c r="CAP195" s="1"/>
      <c r="CAQ195" s="1"/>
      <c r="CAR195" s="1"/>
      <c r="CAS195" s="1"/>
      <c r="CAT195" s="1"/>
      <c r="CAU195" s="1"/>
      <c r="CAV195" s="1"/>
      <c r="CAW195" s="1"/>
      <c r="CAX195" s="1"/>
      <c r="CAY195" s="1"/>
      <c r="CAZ195" s="1"/>
      <c r="CBA195" s="1"/>
      <c r="CBB195" s="1"/>
      <c r="CBC195" s="1"/>
      <c r="CBD195" s="1"/>
      <c r="CBE195" s="1"/>
      <c r="CBF195" s="1"/>
      <c r="CBG195" s="1"/>
      <c r="CBH195" s="1"/>
      <c r="CBI195" s="1"/>
      <c r="CBJ195" s="1"/>
      <c r="CBK195" s="1"/>
      <c r="CBL195" s="1"/>
      <c r="CBM195" s="1"/>
      <c r="CBN195" s="1"/>
      <c r="CBO195" s="1"/>
      <c r="CBP195" s="1"/>
      <c r="CBQ195" s="1"/>
      <c r="CBR195" s="1"/>
      <c r="CBS195" s="1"/>
      <c r="CBT195" s="1"/>
      <c r="CBU195" s="1"/>
      <c r="CBV195" s="1"/>
      <c r="CBW195" s="1"/>
      <c r="CBX195" s="1"/>
      <c r="CBY195" s="1"/>
      <c r="CBZ195" s="1"/>
      <c r="CCA195" s="1"/>
      <c r="CCB195" s="1"/>
      <c r="CCC195" s="1"/>
      <c r="CCD195" s="1"/>
      <c r="CCE195" s="1"/>
      <c r="CCF195" s="1"/>
      <c r="CCG195" s="1"/>
      <c r="CCH195" s="1"/>
      <c r="CCI195" s="1"/>
      <c r="CCJ195" s="1"/>
      <c r="CCK195" s="1"/>
      <c r="CCL195" s="1"/>
      <c r="CCM195" s="1"/>
      <c r="CCN195" s="1"/>
      <c r="CCO195" s="1"/>
      <c r="CCP195" s="1"/>
      <c r="CCQ195" s="1"/>
      <c r="CCR195" s="1"/>
      <c r="CCS195" s="1"/>
      <c r="CCT195" s="1"/>
      <c r="CCU195" s="1"/>
      <c r="CCV195" s="1"/>
      <c r="CCW195" s="1"/>
      <c r="CCX195" s="1"/>
      <c r="CCY195" s="1"/>
      <c r="CCZ195" s="1"/>
      <c r="CDA195" s="1"/>
      <c r="CDB195" s="1"/>
      <c r="CDC195" s="1"/>
      <c r="CDD195" s="1"/>
      <c r="CDE195" s="1"/>
      <c r="CDF195" s="1"/>
      <c r="CDG195" s="1"/>
      <c r="CDH195" s="1"/>
      <c r="CDI195" s="1"/>
      <c r="CDJ195" s="1"/>
      <c r="CDK195" s="1"/>
      <c r="CDL195" s="1"/>
      <c r="CDM195" s="1"/>
      <c r="CDN195" s="1"/>
      <c r="CDO195" s="1"/>
      <c r="CDP195" s="1"/>
      <c r="CDQ195" s="1"/>
      <c r="CDR195" s="1"/>
      <c r="CDS195" s="1"/>
      <c r="CDT195" s="1"/>
      <c r="CDU195" s="1"/>
      <c r="CDV195" s="1"/>
      <c r="CDW195" s="1"/>
      <c r="CDX195" s="1"/>
      <c r="CDY195" s="1"/>
      <c r="CDZ195" s="1"/>
      <c r="CEA195" s="1"/>
      <c r="CEB195" s="1"/>
      <c r="CEC195" s="1"/>
      <c r="CED195" s="1"/>
      <c r="CEE195" s="1"/>
      <c r="CEF195" s="1"/>
      <c r="CEG195" s="1"/>
      <c r="CEH195" s="1"/>
      <c r="CEI195" s="1"/>
      <c r="CEJ195" s="1"/>
      <c r="CEK195" s="1"/>
      <c r="CEL195" s="1"/>
      <c r="CEM195" s="1"/>
      <c r="CEN195" s="1"/>
      <c r="CEO195" s="1"/>
      <c r="CEP195" s="1"/>
      <c r="CEQ195" s="1"/>
      <c r="CER195" s="1"/>
      <c r="CES195" s="1"/>
      <c r="CET195" s="1"/>
      <c r="CEU195" s="1"/>
      <c r="CEV195" s="1"/>
      <c r="CEW195" s="1"/>
      <c r="CEX195" s="1"/>
      <c r="CEY195" s="1"/>
      <c r="CEZ195" s="1"/>
      <c r="CFA195" s="1"/>
      <c r="CFB195" s="1"/>
      <c r="CFC195" s="1"/>
      <c r="CFD195" s="1"/>
      <c r="CFE195" s="1"/>
      <c r="CFF195" s="1"/>
      <c r="CFG195" s="1"/>
      <c r="CFH195" s="1"/>
      <c r="CFI195" s="1"/>
      <c r="CFJ195" s="1"/>
      <c r="CFK195" s="1"/>
      <c r="CFL195" s="1"/>
      <c r="CFM195" s="1"/>
      <c r="CFN195" s="1"/>
      <c r="CFO195" s="1"/>
      <c r="CFP195" s="1"/>
      <c r="CFQ195" s="1"/>
      <c r="CFR195" s="1"/>
      <c r="CFS195" s="1"/>
      <c r="CFT195" s="1"/>
      <c r="CFU195" s="1"/>
      <c r="CFV195" s="1"/>
      <c r="CFW195" s="1"/>
      <c r="CFX195" s="1"/>
      <c r="CFY195" s="1"/>
      <c r="CFZ195" s="1"/>
      <c r="CGA195" s="1"/>
      <c r="CGB195" s="1"/>
      <c r="CGC195" s="1"/>
      <c r="CGD195" s="1"/>
      <c r="CGE195" s="1"/>
      <c r="CGF195" s="1"/>
      <c r="CGG195" s="1"/>
      <c r="CGH195" s="1"/>
      <c r="CGI195" s="1"/>
      <c r="CGJ195" s="1"/>
      <c r="CGK195" s="1"/>
      <c r="CGL195" s="1"/>
      <c r="CGM195" s="1"/>
      <c r="CGN195" s="1"/>
      <c r="CGO195" s="1"/>
      <c r="CGP195" s="1"/>
      <c r="CGQ195" s="1"/>
      <c r="CGR195" s="1"/>
      <c r="CGS195" s="1"/>
      <c r="CGT195" s="1"/>
      <c r="CGU195" s="1"/>
      <c r="CGV195" s="1"/>
      <c r="CGW195" s="1"/>
      <c r="CGX195" s="1"/>
      <c r="CGY195" s="1"/>
      <c r="CGZ195" s="1"/>
      <c r="CHA195" s="1"/>
      <c r="CHB195" s="1"/>
      <c r="CHC195" s="1"/>
      <c r="CHD195" s="1"/>
      <c r="CHE195" s="1"/>
      <c r="CHF195" s="1"/>
      <c r="CHG195" s="1"/>
    </row>
    <row r="196" spans="1:2243" s="39" customFormat="1" x14ac:dyDescent="0.2">
      <c r="A196" s="21">
        <v>3233</v>
      </c>
      <c r="B196" s="10" t="s">
        <v>46</v>
      </c>
      <c r="C196" s="61">
        <f t="shared" si="166"/>
        <v>5000</v>
      </c>
      <c r="D196" s="15">
        <v>5000</v>
      </c>
      <c r="E196" s="15"/>
      <c r="F196" s="15"/>
      <c r="G196" s="15"/>
      <c r="H196" s="15"/>
      <c r="I196" s="15"/>
      <c r="J196" s="15"/>
      <c r="K196" s="61"/>
      <c r="L196" s="61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33"/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33"/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33"/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33"/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33"/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33"/>
      <c r="CD196" s="33"/>
      <c r="CE196" s="33"/>
      <c r="CF196" s="33"/>
      <c r="CG196" s="33"/>
      <c r="CH196" s="33"/>
      <c r="CI196" s="33"/>
      <c r="CJ196" s="33"/>
      <c r="CK196" s="33"/>
      <c r="CL196" s="33"/>
      <c r="CM196" s="33"/>
      <c r="CN196" s="33"/>
      <c r="CO196" s="33"/>
      <c r="CP196" s="33"/>
      <c r="CQ196" s="33"/>
      <c r="CR196" s="33"/>
      <c r="CS196" s="33"/>
      <c r="CT196" s="33"/>
      <c r="CU196" s="33"/>
      <c r="CV196" s="33"/>
      <c r="CW196" s="33"/>
      <c r="CX196" s="33"/>
      <c r="CY196" s="33"/>
      <c r="CZ196" s="33"/>
      <c r="DA196" s="33"/>
      <c r="DB196" s="33"/>
      <c r="DC196" s="33"/>
      <c r="DD196" s="33"/>
      <c r="DE196" s="33"/>
      <c r="DF196" s="33"/>
      <c r="DG196" s="33"/>
      <c r="DH196" s="33"/>
      <c r="DI196" s="33"/>
      <c r="DJ196" s="33"/>
      <c r="DK196" s="33"/>
      <c r="DL196" s="33"/>
      <c r="DM196" s="33"/>
      <c r="DN196" s="33"/>
      <c r="DO196" s="33"/>
      <c r="DP196" s="33"/>
      <c r="DQ196" s="33"/>
      <c r="DR196" s="33"/>
      <c r="DS196" s="33"/>
      <c r="DT196" s="33"/>
      <c r="DU196" s="33"/>
      <c r="DV196" s="33"/>
      <c r="DW196" s="33"/>
      <c r="DX196" s="33"/>
      <c r="DY196" s="33"/>
      <c r="DZ196" s="33"/>
      <c r="EA196" s="33"/>
      <c r="EB196" s="33"/>
      <c r="EC196" s="33"/>
      <c r="ED196" s="33"/>
      <c r="EE196" s="33"/>
      <c r="EF196" s="33"/>
      <c r="EG196" s="33"/>
      <c r="EH196" s="33"/>
      <c r="EI196" s="33"/>
      <c r="EJ196" s="33"/>
      <c r="EK196" s="33"/>
      <c r="EL196" s="33"/>
      <c r="EM196" s="33"/>
      <c r="EN196" s="33"/>
      <c r="EO196" s="33"/>
      <c r="EP196" s="33"/>
      <c r="EQ196" s="33"/>
      <c r="ER196" s="33"/>
      <c r="ES196" s="33"/>
      <c r="ET196" s="33"/>
      <c r="EU196" s="33"/>
      <c r="EV196" s="33"/>
      <c r="EW196" s="33"/>
      <c r="EX196" s="33"/>
      <c r="EY196" s="33"/>
      <c r="EZ196" s="33"/>
      <c r="FA196" s="33"/>
      <c r="FB196" s="33"/>
      <c r="FC196" s="33"/>
      <c r="FD196" s="33"/>
      <c r="FE196" s="33"/>
      <c r="FF196" s="33"/>
      <c r="FG196" s="33"/>
      <c r="FH196" s="33"/>
      <c r="FI196" s="33"/>
      <c r="FJ196" s="33"/>
      <c r="FK196" s="33"/>
      <c r="FL196" s="33"/>
      <c r="FM196" s="33"/>
      <c r="FN196" s="33"/>
      <c r="FO196" s="33"/>
      <c r="FP196" s="33"/>
      <c r="FQ196" s="33"/>
      <c r="FR196" s="33"/>
      <c r="FS196" s="33"/>
      <c r="FT196" s="33"/>
      <c r="FU196" s="33"/>
      <c r="FV196" s="33"/>
      <c r="FW196" s="33"/>
      <c r="FX196" s="33"/>
      <c r="FY196" s="33"/>
      <c r="FZ196" s="33"/>
      <c r="GA196" s="1"/>
      <c r="GB196" s="1"/>
      <c r="GC196" s="1"/>
      <c r="GD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1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1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1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1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1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1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1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1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1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1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1"/>
      <c r="VS196" s="1"/>
      <c r="VT196" s="1"/>
      <c r="VU196" s="1"/>
      <c r="VV196" s="1"/>
      <c r="VW196" s="1"/>
      <c r="VX196" s="1"/>
      <c r="VY196" s="1"/>
      <c r="VZ196" s="1"/>
      <c r="WA196" s="1"/>
      <c r="WB196" s="1"/>
      <c r="WC196" s="1"/>
      <c r="WD196" s="1"/>
      <c r="WE196" s="1"/>
      <c r="WF196" s="1"/>
      <c r="WG196" s="1"/>
      <c r="WH196" s="1"/>
      <c r="WI196" s="1"/>
      <c r="WJ196" s="1"/>
      <c r="WK196" s="1"/>
      <c r="WL196" s="1"/>
      <c r="WM196" s="1"/>
      <c r="WN196" s="1"/>
      <c r="WO196" s="1"/>
      <c r="WP196" s="1"/>
      <c r="WQ196" s="1"/>
      <c r="WR196" s="1"/>
      <c r="WS196" s="1"/>
      <c r="WT196" s="1"/>
      <c r="WU196" s="1"/>
      <c r="WV196" s="1"/>
      <c r="WW196" s="1"/>
      <c r="WX196" s="1"/>
      <c r="WY196" s="1"/>
      <c r="WZ196" s="1"/>
      <c r="XA196" s="1"/>
      <c r="XB196" s="1"/>
      <c r="XC196" s="1"/>
      <c r="XD196" s="1"/>
      <c r="XE196" s="1"/>
      <c r="XF196" s="1"/>
      <c r="XG196" s="1"/>
      <c r="XH196" s="1"/>
      <c r="XI196" s="1"/>
      <c r="XJ196" s="1"/>
      <c r="XK196" s="1"/>
      <c r="XL196" s="1"/>
      <c r="XM196" s="1"/>
      <c r="XN196" s="1"/>
      <c r="XO196" s="1"/>
      <c r="XP196" s="1"/>
      <c r="XQ196" s="1"/>
      <c r="XR196" s="1"/>
      <c r="XS196" s="1"/>
      <c r="XT196" s="1"/>
      <c r="XU196" s="1"/>
      <c r="XV196" s="1"/>
      <c r="XW196" s="1"/>
      <c r="XX196" s="1"/>
      <c r="XY196" s="1"/>
      <c r="XZ196" s="1"/>
      <c r="YA196" s="1"/>
      <c r="YB196" s="1"/>
      <c r="YC196" s="1"/>
      <c r="YD196" s="1"/>
      <c r="YE196" s="1"/>
      <c r="YF196" s="1"/>
      <c r="YG196" s="1"/>
      <c r="YH196" s="1"/>
      <c r="YI196" s="1"/>
      <c r="YJ196" s="1"/>
      <c r="YK196" s="1"/>
      <c r="YL196" s="1"/>
      <c r="YM196" s="1"/>
      <c r="YN196" s="1"/>
      <c r="YO196" s="1"/>
      <c r="YP196" s="1"/>
      <c r="YQ196" s="1"/>
      <c r="YR196" s="1"/>
      <c r="YS196" s="1"/>
      <c r="YT196" s="1"/>
      <c r="YU196" s="1"/>
      <c r="YV196" s="1"/>
      <c r="YW196" s="1"/>
      <c r="YX196" s="1"/>
      <c r="YY196" s="1"/>
      <c r="YZ196" s="1"/>
      <c r="ZA196" s="1"/>
      <c r="ZB196" s="1"/>
      <c r="ZC196" s="1"/>
      <c r="ZD196" s="1"/>
      <c r="ZE196" s="1"/>
      <c r="ZF196" s="1"/>
      <c r="ZG196" s="1"/>
      <c r="ZH196" s="1"/>
      <c r="ZI196" s="1"/>
      <c r="ZJ196" s="1"/>
      <c r="ZK196" s="1"/>
      <c r="ZL196" s="1"/>
      <c r="ZM196" s="1"/>
      <c r="ZN196" s="1"/>
      <c r="ZO196" s="1"/>
      <c r="ZP196" s="1"/>
      <c r="ZQ196" s="1"/>
      <c r="ZR196" s="1"/>
      <c r="ZS196" s="1"/>
      <c r="ZT196" s="1"/>
      <c r="ZU196" s="1"/>
      <c r="ZV196" s="1"/>
      <c r="ZW196" s="1"/>
      <c r="ZX196" s="1"/>
      <c r="ZY196" s="1"/>
      <c r="ZZ196" s="1"/>
      <c r="AAA196" s="1"/>
      <c r="AAB196" s="1"/>
      <c r="AAC196" s="1"/>
      <c r="AAD196" s="1"/>
      <c r="AAE196" s="1"/>
      <c r="AAF196" s="1"/>
      <c r="AAG196" s="1"/>
      <c r="AAH196" s="1"/>
      <c r="AAI196" s="1"/>
      <c r="AAJ196" s="1"/>
      <c r="AAK196" s="1"/>
      <c r="AAL196" s="1"/>
      <c r="AAM196" s="1"/>
      <c r="AAN196" s="1"/>
      <c r="AAO196" s="1"/>
      <c r="AAP196" s="1"/>
      <c r="AAQ196" s="1"/>
      <c r="AAR196" s="1"/>
      <c r="AAS196" s="1"/>
      <c r="AAT196" s="1"/>
      <c r="AAU196" s="1"/>
      <c r="AAV196" s="1"/>
      <c r="AAW196" s="1"/>
      <c r="AAX196" s="1"/>
      <c r="AAY196" s="1"/>
      <c r="AAZ196" s="1"/>
      <c r="ABA196" s="1"/>
      <c r="ABB196" s="1"/>
      <c r="ABC196" s="1"/>
      <c r="ABD196" s="1"/>
      <c r="ABE196" s="1"/>
      <c r="ABF196" s="1"/>
      <c r="ABG196" s="1"/>
      <c r="ABH196" s="1"/>
      <c r="ABI196" s="1"/>
      <c r="ABJ196" s="1"/>
      <c r="ABK196" s="1"/>
      <c r="ABL196" s="1"/>
      <c r="ABM196" s="1"/>
      <c r="ABN196" s="1"/>
      <c r="ABO196" s="1"/>
      <c r="ABP196" s="1"/>
      <c r="ABQ196" s="1"/>
      <c r="ABR196" s="1"/>
      <c r="ABS196" s="1"/>
      <c r="ABT196" s="1"/>
      <c r="ABU196" s="1"/>
      <c r="ABV196" s="1"/>
      <c r="ABW196" s="1"/>
      <c r="ABX196" s="1"/>
      <c r="ABY196" s="1"/>
      <c r="ABZ196" s="1"/>
      <c r="ACA196" s="1"/>
      <c r="ACB196" s="1"/>
      <c r="ACC196" s="1"/>
      <c r="ACD196" s="1"/>
      <c r="ACE196" s="1"/>
      <c r="ACF196" s="1"/>
      <c r="ACG196" s="1"/>
      <c r="ACH196" s="1"/>
      <c r="ACI196" s="1"/>
      <c r="ACJ196" s="1"/>
      <c r="ACK196" s="1"/>
      <c r="ACL196" s="1"/>
      <c r="ACM196" s="1"/>
      <c r="ACN196" s="1"/>
      <c r="ACO196" s="1"/>
      <c r="ACP196" s="1"/>
      <c r="ACQ196" s="1"/>
      <c r="ACR196" s="1"/>
      <c r="ACS196" s="1"/>
      <c r="ACT196" s="1"/>
      <c r="ACU196" s="1"/>
      <c r="ACV196" s="1"/>
      <c r="ACW196" s="1"/>
      <c r="ACX196" s="1"/>
      <c r="ACY196" s="1"/>
      <c r="ACZ196" s="1"/>
      <c r="ADA196" s="1"/>
      <c r="ADB196" s="1"/>
      <c r="ADC196" s="1"/>
      <c r="ADD196" s="1"/>
      <c r="ADE196" s="1"/>
      <c r="ADF196" s="1"/>
      <c r="ADG196" s="1"/>
      <c r="ADH196" s="1"/>
      <c r="ADI196" s="1"/>
      <c r="ADJ196" s="1"/>
      <c r="ADK196" s="1"/>
      <c r="ADL196" s="1"/>
      <c r="ADM196" s="1"/>
      <c r="ADN196" s="1"/>
      <c r="ADO196" s="1"/>
      <c r="ADP196" s="1"/>
      <c r="ADQ196" s="1"/>
      <c r="ADR196" s="1"/>
      <c r="ADS196" s="1"/>
      <c r="ADT196" s="1"/>
      <c r="ADU196" s="1"/>
      <c r="ADV196" s="1"/>
      <c r="ADW196" s="1"/>
      <c r="ADX196" s="1"/>
      <c r="ADY196" s="1"/>
      <c r="ADZ196" s="1"/>
      <c r="AEA196" s="1"/>
      <c r="AEB196" s="1"/>
      <c r="AEC196" s="1"/>
      <c r="AED196" s="1"/>
      <c r="AEE196" s="1"/>
      <c r="AEF196" s="1"/>
      <c r="AEG196" s="1"/>
      <c r="AEH196" s="1"/>
      <c r="AEI196" s="1"/>
      <c r="AEJ196" s="1"/>
      <c r="AEK196" s="1"/>
      <c r="AEL196" s="1"/>
      <c r="AEM196" s="1"/>
      <c r="AEN196" s="1"/>
      <c r="AEO196" s="1"/>
      <c r="AEP196" s="1"/>
      <c r="AEQ196" s="1"/>
      <c r="AER196" s="1"/>
      <c r="AES196" s="1"/>
      <c r="AET196" s="1"/>
      <c r="AEU196" s="1"/>
      <c r="AEV196" s="1"/>
      <c r="AEW196" s="1"/>
      <c r="AEX196" s="1"/>
      <c r="AEY196" s="1"/>
      <c r="AEZ196" s="1"/>
      <c r="AFA196" s="1"/>
      <c r="AFB196" s="1"/>
      <c r="AFC196" s="1"/>
      <c r="AFD196" s="1"/>
      <c r="AFE196" s="1"/>
      <c r="AFF196" s="1"/>
      <c r="AFG196" s="1"/>
      <c r="AFH196" s="1"/>
      <c r="AFI196" s="1"/>
      <c r="AFJ196" s="1"/>
      <c r="AFK196" s="1"/>
      <c r="AFL196" s="1"/>
      <c r="AFM196" s="1"/>
      <c r="AFN196" s="1"/>
      <c r="AFO196" s="1"/>
      <c r="AFP196" s="1"/>
      <c r="AFQ196" s="1"/>
      <c r="AFR196" s="1"/>
      <c r="AFS196" s="1"/>
      <c r="AFT196" s="1"/>
      <c r="AFU196" s="1"/>
      <c r="AFV196" s="1"/>
      <c r="AFW196" s="1"/>
      <c r="AFX196" s="1"/>
      <c r="AFY196" s="1"/>
      <c r="AFZ196" s="1"/>
      <c r="AGA196" s="1"/>
      <c r="AGB196" s="1"/>
      <c r="AGC196" s="1"/>
      <c r="AGD196" s="1"/>
      <c r="AGE196" s="1"/>
      <c r="AGF196" s="1"/>
      <c r="AGG196" s="1"/>
      <c r="AGH196" s="1"/>
      <c r="AGI196" s="1"/>
      <c r="AGJ196" s="1"/>
      <c r="AGK196" s="1"/>
      <c r="AGL196" s="1"/>
      <c r="AGM196" s="1"/>
      <c r="AGN196" s="1"/>
      <c r="AGO196" s="1"/>
      <c r="AGP196" s="1"/>
      <c r="AGQ196" s="1"/>
      <c r="AGR196" s="1"/>
      <c r="AGS196" s="1"/>
      <c r="AGT196" s="1"/>
      <c r="AGU196" s="1"/>
      <c r="AGV196" s="1"/>
      <c r="AGW196" s="1"/>
      <c r="AGX196" s="1"/>
      <c r="AGY196" s="1"/>
      <c r="AGZ196" s="1"/>
      <c r="AHA196" s="1"/>
      <c r="AHB196" s="1"/>
      <c r="AHC196" s="1"/>
      <c r="AHD196" s="1"/>
      <c r="AHE196" s="1"/>
      <c r="AHF196" s="1"/>
      <c r="AHG196" s="1"/>
      <c r="AHH196" s="1"/>
      <c r="AHI196" s="1"/>
      <c r="AHJ196" s="1"/>
      <c r="AHK196" s="1"/>
      <c r="AHL196" s="1"/>
      <c r="AHM196" s="1"/>
      <c r="AHN196" s="1"/>
      <c r="AHO196" s="1"/>
      <c r="AHP196" s="1"/>
      <c r="AHQ196" s="1"/>
      <c r="AHR196" s="1"/>
      <c r="AHS196" s="1"/>
      <c r="AHT196" s="1"/>
      <c r="AHU196" s="1"/>
      <c r="AHV196" s="1"/>
      <c r="AHW196" s="1"/>
      <c r="AHX196" s="1"/>
      <c r="AHY196" s="1"/>
      <c r="AHZ196" s="1"/>
      <c r="AIA196" s="1"/>
      <c r="AIB196" s="1"/>
      <c r="AIC196" s="1"/>
      <c r="AID196" s="1"/>
      <c r="AIE196" s="1"/>
      <c r="AIF196" s="1"/>
      <c r="AIG196" s="1"/>
      <c r="AIH196" s="1"/>
      <c r="AII196" s="1"/>
      <c r="AIJ196" s="1"/>
      <c r="AIK196" s="1"/>
      <c r="AIL196" s="1"/>
      <c r="AIM196" s="1"/>
      <c r="AIN196" s="1"/>
      <c r="AIO196" s="1"/>
      <c r="AIP196" s="1"/>
      <c r="AIQ196" s="1"/>
      <c r="AIR196" s="1"/>
      <c r="AIS196" s="1"/>
      <c r="AIT196" s="1"/>
      <c r="AIU196" s="1"/>
      <c r="AIV196" s="1"/>
      <c r="AIW196" s="1"/>
      <c r="AIX196" s="1"/>
      <c r="AIY196" s="1"/>
      <c r="AIZ196" s="1"/>
      <c r="AJA196" s="1"/>
      <c r="AJB196" s="1"/>
      <c r="AJC196" s="1"/>
      <c r="AJD196" s="1"/>
      <c r="AJE196" s="1"/>
      <c r="AJF196" s="1"/>
      <c r="AJG196" s="1"/>
      <c r="AJH196" s="1"/>
      <c r="AJI196" s="1"/>
      <c r="AJJ196" s="1"/>
      <c r="AJK196" s="1"/>
      <c r="AJL196" s="1"/>
      <c r="AJM196" s="1"/>
      <c r="AJN196" s="1"/>
      <c r="AJO196" s="1"/>
      <c r="AJP196" s="1"/>
      <c r="AJQ196" s="1"/>
      <c r="AJR196" s="1"/>
      <c r="AJS196" s="1"/>
      <c r="AJT196" s="1"/>
      <c r="AJU196" s="1"/>
      <c r="AJV196" s="1"/>
      <c r="AJW196" s="1"/>
      <c r="AJX196" s="1"/>
      <c r="AJY196" s="1"/>
      <c r="AJZ196" s="1"/>
      <c r="AKA196" s="1"/>
      <c r="AKB196" s="1"/>
      <c r="AKC196" s="1"/>
      <c r="AKD196" s="1"/>
      <c r="AKE196" s="1"/>
      <c r="AKF196" s="1"/>
      <c r="AKG196" s="1"/>
      <c r="AKH196" s="1"/>
      <c r="AKI196" s="1"/>
      <c r="AKJ196" s="1"/>
      <c r="AKK196" s="1"/>
      <c r="AKL196" s="1"/>
      <c r="AKM196" s="1"/>
      <c r="AKN196" s="1"/>
      <c r="AKO196" s="1"/>
      <c r="AKP196" s="1"/>
      <c r="AKQ196" s="1"/>
      <c r="AKR196" s="1"/>
      <c r="AKS196" s="1"/>
      <c r="AKT196" s="1"/>
      <c r="AKU196" s="1"/>
      <c r="AKV196" s="1"/>
      <c r="AKW196" s="1"/>
      <c r="AKX196" s="1"/>
      <c r="AKY196" s="1"/>
      <c r="AKZ196" s="1"/>
      <c r="ALA196" s="1"/>
      <c r="ALB196" s="1"/>
      <c r="ALC196" s="1"/>
      <c r="ALD196" s="1"/>
      <c r="ALE196" s="1"/>
      <c r="ALF196" s="1"/>
      <c r="ALG196" s="1"/>
      <c r="ALH196" s="1"/>
      <c r="ALI196" s="1"/>
      <c r="ALJ196" s="1"/>
      <c r="ALK196" s="1"/>
      <c r="ALL196" s="1"/>
      <c r="ALM196" s="1"/>
      <c r="ALN196" s="1"/>
      <c r="ALO196" s="1"/>
      <c r="ALP196" s="1"/>
      <c r="ALQ196" s="1"/>
      <c r="ALR196" s="1"/>
      <c r="ALS196" s="1"/>
      <c r="ALT196" s="1"/>
      <c r="ALU196" s="1"/>
      <c r="ALV196" s="1"/>
      <c r="ALW196" s="1"/>
      <c r="ALX196" s="1"/>
      <c r="ALY196" s="1"/>
      <c r="ALZ196" s="1"/>
      <c r="AMA196" s="1"/>
      <c r="AMB196" s="1"/>
      <c r="AMC196" s="1"/>
      <c r="AMD196" s="1"/>
      <c r="AME196" s="1"/>
      <c r="AMF196" s="1"/>
      <c r="AMG196" s="1"/>
      <c r="AMH196" s="1"/>
      <c r="AMI196" s="1"/>
      <c r="AMJ196" s="1"/>
      <c r="AMK196" s="1"/>
      <c r="AML196" s="1"/>
      <c r="AMM196" s="1"/>
      <c r="AMN196" s="1"/>
      <c r="AMO196" s="1"/>
      <c r="AMP196" s="1"/>
      <c r="AMQ196" s="1"/>
      <c r="AMR196" s="1"/>
      <c r="AMS196" s="1"/>
      <c r="AMT196" s="1"/>
      <c r="AMU196" s="1"/>
      <c r="AMV196" s="1"/>
      <c r="AMW196" s="1"/>
      <c r="AMX196" s="1"/>
      <c r="AMY196" s="1"/>
      <c r="AMZ196" s="1"/>
      <c r="ANA196" s="1"/>
      <c r="ANB196" s="1"/>
      <c r="ANC196" s="1"/>
      <c r="AND196" s="1"/>
      <c r="ANE196" s="1"/>
      <c r="ANF196" s="1"/>
      <c r="ANG196" s="1"/>
      <c r="ANH196" s="1"/>
      <c r="ANI196" s="1"/>
      <c r="ANJ196" s="1"/>
      <c r="ANK196" s="1"/>
      <c r="ANL196" s="1"/>
      <c r="ANM196" s="1"/>
      <c r="ANN196" s="1"/>
      <c r="ANO196" s="1"/>
      <c r="ANP196" s="1"/>
      <c r="ANQ196" s="1"/>
      <c r="ANR196" s="1"/>
      <c r="ANS196" s="1"/>
      <c r="ANT196" s="1"/>
      <c r="ANU196" s="1"/>
      <c r="ANV196" s="1"/>
      <c r="ANW196" s="1"/>
      <c r="ANX196" s="1"/>
      <c r="ANY196" s="1"/>
      <c r="ANZ196" s="1"/>
      <c r="AOA196" s="1"/>
      <c r="AOB196" s="1"/>
      <c r="AOC196" s="1"/>
      <c r="AOD196" s="1"/>
      <c r="AOE196" s="1"/>
      <c r="AOF196" s="1"/>
      <c r="AOG196" s="1"/>
      <c r="AOH196" s="1"/>
      <c r="AOI196" s="1"/>
      <c r="AOJ196" s="1"/>
      <c r="AOK196" s="1"/>
      <c r="AOL196" s="1"/>
      <c r="AOM196" s="1"/>
      <c r="AON196" s="1"/>
      <c r="AOO196" s="1"/>
      <c r="AOP196" s="1"/>
      <c r="AOQ196" s="1"/>
      <c r="AOR196" s="1"/>
      <c r="AOS196" s="1"/>
      <c r="AOT196" s="1"/>
      <c r="AOU196" s="1"/>
      <c r="AOV196" s="1"/>
      <c r="AOW196" s="1"/>
      <c r="AOX196" s="1"/>
      <c r="AOY196" s="1"/>
      <c r="AOZ196" s="1"/>
      <c r="APA196" s="1"/>
      <c r="APB196" s="1"/>
      <c r="APC196" s="1"/>
      <c r="APD196" s="1"/>
      <c r="APE196" s="1"/>
      <c r="APF196" s="1"/>
      <c r="APG196" s="1"/>
      <c r="APH196" s="1"/>
      <c r="API196" s="1"/>
      <c r="APJ196" s="1"/>
      <c r="APK196" s="1"/>
      <c r="APL196" s="1"/>
      <c r="APM196" s="1"/>
      <c r="APN196" s="1"/>
      <c r="APO196" s="1"/>
      <c r="APP196" s="1"/>
      <c r="APQ196" s="1"/>
      <c r="APR196" s="1"/>
      <c r="APS196" s="1"/>
      <c r="APT196" s="1"/>
      <c r="APU196" s="1"/>
      <c r="APV196" s="1"/>
      <c r="APW196" s="1"/>
      <c r="APX196" s="1"/>
      <c r="APY196" s="1"/>
      <c r="APZ196" s="1"/>
      <c r="AQA196" s="1"/>
      <c r="AQB196" s="1"/>
      <c r="AQC196" s="1"/>
      <c r="AQD196" s="1"/>
      <c r="AQE196" s="1"/>
      <c r="AQF196" s="1"/>
      <c r="AQG196" s="1"/>
      <c r="AQH196" s="1"/>
      <c r="AQI196" s="1"/>
      <c r="AQJ196" s="1"/>
      <c r="AQK196" s="1"/>
      <c r="AQL196" s="1"/>
      <c r="AQM196" s="1"/>
      <c r="AQN196" s="1"/>
      <c r="AQO196" s="1"/>
      <c r="AQP196" s="1"/>
      <c r="AQQ196" s="1"/>
      <c r="AQR196" s="1"/>
      <c r="AQS196" s="1"/>
      <c r="AQT196" s="1"/>
      <c r="AQU196" s="1"/>
      <c r="AQV196" s="1"/>
      <c r="AQW196" s="1"/>
      <c r="AQX196" s="1"/>
      <c r="AQY196" s="1"/>
      <c r="AQZ196" s="1"/>
      <c r="ARA196" s="1"/>
      <c r="ARB196" s="1"/>
      <c r="ARC196" s="1"/>
      <c r="ARD196" s="1"/>
      <c r="ARE196" s="1"/>
      <c r="ARF196" s="1"/>
      <c r="ARG196" s="1"/>
      <c r="ARH196" s="1"/>
      <c r="ARI196" s="1"/>
      <c r="ARJ196" s="1"/>
      <c r="ARK196" s="1"/>
      <c r="ARL196" s="1"/>
      <c r="ARM196" s="1"/>
      <c r="ARN196" s="1"/>
      <c r="ARO196" s="1"/>
      <c r="ARP196" s="1"/>
      <c r="ARQ196" s="1"/>
      <c r="ARR196" s="1"/>
      <c r="ARS196" s="1"/>
      <c r="ART196" s="1"/>
      <c r="ARU196" s="1"/>
      <c r="ARV196" s="1"/>
      <c r="ARW196" s="1"/>
      <c r="ARX196" s="1"/>
      <c r="ARY196" s="1"/>
      <c r="ARZ196" s="1"/>
      <c r="ASA196" s="1"/>
      <c r="ASB196" s="1"/>
      <c r="ASC196" s="1"/>
      <c r="ASD196" s="1"/>
      <c r="ASE196" s="1"/>
      <c r="ASF196" s="1"/>
      <c r="ASG196" s="1"/>
      <c r="ASH196" s="1"/>
      <c r="ASI196" s="1"/>
      <c r="ASJ196" s="1"/>
      <c r="ASK196" s="1"/>
      <c r="ASL196" s="1"/>
      <c r="ASM196" s="1"/>
      <c r="ASN196" s="1"/>
      <c r="ASO196" s="1"/>
      <c r="ASP196" s="1"/>
      <c r="ASQ196" s="1"/>
      <c r="ASR196" s="1"/>
      <c r="ASS196" s="1"/>
      <c r="AST196" s="1"/>
      <c r="ASU196" s="1"/>
      <c r="ASV196" s="1"/>
      <c r="ASW196" s="1"/>
      <c r="ASX196" s="1"/>
      <c r="ASY196" s="1"/>
      <c r="ASZ196" s="1"/>
      <c r="ATA196" s="1"/>
      <c r="ATB196" s="1"/>
      <c r="ATC196" s="1"/>
      <c r="ATD196" s="1"/>
      <c r="ATE196" s="1"/>
      <c r="ATF196" s="1"/>
      <c r="ATG196" s="1"/>
      <c r="ATH196" s="1"/>
      <c r="ATI196" s="1"/>
      <c r="ATJ196" s="1"/>
      <c r="ATK196" s="1"/>
      <c r="ATL196" s="1"/>
      <c r="ATM196" s="1"/>
      <c r="ATN196" s="1"/>
      <c r="ATO196" s="1"/>
      <c r="ATP196" s="1"/>
      <c r="ATQ196" s="1"/>
      <c r="ATR196" s="1"/>
      <c r="ATS196" s="1"/>
      <c r="ATT196" s="1"/>
      <c r="ATU196" s="1"/>
      <c r="ATV196" s="1"/>
      <c r="ATW196" s="1"/>
      <c r="ATX196" s="1"/>
      <c r="ATY196" s="1"/>
      <c r="ATZ196" s="1"/>
      <c r="AUA196" s="1"/>
      <c r="AUB196" s="1"/>
      <c r="AUC196" s="1"/>
      <c r="AUD196" s="1"/>
      <c r="AUE196" s="1"/>
      <c r="AUF196" s="1"/>
      <c r="AUG196" s="1"/>
      <c r="AUH196" s="1"/>
      <c r="AUI196" s="1"/>
      <c r="AUJ196" s="1"/>
      <c r="AUK196" s="1"/>
      <c r="AUL196" s="1"/>
      <c r="AUM196" s="1"/>
      <c r="AUN196" s="1"/>
      <c r="AUO196" s="1"/>
      <c r="AUP196" s="1"/>
      <c r="AUQ196" s="1"/>
      <c r="AUR196" s="1"/>
      <c r="AUS196" s="1"/>
      <c r="AUT196" s="1"/>
      <c r="AUU196" s="1"/>
      <c r="AUV196" s="1"/>
      <c r="AUW196" s="1"/>
      <c r="AUX196" s="1"/>
      <c r="AUY196" s="1"/>
      <c r="AUZ196" s="1"/>
      <c r="AVA196" s="1"/>
      <c r="AVB196" s="1"/>
      <c r="AVC196" s="1"/>
      <c r="AVD196" s="1"/>
      <c r="AVE196" s="1"/>
      <c r="AVF196" s="1"/>
      <c r="AVG196" s="1"/>
      <c r="AVH196" s="1"/>
      <c r="AVI196" s="1"/>
      <c r="AVJ196" s="1"/>
      <c r="AVK196" s="1"/>
      <c r="AVL196" s="1"/>
      <c r="AVM196" s="1"/>
      <c r="AVN196" s="1"/>
      <c r="AVO196" s="1"/>
      <c r="AVP196" s="1"/>
      <c r="AVQ196" s="1"/>
      <c r="AVR196" s="1"/>
      <c r="AVS196" s="1"/>
      <c r="AVT196" s="1"/>
      <c r="AVU196" s="1"/>
      <c r="AVV196" s="1"/>
      <c r="AVW196" s="1"/>
      <c r="AVX196" s="1"/>
      <c r="AVY196" s="1"/>
      <c r="AVZ196" s="1"/>
      <c r="AWA196" s="1"/>
      <c r="AWB196" s="1"/>
      <c r="AWC196" s="1"/>
      <c r="AWD196" s="1"/>
      <c r="AWE196" s="1"/>
      <c r="AWF196" s="1"/>
      <c r="AWG196" s="1"/>
      <c r="AWH196" s="1"/>
      <c r="AWI196" s="1"/>
      <c r="AWJ196" s="1"/>
      <c r="AWK196" s="1"/>
      <c r="AWL196" s="1"/>
      <c r="AWM196" s="1"/>
      <c r="AWN196" s="1"/>
      <c r="AWO196" s="1"/>
      <c r="AWP196" s="1"/>
      <c r="AWQ196" s="1"/>
      <c r="AWR196" s="1"/>
      <c r="AWS196" s="1"/>
      <c r="AWT196" s="1"/>
      <c r="AWU196" s="1"/>
      <c r="AWV196" s="1"/>
      <c r="AWW196" s="1"/>
      <c r="AWX196" s="1"/>
      <c r="AWY196" s="1"/>
      <c r="AWZ196" s="1"/>
      <c r="AXA196" s="1"/>
      <c r="AXB196" s="1"/>
      <c r="AXC196" s="1"/>
      <c r="AXD196" s="1"/>
      <c r="AXE196" s="1"/>
      <c r="AXF196" s="1"/>
      <c r="AXG196" s="1"/>
      <c r="AXH196" s="1"/>
      <c r="AXI196" s="1"/>
      <c r="AXJ196" s="1"/>
      <c r="AXK196" s="1"/>
      <c r="AXL196" s="1"/>
      <c r="AXM196" s="1"/>
      <c r="AXN196" s="1"/>
      <c r="AXO196" s="1"/>
      <c r="AXP196" s="1"/>
      <c r="AXQ196" s="1"/>
      <c r="AXR196" s="1"/>
      <c r="AXS196" s="1"/>
      <c r="AXT196" s="1"/>
      <c r="AXU196" s="1"/>
      <c r="AXV196" s="1"/>
      <c r="AXW196" s="1"/>
      <c r="AXX196" s="1"/>
      <c r="AXY196" s="1"/>
      <c r="AXZ196" s="1"/>
      <c r="AYA196" s="1"/>
      <c r="AYB196" s="1"/>
      <c r="AYC196" s="1"/>
      <c r="AYD196" s="1"/>
      <c r="AYE196" s="1"/>
      <c r="AYF196" s="1"/>
      <c r="AYG196" s="1"/>
      <c r="AYH196" s="1"/>
      <c r="AYI196" s="1"/>
      <c r="AYJ196" s="1"/>
      <c r="AYK196" s="1"/>
      <c r="AYL196" s="1"/>
      <c r="AYM196" s="1"/>
      <c r="AYN196" s="1"/>
      <c r="AYO196" s="1"/>
      <c r="AYP196" s="1"/>
      <c r="AYQ196" s="1"/>
      <c r="AYR196" s="1"/>
      <c r="AYS196" s="1"/>
      <c r="AYT196" s="1"/>
      <c r="AYU196" s="1"/>
      <c r="AYV196" s="1"/>
      <c r="AYW196" s="1"/>
      <c r="AYX196" s="1"/>
      <c r="AYY196" s="1"/>
      <c r="AYZ196" s="1"/>
      <c r="AZA196" s="1"/>
      <c r="AZB196" s="1"/>
      <c r="AZC196" s="1"/>
      <c r="AZD196" s="1"/>
      <c r="AZE196" s="1"/>
      <c r="AZF196" s="1"/>
      <c r="AZG196" s="1"/>
      <c r="AZH196" s="1"/>
      <c r="AZI196" s="1"/>
      <c r="AZJ196" s="1"/>
      <c r="AZK196" s="1"/>
      <c r="AZL196" s="1"/>
      <c r="AZM196" s="1"/>
      <c r="AZN196" s="1"/>
      <c r="AZO196" s="1"/>
      <c r="AZP196" s="1"/>
      <c r="AZQ196" s="1"/>
      <c r="AZR196" s="1"/>
      <c r="AZS196" s="1"/>
      <c r="AZT196" s="1"/>
      <c r="AZU196" s="1"/>
      <c r="AZV196" s="1"/>
      <c r="AZW196" s="1"/>
      <c r="AZX196" s="1"/>
      <c r="AZY196" s="1"/>
      <c r="AZZ196" s="1"/>
      <c r="BAA196" s="1"/>
      <c r="BAB196" s="1"/>
      <c r="BAC196" s="1"/>
      <c r="BAD196" s="1"/>
      <c r="BAE196" s="1"/>
      <c r="BAF196" s="1"/>
      <c r="BAG196" s="1"/>
      <c r="BAH196" s="1"/>
      <c r="BAI196" s="1"/>
      <c r="BAJ196" s="1"/>
      <c r="BAK196" s="1"/>
      <c r="BAL196" s="1"/>
      <c r="BAM196" s="1"/>
      <c r="BAN196" s="1"/>
      <c r="BAO196" s="1"/>
      <c r="BAP196" s="1"/>
      <c r="BAQ196" s="1"/>
      <c r="BAR196" s="1"/>
      <c r="BAS196" s="1"/>
      <c r="BAT196" s="1"/>
      <c r="BAU196" s="1"/>
      <c r="BAV196" s="1"/>
      <c r="BAW196" s="1"/>
      <c r="BAX196" s="1"/>
      <c r="BAY196" s="1"/>
      <c r="BAZ196" s="1"/>
      <c r="BBA196" s="1"/>
      <c r="BBB196" s="1"/>
      <c r="BBC196" s="1"/>
      <c r="BBD196" s="1"/>
      <c r="BBE196" s="1"/>
      <c r="BBF196" s="1"/>
      <c r="BBG196" s="1"/>
      <c r="BBH196" s="1"/>
      <c r="BBI196" s="1"/>
      <c r="BBJ196" s="1"/>
      <c r="BBK196" s="1"/>
      <c r="BBL196" s="1"/>
      <c r="BBM196" s="1"/>
      <c r="BBN196" s="1"/>
      <c r="BBO196" s="1"/>
      <c r="BBP196" s="1"/>
      <c r="BBQ196" s="1"/>
      <c r="BBR196" s="1"/>
      <c r="BBS196" s="1"/>
      <c r="BBT196" s="1"/>
      <c r="BBU196" s="1"/>
      <c r="BBV196" s="1"/>
      <c r="BBW196" s="1"/>
      <c r="BBX196" s="1"/>
      <c r="BBY196" s="1"/>
      <c r="BBZ196" s="1"/>
      <c r="BCA196" s="1"/>
      <c r="BCB196" s="1"/>
      <c r="BCC196" s="1"/>
      <c r="BCD196" s="1"/>
      <c r="BCE196" s="1"/>
      <c r="BCF196" s="1"/>
      <c r="BCG196" s="1"/>
      <c r="BCH196" s="1"/>
      <c r="BCI196" s="1"/>
      <c r="BCJ196" s="1"/>
      <c r="BCK196" s="1"/>
      <c r="BCL196" s="1"/>
      <c r="BCM196" s="1"/>
      <c r="BCN196" s="1"/>
      <c r="BCO196" s="1"/>
      <c r="BCP196" s="1"/>
      <c r="BCQ196" s="1"/>
      <c r="BCR196" s="1"/>
      <c r="BCS196" s="1"/>
      <c r="BCT196" s="1"/>
      <c r="BCU196" s="1"/>
      <c r="BCV196" s="1"/>
      <c r="BCW196" s="1"/>
      <c r="BCX196" s="1"/>
      <c r="BCY196" s="1"/>
      <c r="BCZ196" s="1"/>
      <c r="BDA196" s="1"/>
      <c r="BDB196" s="1"/>
      <c r="BDC196" s="1"/>
      <c r="BDD196" s="1"/>
      <c r="BDE196" s="1"/>
      <c r="BDF196" s="1"/>
      <c r="BDG196" s="1"/>
      <c r="BDH196" s="1"/>
      <c r="BDI196" s="1"/>
      <c r="BDJ196" s="1"/>
      <c r="BDK196" s="1"/>
      <c r="BDL196" s="1"/>
      <c r="BDM196" s="1"/>
      <c r="BDN196" s="1"/>
      <c r="BDO196" s="1"/>
      <c r="BDP196" s="1"/>
      <c r="BDQ196" s="1"/>
      <c r="BDR196" s="1"/>
      <c r="BDS196" s="1"/>
      <c r="BDT196" s="1"/>
      <c r="BDU196" s="1"/>
      <c r="BDV196" s="1"/>
      <c r="BDW196" s="1"/>
      <c r="BDX196" s="1"/>
      <c r="BDY196" s="1"/>
      <c r="BDZ196" s="1"/>
      <c r="BEA196" s="1"/>
      <c r="BEB196" s="1"/>
      <c r="BEC196" s="1"/>
      <c r="BED196" s="1"/>
      <c r="BEE196" s="1"/>
      <c r="BEF196" s="1"/>
      <c r="BEG196" s="1"/>
      <c r="BEH196" s="1"/>
      <c r="BEI196" s="1"/>
      <c r="BEJ196" s="1"/>
      <c r="BEK196" s="1"/>
      <c r="BEL196" s="1"/>
      <c r="BEM196" s="1"/>
      <c r="BEN196" s="1"/>
      <c r="BEO196" s="1"/>
      <c r="BEP196" s="1"/>
      <c r="BEQ196" s="1"/>
      <c r="BER196" s="1"/>
      <c r="BES196" s="1"/>
      <c r="BET196" s="1"/>
      <c r="BEU196" s="1"/>
      <c r="BEV196" s="1"/>
      <c r="BEW196" s="1"/>
      <c r="BEX196" s="1"/>
      <c r="BEY196" s="1"/>
      <c r="BEZ196" s="1"/>
      <c r="BFA196" s="1"/>
      <c r="BFB196" s="1"/>
      <c r="BFC196" s="1"/>
      <c r="BFD196" s="1"/>
      <c r="BFE196" s="1"/>
      <c r="BFF196" s="1"/>
      <c r="BFG196" s="1"/>
      <c r="BFH196" s="1"/>
      <c r="BFI196" s="1"/>
      <c r="BFJ196" s="1"/>
      <c r="BFK196" s="1"/>
      <c r="BFL196" s="1"/>
      <c r="BFM196" s="1"/>
      <c r="BFN196" s="1"/>
      <c r="BFO196" s="1"/>
      <c r="BFP196" s="1"/>
      <c r="BFQ196" s="1"/>
      <c r="BFR196" s="1"/>
      <c r="BFS196" s="1"/>
      <c r="BFT196" s="1"/>
      <c r="BFU196" s="1"/>
      <c r="BFV196" s="1"/>
      <c r="BFW196" s="1"/>
      <c r="BFX196" s="1"/>
      <c r="BFY196" s="1"/>
      <c r="BFZ196" s="1"/>
      <c r="BGA196" s="1"/>
      <c r="BGB196" s="1"/>
      <c r="BGC196" s="1"/>
      <c r="BGD196" s="1"/>
      <c r="BGE196" s="1"/>
      <c r="BGF196" s="1"/>
      <c r="BGG196" s="1"/>
      <c r="BGH196" s="1"/>
      <c r="BGI196" s="1"/>
      <c r="BGJ196" s="1"/>
      <c r="BGK196" s="1"/>
      <c r="BGL196" s="1"/>
      <c r="BGM196" s="1"/>
      <c r="BGN196" s="1"/>
      <c r="BGO196" s="1"/>
      <c r="BGP196" s="1"/>
      <c r="BGQ196" s="1"/>
      <c r="BGR196" s="1"/>
      <c r="BGS196" s="1"/>
      <c r="BGT196" s="1"/>
      <c r="BGU196" s="1"/>
      <c r="BGV196" s="1"/>
      <c r="BGW196" s="1"/>
      <c r="BGX196" s="1"/>
      <c r="BGY196" s="1"/>
      <c r="BGZ196" s="1"/>
      <c r="BHA196" s="1"/>
      <c r="BHB196" s="1"/>
      <c r="BHC196" s="1"/>
      <c r="BHD196" s="1"/>
      <c r="BHE196" s="1"/>
      <c r="BHF196" s="1"/>
      <c r="BHG196" s="1"/>
      <c r="BHH196" s="1"/>
      <c r="BHI196" s="1"/>
      <c r="BHJ196" s="1"/>
      <c r="BHK196" s="1"/>
      <c r="BHL196" s="1"/>
      <c r="BHM196" s="1"/>
      <c r="BHN196" s="1"/>
      <c r="BHO196" s="1"/>
      <c r="BHP196" s="1"/>
      <c r="BHQ196" s="1"/>
      <c r="BHR196" s="1"/>
      <c r="BHS196" s="1"/>
      <c r="BHT196" s="1"/>
      <c r="BHU196" s="1"/>
      <c r="BHV196" s="1"/>
      <c r="BHW196" s="1"/>
      <c r="BHX196" s="1"/>
      <c r="BHY196" s="1"/>
      <c r="BHZ196" s="1"/>
      <c r="BIA196" s="1"/>
      <c r="BIB196" s="1"/>
      <c r="BIC196" s="1"/>
      <c r="BID196" s="1"/>
      <c r="BIE196" s="1"/>
      <c r="BIF196" s="1"/>
      <c r="BIG196" s="1"/>
      <c r="BIH196" s="1"/>
      <c r="BII196" s="1"/>
      <c r="BIJ196" s="1"/>
      <c r="BIK196" s="1"/>
      <c r="BIL196" s="1"/>
      <c r="BIM196" s="1"/>
      <c r="BIN196" s="1"/>
      <c r="BIO196" s="1"/>
      <c r="BIP196" s="1"/>
      <c r="BIQ196" s="1"/>
      <c r="BIR196" s="1"/>
      <c r="BIS196" s="1"/>
      <c r="BIT196" s="1"/>
      <c r="BIU196" s="1"/>
      <c r="BIV196" s="1"/>
      <c r="BIW196" s="1"/>
      <c r="BIX196" s="1"/>
      <c r="BIY196" s="1"/>
      <c r="BIZ196" s="1"/>
      <c r="BJA196" s="1"/>
      <c r="BJB196" s="1"/>
      <c r="BJC196" s="1"/>
      <c r="BJD196" s="1"/>
      <c r="BJE196" s="1"/>
      <c r="BJF196" s="1"/>
      <c r="BJG196" s="1"/>
      <c r="BJH196" s="1"/>
      <c r="BJI196" s="1"/>
      <c r="BJJ196" s="1"/>
      <c r="BJK196" s="1"/>
      <c r="BJL196" s="1"/>
      <c r="BJM196" s="1"/>
      <c r="BJN196" s="1"/>
      <c r="BJO196" s="1"/>
      <c r="BJP196" s="1"/>
      <c r="BJQ196" s="1"/>
      <c r="BJR196" s="1"/>
      <c r="BJS196" s="1"/>
      <c r="BJT196" s="1"/>
      <c r="BJU196" s="1"/>
      <c r="BJV196" s="1"/>
      <c r="BJW196" s="1"/>
      <c r="BJX196" s="1"/>
      <c r="BJY196" s="1"/>
      <c r="BJZ196" s="1"/>
      <c r="BKA196" s="1"/>
      <c r="BKB196" s="1"/>
      <c r="BKC196" s="1"/>
      <c r="BKD196" s="1"/>
      <c r="BKE196" s="1"/>
      <c r="BKF196" s="1"/>
      <c r="BKG196" s="1"/>
      <c r="BKH196" s="1"/>
      <c r="BKI196" s="1"/>
      <c r="BKJ196" s="1"/>
      <c r="BKK196" s="1"/>
      <c r="BKL196" s="1"/>
      <c r="BKM196" s="1"/>
      <c r="BKN196" s="1"/>
      <c r="BKO196" s="1"/>
      <c r="BKP196" s="1"/>
      <c r="BKQ196" s="1"/>
      <c r="BKR196" s="1"/>
      <c r="BKS196" s="1"/>
      <c r="BKT196" s="1"/>
      <c r="BKU196" s="1"/>
      <c r="BKV196" s="1"/>
      <c r="BKW196" s="1"/>
      <c r="BKX196" s="1"/>
      <c r="BKY196" s="1"/>
      <c r="BKZ196" s="1"/>
      <c r="BLA196" s="1"/>
      <c r="BLB196" s="1"/>
      <c r="BLC196" s="1"/>
      <c r="BLD196" s="1"/>
      <c r="BLE196" s="1"/>
      <c r="BLF196" s="1"/>
      <c r="BLG196" s="1"/>
      <c r="BLH196" s="1"/>
      <c r="BLI196" s="1"/>
      <c r="BLJ196" s="1"/>
      <c r="BLK196" s="1"/>
      <c r="BLL196" s="1"/>
      <c r="BLM196" s="1"/>
      <c r="BLN196" s="1"/>
      <c r="BLO196" s="1"/>
      <c r="BLP196" s="1"/>
      <c r="BLQ196" s="1"/>
      <c r="BLR196" s="1"/>
      <c r="BLS196" s="1"/>
      <c r="BLT196" s="1"/>
      <c r="BLU196" s="1"/>
      <c r="BLV196" s="1"/>
      <c r="BLW196" s="1"/>
      <c r="BLX196" s="1"/>
      <c r="BLY196" s="1"/>
      <c r="BLZ196" s="1"/>
      <c r="BMA196" s="1"/>
      <c r="BMB196" s="1"/>
      <c r="BMC196" s="1"/>
      <c r="BMD196" s="1"/>
      <c r="BME196" s="1"/>
      <c r="BMF196" s="1"/>
      <c r="BMG196" s="1"/>
      <c r="BMH196" s="1"/>
      <c r="BMI196" s="1"/>
      <c r="BMJ196" s="1"/>
      <c r="BMK196" s="1"/>
      <c r="BML196" s="1"/>
      <c r="BMM196" s="1"/>
      <c r="BMN196" s="1"/>
      <c r="BMO196" s="1"/>
      <c r="BMP196" s="1"/>
      <c r="BMQ196" s="1"/>
      <c r="BMR196" s="1"/>
      <c r="BMS196" s="1"/>
      <c r="BMT196" s="1"/>
      <c r="BMU196" s="1"/>
      <c r="BMV196" s="1"/>
      <c r="BMW196" s="1"/>
      <c r="BMX196" s="1"/>
      <c r="BMY196" s="1"/>
      <c r="BMZ196" s="1"/>
      <c r="BNA196" s="1"/>
      <c r="BNB196" s="1"/>
      <c r="BNC196" s="1"/>
      <c r="BND196" s="1"/>
      <c r="BNE196" s="1"/>
      <c r="BNF196" s="1"/>
      <c r="BNG196" s="1"/>
      <c r="BNH196" s="1"/>
      <c r="BNI196" s="1"/>
      <c r="BNJ196" s="1"/>
      <c r="BNK196" s="1"/>
      <c r="BNL196" s="1"/>
      <c r="BNM196" s="1"/>
      <c r="BNN196" s="1"/>
      <c r="BNO196" s="1"/>
      <c r="BNP196" s="1"/>
      <c r="BNQ196" s="1"/>
      <c r="BNR196" s="1"/>
      <c r="BNS196" s="1"/>
      <c r="BNT196" s="1"/>
      <c r="BNU196" s="1"/>
      <c r="BNV196" s="1"/>
      <c r="BNW196" s="1"/>
      <c r="BNX196" s="1"/>
      <c r="BNY196" s="1"/>
      <c r="BNZ196" s="1"/>
      <c r="BOA196" s="1"/>
      <c r="BOB196" s="1"/>
      <c r="BOC196" s="1"/>
      <c r="BOD196" s="1"/>
      <c r="BOE196" s="1"/>
      <c r="BOF196" s="1"/>
      <c r="BOG196" s="1"/>
      <c r="BOH196" s="1"/>
      <c r="BOI196" s="1"/>
      <c r="BOJ196" s="1"/>
      <c r="BOK196" s="1"/>
      <c r="BOL196" s="1"/>
      <c r="BOM196" s="1"/>
      <c r="BON196" s="1"/>
      <c r="BOO196" s="1"/>
      <c r="BOP196" s="1"/>
      <c r="BOQ196" s="1"/>
      <c r="BOR196" s="1"/>
      <c r="BOS196" s="1"/>
      <c r="BOT196" s="1"/>
      <c r="BOU196" s="1"/>
      <c r="BOV196" s="1"/>
      <c r="BOW196" s="1"/>
      <c r="BOX196" s="1"/>
      <c r="BOY196" s="1"/>
      <c r="BOZ196" s="1"/>
      <c r="BPA196" s="1"/>
      <c r="BPB196" s="1"/>
      <c r="BPC196" s="1"/>
      <c r="BPD196" s="1"/>
      <c r="BPE196" s="1"/>
      <c r="BPF196" s="1"/>
      <c r="BPG196" s="1"/>
      <c r="BPH196" s="1"/>
      <c r="BPI196" s="1"/>
      <c r="BPJ196" s="1"/>
      <c r="BPK196" s="1"/>
      <c r="BPL196" s="1"/>
      <c r="BPM196" s="1"/>
      <c r="BPN196" s="1"/>
      <c r="BPO196" s="1"/>
      <c r="BPP196" s="1"/>
      <c r="BPQ196" s="1"/>
      <c r="BPR196" s="1"/>
      <c r="BPS196" s="1"/>
      <c r="BPT196" s="1"/>
      <c r="BPU196" s="1"/>
      <c r="BPV196" s="1"/>
      <c r="BPW196" s="1"/>
      <c r="BPX196" s="1"/>
      <c r="BPY196" s="1"/>
      <c r="BPZ196" s="1"/>
      <c r="BQA196" s="1"/>
      <c r="BQB196" s="1"/>
      <c r="BQC196" s="1"/>
      <c r="BQD196" s="1"/>
      <c r="BQE196" s="1"/>
      <c r="BQF196" s="1"/>
      <c r="BQG196" s="1"/>
      <c r="BQH196" s="1"/>
      <c r="BQI196" s="1"/>
      <c r="BQJ196" s="1"/>
      <c r="BQK196" s="1"/>
      <c r="BQL196" s="1"/>
      <c r="BQM196" s="1"/>
      <c r="BQN196" s="1"/>
      <c r="BQO196" s="1"/>
      <c r="BQP196" s="1"/>
      <c r="BQQ196" s="1"/>
      <c r="BQR196" s="1"/>
      <c r="BQS196" s="1"/>
      <c r="BQT196" s="1"/>
      <c r="BQU196" s="1"/>
      <c r="BQV196" s="1"/>
      <c r="BQW196" s="1"/>
      <c r="BQX196" s="1"/>
      <c r="BQY196" s="1"/>
      <c r="BQZ196" s="1"/>
      <c r="BRA196" s="1"/>
      <c r="BRB196" s="1"/>
      <c r="BRC196" s="1"/>
      <c r="BRD196" s="1"/>
      <c r="BRE196" s="1"/>
      <c r="BRF196" s="1"/>
      <c r="BRG196" s="1"/>
      <c r="BRH196" s="1"/>
      <c r="BRI196" s="1"/>
      <c r="BRJ196" s="1"/>
      <c r="BRK196" s="1"/>
      <c r="BRL196" s="1"/>
      <c r="BRM196" s="1"/>
      <c r="BRN196" s="1"/>
      <c r="BRO196" s="1"/>
      <c r="BRP196" s="1"/>
      <c r="BRQ196" s="1"/>
      <c r="BRR196" s="1"/>
      <c r="BRS196" s="1"/>
      <c r="BRT196" s="1"/>
      <c r="BRU196" s="1"/>
      <c r="BRV196" s="1"/>
      <c r="BRW196" s="1"/>
      <c r="BRX196" s="1"/>
      <c r="BRY196" s="1"/>
      <c r="BRZ196" s="1"/>
      <c r="BSA196" s="1"/>
      <c r="BSB196" s="1"/>
      <c r="BSC196" s="1"/>
      <c r="BSD196" s="1"/>
      <c r="BSE196" s="1"/>
      <c r="BSF196" s="1"/>
      <c r="BSG196" s="1"/>
      <c r="BSH196" s="1"/>
      <c r="BSI196" s="1"/>
      <c r="BSJ196" s="1"/>
      <c r="BSK196" s="1"/>
      <c r="BSL196" s="1"/>
      <c r="BSM196" s="1"/>
      <c r="BSN196" s="1"/>
      <c r="BSO196" s="1"/>
      <c r="BSP196" s="1"/>
      <c r="BSQ196" s="1"/>
      <c r="BSR196" s="1"/>
      <c r="BSS196" s="1"/>
      <c r="BST196" s="1"/>
      <c r="BSU196" s="1"/>
      <c r="BSV196" s="1"/>
      <c r="BSW196" s="1"/>
      <c r="BSX196" s="1"/>
      <c r="BSY196" s="1"/>
      <c r="BSZ196" s="1"/>
      <c r="BTA196" s="1"/>
      <c r="BTB196" s="1"/>
      <c r="BTC196" s="1"/>
      <c r="BTD196" s="1"/>
      <c r="BTE196" s="1"/>
      <c r="BTF196" s="1"/>
      <c r="BTG196" s="1"/>
      <c r="BTH196" s="1"/>
      <c r="BTI196" s="1"/>
      <c r="BTJ196" s="1"/>
      <c r="BTK196" s="1"/>
      <c r="BTL196" s="1"/>
      <c r="BTM196" s="1"/>
      <c r="BTN196" s="1"/>
      <c r="BTO196" s="1"/>
      <c r="BTP196" s="1"/>
      <c r="BTQ196" s="1"/>
      <c r="BTR196" s="1"/>
      <c r="BTS196" s="1"/>
      <c r="BTT196" s="1"/>
      <c r="BTU196" s="1"/>
      <c r="BTV196" s="1"/>
      <c r="BTW196" s="1"/>
      <c r="BTX196" s="1"/>
      <c r="BTY196" s="1"/>
      <c r="BTZ196" s="1"/>
      <c r="BUA196" s="1"/>
      <c r="BUB196" s="1"/>
      <c r="BUC196" s="1"/>
      <c r="BUD196" s="1"/>
      <c r="BUE196" s="1"/>
      <c r="BUF196" s="1"/>
      <c r="BUG196" s="1"/>
      <c r="BUH196" s="1"/>
      <c r="BUI196" s="1"/>
      <c r="BUJ196" s="1"/>
      <c r="BUK196" s="1"/>
      <c r="BUL196" s="1"/>
      <c r="BUM196" s="1"/>
      <c r="BUN196" s="1"/>
      <c r="BUO196" s="1"/>
      <c r="BUP196" s="1"/>
      <c r="BUQ196" s="1"/>
      <c r="BUR196" s="1"/>
      <c r="BUS196" s="1"/>
      <c r="BUT196" s="1"/>
      <c r="BUU196" s="1"/>
      <c r="BUV196" s="1"/>
      <c r="BUW196" s="1"/>
      <c r="BUX196" s="1"/>
      <c r="BUY196" s="1"/>
      <c r="BUZ196" s="1"/>
      <c r="BVA196" s="1"/>
      <c r="BVB196" s="1"/>
      <c r="BVC196" s="1"/>
      <c r="BVD196" s="1"/>
      <c r="BVE196" s="1"/>
      <c r="BVF196" s="1"/>
      <c r="BVG196" s="1"/>
      <c r="BVH196" s="1"/>
      <c r="BVI196" s="1"/>
      <c r="BVJ196" s="1"/>
      <c r="BVK196" s="1"/>
      <c r="BVL196" s="1"/>
      <c r="BVM196" s="1"/>
      <c r="BVN196" s="1"/>
      <c r="BVO196" s="1"/>
      <c r="BVP196" s="1"/>
      <c r="BVQ196" s="1"/>
      <c r="BVR196" s="1"/>
      <c r="BVS196" s="1"/>
      <c r="BVT196" s="1"/>
      <c r="BVU196" s="1"/>
      <c r="BVV196" s="1"/>
      <c r="BVW196" s="1"/>
      <c r="BVX196" s="1"/>
      <c r="BVY196" s="1"/>
      <c r="BVZ196" s="1"/>
      <c r="BWA196" s="1"/>
      <c r="BWB196" s="1"/>
      <c r="BWC196" s="1"/>
      <c r="BWD196" s="1"/>
      <c r="BWE196" s="1"/>
      <c r="BWF196" s="1"/>
      <c r="BWG196" s="1"/>
      <c r="BWH196" s="1"/>
      <c r="BWI196" s="1"/>
      <c r="BWJ196" s="1"/>
      <c r="BWK196" s="1"/>
      <c r="BWL196" s="1"/>
      <c r="BWM196" s="1"/>
      <c r="BWN196" s="1"/>
      <c r="BWO196" s="1"/>
      <c r="BWP196" s="1"/>
      <c r="BWQ196" s="1"/>
      <c r="BWR196" s="1"/>
      <c r="BWS196" s="1"/>
      <c r="BWT196" s="1"/>
      <c r="BWU196" s="1"/>
      <c r="BWV196" s="1"/>
      <c r="BWW196" s="1"/>
      <c r="BWX196" s="1"/>
      <c r="BWY196" s="1"/>
      <c r="BWZ196" s="1"/>
      <c r="BXA196" s="1"/>
      <c r="BXB196" s="1"/>
      <c r="BXC196" s="1"/>
      <c r="BXD196" s="1"/>
      <c r="BXE196" s="1"/>
      <c r="BXF196" s="1"/>
      <c r="BXG196" s="1"/>
      <c r="BXH196" s="1"/>
      <c r="BXI196" s="1"/>
      <c r="BXJ196" s="1"/>
      <c r="BXK196" s="1"/>
      <c r="BXL196" s="1"/>
      <c r="BXM196" s="1"/>
      <c r="BXN196" s="1"/>
      <c r="BXO196" s="1"/>
      <c r="BXP196" s="1"/>
      <c r="BXQ196" s="1"/>
      <c r="BXR196" s="1"/>
      <c r="BXS196" s="1"/>
      <c r="BXT196" s="1"/>
      <c r="BXU196" s="1"/>
      <c r="BXV196" s="1"/>
      <c r="BXW196" s="1"/>
      <c r="BXX196" s="1"/>
      <c r="BXY196" s="1"/>
      <c r="BXZ196" s="1"/>
      <c r="BYA196" s="1"/>
      <c r="BYB196" s="1"/>
      <c r="BYC196" s="1"/>
      <c r="BYD196" s="1"/>
      <c r="BYE196" s="1"/>
      <c r="BYF196" s="1"/>
      <c r="BYG196" s="1"/>
      <c r="BYH196" s="1"/>
      <c r="BYI196" s="1"/>
      <c r="BYJ196" s="1"/>
      <c r="BYK196" s="1"/>
      <c r="BYL196" s="1"/>
      <c r="BYM196" s="1"/>
      <c r="BYN196" s="1"/>
      <c r="BYO196" s="1"/>
      <c r="BYP196" s="1"/>
      <c r="BYQ196" s="1"/>
      <c r="BYR196" s="1"/>
      <c r="BYS196" s="1"/>
      <c r="BYT196" s="1"/>
      <c r="BYU196" s="1"/>
      <c r="BYV196" s="1"/>
      <c r="BYW196" s="1"/>
      <c r="BYX196" s="1"/>
      <c r="BYY196" s="1"/>
      <c r="BYZ196" s="1"/>
      <c r="BZA196" s="1"/>
      <c r="BZB196" s="1"/>
      <c r="BZC196" s="1"/>
      <c r="BZD196" s="1"/>
      <c r="BZE196" s="1"/>
      <c r="BZF196" s="1"/>
      <c r="BZG196" s="1"/>
      <c r="BZH196" s="1"/>
      <c r="BZI196" s="1"/>
      <c r="BZJ196" s="1"/>
      <c r="BZK196" s="1"/>
      <c r="BZL196" s="1"/>
      <c r="BZM196" s="1"/>
      <c r="BZN196" s="1"/>
      <c r="BZO196" s="1"/>
      <c r="BZP196" s="1"/>
      <c r="BZQ196" s="1"/>
      <c r="BZR196" s="1"/>
      <c r="BZS196" s="1"/>
      <c r="BZT196" s="1"/>
      <c r="BZU196" s="1"/>
      <c r="BZV196" s="1"/>
      <c r="BZW196" s="1"/>
      <c r="BZX196" s="1"/>
      <c r="BZY196" s="1"/>
      <c r="BZZ196" s="1"/>
      <c r="CAA196" s="1"/>
      <c r="CAB196" s="1"/>
      <c r="CAC196" s="1"/>
      <c r="CAD196" s="1"/>
      <c r="CAE196" s="1"/>
      <c r="CAF196" s="1"/>
      <c r="CAG196" s="1"/>
      <c r="CAH196" s="1"/>
      <c r="CAI196" s="1"/>
      <c r="CAJ196" s="1"/>
      <c r="CAK196" s="1"/>
      <c r="CAL196" s="1"/>
      <c r="CAM196" s="1"/>
      <c r="CAN196" s="1"/>
      <c r="CAO196" s="1"/>
      <c r="CAP196" s="1"/>
      <c r="CAQ196" s="1"/>
      <c r="CAR196" s="1"/>
      <c r="CAS196" s="1"/>
      <c r="CAT196" s="1"/>
      <c r="CAU196" s="1"/>
      <c r="CAV196" s="1"/>
      <c r="CAW196" s="1"/>
      <c r="CAX196" s="1"/>
      <c r="CAY196" s="1"/>
      <c r="CAZ196" s="1"/>
      <c r="CBA196" s="1"/>
      <c r="CBB196" s="1"/>
      <c r="CBC196" s="1"/>
      <c r="CBD196" s="1"/>
      <c r="CBE196" s="1"/>
      <c r="CBF196" s="1"/>
      <c r="CBG196" s="1"/>
      <c r="CBH196" s="1"/>
      <c r="CBI196" s="1"/>
      <c r="CBJ196" s="1"/>
      <c r="CBK196" s="1"/>
      <c r="CBL196" s="1"/>
      <c r="CBM196" s="1"/>
      <c r="CBN196" s="1"/>
      <c r="CBO196" s="1"/>
      <c r="CBP196" s="1"/>
      <c r="CBQ196" s="1"/>
      <c r="CBR196" s="1"/>
      <c r="CBS196" s="1"/>
      <c r="CBT196" s="1"/>
      <c r="CBU196" s="1"/>
      <c r="CBV196" s="1"/>
      <c r="CBW196" s="1"/>
      <c r="CBX196" s="1"/>
      <c r="CBY196" s="1"/>
      <c r="CBZ196" s="1"/>
      <c r="CCA196" s="1"/>
      <c r="CCB196" s="1"/>
      <c r="CCC196" s="1"/>
      <c r="CCD196" s="1"/>
      <c r="CCE196" s="1"/>
      <c r="CCF196" s="1"/>
      <c r="CCG196" s="1"/>
      <c r="CCH196" s="1"/>
      <c r="CCI196" s="1"/>
      <c r="CCJ196" s="1"/>
      <c r="CCK196" s="1"/>
      <c r="CCL196" s="1"/>
      <c r="CCM196" s="1"/>
      <c r="CCN196" s="1"/>
      <c r="CCO196" s="1"/>
      <c r="CCP196" s="1"/>
      <c r="CCQ196" s="1"/>
      <c r="CCR196" s="1"/>
      <c r="CCS196" s="1"/>
      <c r="CCT196" s="1"/>
      <c r="CCU196" s="1"/>
      <c r="CCV196" s="1"/>
      <c r="CCW196" s="1"/>
      <c r="CCX196" s="1"/>
      <c r="CCY196" s="1"/>
      <c r="CCZ196" s="1"/>
      <c r="CDA196" s="1"/>
      <c r="CDB196" s="1"/>
      <c r="CDC196" s="1"/>
      <c r="CDD196" s="1"/>
      <c r="CDE196" s="1"/>
      <c r="CDF196" s="1"/>
      <c r="CDG196" s="1"/>
      <c r="CDH196" s="1"/>
      <c r="CDI196" s="1"/>
      <c r="CDJ196" s="1"/>
      <c r="CDK196" s="1"/>
      <c r="CDL196" s="1"/>
      <c r="CDM196" s="1"/>
      <c r="CDN196" s="1"/>
      <c r="CDO196" s="1"/>
      <c r="CDP196" s="1"/>
      <c r="CDQ196" s="1"/>
      <c r="CDR196" s="1"/>
      <c r="CDS196" s="1"/>
      <c r="CDT196" s="1"/>
      <c r="CDU196" s="1"/>
      <c r="CDV196" s="1"/>
      <c r="CDW196" s="1"/>
      <c r="CDX196" s="1"/>
      <c r="CDY196" s="1"/>
      <c r="CDZ196" s="1"/>
      <c r="CEA196" s="1"/>
      <c r="CEB196" s="1"/>
      <c r="CEC196" s="1"/>
      <c r="CED196" s="1"/>
      <c r="CEE196" s="1"/>
      <c r="CEF196" s="1"/>
      <c r="CEG196" s="1"/>
      <c r="CEH196" s="1"/>
      <c r="CEI196" s="1"/>
      <c r="CEJ196" s="1"/>
      <c r="CEK196" s="1"/>
      <c r="CEL196" s="1"/>
      <c r="CEM196" s="1"/>
      <c r="CEN196" s="1"/>
      <c r="CEO196" s="1"/>
      <c r="CEP196" s="1"/>
      <c r="CEQ196" s="1"/>
      <c r="CER196" s="1"/>
      <c r="CES196" s="1"/>
      <c r="CET196" s="1"/>
      <c r="CEU196" s="1"/>
      <c r="CEV196" s="1"/>
      <c r="CEW196" s="1"/>
      <c r="CEX196" s="1"/>
      <c r="CEY196" s="1"/>
      <c r="CEZ196" s="1"/>
      <c r="CFA196" s="1"/>
      <c r="CFB196" s="1"/>
      <c r="CFC196" s="1"/>
      <c r="CFD196" s="1"/>
      <c r="CFE196" s="1"/>
      <c r="CFF196" s="1"/>
      <c r="CFG196" s="1"/>
      <c r="CFH196" s="1"/>
      <c r="CFI196" s="1"/>
      <c r="CFJ196" s="1"/>
      <c r="CFK196" s="1"/>
      <c r="CFL196" s="1"/>
      <c r="CFM196" s="1"/>
      <c r="CFN196" s="1"/>
      <c r="CFO196" s="1"/>
      <c r="CFP196" s="1"/>
      <c r="CFQ196" s="1"/>
      <c r="CFR196" s="1"/>
      <c r="CFS196" s="1"/>
      <c r="CFT196" s="1"/>
      <c r="CFU196" s="1"/>
      <c r="CFV196" s="1"/>
      <c r="CFW196" s="1"/>
      <c r="CFX196" s="1"/>
      <c r="CFY196" s="1"/>
      <c r="CFZ196" s="1"/>
      <c r="CGA196" s="1"/>
      <c r="CGB196" s="1"/>
      <c r="CGC196" s="1"/>
      <c r="CGD196" s="1"/>
      <c r="CGE196" s="1"/>
      <c r="CGF196" s="1"/>
      <c r="CGG196" s="1"/>
      <c r="CGH196" s="1"/>
      <c r="CGI196" s="1"/>
      <c r="CGJ196" s="1"/>
      <c r="CGK196" s="1"/>
      <c r="CGL196" s="1"/>
      <c r="CGM196" s="1"/>
      <c r="CGN196" s="1"/>
      <c r="CGO196" s="1"/>
      <c r="CGP196" s="1"/>
      <c r="CGQ196" s="1"/>
      <c r="CGR196" s="1"/>
      <c r="CGS196" s="1"/>
      <c r="CGT196" s="1"/>
      <c r="CGU196" s="1"/>
      <c r="CGV196" s="1"/>
      <c r="CGW196" s="1"/>
      <c r="CGX196" s="1"/>
      <c r="CGY196" s="1"/>
      <c r="CGZ196" s="1"/>
      <c r="CHA196" s="1"/>
      <c r="CHB196" s="1"/>
      <c r="CHC196" s="1"/>
      <c r="CHD196" s="1"/>
      <c r="CHE196" s="1"/>
      <c r="CHF196" s="1"/>
      <c r="CHG196" s="1"/>
    </row>
    <row r="197" spans="1:2243" s="39" customFormat="1" x14ac:dyDescent="0.2">
      <c r="A197" s="21">
        <v>3234</v>
      </c>
      <c r="B197" s="10" t="s">
        <v>47</v>
      </c>
      <c r="C197" s="61">
        <f t="shared" si="166"/>
        <v>40000</v>
      </c>
      <c r="D197" s="15">
        <v>40000</v>
      </c>
      <c r="E197" s="15"/>
      <c r="F197" s="15"/>
      <c r="G197" s="15"/>
      <c r="H197" s="15"/>
      <c r="I197" s="15"/>
      <c r="J197" s="15"/>
      <c r="K197" s="61"/>
      <c r="L197" s="61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33"/>
      <c r="AF197" s="33"/>
      <c r="AG197" s="33"/>
      <c r="AH197" s="33"/>
      <c r="AI197" s="33"/>
      <c r="AJ197" s="33"/>
      <c r="AK197" s="33"/>
      <c r="AL197" s="33"/>
      <c r="AM197" s="33"/>
      <c r="AN197" s="33"/>
      <c r="AO197" s="33"/>
      <c r="AP197" s="33"/>
      <c r="AQ197" s="33"/>
      <c r="AR197" s="33"/>
      <c r="AS197" s="33"/>
      <c r="AT197" s="33"/>
      <c r="AU197" s="33"/>
      <c r="AV197" s="33"/>
      <c r="AW197" s="33"/>
      <c r="AX197" s="33"/>
      <c r="AY197" s="33"/>
      <c r="AZ197" s="33"/>
      <c r="BA197" s="33"/>
      <c r="BB197" s="33"/>
      <c r="BC197" s="33"/>
      <c r="BD197" s="33"/>
      <c r="BE197" s="33"/>
      <c r="BF197" s="33"/>
      <c r="BG197" s="33"/>
      <c r="BH197" s="33"/>
      <c r="BI197" s="33"/>
      <c r="BJ197" s="33"/>
      <c r="BK197" s="33"/>
      <c r="BL197" s="33"/>
      <c r="BM197" s="33"/>
      <c r="BN197" s="33"/>
      <c r="BO197" s="33"/>
      <c r="BP197" s="33"/>
      <c r="BQ197" s="33"/>
      <c r="BR197" s="33"/>
      <c r="BS197" s="33"/>
      <c r="BT197" s="33"/>
      <c r="BU197" s="33"/>
      <c r="BV197" s="33"/>
      <c r="BW197" s="33"/>
      <c r="BX197" s="33"/>
      <c r="BY197" s="33"/>
      <c r="BZ197" s="33"/>
      <c r="CA197" s="33"/>
      <c r="CB197" s="33"/>
      <c r="CC197" s="33"/>
      <c r="CD197" s="33"/>
      <c r="CE197" s="33"/>
      <c r="CF197" s="33"/>
      <c r="CG197" s="33"/>
      <c r="CH197" s="33"/>
      <c r="CI197" s="33"/>
      <c r="CJ197" s="33"/>
      <c r="CK197" s="33"/>
      <c r="CL197" s="33"/>
      <c r="CM197" s="33"/>
      <c r="CN197" s="33"/>
      <c r="CO197" s="33"/>
      <c r="CP197" s="33"/>
      <c r="CQ197" s="33"/>
      <c r="CR197" s="33"/>
      <c r="CS197" s="33"/>
      <c r="CT197" s="33"/>
      <c r="CU197" s="33"/>
      <c r="CV197" s="33"/>
      <c r="CW197" s="33"/>
      <c r="CX197" s="33"/>
      <c r="CY197" s="33"/>
      <c r="CZ197" s="33"/>
      <c r="DA197" s="33"/>
      <c r="DB197" s="33"/>
      <c r="DC197" s="33"/>
      <c r="DD197" s="33"/>
      <c r="DE197" s="33"/>
      <c r="DF197" s="33"/>
      <c r="DG197" s="33"/>
      <c r="DH197" s="33"/>
      <c r="DI197" s="33"/>
      <c r="DJ197" s="33"/>
      <c r="DK197" s="33"/>
      <c r="DL197" s="33"/>
      <c r="DM197" s="33"/>
      <c r="DN197" s="33"/>
      <c r="DO197" s="33"/>
      <c r="DP197" s="33"/>
      <c r="DQ197" s="33"/>
      <c r="DR197" s="33"/>
      <c r="DS197" s="33"/>
      <c r="DT197" s="33"/>
      <c r="DU197" s="33"/>
      <c r="DV197" s="33"/>
      <c r="DW197" s="33"/>
      <c r="DX197" s="33"/>
      <c r="DY197" s="33"/>
      <c r="DZ197" s="33"/>
      <c r="EA197" s="33"/>
      <c r="EB197" s="33"/>
      <c r="EC197" s="33"/>
      <c r="ED197" s="33"/>
      <c r="EE197" s="33"/>
      <c r="EF197" s="33"/>
      <c r="EG197" s="33"/>
      <c r="EH197" s="33"/>
      <c r="EI197" s="33"/>
      <c r="EJ197" s="33"/>
      <c r="EK197" s="33"/>
      <c r="EL197" s="33"/>
      <c r="EM197" s="33"/>
      <c r="EN197" s="33"/>
      <c r="EO197" s="33"/>
      <c r="EP197" s="33"/>
      <c r="EQ197" s="33"/>
      <c r="ER197" s="33"/>
      <c r="ES197" s="33"/>
      <c r="ET197" s="33"/>
      <c r="EU197" s="33"/>
      <c r="EV197" s="33"/>
      <c r="EW197" s="33"/>
      <c r="EX197" s="33"/>
      <c r="EY197" s="33"/>
      <c r="EZ197" s="33"/>
      <c r="FA197" s="33"/>
      <c r="FB197" s="33"/>
      <c r="FC197" s="33"/>
      <c r="FD197" s="33"/>
      <c r="FE197" s="33"/>
      <c r="FF197" s="33"/>
      <c r="FG197" s="33"/>
      <c r="FH197" s="33"/>
      <c r="FI197" s="33"/>
      <c r="FJ197" s="33"/>
      <c r="FK197" s="33"/>
      <c r="FL197" s="33"/>
      <c r="FM197" s="33"/>
      <c r="FN197" s="33"/>
      <c r="FO197" s="33"/>
      <c r="FP197" s="33"/>
      <c r="FQ197" s="33"/>
      <c r="FR197" s="33"/>
      <c r="FS197" s="33"/>
      <c r="FT197" s="33"/>
      <c r="FU197" s="33"/>
      <c r="FV197" s="33"/>
      <c r="FW197" s="33"/>
      <c r="FX197" s="33"/>
      <c r="FY197" s="33"/>
      <c r="FZ197" s="33"/>
      <c r="GA197" s="1"/>
      <c r="GB197" s="1"/>
      <c r="GC197" s="1"/>
      <c r="GD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1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1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1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1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1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1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1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1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1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1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1"/>
      <c r="VS197" s="1"/>
      <c r="VT197" s="1"/>
      <c r="VU197" s="1"/>
      <c r="VV197" s="1"/>
      <c r="VW197" s="1"/>
      <c r="VX197" s="1"/>
      <c r="VY197" s="1"/>
      <c r="VZ197" s="1"/>
      <c r="WA197" s="1"/>
      <c r="WB197" s="1"/>
      <c r="WC197" s="1"/>
      <c r="WD197" s="1"/>
      <c r="WE197" s="1"/>
      <c r="WF197" s="1"/>
      <c r="WG197" s="1"/>
      <c r="WH197" s="1"/>
      <c r="WI197" s="1"/>
      <c r="WJ197" s="1"/>
      <c r="WK197" s="1"/>
      <c r="WL197" s="1"/>
      <c r="WM197" s="1"/>
      <c r="WN197" s="1"/>
      <c r="WO197" s="1"/>
      <c r="WP197" s="1"/>
      <c r="WQ197" s="1"/>
      <c r="WR197" s="1"/>
      <c r="WS197" s="1"/>
      <c r="WT197" s="1"/>
      <c r="WU197" s="1"/>
      <c r="WV197" s="1"/>
      <c r="WW197" s="1"/>
      <c r="WX197" s="1"/>
      <c r="WY197" s="1"/>
      <c r="WZ197" s="1"/>
      <c r="XA197" s="1"/>
      <c r="XB197" s="1"/>
      <c r="XC197" s="1"/>
      <c r="XD197" s="1"/>
      <c r="XE197" s="1"/>
      <c r="XF197" s="1"/>
      <c r="XG197" s="1"/>
      <c r="XH197" s="1"/>
      <c r="XI197" s="1"/>
      <c r="XJ197" s="1"/>
      <c r="XK197" s="1"/>
      <c r="XL197" s="1"/>
      <c r="XM197" s="1"/>
      <c r="XN197" s="1"/>
      <c r="XO197" s="1"/>
      <c r="XP197" s="1"/>
      <c r="XQ197" s="1"/>
      <c r="XR197" s="1"/>
      <c r="XS197" s="1"/>
      <c r="XT197" s="1"/>
      <c r="XU197" s="1"/>
      <c r="XV197" s="1"/>
      <c r="XW197" s="1"/>
      <c r="XX197" s="1"/>
      <c r="XY197" s="1"/>
      <c r="XZ197" s="1"/>
      <c r="YA197" s="1"/>
      <c r="YB197" s="1"/>
      <c r="YC197" s="1"/>
      <c r="YD197" s="1"/>
      <c r="YE197" s="1"/>
      <c r="YF197" s="1"/>
      <c r="YG197" s="1"/>
      <c r="YH197" s="1"/>
      <c r="YI197" s="1"/>
      <c r="YJ197" s="1"/>
      <c r="YK197" s="1"/>
      <c r="YL197" s="1"/>
      <c r="YM197" s="1"/>
      <c r="YN197" s="1"/>
      <c r="YO197" s="1"/>
      <c r="YP197" s="1"/>
      <c r="YQ197" s="1"/>
      <c r="YR197" s="1"/>
      <c r="YS197" s="1"/>
      <c r="YT197" s="1"/>
      <c r="YU197" s="1"/>
      <c r="YV197" s="1"/>
      <c r="YW197" s="1"/>
      <c r="YX197" s="1"/>
      <c r="YY197" s="1"/>
      <c r="YZ197" s="1"/>
      <c r="ZA197" s="1"/>
      <c r="ZB197" s="1"/>
      <c r="ZC197" s="1"/>
      <c r="ZD197" s="1"/>
      <c r="ZE197" s="1"/>
      <c r="ZF197" s="1"/>
      <c r="ZG197" s="1"/>
      <c r="ZH197" s="1"/>
      <c r="ZI197" s="1"/>
      <c r="ZJ197" s="1"/>
      <c r="ZK197" s="1"/>
      <c r="ZL197" s="1"/>
      <c r="ZM197" s="1"/>
      <c r="ZN197" s="1"/>
      <c r="ZO197" s="1"/>
      <c r="ZP197" s="1"/>
      <c r="ZQ197" s="1"/>
      <c r="ZR197" s="1"/>
      <c r="ZS197" s="1"/>
      <c r="ZT197" s="1"/>
      <c r="ZU197" s="1"/>
      <c r="ZV197" s="1"/>
      <c r="ZW197" s="1"/>
      <c r="ZX197" s="1"/>
      <c r="ZY197" s="1"/>
      <c r="ZZ197" s="1"/>
      <c r="AAA197" s="1"/>
      <c r="AAB197" s="1"/>
      <c r="AAC197" s="1"/>
      <c r="AAD197" s="1"/>
      <c r="AAE197" s="1"/>
      <c r="AAF197" s="1"/>
      <c r="AAG197" s="1"/>
      <c r="AAH197" s="1"/>
      <c r="AAI197" s="1"/>
      <c r="AAJ197" s="1"/>
      <c r="AAK197" s="1"/>
      <c r="AAL197" s="1"/>
      <c r="AAM197" s="1"/>
      <c r="AAN197" s="1"/>
      <c r="AAO197" s="1"/>
      <c r="AAP197" s="1"/>
      <c r="AAQ197" s="1"/>
      <c r="AAR197" s="1"/>
      <c r="AAS197" s="1"/>
      <c r="AAT197" s="1"/>
      <c r="AAU197" s="1"/>
      <c r="AAV197" s="1"/>
      <c r="AAW197" s="1"/>
      <c r="AAX197" s="1"/>
      <c r="AAY197" s="1"/>
      <c r="AAZ197" s="1"/>
      <c r="ABA197" s="1"/>
      <c r="ABB197" s="1"/>
      <c r="ABC197" s="1"/>
      <c r="ABD197" s="1"/>
      <c r="ABE197" s="1"/>
      <c r="ABF197" s="1"/>
      <c r="ABG197" s="1"/>
      <c r="ABH197" s="1"/>
      <c r="ABI197" s="1"/>
      <c r="ABJ197" s="1"/>
      <c r="ABK197" s="1"/>
      <c r="ABL197" s="1"/>
      <c r="ABM197" s="1"/>
      <c r="ABN197" s="1"/>
      <c r="ABO197" s="1"/>
      <c r="ABP197" s="1"/>
      <c r="ABQ197" s="1"/>
      <c r="ABR197" s="1"/>
      <c r="ABS197" s="1"/>
      <c r="ABT197" s="1"/>
      <c r="ABU197" s="1"/>
      <c r="ABV197" s="1"/>
      <c r="ABW197" s="1"/>
      <c r="ABX197" s="1"/>
      <c r="ABY197" s="1"/>
      <c r="ABZ197" s="1"/>
      <c r="ACA197" s="1"/>
      <c r="ACB197" s="1"/>
      <c r="ACC197" s="1"/>
      <c r="ACD197" s="1"/>
      <c r="ACE197" s="1"/>
      <c r="ACF197" s="1"/>
      <c r="ACG197" s="1"/>
      <c r="ACH197" s="1"/>
      <c r="ACI197" s="1"/>
      <c r="ACJ197" s="1"/>
      <c r="ACK197" s="1"/>
      <c r="ACL197" s="1"/>
      <c r="ACM197" s="1"/>
      <c r="ACN197" s="1"/>
      <c r="ACO197" s="1"/>
      <c r="ACP197" s="1"/>
      <c r="ACQ197" s="1"/>
      <c r="ACR197" s="1"/>
      <c r="ACS197" s="1"/>
      <c r="ACT197" s="1"/>
      <c r="ACU197" s="1"/>
      <c r="ACV197" s="1"/>
      <c r="ACW197" s="1"/>
      <c r="ACX197" s="1"/>
      <c r="ACY197" s="1"/>
      <c r="ACZ197" s="1"/>
      <c r="ADA197" s="1"/>
      <c r="ADB197" s="1"/>
      <c r="ADC197" s="1"/>
      <c r="ADD197" s="1"/>
      <c r="ADE197" s="1"/>
      <c r="ADF197" s="1"/>
      <c r="ADG197" s="1"/>
      <c r="ADH197" s="1"/>
      <c r="ADI197" s="1"/>
      <c r="ADJ197" s="1"/>
      <c r="ADK197" s="1"/>
      <c r="ADL197" s="1"/>
      <c r="ADM197" s="1"/>
      <c r="ADN197" s="1"/>
      <c r="ADO197" s="1"/>
      <c r="ADP197" s="1"/>
      <c r="ADQ197" s="1"/>
      <c r="ADR197" s="1"/>
      <c r="ADS197" s="1"/>
      <c r="ADT197" s="1"/>
      <c r="ADU197" s="1"/>
      <c r="ADV197" s="1"/>
      <c r="ADW197" s="1"/>
      <c r="ADX197" s="1"/>
      <c r="ADY197" s="1"/>
      <c r="ADZ197" s="1"/>
      <c r="AEA197" s="1"/>
      <c r="AEB197" s="1"/>
      <c r="AEC197" s="1"/>
      <c r="AED197" s="1"/>
      <c r="AEE197" s="1"/>
      <c r="AEF197" s="1"/>
      <c r="AEG197" s="1"/>
      <c r="AEH197" s="1"/>
      <c r="AEI197" s="1"/>
      <c r="AEJ197" s="1"/>
      <c r="AEK197" s="1"/>
      <c r="AEL197" s="1"/>
      <c r="AEM197" s="1"/>
      <c r="AEN197" s="1"/>
      <c r="AEO197" s="1"/>
      <c r="AEP197" s="1"/>
      <c r="AEQ197" s="1"/>
      <c r="AER197" s="1"/>
      <c r="AES197" s="1"/>
      <c r="AET197" s="1"/>
      <c r="AEU197" s="1"/>
      <c r="AEV197" s="1"/>
      <c r="AEW197" s="1"/>
      <c r="AEX197" s="1"/>
      <c r="AEY197" s="1"/>
      <c r="AEZ197" s="1"/>
      <c r="AFA197" s="1"/>
      <c r="AFB197" s="1"/>
      <c r="AFC197" s="1"/>
      <c r="AFD197" s="1"/>
      <c r="AFE197" s="1"/>
      <c r="AFF197" s="1"/>
      <c r="AFG197" s="1"/>
      <c r="AFH197" s="1"/>
      <c r="AFI197" s="1"/>
      <c r="AFJ197" s="1"/>
      <c r="AFK197" s="1"/>
      <c r="AFL197" s="1"/>
      <c r="AFM197" s="1"/>
      <c r="AFN197" s="1"/>
      <c r="AFO197" s="1"/>
      <c r="AFP197" s="1"/>
      <c r="AFQ197" s="1"/>
      <c r="AFR197" s="1"/>
      <c r="AFS197" s="1"/>
      <c r="AFT197" s="1"/>
      <c r="AFU197" s="1"/>
      <c r="AFV197" s="1"/>
      <c r="AFW197" s="1"/>
      <c r="AFX197" s="1"/>
      <c r="AFY197" s="1"/>
      <c r="AFZ197" s="1"/>
      <c r="AGA197" s="1"/>
      <c r="AGB197" s="1"/>
      <c r="AGC197" s="1"/>
      <c r="AGD197" s="1"/>
      <c r="AGE197" s="1"/>
      <c r="AGF197" s="1"/>
      <c r="AGG197" s="1"/>
      <c r="AGH197" s="1"/>
      <c r="AGI197" s="1"/>
      <c r="AGJ197" s="1"/>
      <c r="AGK197" s="1"/>
      <c r="AGL197" s="1"/>
      <c r="AGM197" s="1"/>
      <c r="AGN197" s="1"/>
      <c r="AGO197" s="1"/>
      <c r="AGP197" s="1"/>
      <c r="AGQ197" s="1"/>
      <c r="AGR197" s="1"/>
      <c r="AGS197" s="1"/>
      <c r="AGT197" s="1"/>
      <c r="AGU197" s="1"/>
      <c r="AGV197" s="1"/>
      <c r="AGW197" s="1"/>
      <c r="AGX197" s="1"/>
      <c r="AGY197" s="1"/>
      <c r="AGZ197" s="1"/>
      <c r="AHA197" s="1"/>
      <c r="AHB197" s="1"/>
      <c r="AHC197" s="1"/>
      <c r="AHD197" s="1"/>
      <c r="AHE197" s="1"/>
      <c r="AHF197" s="1"/>
      <c r="AHG197" s="1"/>
      <c r="AHH197" s="1"/>
      <c r="AHI197" s="1"/>
      <c r="AHJ197" s="1"/>
      <c r="AHK197" s="1"/>
      <c r="AHL197" s="1"/>
      <c r="AHM197" s="1"/>
      <c r="AHN197" s="1"/>
      <c r="AHO197" s="1"/>
      <c r="AHP197" s="1"/>
      <c r="AHQ197" s="1"/>
      <c r="AHR197" s="1"/>
      <c r="AHS197" s="1"/>
      <c r="AHT197" s="1"/>
      <c r="AHU197" s="1"/>
      <c r="AHV197" s="1"/>
      <c r="AHW197" s="1"/>
      <c r="AHX197" s="1"/>
      <c r="AHY197" s="1"/>
      <c r="AHZ197" s="1"/>
      <c r="AIA197" s="1"/>
      <c r="AIB197" s="1"/>
      <c r="AIC197" s="1"/>
      <c r="AID197" s="1"/>
      <c r="AIE197" s="1"/>
      <c r="AIF197" s="1"/>
      <c r="AIG197" s="1"/>
      <c r="AIH197" s="1"/>
      <c r="AII197" s="1"/>
      <c r="AIJ197" s="1"/>
      <c r="AIK197" s="1"/>
      <c r="AIL197" s="1"/>
      <c r="AIM197" s="1"/>
      <c r="AIN197" s="1"/>
      <c r="AIO197" s="1"/>
      <c r="AIP197" s="1"/>
      <c r="AIQ197" s="1"/>
      <c r="AIR197" s="1"/>
      <c r="AIS197" s="1"/>
      <c r="AIT197" s="1"/>
      <c r="AIU197" s="1"/>
      <c r="AIV197" s="1"/>
      <c r="AIW197" s="1"/>
      <c r="AIX197" s="1"/>
      <c r="AIY197" s="1"/>
      <c r="AIZ197" s="1"/>
      <c r="AJA197" s="1"/>
      <c r="AJB197" s="1"/>
      <c r="AJC197" s="1"/>
      <c r="AJD197" s="1"/>
      <c r="AJE197" s="1"/>
      <c r="AJF197" s="1"/>
      <c r="AJG197" s="1"/>
      <c r="AJH197" s="1"/>
      <c r="AJI197" s="1"/>
      <c r="AJJ197" s="1"/>
      <c r="AJK197" s="1"/>
      <c r="AJL197" s="1"/>
      <c r="AJM197" s="1"/>
      <c r="AJN197" s="1"/>
      <c r="AJO197" s="1"/>
      <c r="AJP197" s="1"/>
      <c r="AJQ197" s="1"/>
      <c r="AJR197" s="1"/>
      <c r="AJS197" s="1"/>
      <c r="AJT197" s="1"/>
      <c r="AJU197" s="1"/>
      <c r="AJV197" s="1"/>
      <c r="AJW197" s="1"/>
      <c r="AJX197" s="1"/>
      <c r="AJY197" s="1"/>
      <c r="AJZ197" s="1"/>
      <c r="AKA197" s="1"/>
      <c r="AKB197" s="1"/>
      <c r="AKC197" s="1"/>
      <c r="AKD197" s="1"/>
      <c r="AKE197" s="1"/>
      <c r="AKF197" s="1"/>
      <c r="AKG197" s="1"/>
      <c r="AKH197" s="1"/>
      <c r="AKI197" s="1"/>
      <c r="AKJ197" s="1"/>
      <c r="AKK197" s="1"/>
      <c r="AKL197" s="1"/>
      <c r="AKM197" s="1"/>
      <c r="AKN197" s="1"/>
      <c r="AKO197" s="1"/>
      <c r="AKP197" s="1"/>
      <c r="AKQ197" s="1"/>
      <c r="AKR197" s="1"/>
      <c r="AKS197" s="1"/>
      <c r="AKT197" s="1"/>
      <c r="AKU197" s="1"/>
      <c r="AKV197" s="1"/>
      <c r="AKW197" s="1"/>
      <c r="AKX197" s="1"/>
      <c r="AKY197" s="1"/>
      <c r="AKZ197" s="1"/>
      <c r="ALA197" s="1"/>
      <c r="ALB197" s="1"/>
      <c r="ALC197" s="1"/>
      <c r="ALD197" s="1"/>
      <c r="ALE197" s="1"/>
      <c r="ALF197" s="1"/>
      <c r="ALG197" s="1"/>
      <c r="ALH197" s="1"/>
      <c r="ALI197" s="1"/>
      <c r="ALJ197" s="1"/>
      <c r="ALK197" s="1"/>
      <c r="ALL197" s="1"/>
      <c r="ALM197" s="1"/>
      <c r="ALN197" s="1"/>
      <c r="ALO197" s="1"/>
      <c r="ALP197" s="1"/>
      <c r="ALQ197" s="1"/>
      <c r="ALR197" s="1"/>
      <c r="ALS197" s="1"/>
      <c r="ALT197" s="1"/>
      <c r="ALU197" s="1"/>
      <c r="ALV197" s="1"/>
      <c r="ALW197" s="1"/>
      <c r="ALX197" s="1"/>
      <c r="ALY197" s="1"/>
      <c r="ALZ197" s="1"/>
      <c r="AMA197" s="1"/>
      <c r="AMB197" s="1"/>
      <c r="AMC197" s="1"/>
      <c r="AMD197" s="1"/>
      <c r="AME197" s="1"/>
      <c r="AMF197" s="1"/>
      <c r="AMG197" s="1"/>
      <c r="AMH197" s="1"/>
      <c r="AMI197" s="1"/>
      <c r="AMJ197" s="1"/>
      <c r="AMK197" s="1"/>
      <c r="AML197" s="1"/>
      <c r="AMM197" s="1"/>
      <c r="AMN197" s="1"/>
      <c r="AMO197" s="1"/>
      <c r="AMP197" s="1"/>
      <c r="AMQ197" s="1"/>
      <c r="AMR197" s="1"/>
      <c r="AMS197" s="1"/>
      <c r="AMT197" s="1"/>
      <c r="AMU197" s="1"/>
      <c r="AMV197" s="1"/>
      <c r="AMW197" s="1"/>
      <c r="AMX197" s="1"/>
      <c r="AMY197" s="1"/>
      <c r="AMZ197" s="1"/>
      <c r="ANA197" s="1"/>
      <c r="ANB197" s="1"/>
      <c r="ANC197" s="1"/>
      <c r="AND197" s="1"/>
      <c r="ANE197" s="1"/>
      <c r="ANF197" s="1"/>
      <c r="ANG197" s="1"/>
      <c r="ANH197" s="1"/>
      <c r="ANI197" s="1"/>
      <c r="ANJ197" s="1"/>
      <c r="ANK197" s="1"/>
      <c r="ANL197" s="1"/>
      <c r="ANM197" s="1"/>
      <c r="ANN197" s="1"/>
      <c r="ANO197" s="1"/>
      <c r="ANP197" s="1"/>
      <c r="ANQ197" s="1"/>
      <c r="ANR197" s="1"/>
      <c r="ANS197" s="1"/>
      <c r="ANT197" s="1"/>
      <c r="ANU197" s="1"/>
      <c r="ANV197" s="1"/>
      <c r="ANW197" s="1"/>
      <c r="ANX197" s="1"/>
      <c r="ANY197" s="1"/>
      <c r="ANZ197" s="1"/>
      <c r="AOA197" s="1"/>
      <c r="AOB197" s="1"/>
      <c r="AOC197" s="1"/>
      <c r="AOD197" s="1"/>
      <c r="AOE197" s="1"/>
      <c r="AOF197" s="1"/>
      <c r="AOG197" s="1"/>
      <c r="AOH197" s="1"/>
      <c r="AOI197" s="1"/>
      <c r="AOJ197" s="1"/>
      <c r="AOK197" s="1"/>
      <c r="AOL197" s="1"/>
      <c r="AOM197" s="1"/>
      <c r="AON197" s="1"/>
      <c r="AOO197" s="1"/>
      <c r="AOP197" s="1"/>
      <c r="AOQ197" s="1"/>
      <c r="AOR197" s="1"/>
      <c r="AOS197" s="1"/>
      <c r="AOT197" s="1"/>
      <c r="AOU197" s="1"/>
      <c r="AOV197" s="1"/>
      <c r="AOW197" s="1"/>
      <c r="AOX197" s="1"/>
      <c r="AOY197" s="1"/>
      <c r="AOZ197" s="1"/>
      <c r="APA197" s="1"/>
      <c r="APB197" s="1"/>
      <c r="APC197" s="1"/>
      <c r="APD197" s="1"/>
      <c r="APE197" s="1"/>
      <c r="APF197" s="1"/>
      <c r="APG197" s="1"/>
      <c r="APH197" s="1"/>
      <c r="API197" s="1"/>
      <c r="APJ197" s="1"/>
      <c r="APK197" s="1"/>
      <c r="APL197" s="1"/>
      <c r="APM197" s="1"/>
      <c r="APN197" s="1"/>
      <c r="APO197" s="1"/>
      <c r="APP197" s="1"/>
      <c r="APQ197" s="1"/>
      <c r="APR197" s="1"/>
      <c r="APS197" s="1"/>
      <c r="APT197" s="1"/>
      <c r="APU197" s="1"/>
      <c r="APV197" s="1"/>
      <c r="APW197" s="1"/>
      <c r="APX197" s="1"/>
      <c r="APY197" s="1"/>
      <c r="APZ197" s="1"/>
      <c r="AQA197" s="1"/>
      <c r="AQB197" s="1"/>
      <c r="AQC197" s="1"/>
      <c r="AQD197" s="1"/>
      <c r="AQE197" s="1"/>
      <c r="AQF197" s="1"/>
      <c r="AQG197" s="1"/>
      <c r="AQH197" s="1"/>
      <c r="AQI197" s="1"/>
      <c r="AQJ197" s="1"/>
      <c r="AQK197" s="1"/>
      <c r="AQL197" s="1"/>
      <c r="AQM197" s="1"/>
      <c r="AQN197" s="1"/>
      <c r="AQO197" s="1"/>
      <c r="AQP197" s="1"/>
      <c r="AQQ197" s="1"/>
      <c r="AQR197" s="1"/>
      <c r="AQS197" s="1"/>
      <c r="AQT197" s="1"/>
      <c r="AQU197" s="1"/>
      <c r="AQV197" s="1"/>
      <c r="AQW197" s="1"/>
      <c r="AQX197" s="1"/>
      <c r="AQY197" s="1"/>
      <c r="AQZ197" s="1"/>
      <c r="ARA197" s="1"/>
      <c r="ARB197" s="1"/>
      <c r="ARC197" s="1"/>
      <c r="ARD197" s="1"/>
      <c r="ARE197" s="1"/>
      <c r="ARF197" s="1"/>
      <c r="ARG197" s="1"/>
      <c r="ARH197" s="1"/>
      <c r="ARI197" s="1"/>
      <c r="ARJ197" s="1"/>
      <c r="ARK197" s="1"/>
      <c r="ARL197" s="1"/>
      <c r="ARM197" s="1"/>
      <c r="ARN197" s="1"/>
      <c r="ARO197" s="1"/>
      <c r="ARP197" s="1"/>
      <c r="ARQ197" s="1"/>
      <c r="ARR197" s="1"/>
      <c r="ARS197" s="1"/>
      <c r="ART197" s="1"/>
      <c r="ARU197" s="1"/>
      <c r="ARV197" s="1"/>
      <c r="ARW197" s="1"/>
      <c r="ARX197" s="1"/>
      <c r="ARY197" s="1"/>
      <c r="ARZ197" s="1"/>
      <c r="ASA197" s="1"/>
      <c r="ASB197" s="1"/>
      <c r="ASC197" s="1"/>
      <c r="ASD197" s="1"/>
      <c r="ASE197" s="1"/>
      <c r="ASF197" s="1"/>
      <c r="ASG197" s="1"/>
      <c r="ASH197" s="1"/>
      <c r="ASI197" s="1"/>
      <c r="ASJ197" s="1"/>
      <c r="ASK197" s="1"/>
      <c r="ASL197" s="1"/>
      <c r="ASM197" s="1"/>
      <c r="ASN197" s="1"/>
      <c r="ASO197" s="1"/>
      <c r="ASP197" s="1"/>
      <c r="ASQ197" s="1"/>
      <c r="ASR197" s="1"/>
      <c r="ASS197" s="1"/>
      <c r="AST197" s="1"/>
      <c r="ASU197" s="1"/>
      <c r="ASV197" s="1"/>
      <c r="ASW197" s="1"/>
      <c r="ASX197" s="1"/>
      <c r="ASY197" s="1"/>
      <c r="ASZ197" s="1"/>
      <c r="ATA197" s="1"/>
      <c r="ATB197" s="1"/>
      <c r="ATC197" s="1"/>
      <c r="ATD197" s="1"/>
      <c r="ATE197" s="1"/>
      <c r="ATF197" s="1"/>
      <c r="ATG197" s="1"/>
      <c r="ATH197" s="1"/>
      <c r="ATI197" s="1"/>
      <c r="ATJ197" s="1"/>
      <c r="ATK197" s="1"/>
      <c r="ATL197" s="1"/>
      <c r="ATM197" s="1"/>
      <c r="ATN197" s="1"/>
      <c r="ATO197" s="1"/>
      <c r="ATP197" s="1"/>
      <c r="ATQ197" s="1"/>
      <c r="ATR197" s="1"/>
      <c r="ATS197" s="1"/>
      <c r="ATT197" s="1"/>
      <c r="ATU197" s="1"/>
      <c r="ATV197" s="1"/>
      <c r="ATW197" s="1"/>
      <c r="ATX197" s="1"/>
      <c r="ATY197" s="1"/>
      <c r="ATZ197" s="1"/>
      <c r="AUA197" s="1"/>
      <c r="AUB197" s="1"/>
      <c r="AUC197" s="1"/>
      <c r="AUD197" s="1"/>
      <c r="AUE197" s="1"/>
      <c r="AUF197" s="1"/>
      <c r="AUG197" s="1"/>
      <c r="AUH197" s="1"/>
      <c r="AUI197" s="1"/>
      <c r="AUJ197" s="1"/>
      <c r="AUK197" s="1"/>
      <c r="AUL197" s="1"/>
      <c r="AUM197" s="1"/>
      <c r="AUN197" s="1"/>
      <c r="AUO197" s="1"/>
      <c r="AUP197" s="1"/>
      <c r="AUQ197" s="1"/>
      <c r="AUR197" s="1"/>
      <c r="AUS197" s="1"/>
      <c r="AUT197" s="1"/>
      <c r="AUU197" s="1"/>
      <c r="AUV197" s="1"/>
      <c r="AUW197" s="1"/>
      <c r="AUX197" s="1"/>
      <c r="AUY197" s="1"/>
      <c r="AUZ197" s="1"/>
      <c r="AVA197" s="1"/>
      <c r="AVB197" s="1"/>
      <c r="AVC197" s="1"/>
      <c r="AVD197" s="1"/>
      <c r="AVE197" s="1"/>
      <c r="AVF197" s="1"/>
      <c r="AVG197" s="1"/>
      <c r="AVH197" s="1"/>
      <c r="AVI197" s="1"/>
      <c r="AVJ197" s="1"/>
      <c r="AVK197" s="1"/>
      <c r="AVL197" s="1"/>
      <c r="AVM197" s="1"/>
      <c r="AVN197" s="1"/>
      <c r="AVO197" s="1"/>
      <c r="AVP197" s="1"/>
      <c r="AVQ197" s="1"/>
      <c r="AVR197" s="1"/>
      <c r="AVS197" s="1"/>
      <c r="AVT197" s="1"/>
      <c r="AVU197" s="1"/>
      <c r="AVV197" s="1"/>
      <c r="AVW197" s="1"/>
      <c r="AVX197" s="1"/>
      <c r="AVY197" s="1"/>
      <c r="AVZ197" s="1"/>
      <c r="AWA197" s="1"/>
      <c r="AWB197" s="1"/>
      <c r="AWC197" s="1"/>
      <c r="AWD197" s="1"/>
      <c r="AWE197" s="1"/>
      <c r="AWF197" s="1"/>
      <c r="AWG197" s="1"/>
      <c r="AWH197" s="1"/>
      <c r="AWI197" s="1"/>
      <c r="AWJ197" s="1"/>
      <c r="AWK197" s="1"/>
      <c r="AWL197" s="1"/>
      <c r="AWM197" s="1"/>
      <c r="AWN197" s="1"/>
      <c r="AWO197" s="1"/>
      <c r="AWP197" s="1"/>
      <c r="AWQ197" s="1"/>
      <c r="AWR197" s="1"/>
      <c r="AWS197" s="1"/>
      <c r="AWT197" s="1"/>
      <c r="AWU197" s="1"/>
      <c r="AWV197" s="1"/>
      <c r="AWW197" s="1"/>
      <c r="AWX197" s="1"/>
      <c r="AWY197" s="1"/>
      <c r="AWZ197" s="1"/>
      <c r="AXA197" s="1"/>
      <c r="AXB197" s="1"/>
      <c r="AXC197" s="1"/>
      <c r="AXD197" s="1"/>
      <c r="AXE197" s="1"/>
      <c r="AXF197" s="1"/>
      <c r="AXG197" s="1"/>
      <c r="AXH197" s="1"/>
      <c r="AXI197" s="1"/>
      <c r="AXJ197" s="1"/>
      <c r="AXK197" s="1"/>
      <c r="AXL197" s="1"/>
      <c r="AXM197" s="1"/>
      <c r="AXN197" s="1"/>
      <c r="AXO197" s="1"/>
      <c r="AXP197" s="1"/>
      <c r="AXQ197" s="1"/>
      <c r="AXR197" s="1"/>
      <c r="AXS197" s="1"/>
      <c r="AXT197" s="1"/>
      <c r="AXU197" s="1"/>
      <c r="AXV197" s="1"/>
      <c r="AXW197" s="1"/>
      <c r="AXX197" s="1"/>
      <c r="AXY197" s="1"/>
      <c r="AXZ197" s="1"/>
      <c r="AYA197" s="1"/>
      <c r="AYB197" s="1"/>
      <c r="AYC197" s="1"/>
      <c r="AYD197" s="1"/>
      <c r="AYE197" s="1"/>
      <c r="AYF197" s="1"/>
      <c r="AYG197" s="1"/>
      <c r="AYH197" s="1"/>
      <c r="AYI197" s="1"/>
      <c r="AYJ197" s="1"/>
      <c r="AYK197" s="1"/>
      <c r="AYL197" s="1"/>
      <c r="AYM197" s="1"/>
      <c r="AYN197" s="1"/>
      <c r="AYO197" s="1"/>
      <c r="AYP197" s="1"/>
      <c r="AYQ197" s="1"/>
      <c r="AYR197" s="1"/>
      <c r="AYS197" s="1"/>
      <c r="AYT197" s="1"/>
      <c r="AYU197" s="1"/>
      <c r="AYV197" s="1"/>
      <c r="AYW197" s="1"/>
      <c r="AYX197" s="1"/>
      <c r="AYY197" s="1"/>
      <c r="AYZ197" s="1"/>
      <c r="AZA197" s="1"/>
      <c r="AZB197" s="1"/>
      <c r="AZC197" s="1"/>
      <c r="AZD197" s="1"/>
      <c r="AZE197" s="1"/>
      <c r="AZF197" s="1"/>
      <c r="AZG197" s="1"/>
      <c r="AZH197" s="1"/>
      <c r="AZI197" s="1"/>
      <c r="AZJ197" s="1"/>
      <c r="AZK197" s="1"/>
      <c r="AZL197" s="1"/>
      <c r="AZM197" s="1"/>
      <c r="AZN197" s="1"/>
      <c r="AZO197" s="1"/>
      <c r="AZP197" s="1"/>
      <c r="AZQ197" s="1"/>
      <c r="AZR197" s="1"/>
      <c r="AZS197" s="1"/>
      <c r="AZT197" s="1"/>
      <c r="AZU197" s="1"/>
      <c r="AZV197" s="1"/>
      <c r="AZW197" s="1"/>
      <c r="AZX197" s="1"/>
      <c r="AZY197" s="1"/>
      <c r="AZZ197" s="1"/>
      <c r="BAA197" s="1"/>
      <c r="BAB197" s="1"/>
      <c r="BAC197" s="1"/>
      <c r="BAD197" s="1"/>
      <c r="BAE197" s="1"/>
      <c r="BAF197" s="1"/>
      <c r="BAG197" s="1"/>
      <c r="BAH197" s="1"/>
      <c r="BAI197" s="1"/>
      <c r="BAJ197" s="1"/>
      <c r="BAK197" s="1"/>
      <c r="BAL197" s="1"/>
      <c r="BAM197" s="1"/>
      <c r="BAN197" s="1"/>
      <c r="BAO197" s="1"/>
      <c r="BAP197" s="1"/>
      <c r="BAQ197" s="1"/>
      <c r="BAR197" s="1"/>
      <c r="BAS197" s="1"/>
      <c r="BAT197" s="1"/>
      <c r="BAU197" s="1"/>
      <c r="BAV197" s="1"/>
      <c r="BAW197" s="1"/>
      <c r="BAX197" s="1"/>
      <c r="BAY197" s="1"/>
      <c r="BAZ197" s="1"/>
      <c r="BBA197" s="1"/>
      <c r="BBB197" s="1"/>
      <c r="BBC197" s="1"/>
      <c r="BBD197" s="1"/>
      <c r="BBE197" s="1"/>
      <c r="BBF197" s="1"/>
      <c r="BBG197" s="1"/>
      <c r="BBH197" s="1"/>
      <c r="BBI197" s="1"/>
      <c r="BBJ197" s="1"/>
      <c r="BBK197" s="1"/>
      <c r="BBL197" s="1"/>
      <c r="BBM197" s="1"/>
      <c r="BBN197" s="1"/>
      <c r="BBO197" s="1"/>
      <c r="BBP197" s="1"/>
      <c r="BBQ197" s="1"/>
      <c r="BBR197" s="1"/>
      <c r="BBS197" s="1"/>
      <c r="BBT197" s="1"/>
      <c r="BBU197" s="1"/>
      <c r="BBV197" s="1"/>
      <c r="BBW197" s="1"/>
      <c r="BBX197" s="1"/>
      <c r="BBY197" s="1"/>
      <c r="BBZ197" s="1"/>
      <c r="BCA197" s="1"/>
      <c r="BCB197" s="1"/>
      <c r="BCC197" s="1"/>
      <c r="BCD197" s="1"/>
      <c r="BCE197" s="1"/>
      <c r="BCF197" s="1"/>
      <c r="BCG197" s="1"/>
      <c r="BCH197" s="1"/>
      <c r="BCI197" s="1"/>
      <c r="BCJ197" s="1"/>
      <c r="BCK197" s="1"/>
      <c r="BCL197" s="1"/>
      <c r="BCM197" s="1"/>
      <c r="BCN197" s="1"/>
      <c r="BCO197" s="1"/>
      <c r="BCP197" s="1"/>
      <c r="BCQ197" s="1"/>
      <c r="BCR197" s="1"/>
      <c r="BCS197" s="1"/>
      <c r="BCT197" s="1"/>
      <c r="BCU197" s="1"/>
      <c r="BCV197" s="1"/>
      <c r="BCW197" s="1"/>
      <c r="BCX197" s="1"/>
      <c r="BCY197" s="1"/>
      <c r="BCZ197" s="1"/>
      <c r="BDA197" s="1"/>
      <c r="BDB197" s="1"/>
      <c r="BDC197" s="1"/>
      <c r="BDD197" s="1"/>
      <c r="BDE197" s="1"/>
      <c r="BDF197" s="1"/>
      <c r="BDG197" s="1"/>
      <c r="BDH197" s="1"/>
      <c r="BDI197" s="1"/>
      <c r="BDJ197" s="1"/>
      <c r="BDK197" s="1"/>
      <c r="BDL197" s="1"/>
      <c r="BDM197" s="1"/>
      <c r="BDN197" s="1"/>
      <c r="BDO197" s="1"/>
      <c r="BDP197" s="1"/>
      <c r="BDQ197" s="1"/>
      <c r="BDR197" s="1"/>
      <c r="BDS197" s="1"/>
      <c r="BDT197" s="1"/>
      <c r="BDU197" s="1"/>
      <c r="BDV197" s="1"/>
      <c r="BDW197" s="1"/>
      <c r="BDX197" s="1"/>
      <c r="BDY197" s="1"/>
      <c r="BDZ197" s="1"/>
      <c r="BEA197" s="1"/>
      <c r="BEB197" s="1"/>
      <c r="BEC197" s="1"/>
      <c r="BED197" s="1"/>
      <c r="BEE197" s="1"/>
      <c r="BEF197" s="1"/>
      <c r="BEG197" s="1"/>
      <c r="BEH197" s="1"/>
      <c r="BEI197" s="1"/>
      <c r="BEJ197" s="1"/>
      <c r="BEK197" s="1"/>
      <c r="BEL197" s="1"/>
      <c r="BEM197" s="1"/>
      <c r="BEN197" s="1"/>
      <c r="BEO197" s="1"/>
      <c r="BEP197" s="1"/>
      <c r="BEQ197" s="1"/>
      <c r="BER197" s="1"/>
      <c r="BES197" s="1"/>
      <c r="BET197" s="1"/>
      <c r="BEU197" s="1"/>
      <c r="BEV197" s="1"/>
      <c r="BEW197" s="1"/>
      <c r="BEX197" s="1"/>
      <c r="BEY197" s="1"/>
      <c r="BEZ197" s="1"/>
      <c r="BFA197" s="1"/>
      <c r="BFB197" s="1"/>
      <c r="BFC197" s="1"/>
      <c r="BFD197" s="1"/>
      <c r="BFE197" s="1"/>
      <c r="BFF197" s="1"/>
      <c r="BFG197" s="1"/>
      <c r="BFH197" s="1"/>
      <c r="BFI197" s="1"/>
      <c r="BFJ197" s="1"/>
      <c r="BFK197" s="1"/>
      <c r="BFL197" s="1"/>
      <c r="BFM197" s="1"/>
      <c r="BFN197" s="1"/>
      <c r="BFO197" s="1"/>
      <c r="BFP197" s="1"/>
      <c r="BFQ197" s="1"/>
      <c r="BFR197" s="1"/>
      <c r="BFS197" s="1"/>
      <c r="BFT197" s="1"/>
      <c r="BFU197" s="1"/>
      <c r="BFV197" s="1"/>
      <c r="BFW197" s="1"/>
      <c r="BFX197" s="1"/>
      <c r="BFY197" s="1"/>
      <c r="BFZ197" s="1"/>
      <c r="BGA197" s="1"/>
      <c r="BGB197" s="1"/>
      <c r="BGC197" s="1"/>
      <c r="BGD197" s="1"/>
      <c r="BGE197" s="1"/>
      <c r="BGF197" s="1"/>
      <c r="BGG197" s="1"/>
      <c r="BGH197" s="1"/>
      <c r="BGI197" s="1"/>
      <c r="BGJ197" s="1"/>
      <c r="BGK197" s="1"/>
      <c r="BGL197" s="1"/>
      <c r="BGM197" s="1"/>
      <c r="BGN197" s="1"/>
      <c r="BGO197" s="1"/>
      <c r="BGP197" s="1"/>
      <c r="BGQ197" s="1"/>
      <c r="BGR197" s="1"/>
      <c r="BGS197" s="1"/>
      <c r="BGT197" s="1"/>
      <c r="BGU197" s="1"/>
      <c r="BGV197" s="1"/>
      <c r="BGW197" s="1"/>
      <c r="BGX197" s="1"/>
      <c r="BGY197" s="1"/>
      <c r="BGZ197" s="1"/>
      <c r="BHA197" s="1"/>
      <c r="BHB197" s="1"/>
      <c r="BHC197" s="1"/>
      <c r="BHD197" s="1"/>
      <c r="BHE197" s="1"/>
      <c r="BHF197" s="1"/>
      <c r="BHG197" s="1"/>
      <c r="BHH197" s="1"/>
      <c r="BHI197" s="1"/>
      <c r="BHJ197" s="1"/>
      <c r="BHK197" s="1"/>
      <c r="BHL197" s="1"/>
      <c r="BHM197" s="1"/>
      <c r="BHN197" s="1"/>
      <c r="BHO197" s="1"/>
      <c r="BHP197" s="1"/>
      <c r="BHQ197" s="1"/>
      <c r="BHR197" s="1"/>
      <c r="BHS197" s="1"/>
      <c r="BHT197" s="1"/>
      <c r="BHU197" s="1"/>
      <c r="BHV197" s="1"/>
      <c r="BHW197" s="1"/>
      <c r="BHX197" s="1"/>
      <c r="BHY197" s="1"/>
      <c r="BHZ197" s="1"/>
      <c r="BIA197" s="1"/>
      <c r="BIB197" s="1"/>
      <c r="BIC197" s="1"/>
      <c r="BID197" s="1"/>
      <c r="BIE197" s="1"/>
      <c r="BIF197" s="1"/>
      <c r="BIG197" s="1"/>
      <c r="BIH197" s="1"/>
      <c r="BII197" s="1"/>
      <c r="BIJ197" s="1"/>
      <c r="BIK197" s="1"/>
      <c r="BIL197" s="1"/>
      <c r="BIM197" s="1"/>
      <c r="BIN197" s="1"/>
      <c r="BIO197" s="1"/>
      <c r="BIP197" s="1"/>
      <c r="BIQ197" s="1"/>
      <c r="BIR197" s="1"/>
      <c r="BIS197" s="1"/>
      <c r="BIT197" s="1"/>
      <c r="BIU197" s="1"/>
      <c r="BIV197" s="1"/>
      <c r="BIW197" s="1"/>
      <c r="BIX197" s="1"/>
      <c r="BIY197" s="1"/>
      <c r="BIZ197" s="1"/>
      <c r="BJA197" s="1"/>
      <c r="BJB197" s="1"/>
      <c r="BJC197" s="1"/>
      <c r="BJD197" s="1"/>
      <c r="BJE197" s="1"/>
      <c r="BJF197" s="1"/>
      <c r="BJG197" s="1"/>
      <c r="BJH197" s="1"/>
      <c r="BJI197" s="1"/>
      <c r="BJJ197" s="1"/>
      <c r="BJK197" s="1"/>
      <c r="BJL197" s="1"/>
      <c r="BJM197" s="1"/>
      <c r="BJN197" s="1"/>
      <c r="BJO197" s="1"/>
      <c r="BJP197" s="1"/>
      <c r="BJQ197" s="1"/>
      <c r="BJR197" s="1"/>
      <c r="BJS197" s="1"/>
      <c r="BJT197" s="1"/>
      <c r="BJU197" s="1"/>
      <c r="BJV197" s="1"/>
      <c r="BJW197" s="1"/>
      <c r="BJX197" s="1"/>
      <c r="BJY197" s="1"/>
      <c r="BJZ197" s="1"/>
      <c r="BKA197" s="1"/>
      <c r="BKB197" s="1"/>
      <c r="BKC197" s="1"/>
      <c r="BKD197" s="1"/>
      <c r="BKE197" s="1"/>
      <c r="BKF197" s="1"/>
      <c r="BKG197" s="1"/>
      <c r="BKH197" s="1"/>
      <c r="BKI197" s="1"/>
      <c r="BKJ197" s="1"/>
      <c r="BKK197" s="1"/>
      <c r="BKL197" s="1"/>
      <c r="BKM197" s="1"/>
      <c r="BKN197" s="1"/>
      <c r="BKO197" s="1"/>
      <c r="BKP197" s="1"/>
      <c r="BKQ197" s="1"/>
      <c r="BKR197" s="1"/>
      <c r="BKS197" s="1"/>
      <c r="BKT197" s="1"/>
      <c r="BKU197" s="1"/>
      <c r="BKV197" s="1"/>
      <c r="BKW197" s="1"/>
      <c r="BKX197" s="1"/>
      <c r="BKY197" s="1"/>
      <c r="BKZ197" s="1"/>
      <c r="BLA197" s="1"/>
      <c r="BLB197" s="1"/>
      <c r="BLC197" s="1"/>
      <c r="BLD197" s="1"/>
      <c r="BLE197" s="1"/>
      <c r="BLF197" s="1"/>
      <c r="BLG197" s="1"/>
      <c r="BLH197" s="1"/>
      <c r="BLI197" s="1"/>
      <c r="BLJ197" s="1"/>
      <c r="BLK197" s="1"/>
      <c r="BLL197" s="1"/>
      <c r="BLM197" s="1"/>
      <c r="BLN197" s="1"/>
      <c r="BLO197" s="1"/>
      <c r="BLP197" s="1"/>
      <c r="BLQ197" s="1"/>
      <c r="BLR197" s="1"/>
      <c r="BLS197" s="1"/>
      <c r="BLT197" s="1"/>
      <c r="BLU197" s="1"/>
      <c r="BLV197" s="1"/>
      <c r="BLW197" s="1"/>
      <c r="BLX197" s="1"/>
      <c r="BLY197" s="1"/>
      <c r="BLZ197" s="1"/>
      <c r="BMA197" s="1"/>
      <c r="BMB197" s="1"/>
      <c r="BMC197" s="1"/>
      <c r="BMD197" s="1"/>
      <c r="BME197" s="1"/>
      <c r="BMF197" s="1"/>
      <c r="BMG197" s="1"/>
      <c r="BMH197" s="1"/>
      <c r="BMI197" s="1"/>
      <c r="BMJ197" s="1"/>
      <c r="BMK197" s="1"/>
      <c r="BML197" s="1"/>
      <c r="BMM197" s="1"/>
      <c r="BMN197" s="1"/>
      <c r="BMO197" s="1"/>
      <c r="BMP197" s="1"/>
      <c r="BMQ197" s="1"/>
      <c r="BMR197" s="1"/>
      <c r="BMS197" s="1"/>
      <c r="BMT197" s="1"/>
      <c r="BMU197" s="1"/>
      <c r="BMV197" s="1"/>
      <c r="BMW197" s="1"/>
      <c r="BMX197" s="1"/>
      <c r="BMY197" s="1"/>
      <c r="BMZ197" s="1"/>
      <c r="BNA197" s="1"/>
      <c r="BNB197" s="1"/>
      <c r="BNC197" s="1"/>
      <c r="BND197" s="1"/>
      <c r="BNE197" s="1"/>
      <c r="BNF197" s="1"/>
      <c r="BNG197" s="1"/>
      <c r="BNH197" s="1"/>
      <c r="BNI197" s="1"/>
      <c r="BNJ197" s="1"/>
      <c r="BNK197" s="1"/>
      <c r="BNL197" s="1"/>
      <c r="BNM197" s="1"/>
      <c r="BNN197" s="1"/>
      <c r="BNO197" s="1"/>
      <c r="BNP197" s="1"/>
      <c r="BNQ197" s="1"/>
      <c r="BNR197" s="1"/>
      <c r="BNS197" s="1"/>
      <c r="BNT197" s="1"/>
      <c r="BNU197" s="1"/>
      <c r="BNV197" s="1"/>
      <c r="BNW197" s="1"/>
      <c r="BNX197" s="1"/>
      <c r="BNY197" s="1"/>
      <c r="BNZ197" s="1"/>
      <c r="BOA197" s="1"/>
      <c r="BOB197" s="1"/>
      <c r="BOC197" s="1"/>
      <c r="BOD197" s="1"/>
      <c r="BOE197" s="1"/>
      <c r="BOF197" s="1"/>
      <c r="BOG197" s="1"/>
      <c r="BOH197" s="1"/>
      <c r="BOI197" s="1"/>
      <c r="BOJ197" s="1"/>
      <c r="BOK197" s="1"/>
      <c r="BOL197" s="1"/>
      <c r="BOM197" s="1"/>
      <c r="BON197" s="1"/>
      <c r="BOO197" s="1"/>
      <c r="BOP197" s="1"/>
      <c r="BOQ197" s="1"/>
      <c r="BOR197" s="1"/>
      <c r="BOS197" s="1"/>
      <c r="BOT197" s="1"/>
      <c r="BOU197" s="1"/>
      <c r="BOV197" s="1"/>
      <c r="BOW197" s="1"/>
      <c r="BOX197" s="1"/>
      <c r="BOY197" s="1"/>
      <c r="BOZ197" s="1"/>
      <c r="BPA197" s="1"/>
      <c r="BPB197" s="1"/>
      <c r="BPC197" s="1"/>
      <c r="BPD197" s="1"/>
      <c r="BPE197" s="1"/>
      <c r="BPF197" s="1"/>
      <c r="BPG197" s="1"/>
      <c r="BPH197" s="1"/>
      <c r="BPI197" s="1"/>
      <c r="BPJ197" s="1"/>
      <c r="BPK197" s="1"/>
      <c r="BPL197" s="1"/>
      <c r="BPM197" s="1"/>
      <c r="BPN197" s="1"/>
      <c r="BPO197" s="1"/>
      <c r="BPP197" s="1"/>
      <c r="BPQ197" s="1"/>
      <c r="BPR197" s="1"/>
      <c r="BPS197" s="1"/>
      <c r="BPT197" s="1"/>
      <c r="BPU197" s="1"/>
      <c r="BPV197" s="1"/>
      <c r="BPW197" s="1"/>
      <c r="BPX197" s="1"/>
      <c r="BPY197" s="1"/>
      <c r="BPZ197" s="1"/>
      <c r="BQA197" s="1"/>
      <c r="BQB197" s="1"/>
      <c r="BQC197" s="1"/>
      <c r="BQD197" s="1"/>
      <c r="BQE197" s="1"/>
      <c r="BQF197" s="1"/>
      <c r="BQG197" s="1"/>
      <c r="BQH197" s="1"/>
      <c r="BQI197" s="1"/>
      <c r="BQJ197" s="1"/>
      <c r="BQK197" s="1"/>
      <c r="BQL197" s="1"/>
      <c r="BQM197" s="1"/>
      <c r="BQN197" s="1"/>
      <c r="BQO197" s="1"/>
      <c r="BQP197" s="1"/>
      <c r="BQQ197" s="1"/>
      <c r="BQR197" s="1"/>
      <c r="BQS197" s="1"/>
      <c r="BQT197" s="1"/>
      <c r="BQU197" s="1"/>
      <c r="BQV197" s="1"/>
      <c r="BQW197" s="1"/>
      <c r="BQX197" s="1"/>
      <c r="BQY197" s="1"/>
      <c r="BQZ197" s="1"/>
      <c r="BRA197" s="1"/>
      <c r="BRB197" s="1"/>
      <c r="BRC197" s="1"/>
      <c r="BRD197" s="1"/>
      <c r="BRE197" s="1"/>
      <c r="BRF197" s="1"/>
      <c r="BRG197" s="1"/>
      <c r="BRH197" s="1"/>
      <c r="BRI197" s="1"/>
      <c r="BRJ197" s="1"/>
      <c r="BRK197" s="1"/>
      <c r="BRL197" s="1"/>
      <c r="BRM197" s="1"/>
      <c r="BRN197" s="1"/>
      <c r="BRO197" s="1"/>
      <c r="BRP197" s="1"/>
      <c r="BRQ197" s="1"/>
      <c r="BRR197" s="1"/>
      <c r="BRS197" s="1"/>
      <c r="BRT197" s="1"/>
      <c r="BRU197" s="1"/>
      <c r="BRV197" s="1"/>
      <c r="BRW197" s="1"/>
      <c r="BRX197" s="1"/>
      <c r="BRY197" s="1"/>
      <c r="BRZ197" s="1"/>
      <c r="BSA197" s="1"/>
      <c r="BSB197" s="1"/>
      <c r="BSC197" s="1"/>
      <c r="BSD197" s="1"/>
      <c r="BSE197" s="1"/>
      <c r="BSF197" s="1"/>
      <c r="BSG197" s="1"/>
      <c r="BSH197" s="1"/>
      <c r="BSI197" s="1"/>
      <c r="BSJ197" s="1"/>
      <c r="BSK197" s="1"/>
      <c r="BSL197" s="1"/>
      <c r="BSM197" s="1"/>
      <c r="BSN197" s="1"/>
      <c r="BSO197" s="1"/>
      <c r="BSP197" s="1"/>
      <c r="BSQ197" s="1"/>
      <c r="BSR197" s="1"/>
      <c r="BSS197" s="1"/>
      <c r="BST197" s="1"/>
      <c r="BSU197" s="1"/>
      <c r="BSV197" s="1"/>
      <c r="BSW197" s="1"/>
      <c r="BSX197" s="1"/>
      <c r="BSY197" s="1"/>
      <c r="BSZ197" s="1"/>
      <c r="BTA197" s="1"/>
      <c r="BTB197" s="1"/>
      <c r="BTC197" s="1"/>
      <c r="BTD197" s="1"/>
      <c r="BTE197" s="1"/>
      <c r="BTF197" s="1"/>
      <c r="BTG197" s="1"/>
      <c r="BTH197" s="1"/>
      <c r="BTI197" s="1"/>
      <c r="BTJ197" s="1"/>
      <c r="BTK197" s="1"/>
      <c r="BTL197" s="1"/>
      <c r="BTM197" s="1"/>
      <c r="BTN197" s="1"/>
      <c r="BTO197" s="1"/>
      <c r="BTP197" s="1"/>
      <c r="BTQ197" s="1"/>
      <c r="BTR197" s="1"/>
      <c r="BTS197" s="1"/>
      <c r="BTT197" s="1"/>
      <c r="BTU197" s="1"/>
      <c r="BTV197" s="1"/>
      <c r="BTW197" s="1"/>
      <c r="BTX197" s="1"/>
      <c r="BTY197" s="1"/>
      <c r="BTZ197" s="1"/>
      <c r="BUA197" s="1"/>
      <c r="BUB197" s="1"/>
      <c r="BUC197" s="1"/>
      <c r="BUD197" s="1"/>
      <c r="BUE197" s="1"/>
      <c r="BUF197" s="1"/>
      <c r="BUG197" s="1"/>
      <c r="BUH197" s="1"/>
      <c r="BUI197" s="1"/>
      <c r="BUJ197" s="1"/>
      <c r="BUK197" s="1"/>
      <c r="BUL197" s="1"/>
      <c r="BUM197" s="1"/>
      <c r="BUN197" s="1"/>
      <c r="BUO197" s="1"/>
      <c r="BUP197" s="1"/>
      <c r="BUQ197" s="1"/>
      <c r="BUR197" s="1"/>
      <c r="BUS197" s="1"/>
      <c r="BUT197" s="1"/>
      <c r="BUU197" s="1"/>
      <c r="BUV197" s="1"/>
      <c r="BUW197" s="1"/>
      <c r="BUX197" s="1"/>
      <c r="BUY197" s="1"/>
      <c r="BUZ197" s="1"/>
      <c r="BVA197" s="1"/>
      <c r="BVB197" s="1"/>
      <c r="BVC197" s="1"/>
      <c r="BVD197" s="1"/>
      <c r="BVE197" s="1"/>
      <c r="BVF197" s="1"/>
      <c r="BVG197" s="1"/>
      <c r="BVH197" s="1"/>
      <c r="BVI197" s="1"/>
      <c r="BVJ197" s="1"/>
      <c r="BVK197" s="1"/>
      <c r="BVL197" s="1"/>
      <c r="BVM197" s="1"/>
      <c r="BVN197" s="1"/>
      <c r="BVO197" s="1"/>
      <c r="BVP197" s="1"/>
      <c r="BVQ197" s="1"/>
      <c r="BVR197" s="1"/>
      <c r="BVS197" s="1"/>
      <c r="BVT197" s="1"/>
      <c r="BVU197" s="1"/>
      <c r="BVV197" s="1"/>
      <c r="BVW197" s="1"/>
      <c r="BVX197" s="1"/>
      <c r="BVY197" s="1"/>
      <c r="BVZ197" s="1"/>
      <c r="BWA197" s="1"/>
      <c r="BWB197" s="1"/>
      <c r="BWC197" s="1"/>
      <c r="BWD197" s="1"/>
      <c r="BWE197" s="1"/>
      <c r="BWF197" s="1"/>
      <c r="BWG197" s="1"/>
      <c r="BWH197" s="1"/>
      <c r="BWI197" s="1"/>
      <c r="BWJ197" s="1"/>
      <c r="BWK197" s="1"/>
      <c r="BWL197" s="1"/>
      <c r="BWM197" s="1"/>
      <c r="BWN197" s="1"/>
      <c r="BWO197" s="1"/>
      <c r="BWP197" s="1"/>
      <c r="BWQ197" s="1"/>
      <c r="BWR197" s="1"/>
      <c r="BWS197" s="1"/>
      <c r="BWT197" s="1"/>
      <c r="BWU197" s="1"/>
      <c r="BWV197" s="1"/>
      <c r="BWW197" s="1"/>
      <c r="BWX197" s="1"/>
      <c r="BWY197" s="1"/>
      <c r="BWZ197" s="1"/>
      <c r="BXA197" s="1"/>
      <c r="BXB197" s="1"/>
      <c r="BXC197" s="1"/>
      <c r="BXD197" s="1"/>
      <c r="BXE197" s="1"/>
      <c r="BXF197" s="1"/>
      <c r="BXG197" s="1"/>
      <c r="BXH197" s="1"/>
      <c r="BXI197" s="1"/>
      <c r="BXJ197" s="1"/>
      <c r="BXK197" s="1"/>
      <c r="BXL197" s="1"/>
      <c r="BXM197" s="1"/>
      <c r="BXN197" s="1"/>
      <c r="BXO197" s="1"/>
      <c r="BXP197" s="1"/>
      <c r="BXQ197" s="1"/>
      <c r="BXR197" s="1"/>
      <c r="BXS197" s="1"/>
      <c r="BXT197" s="1"/>
      <c r="BXU197" s="1"/>
      <c r="BXV197" s="1"/>
      <c r="BXW197" s="1"/>
      <c r="BXX197" s="1"/>
      <c r="BXY197" s="1"/>
      <c r="BXZ197" s="1"/>
      <c r="BYA197" s="1"/>
      <c r="BYB197" s="1"/>
      <c r="BYC197" s="1"/>
      <c r="BYD197" s="1"/>
      <c r="BYE197" s="1"/>
      <c r="BYF197" s="1"/>
      <c r="BYG197" s="1"/>
      <c r="BYH197" s="1"/>
      <c r="BYI197" s="1"/>
      <c r="BYJ197" s="1"/>
      <c r="BYK197" s="1"/>
      <c r="BYL197" s="1"/>
      <c r="BYM197" s="1"/>
      <c r="BYN197" s="1"/>
      <c r="BYO197" s="1"/>
      <c r="BYP197" s="1"/>
      <c r="BYQ197" s="1"/>
      <c r="BYR197" s="1"/>
      <c r="BYS197" s="1"/>
      <c r="BYT197" s="1"/>
      <c r="BYU197" s="1"/>
      <c r="BYV197" s="1"/>
      <c r="BYW197" s="1"/>
      <c r="BYX197" s="1"/>
      <c r="BYY197" s="1"/>
      <c r="BYZ197" s="1"/>
      <c r="BZA197" s="1"/>
      <c r="BZB197" s="1"/>
      <c r="BZC197" s="1"/>
      <c r="BZD197" s="1"/>
      <c r="BZE197" s="1"/>
      <c r="BZF197" s="1"/>
      <c r="BZG197" s="1"/>
      <c r="BZH197" s="1"/>
      <c r="BZI197" s="1"/>
      <c r="BZJ197" s="1"/>
      <c r="BZK197" s="1"/>
      <c r="BZL197" s="1"/>
      <c r="BZM197" s="1"/>
      <c r="BZN197" s="1"/>
      <c r="BZO197" s="1"/>
      <c r="BZP197" s="1"/>
      <c r="BZQ197" s="1"/>
      <c r="BZR197" s="1"/>
      <c r="BZS197" s="1"/>
      <c r="BZT197" s="1"/>
      <c r="BZU197" s="1"/>
      <c r="BZV197" s="1"/>
      <c r="BZW197" s="1"/>
      <c r="BZX197" s="1"/>
      <c r="BZY197" s="1"/>
      <c r="BZZ197" s="1"/>
      <c r="CAA197" s="1"/>
      <c r="CAB197" s="1"/>
      <c r="CAC197" s="1"/>
      <c r="CAD197" s="1"/>
      <c r="CAE197" s="1"/>
      <c r="CAF197" s="1"/>
      <c r="CAG197" s="1"/>
      <c r="CAH197" s="1"/>
      <c r="CAI197" s="1"/>
      <c r="CAJ197" s="1"/>
      <c r="CAK197" s="1"/>
      <c r="CAL197" s="1"/>
      <c r="CAM197" s="1"/>
      <c r="CAN197" s="1"/>
      <c r="CAO197" s="1"/>
      <c r="CAP197" s="1"/>
      <c r="CAQ197" s="1"/>
      <c r="CAR197" s="1"/>
      <c r="CAS197" s="1"/>
      <c r="CAT197" s="1"/>
      <c r="CAU197" s="1"/>
      <c r="CAV197" s="1"/>
      <c r="CAW197" s="1"/>
      <c r="CAX197" s="1"/>
      <c r="CAY197" s="1"/>
      <c r="CAZ197" s="1"/>
      <c r="CBA197" s="1"/>
      <c r="CBB197" s="1"/>
      <c r="CBC197" s="1"/>
      <c r="CBD197" s="1"/>
      <c r="CBE197" s="1"/>
      <c r="CBF197" s="1"/>
      <c r="CBG197" s="1"/>
      <c r="CBH197" s="1"/>
      <c r="CBI197" s="1"/>
      <c r="CBJ197" s="1"/>
      <c r="CBK197" s="1"/>
      <c r="CBL197" s="1"/>
      <c r="CBM197" s="1"/>
      <c r="CBN197" s="1"/>
      <c r="CBO197" s="1"/>
      <c r="CBP197" s="1"/>
      <c r="CBQ197" s="1"/>
      <c r="CBR197" s="1"/>
      <c r="CBS197" s="1"/>
      <c r="CBT197" s="1"/>
      <c r="CBU197" s="1"/>
      <c r="CBV197" s="1"/>
      <c r="CBW197" s="1"/>
      <c r="CBX197" s="1"/>
      <c r="CBY197" s="1"/>
      <c r="CBZ197" s="1"/>
      <c r="CCA197" s="1"/>
      <c r="CCB197" s="1"/>
      <c r="CCC197" s="1"/>
      <c r="CCD197" s="1"/>
      <c r="CCE197" s="1"/>
      <c r="CCF197" s="1"/>
      <c r="CCG197" s="1"/>
      <c r="CCH197" s="1"/>
      <c r="CCI197" s="1"/>
      <c r="CCJ197" s="1"/>
      <c r="CCK197" s="1"/>
      <c r="CCL197" s="1"/>
      <c r="CCM197" s="1"/>
      <c r="CCN197" s="1"/>
      <c r="CCO197" s="1"/>
      <c r="CCP197" s="1"/>
      <c r="CCQ197" s="1"/>
      <c r="CCR197" s="1"/>
      <c r="CCS197" s="1"/>
      <c r="CCT197" s="1"/>
      <c r="CCU197" s="1"/>
      <c r="CCV197" s="1"/>
      <c r="CCW197" s="1"/>
      <c r="CCX197" s="1"/>
      <c r="CCY197" s="1"/>
      <c r="CCZ197" s="1"/>
      <c r="CDA197" s="1"/>
      <c r="CDB197" s="1"/>
      <c r="CDC197" s="1"/>
      <c r="CDD197" s="1"/>
      <c r="CDE197" s="1"/>
      <c r="CDF197" s="1"/>
      <c r="CDG197" s="1"/>
      <c r="CDH197" s="1"/>
      <c r="CDI197" s="1"/>
      <c r="CDJ197" s="1"/>
      <c r="CDK197" s="1"/>
      <c r="CDL197" s="1"/>
      <c r="CDM197" s="1"/>
      <c r="CDN197" s="1"/>
      <c r="CDO197" s="1"/>
      <c r="CDP197" s="1"/>
      <c r="CDQ197" s="1"/>
      <c r="CDR197" s="1"/>
      <c r="CDS197" s="1"/>
      <c r="CDT197" s="1"/>
      <c r="CDU197" s="1"/>
      <c r="CDV197" s="1"/>
      <c r="CDW197" s="1"/>
      <c r="CDX197" s="1"/>
      <c r="CDY197" s="1"/>
      <c r="CDZ197" s="1"/>
      <c r="CEA197" s="1"/>
      <c r="CEB197" s="1"/>
      <c r="CEC197" s="1"/>
      <c r="CED197" s="1"/>
      <c r="CEE197" s="1"/>
      <c r="CEF197" s="1"/>
      <c r="CEG197" s="1"/>
      <c r="CEH197" s="1"/>
      <c r="CEI197" s="1"/>
      <c r="CEJ197" s="1"/>
      <c r="CEK197" s="1"/>
      <c r="CEL197" s="1"/>
      <c r="CEM197" s="1"/>
      <c r="CEN197" s="1"/>
      <c r="CEO197" s="1"/>
      <c r="CEP197" s="1"/>
      <c r="CEQ197" s="1"/>
      <c r="CER197" s="1"/>
      <c r="CES197" s="1"/>
      <c r="CET197" s="1"/>
      <c r="CEU197" s="1"/>
      <c r="CEV197" s="1"/>
      <c r="CEW197" s="1"/>
      <c r="CEX197" s="1"/>
      <c r="CEY197" s="1"/>
      <c r="CEZ197" s="1"/>
      <c r="CFA197" s="1"/>
      <c r="CFB197" s="1"/>
      <c r="CFC197" s="1"/>
      <c r="CFD197" s="1"/>
      <c r="CFE197" s="1"/>
      <c r="CFF197" s="1"/>
      <c r="CFG197" s="1"/>
      <c r="CFH197" s="1"/>
      <c r="CFI197" s="1"/>
      <c r="CFJ197" s="1"/>
      <c r="CFK197" s="1"/>
      <c r="CFL197" s="1"/>
      <c r="CFM197" s="1"/>
      <c r="CFN197" s="1"/>
      <c r="CFO197" s="1"/>
      <c r="CFP197" s="1"/>
      <c r="CFQ197" s="1"/>
      <c r="CFR197" s="1"/>
      <c r="CFS197" s="1"/>
      <c r="CFT197" s="1"/>
      <c r="CFU197" s="1"/>
      <c r="CFV197" s="1"/>
      <c r="CFW197" s="1"/>
      <c r="CFX197" s="1"/>
      <c r="CFY197" s="1"/>
      <c r="CFZ197" s="1"/>
      <c r="CGA197" s="1"/>
      <c r="CGB197" s="1"/>
      <c r="CGC197" s="1"/>
      <c r="CGD197" s="1"/>
      <c r="CGE197" s="1"/>
      <c r="CGF197" s="1"/>
      <c r="CGG197" s="1"/>
      <c r="CGH197" s="1"/>
      <c r="CGI197" s="1"/>
      <c r="CGJ197" s="1"/>
      <c r="CGK197" s="1"/>
      <c r="CGL197" s="1"/>
      <c r="CGM197" s="1"/>
      <c r="CGN197" s="1"/>
      <c r="CGO197" s="1"/>
      <c r="CGP197" s="1"/>
      <c r="CGQ197" s="1"/>
      <c r="CGR197" s="1"/>
      <c r="CGS197" s="1"/>
      <c r="CGT197" s="1"/>
      <c r="CGU197" s="1"/>
      <c r="CGV197" s="1"/>
      <c r="CGW197" s="1"/>
      <c r="CGX197" s="1"/>
      <c r="CGY197" s="1"/>
      <c r="CGZ197" s="1"/>
      <c r="CHA197" s="1"/>
      <c r="CHB197" s="1"/>
      <c r="CHC197" s="1"/>
      <c r="CHD197" s="1"/>
      <c r="CHE197" s="1"/>
      <c r="CHF197" s="1"/>
      <c r="CHG197" s="1"/>
    </row>
    <row r="198" spans="1:2243" s="39" customFormat="1" x14ac:dyDescent="0.2">
      <c r="A198" s="21">
        <v>3235</v>
      </c>
      <c r="B198" s="10" t="s">
        <v>48</v>
      </c>
      <c r="C198" s="61">
        <f t="shared" si="166"/>
        <v>20000</v>
      </c>
      <c r="D198" s="15">
        <v>20000</v>
      </c>
      <c r="E198" s="15"/>
      <c r="F198" s="15"/>
      <c r="G198" s="15"/>
      <c r="H198" s="15"/>
      <c r="I198" s="15"/>
      <c r="J198" s="15"/>
      <c r="K198" s="61"/>
      <c r="L198" s="61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  <c r="Z198" s="33"/>
      <c r="AA198" s="33"/>
      <c r="AB198" s="33"/>
      <c r="AC198" s="33"/>
      <c r="AD198" s="33"/>
      <c r="AE198" s="33"/>
      <c r="AF198" s="33"/>
      <c r="AG198" s="33"/>
      <c r="AH198" s="33"/>
      <c r="AI198" s="33"/>
      <c r="AJ198" s="33"/>
      <c r="AK198" s="33"/>
      <c r="AL198" s="33"/>
      <c r="AM198" s="33"/>
      <c r="AN198" s="33"/>
      <c r="AO198" s="33"/>
      <c r="AP198" s="33"/>
      <c r="AQ198" s="33"/>
      <c r="AR198" s="33"/>
      <c r="AS198" s="33"/>
      <c r="AT198" s="33"/>
      <c r="AU198" s="33"/>
      <c r="AV198" s="33"/>
      <c r="AW198" s="33"/>
      <c r="AX198" s="33"/>
      <c r="AY198" s="33"/>
      <c r="AZ198" s="33"/>
      <c r="BA198" s="33"/>
      <c r="BB198" s="33"/>
      <c r="BC198" s="33"/>
      <c r="BD198" s="33"/>
      <c r="BE198" s="33"/>
      <c r="BF198" s="33"/>
      <c r="BG198" s="33"/>
      <c r="BH198" s="33"/>
      <c r="BI198" s="33"/>
      <c r="BJ198" s="33"/>
      <c r="BK198" s="33"/>
      <c r="BL198" s="33"/>
      <c r="BM198" s="33"/>
      <c r="BN198" s="33"/>
      <c r="BO198" s="33"/>
      <c r="BP198" s="33"/>
      <c r="BQ198" s="33"/>
      <c r="BR198" s="33"/>
      <c r="BS198" s="33"/>
      <c r="BT198" s="33"/>
      <c r="BU198" s="33"/>
      <c r="BV198" s="33"/>
      <c r="BW198" s="33"/>
      <c r="BX198" s="33"/>
      <c r="BY198" s="33"/>
      <c r="BZ198" s="33"/>
      <c r="CA198" s="33"/>
      <c r="CB198" s="33"/>
      <c r="CC198" s="33"/>
      <c r="CD198" s="33"/>
      <c r="CE198" s="33"/>
      <c r="CF198" s="33"/>
      <c r="CG198" s="33"/>
      <c r="CH198" s="33"/>
      <c r="CI198" s="33"/>
      <c r="CJ198" s="33"/>
      <c r="CK198" s="33"/>
      <c r="CL198" s="33"/>
      <c r="CM198" s="33"/>
      <c r="CN198" s="33"/>
      <c r="CO198" s="33"/>
      <c r="CP198" s="33"/>
      <c r="CQ198" s="33"/>
      <c r="CR198" s="33"/>
      <c r="CS198" s="33"/>
      <c r="CT198" s="33"/>
      <c r="CU198" s="33"/>
      <c r="CV198" s="33"/>
      <c r="CW198" s="33"/>
      <c r="CX198" s="33"/>
      <c r="CY198" s="33"/>
      <c r="CZ198" s="33"/>
      <c r="DA198" s="33"/>
      <c r="DB198" s="33"/>
      <c r="DC198" s="33"/>
      <c r="DD198" s="33"/>
      <c r="DE198" s="33"/>
      <c r="DF198" s="33"/>
      <c r="DG198" s="33"/>
      <c r="DH198" s="33"/>
      <c r="DI198" s="33"/>
      <c r="DJ198" s="33"/>
      <c r="DK198" s="33"/>
      <c r="DL198" s="33"/>
      <c r="DM198" s="33"/>
      <c r="DN198" s="33"/>
      <c r="DO198" s="33"/>
      <c r="DP198" s="33"/>
      <c r="DQ198" s="33"/>
      <c r="DR198" s="33"/>
      <c r="DS198" s="33"/>
      <c r="DT198" s="33"/>
      <c r="DU198" s="33"/>
      <c r="DV198" s="33"/>
      <c r="DW198" s="33"/>
      <c r="DX198" s="33"/>
      <c r="DY198" s="33"/>
      <c r="DZ198" s="33"/>
      <c r="EA198" s="33"/>
      <c r="EB198" s="33"/>
      <c r="EC198" s="33"/>
      <c r="ED198" s="33"/>
      <c r="EE198" s="33"/>
      <c r="EF198" s="33"/>
      <c r="EG198" s="33"/>
      <c r="EH198" s="33"/>
      <c r="EI198" s="33"/>
      <c r="EJ198" s="33"/>
      <c r="EK198" s="33"/>
      <c r="EL198" s="33"/>
      <c r="EM198" s="33"/>
      <c r="EN198" s="33"/>
      <c r="EO198" s="33"/>
      <c r="EP198" s="33"/>
      <c r="EQ198" s="33"/>
      <c r="ER198" s="33"/>
      <c r="ES198" s="33"/>
      <c r="ET198" s="33"/>
      <c r="EU198" s="33"/>
      <c r="EV198" s="33"/>
      <c r="EW198" s="33"/>
      <c r="EX198" s="33"/>
      <c r="EY198" s="33"/>
      <c r="EZ198" s="33"/>
      <c r="FA198" s="33"/>
      <c r="FB198" s="33"/>
      <c r="FC198" s="33"/>
      <c r="FD198" s="33"/>
      <c r="FE198" s="33"/>
      <c r="FF198" s="33"/>
      <c r="FG198" s="33"/>
      <c r="FH198" s="33"/>
      <c r="FI198" s="33"/>
      <c r="FJ198" s="33"/>
      <c r="FK198" s="33"/>
      <c r="FL198" s="33"/>
      <c r="FM198" s="33"/>
      <c r="FN198" s="33"/>
      <c r="FO198" s="33"/>
      <c r="FP198" s="33"/>
      <c r="FQ198" s="33"/>
      <c r="FR198" s="33"/>
      <c r="FS198" s="33"/>
      <c r="FT198" s="33"/>
      <c r="FU198" s="33"/>
      <c r="FV198" s="33"/>
      <c r="FW198" s="33"/>
      <c r="FX198" s="33"/>
      <c r="FY198" s="33"/>
      <c r="FZ198" s="33"/>
      <c r="GA198" s="1"/>
      <c r="GB198" s="1"/>
      <c r="GC198" s="1"/>
      <c r="GD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1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1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1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1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1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1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1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1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1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1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1"/>
      <c r="VS198" s="1"/>
      <c r="VT198" s="1"/>
      <c r="VU198" s="1"/>
      <c r="VV198" s="1"/>
      <c r="VW198" s="1"/>
      <c r="VX198" s="1"/>
      <c r="VY198" s="1"/>
      <c r="VZ198" s="1"/>
      <c r="WA198" s="1"/>
      <c r="WB198" s="1"/>
      <c r="WC198" s="1"/>
      <c r="WD198" s="1"/>
      <c r="WE198" s="1"/>
      <c r="WF198" s="1"/>
      <c r="WG198" s="1"/>
      <c r="WH198" s="1"/>
      <c r="WI198" s="1"/>
      <c r="WJ198" s="1"/>
      <c r="WK198" s="1"/>
      <c r="WL198" s="1"/>
      <c r="WM198" s="1"/>
      <c r="WN198" s="1"/>
      <c r="WO198" s="1"/>
      <c r="WP198" s="1"/>
      <c r="WQ198" s="1"/>
      <c r="WR198" s="1"/>
      <c r="WS198" s="1"/>
      <c r="WT198" s="1"/>
      <c r="WU198" s="1"/>
      <c r="WV198" s="1"/>
      <c r="WW198" s="1"/>
      <c r="WX198" s="1"/>
      <c r="WY198" s="1"/>
      <c r="WZ198" s="1"/>
      <c r="XA198" s="1"/>
      <c r="XB198" s="1"/>
      <c r="XC198" s="1"/>
      <c r="XD198" s="1"/>
      <c r="XE198" s="1"/>
      <c r="XF198" s="1"/>
      <c r="XG198" s="1"/>
      <c r="XH198" s="1"/>
      <c r="XI198" s="1"/>
      <c r="XJ198" s="1"/>
      <c r="XK198" s="1"/>
      <c r="XL198" s="1"/>
      <c r="XM198" s="1"/>
      <c r="XN198" s="1"/>
      <c r="XO198" s="1"/>
      <c r="XP198" s="1"/>
      <c r="XQ198" s="1"/>
      <c r="XR198" s="1"/>
      <c r="XS198" s="1"/>
      <c r="XT198" s="1"/>
      <c r="XU198" s="1"/>
      <c r="XV198" s="1"/>
      <c r="XW198" s="1"/>
      <c r="XX198" s="1"/>
      <c r="XY198" s="1"/>
      <c r="XZ198" s="1"/>
      <c r="YA198" s="1"/>
      <c r="YB198" s="1"/>
      <c r="YC198" s="1"/>
      <c r="YD198" s="1"/>
      <c r="YE198" s="1"/>
      <c r="YF198" s="1"/>
      <c r="YG198" s="1"/>
      <c r="YH198" s="1"/>
      <c r="YI198" s="1"/>
      <c r="YJ198" s="1"/>
      <c r="YK198" s="1"/>
      <c r="YL198" s="1"/>
      <c r="YM198" s="1"/>
      <c r="YN198" s="1"/>
      <c r="YO198" s="1"/>
      <c r="YP198" s="1"/>
      <c r="YQ198" s="1"/>
      <c r="YR198" s="1"/>
      <c r="YS198" s="1"/>
      <c r="YT198" s="1"/>
      <c r="YU198" s="1"/>
      <c r="YV198" s="1"/>
      <c r="YW198" s="1"/>
      <c r="YX198" s="1"/>
      <c r="YY198" s="1"/>
      <c r="YZ198" s="1"/>
      <c r="ZA198" s="1"/>
      <c r="ZB198" s="1"/>
      <c r="ZC198" s="1"/>
      <c r="ZD198" s="1"/>
      <c r="ZE198" s="1"/>
      <c r="ZF198" s="1"/>
      <c r="ZG198" s="1"/>
      <c r="ZH198" s="1"/>
      <c r="ZI198" s="1"/>
      <c r="ZJ198" s="1"/>
      <c r="ZK198" s="1"/>
      <c r="ZL198" s="1"/>
      <c r="ZM198" s="1"/>
      <c r="ZN198" s="1"/>
      <c r="ZO198" s="1"/>
      <c r="ZP198" s="1"/>
      <c r="ZQ198" s="1"/>
      <c r="ZR198" s="1"/>
      <c r="ZS198" s="1"/>
      <c r="ZT198" s="1"/>
      <c r="ZU198" s="1"/>
      <c r="ZV198" s="1"/>
      <c r="ZW198" s="1"/>
      <c r="ZX198" s="1"/>
      <c r="ZY198" s="1"/>
      <c r="ZZ198" s="1"/>
      <c r="AAA198" s="1"/>
      <c r="AAB198" s="1"/>
      <c r="AAC198" s="1"/>
      <c r="AAD198" s="1"/>
      <c r="AAE198" s="1"/>
      <c r="AAF198" s="1"/>
      <c r="AAG198" s="1"/>
      <c r="AAH198" s="1"/>
      <c r="AAI198" s="1"/>
      <c r="AAJ198" s="1"/>
      <c r="AAK198" s="1"/>
      <c r="AAL198" s="1"/>
      <c r="AAM198" s="1"/>
      <c r="AAN198" s="1"/>
      <c r="AAO198" s="1"/>
      <c r="AAP198" s="1"/>
      <c r="AAQ198" s="1"/>
      <c r="AAR198" s="1"/>
      <c r="AAS198" s="1"/>
      <c r="AAT198" s="1"/>
      <c r="AAU198" s="1"/>
      <c r="AAV198" s="1"/>
      <c r="AAW198" s="1"/>
      <c r="AAX198" s="1"/>
      <c r="AAY198" s="1"/>
      <c r="AAZ198" s="1"/>
      <c r="ABA198" s="1"/>
      <c r="ABB198" s="1"/>
      <c r="ABC198" s="1"/>
      <c r="ABD198" s="1"/>
      <c r="ABE198" s="1"/>
      <c r="ABF198" s="1"/>
      <c r="ABG198" s="1"/>
      <c r="ABH198" s="1"/>
      <c r="ABI198" s="1"/>
      <c r="ABJ198" s="1"/>
      <c r="ABK198" s="1"/>
      <c r="ABL198" s="1"/>
      <c r="ABM198" s="1"/>
      <c r="ABN198" s="1"/>
      <c r="ABO198" s="1"/>
      <c r="ABP198" s="1"/>
      <c r="ABQ198" s="1"/>
      <c r="ABR198" s="1"/>
      <c r="ABS198" s="1"/>
      <c r="ABT198" s="1"/>
      <c r="ABU198" s="1"/>
      <c r="ABV198" s="1"/>
      <c r="ABW198" s="1"/>
      <c r="ABX198" s="1"/>
      <c r="ABY198" s="1"/>
      <c r="ABZ198" s="1"/>
      <c r="ACA198" s="1"/>
      <c r="ACB198" s="1"/>
      <c r="ACC198" s="1"/>
      <c r="ACD198" s="1"/>
      <c r="ACE198" s="1"/>
      <c r="ACF198" s="1"/>
      <c r="ACG198" s="1"/>
      <c r="ACH198" s="1"/>
      <c r="ACI198" s="1"/>
      <c r="ACJ198" s="1"/>
      <c r="ACK198" s="1"/>
      <c r="ACL198" s="1"/>
      <c r="ACM198" s="1"/>
      <c r="ACN198" s="1"/>
      <c r="ACO198" s="1"/>
      <c r="ACP198" s="1"/>
      <c r="ACQ198" s="1"/>
      <c r="ACR198" s="1"/>
      <c r="ACS198" s="1"/>
      <c r="ACT198" s="1"/>
      <c r="ACU198" s="1"/>
      <c r="ACV198" s="1"/>
      <c r="ACW198" s="1"/>
      <c r="ACX198" s="1"/>
      <c r="ACY198" s="1"/>
      <c r="ACZ198" s="1"/>
      <c r="ADA198" s="1"/>
      <c r="ADB198" s="1"/>
      <c r="ADC198" s="1"/>
      <c r="ADD198" s="1"/>
      <c r="ADE198" s="1"/>
      <c r="ADF198" s="1"/>
      <c r="ADG198" s="1"/>
      <c r="ADH198" s="1"/>
      <c r="ADI198" s="1"/>
      <c r="ADJ198" s="1"/>
      <c r="ADK198" s="1"/>
      <c r="ADL198" s="1"/>
      <c r="ADM198" s="1"/>
      <c r="ADN198" s="1"/>
      <c r="ADO198" s="1"/>
      <c r="ADP198" s="1"/>
      <c r="ADQ198" s="1"/>
      <c r="ADR198" s="1"/>
      <c r="ADS198" s="1"/>
      <c r="ADT198" s="1"/>
      <c r="ADU198" s="1"/>
      <c r="ADV198" s="1"/>
      <c r="ADW198" s="1"/>
      <c r="ADX198" s="1"/>
      <c r="ADY198" s="1"/>
      <c r="ADZ198" s="1"/>
      <c r="AEA198" s="1"/>
      <c r="AEB198" s="1"/>
      <c r="AEC198" s="1"/>
      <c r="AED198" s="1"/>
      <c r="AEE198" s="1"/>
      <c r="AEF198" s="1"/>
      <c r="AEG198" s="1"/>
      <c r="AEH198" s="1"/>
      <c r="AEI198" s="1"/>
      <c r="AEJ198" s="1"/>
      <c r="AEK198" s="1"/>
      <c r="AEL198" s="1"/>
      <c r="AEM198" s="1"/>
      <c r="AEN198" s="1"/>
      <c r="AEO198" s="1"/>
      <c r="AEP198" s="1"/>
      <c r="AEQ198" s="1"/>
      <c r="AER198" s="1"/>
      <c r="AES198" s="1"/>
      <c r="AET198" s="1"/>
      <c r="AEU198" s="1"/>
      <c r="AEV198" s="1"/>
      <c r="AEW198" s="1"/>
      <c r="AEX198" s="1"/>
      <c r="AEY198" s="1"/>
      <c r="AEZ198" s="1"/>
      <c r="AFA198" s="1"/>
      <c r="AFB198" s="1"/>
      <c r="AFC198" s="1"/>
      <c r="AFD198" s="1"/>
      <c r="AFE198" s="1"/>
      <c r="AFF198" s="1"/>
      <c r="AFG198" s="1"/>
      <c r="AFH198" s="1"/>
      <c r="AFI198" s="1"/>
      <c r="AFJ198" s="1"/>
      <c r="AFK198" s="1"/>
      <c r="AFL198" s="1"/>
      <c r="AFM198" s="1"/>
      <c r="AFN198" s="1"/>
      <c r="AFO198" s="1"/>
      <c r="AFP198" s="1"/>
      <c r="AFQ198" s="1"/>
      <c r="AFR198" s="1"/>
      <c r="AFS198" s="1"/>
      <c r="AFT198" s="1"/>
      <c r="AFU198" s="1"/>
      <c r="AFV198" s="1"/>
      <c r="AFW198" s="1"/>
      <c r="AFX198" s="1"/>
      <c r="AFY198" s="1"/>
      <c r="AFZ198" s="1"/>
      <c r="AGA198" s="1"/>
      <c r="AGB198" s="1"/>
      <c r="AGC198" s="1"/>
      <c r="AGD198" s="1"/>
      <c r="AGE198" s="1"/>
      <c r="AGF198" s="1"/>
      <c r="AGG198" s="1"/>
      <c r="AGH198" s="1"/>
      <c r="AGI198" s="1"/>
      <c r="AGJ198" s="1"/>
      <c r="AGK198" s="1"/>
      <c r="AGL198" s="1"/>
      <c r="AGM198" s="1"/>
      <c r="AGN198" s="1"/>
      <c r="AGO198" s="1"/>
      <c r="AGP198" s="1"/>
      <c r="AGQ198" s="1"/>
      <c r="AGR198" s="1"/>
      <c r="AGS198" s="1"/>
      <c r="AGT198" s="1"/>
      <c r="AGU198" s="1"/>
      <c r="AGV198" s="1"/>
      <c r="AGW198" s="1"/>
      <c r="AGX198" s="1"/>
      <c r="AGY198" s="1"/>
      <c r="AGZ198" s="1"/>
      <c r="AHA198" s="1"/>
      <c r="AHB198" s="1"/>
      <c r="AHC198" s="1"/>
      <c r="AHD198" s="1"/>
      <c r="AHE198" s="1"/>
      <c r="AHF198" s="1"/>
      <c r="AHG198" s="1"/>
      <c r="AHH198" s="1"/>
      <c r="AHI198" s="1"/>
      <c r="AHJ198" s="1"/>
      <c r="AHK198" s="1"/>
      <c r="AHL198" s="1"/>
      <c r="AHM198" s="1"/>
      <c r="AHN198" s="1"/>
      <c r="AHO198" s="1"/>
      <c r="AHP198" s="1"/>
      <c r="AHQ198" s="1"/>
      <c r="AHR198" s="1"/>
      <c r="AHS198" s="1"/>
      <c r="AHT198" s="1"/>
      <c r="AHU198" s="1"/>
      <c r="AHV198" s="1"/>
      <c r="AHW198" s="1"/>
      <c r="AHX198" s="1"/>
      <c r="AHY198" s="1"/>
      <c r="AHZ198" s="1"/>
      <c r="AIA198" s="1"/>
      <c r="AIB198" s="1"/>
      <c r="AIC198" s="1"/>
      <c r="AID198" s="1"/>
      <c r="AIE198" s="1"/>
      <c r="AIF198" s="1"/>
      <c r="AIG198" s="1"/>
      <c r="AIH198" s="1"/>
      <c r="AII198" s="1"/>
      <c r="AIJ198" s="1"/>
      <c r="AIK198" s="1"/>
      <c r="AIL198" s="1"/>
      <c r="AIM198" s="1"/>
      <c r="AIN198" s="1"/>
      <c r="AIO198" s="1"/>
      <c r="AIP198" s="1"/>
      <c r="AIQ198" s="1"/>
      <c r="AIR198" s="1"/>
      <c r="AIS198" s="1"/>
      <c r="AIT198" s="1"/>
      <c r="AIU198" s="1"/>
      <c r="AIV198" s="1"/>
      <c r="AIW198" s="1"/>
      <c r="AIX198" s="1"/>
      <c r="AIY198" s="1"/>
      <c r="AIZ198" s="1"/>
      <c r="AJA198" s="1"/>
      <c r="AJB198" s="1"/>
      <c r="AJC198" s="1"/>
      <c r="AJD198" s="1"/>
      <c r="AJE198" s="1"/>
      <c r="AJF198" s="1"/>
      <c r="AJG198" s="1"/>
      <c r="AJH198" s="1"/>
      <c r="AJI198" s="1"/>
      <c r="AJJ198" s="1"/>
      <c r="AJK198" s="1"/>
      <c r="AJL198" s="1"/>
      <c r="AJM198" s="1"/>
      <c r="AJN198" s="1"/>
      <c r="AJO198" s="1"/>
      <c r="AJP198" s="1"/>
      <c r="AJQ198" s="1"/>
      <c r="AJR198" s="1"/>
      <c r="AJS198" s="1"/>
      <c r="AJT198" s="1"/>
      <c r="AJU198" s="1"/>
      <c r="AJV198" s="1"/>
      <c r="AJW198" s="1"/>
      <c r="AJX198" s="1"/>
      <c r="AJY198" s="1"/>
      <c r="AJZ198" s="1"/>
      <c r="AKA198" s="1"/>
      <c r="AKB198" s="1"/>
      <c r="AKC198" s="1"/>
      <c r="AKD198" s="1"/>
      <c r="AKE198" s="1"/>
      <c r="AKF198" s="1"/>
      <c r="AKG198" s="1"/>
      <c r="AKH198" s="1"/>
      <c r="AKI198" s="1"/>
      <c r="AKJ198" s="1"/>
      <c r="AKK198" s="1"/>
      <c r="AKL198" s="1"/>
      <c r="AKM198" s="1"/>
      <c r="AKN198" s="1"/>
      <c r="AKO198" s="1"/>
      <c r="AKP198" s="1"/>
      <c r="AKQ198" s="1"/>
      <c r="AKR198" s="1"/>
      <c r="AKS198" s="1"/>
      <c r="AKT198" s="1"/>
      <c r="AKU198" s="1"/>
      <c r="AKV198" s="1"/>
      <c r="AKW198" s="1"/>
      <c r="AKX198" s="1"/>
      <c r="AKY198" s="1"/>
      <c r="AKZ198" s="1"/>
      <c r="ALA198" s="1"/>
      <c r="ALB198" s="1"/>
      <c r="ALC198" s="1"/>
      <c r="ALD198" s="1"/>
      <c r="ALE198" s="1"/>
      <c r="ALF198" s="1"/>
      <c r="ALG198" s="1"/>
      <c r="ALH198" s="1"/>
      <c r="ALI198" s="1"/>
      <c r="ALJ198" s="1"/>
      <c r="ALK198" s="1"/>
      <c r="ALL198" s="1"/>
      <c r="ALM198" s="1"/>
      <c r="ALN198" s="1"/>
      <c r="ALO198" s="1"/>
      <c r="ALP198" s="1"/>
      <c r="ALQ198" s="1"/>
      <c r="ALR198" s="1"/>
      <c r="ALS198" s="1"/>
      <c r="ALT198" s="1"/>
      <c r="ALU198" s="1"/>
      <c r="ALV198" s="1"/>
      <c r="ALW198" s="1"/>
      <c r="ALX198" s="1"/>
      <c r="ALY198" s="1"/>
      <c r="ALZ198" s="1"/>
      <c r="AMA198" s="1"/>
      <c r="AMB198" s="1"/>
      <c r="AMC198" s="1"/>
      <c r="AMD198" s="1"/>
      <c r="AME198" s="1"/>
      <c r="AMF198" s="1"/>
      <c r="AMG198" s="1"/>
      <c r="AMH198" s="1"/>
      <c r="AMI198" s="1"/>
      <c r="AMJ198" s="1"/>
      <c r="AMK198" s="1"/>
      <c r="AML198" s="1"/>
      <c r="AMM198" s="1"/>
      <c r="AMN198" s="1"/>
      <c r="AMO198" s="1"/>
      <c r="AMP198" s="1"/>
      <c r="AMQ198" s="1"/>
      <c r="AMR198" s="1"/>
      <c r="AMS198" s="1"/>
      <c r="AMT198" s="1"/>
      <c r="AMU198" s="1"/>
      <c r="AMV198" s="1"/>
      <c r="AMW198" s="1"/>
      <c r="AMX198" s="1"/>
      <c r="AMY198" s="1"/>
      <c r="AMZ198" s="1"/>
      <c r="ANA198" s="1"/>
      <c r="ANB198" s="1"/>
      <c r="ANC198" s="1"/>
      <c r="AND198" s="1"/>
      <c r="ANE198" s="1"/>
      <c r="ANF198" s="1"/>
      <c r="ANG198" s="1"/>
      <c r="ANH198" s="1"/>
      <c r="ANI198" s="1"/>
      <c r="ANJ198" s="1"/>
      <c r="ANK198" s="1"/>
      <c r="ANL198" s="1"/>
      <c r="ANM198" s="1"/>
      <c r="ANN198" s="1"/>
      <c r="ANO198" s="1"/>
      <c r="ANP198" s="1"/>
      <c r="ANQ198" s="1"/>
      <c r="ANR198" s="1"/>
      <c r="ANS198" s="1"/>
      <c r="ANT198" s="1"/>
      <c r="ANU198" s="1"/>
      <c r="ANV198" s="1"/>
      <c r="ANW198" s="1"/>
      <c r="ANX198" s="1"/>
      <c r="ANY198" s="1"/>
      <c r="ANZ198" s="1"/>
      <c r="AOA198" s="1"/>
      <c r="AOB198" s="1"/>
      <c r="AOC198" s="1"/>
      <c r="AOD198" s="1"/>
      <c r="AOE198" s="1"/>
      <c r="AOF198" s="1"/>
      <c r="AOG198" s="1"/>
      <c r="AOH198" s="1"/>
      <c r="AOI198" s="1"/>
      <c r="AOJ198" s="1"/>
      <c r="AOK198" s="1"/>
      <c r="AOL198" s="1"/>
      <c r="AOM198" s="1"/>
      <c r="AON198" s="1"/>
      <c r="AOO198" s="1"/>
      <c r="AOP198" s="1"/>
      <c r="AOQ198" s="1"/>
      <c r="AOR198" s="1"/>
      <c r="AOS198" s="1"/>
      <c r="AOT198" s="1"/>
      <c r="AOU198" s="1"/>
      <c r="AOV198" s="1"/>
      <c r="AOW198" s="1"/>
      <c r="AOX198" s="1"/>
      <c r="AOY198" s="1"/>
      <c r="AOZ198" s="1"/>
      <c r="APA198" s="1"/>
      <c r="APB198" s="1"/>
      <c r="APC198" s="1"/>
      <c r="APD198" s="1"/>
      <c r="APE198" s="1"/>
      <c r="APF198" s="1"/>
      <c r="APG198" s="1"/>
      <c r="APH198" s="1"/>
      <c r="API198" s="1"/>
      <c r="APJ198" s="1"/>
      <c r="APK198" s="1"/>
      <c r="APL198" s="1"/>
      <c r="APM198" s="1"/>
      <c r="APN198" s="1"/>
      <c r="APO198" s="1"/>
      <c r="APP198" s="1"/>
      <c r="APQ198" s="1"/>
      <c r="APR198" s="1"/>
      <c r="APS198" s="1"/>
      <c r="APT198" s="1"/>
      <c r="APU198" s="1"/>
      <c r="APV198" s="1"/>
      <c r="APW198" s="1"/>
      <c r="APX198" s="1"/>
      <c r="APY198" s="1"/>
      <c r="APZ198" s="1"/>
      <c r="AQA198" s="1"/>
      <c r="AQB198" s="1"/>
      <c r="AQC198" s="1"/>
      <c r="AQD198" s="1"/>
      <c r="AQE198" s="1"/>
      <c r="AQF198" s="1"/>
      <c r="AQG198" s="1"/>
      <c r="AQH198" s="1"/>
      <c r="AQI198" s="1"/>
      <c r="AQJ198" s="1"/>
      <c r="AQK198" s="1"/>
      <c r="AQL198" s="1"/>
      <c r="AQM198" s="1"/>
      <c r="AQN198" s="1"/>
      <c r="AQO198" s="1"/>
      <c r="AQP198" s="1"/>
      <c r="AQQ198" s="1"/>
      <c r="AQR198" s="1"/>
      <c r="AQS198" s="1"/>
      <c r="AQT198" s="1"/>
      <c r="AQU198" s="1"/>
      <c r="AQV198" s="1"/>
      <c r="AQW198" s="1"/>
      <c r="AQX198" s="1"/>
      <c r="AQY198" s="1"/>
      <c r="AQZ198" s="1"/>
      <c r="ARA198" s="1"/>
      <c r="ARB198" s="1"/>
      <c r="ARC198" s="1"/>
      <c r="ARD198" s="1"/>
      <c r="ARE198" s="1"/>
      <c r="ARF198" s="1"/>
      <c r="ARG198" s="1"/>
      <c r="ARH198" s="1"/>
      <c r="ARI198" s="1"/>
      <c r="ARJ198" s="1"/>
      <c r="ARK198" s="1"/>
      <c r="ARL198" s="1"/>
      <c r="ARM198" s="1"/>
      <c r="ARN198" s="1"/>
      <c r="ARO198" s="1"/>
      <c r="ARP198" s="1"/>
      <c r="ARQ198" s="1"/>
      <c r="ARR198" s="1"/>
      <c r="ARS198" s="1"/>
      <c r="ART198" s="1"/>
      <c r="ARU198" s="1"/>
      <c r="ARV198" s="1"/>
      <c r="ARW198" s="1"/>
      <c r="ARX198" s="1"/>
      <c r="ARY198" s="1"/>
      <c r="ARZ198" s="1"/>
      <c r="ASA198" s="1"/>
      <c r="ASB198" s="1"/>
      <c r="ASC198" s="1"/>
      <c r="ASD198" s="1"/>
      <c r="ASE198" s="1"/>
      <c r="ASF198" s="1"/>
      <c r="ASG198" s="1"/>
      <c r="ASH198" s="1"/>
      <c r="ASI198" s="1"/>
      <c r="ASJ198" s="1"/>
      <c r="ASK198" s="1"/>
      <c r="ASL198" s="1"/>
      <c r="ASM198" s="1"/>
      <c r="ASN198" s="1"/>
      <c r="ASO198" s="1"/>
      <c r="ASP198" s="1"/>
      <c r="ASQ198" s="1"/>
      <c r="ASR198" s="1"/>
      <c r="ASS198" s="1"/>
      <c r="AST198" s="1"/>
      <c r="ASU198" s="1"/>
      <c r="ASV198" s="1"/>
      <c r="ASW198" s="1"/>
      <c r="ASX198" s="1"/>
      <c r="ASY198" s="1"/>
      <c r="ASZ198" s="1"/>
      <c r="ATA198" s="1"/>
      <c r="ATB198" s="1"/>
      <c r="ATC198" s="1"/>
      <c r="ATD198" s="1"/>
      <c r="ATE198" s="1"/>
      <c r="ATF198" s="1"/>
      <c r="ATG198" s="1"/>
      <c r="ATH198" s="1"/>
      <c r="ATI198" s="1"/>
      <c r="ATJ198" s="1"/>
      <c r="ATK198" s="1"/>
      <c r="ATL198" s="1"/>
      <c r="ATM198" s="1"/>
      <c r="ATN198" s="1"/>
      <c r="ATO198" s="1"/>
      <c r="ATP198" s="1"/>
      <c r="ATQ198" s="1"/>
      <c r="ATR198" s="1"/>
      <c r="ATS198" s="1"/>
      <c r="ATT198" s="1"/>
      <c r="ATU198" s="1"/>
      <c r="ATV198" s="1"/>
      <c r="ATW198" s="1"/>
      <c r="ATX198" s="1"/>
      <c r="ATY198" s="1"/>
      <c r="ATZ198" s="1"/>
      <c r="AUA198" s="1"/>
      <c r="AUB198" s="1"/>
      <c r="AUC198" s="1"/>
      <c r="AUD198" s="1"/>
      <c r="AUE198" s="1"/>
      <c r="AUF198" s="1"/>
      <c r="AUG198" s="1"/>
      <c r="AUH198" s="1"/>
      <c r="AUI198" s="1"/>
      <c r="AUJ198" s="1"/>
      <c r="AUK198" s="1"/>
      <c r="AUL198" s="1"/>
      <c r="AUM198" s="1"/>
      <c r="AUN198" s="1"/>
      <c r="AUO198" s="1"/>
      <c r="AUP198" s="1"/>
      <c r="AUQ198" s="1"/>
      <c r="AUR198" s="1"/>
      <c r="AUS198" s="1"/>
      <c r="AUT198" s="1"/>
      <c r="AUU198" s="1"/>
      <c r="AUV198" s="1"/>
      <c r="AUW198" s="1"/>
      <c r="AUX198" s="1"/>
      <c r="AUY198" s="1"/>
      <c r="AUZ198" s="1"/>
      <c r="AVA198" s="1"/>
      <c r="AVB198" s="1"/>
      <c r="AVC198" s="1"/>
      <c r="AVD198" s="1"/>
      <c r="AVE198" s="1"/>
      <c r="AVF198" s="1"/>
      <c r="AVG198" s="1"/>
      <c r="AVH198" s="1"/>
      <c r="AVI198" s="1"/>
      <c r="AVJ198" s="1"/>
      <c r="AVK198" s="1"/>
      <c r="AVL198" s="1"/>
      <c r="AVM198" s="1"/>
      <c r="AVN198" s="1"/>
      <c r="AVO198" s="1"/>
      <c r="AVP198" s="1"/>
      <c r="AVQ198" s="1"/>
      <c r="AVR198" s="1"/>
      <c r="AVS198" s="1"/>
      <c r="AVT198" s="1"/>
      <c r="AVU198" s="1"/>
      <c r="AVV198" s="1"/>
      <c r="AVW198" s="1"/>
      <c r="AVX198" s="1"/>
      <c r="AVY198" s="1"/>
      <c r="AVZ198" s="1"/>
      <c r="AWA198" s="1"/>
      <c r="AWB198" s="1"/>
      <c r="AWC198" s="1"/>
      <c r="AWD198" s="1"/>
      <c r="AWE198" s="1"/>
      <c r="AWF198" s="1"/>
      <c r="AWG198" s="1"/>
      <c r="AWH198" s="1"/>
      <c r="AWI198" s="1"/>
      <c r="AWJ198" s="1"/>
      <c r="AWK198" s="1"/>
      <c r="AWL198" s="1"/>
      <c r="AWM198" s="1"/>
      <c r="AWN198" s="1"/>
      <c r="AWO198" s="1"/>
      <c r="AWP198" s="1"/>
      <c r="AWQ198" s="1"/>
      <c r="AWR198" s="1"/>
      <c r="AWS198" s="1"/>
      <c r="AWT198" s="1"/>
      <c r="AWU198" s="1"/>
      <c r="AWV198" s="1"/>
      <c r="AWW198" s="1"/>
      <c r="AWX198" s="1"/>
      <c r="AWY198" s="1"/>
      <c r="AWZ198" s="1"/>
      <c r="AXA198" s="1"/>
      <c r="AXB198" s="1"/>
      <c r="AXC198" s="1"/>
      <c r="AXD198" s="1"/>
      <c r="AXE198" s="1"/>
      <c r="AXF198" s="1"/>
      <c r="AXG198" s="1"/>
      <c r="AXH198" s="1"/>
      <c r="AXI198" s="1"/>
      <c r="AXJ198" s="1"/>
      <c r="AXK198" s="1"/>
      <c r="AXL198" s="1"/>
      <c r="AXM198" s="1"/>
      <c r="AXN198" s="1"/>
      <c r="AXO198" s="1"/>
      <c r="AXP198" s="1"/>
      <c r="AXQ198" s="1"/>
      <c r="AXR198" s="1"/>
      <c r="AXS198" s="1"/>
      <c r="AXT198" s="1"/>
      <c r="AXU198" s="1"/>
      <c r="AXV198" s="1"/>
      <c r="AXW198" s="1"/>
      <c r="AXX198" s="1"/>
      <c r="AXY198" s="1"/>
      <c r="AXZ198" s="1"/>
      <c r="AYA198" s="1"/>
      <c r="AYB198" s="1"/>
      <c r="AYC198" s="1"/>
      <c r="AYD198" s="1"/>
      <c r="AYE198" s="1"/>
      <c r="AYF198" s="1"/>
      <c r="AYG198" s="1"/>
      <c r="AYH198" s="1"/>
      <c r="AYI198" s="1"/>
      <c r="AYJ198" s="1"/>
      <c r="AYK198" s="1"/>
      <c r="AYL198" s="1"/>
      <c r="AYM198" s="1"/>
      <c r="AYN198" s="1"/>
      <c r="AYO198" s="1"/>
      <c r="AYP198" s="1"/>
      <c r="AYQ198" s="1"/>
      <c r="AYR198" s="1"/>
      <c r="AYS198" s="1"/>
      <c r="AYT198" s="1"/>
      <c r="AYU198" s="1"/>
      <c r="AYV198" s="1"/>
      <c r="AYW198" s="1"/>
      <c r="AYX198" s="1"/>
      <c r="AYY198" s="1"/>
      <c r="AYZ198" s="1"/>
      <c r="AZA198" s="1"/>
      <c r="AZB198" s="1"/>
      <c r="AZC198" s="1"/>
      <c r="AZD198" s="1"/>
      <c r="AZE198" s="1"/>
      <c r="AZF198" s="1"/>
      <c r="AZG198" s="1"/>
      <c r="AZH198" s="1"/>
      <c r="AZI198" s="1"/>
      <c r="AZJ198" s="1"/>
      <c r="AZK198" s="1"/>
      <c r="AZL198" s="1"/>
      <c r="AZM198" s="1"/>
      <c r="AZN198" s="1"/>
      <c r="AZO198" s="1"/>
      <c r="AZP198" s="1"/>
      <c r="AZQ198" s="1"/>
      <c r="AZR198" s="1"/>
      <c r="AZS198" s="1"/>
      <c r="AZT198" s="1"/>
      <c r="AZU198" s="1"/>
      <c r="AZV198" s="1"/>
      <c r="AZW198" s="1"/>
      <c r="AZX198" s="1"/>
      <c r="AZY198" s="1"/>
      <c r="AZZ198" s="1"/>
      <c r="BAA198" s="1"/>
      <c r="BAB198" s="1"/>
      <c r="BAC198" s="1"/>
      <c r="BAD198" s="1"/>
      <c r="BAE198" s="1"/>
      <c r="BAF198" s="1"/>
      <c r="BAG198" s="1"/>
      <c r="BAH198" s="1"/>
      <c r="BAI198" s="1"/>
      <c r="BAJ198" s="1"/>
      <c r="BAK198" s="1"/>
      <c r="BAL198" s="1"/>
      <c r="BAM198" s="1"/>
      <c r="BAN198" s="1"/>
      <c r="BAO198" s="1"/>
      <c r="BAP198" s="1"/>
      <c r="BAQ198" s="1"/>
      <c r="BAR198" s="1"/>
      <c r="BAS198" s="1"/>
      <c r="BAT198" s="1"/>
      <c r="BAU198" s="1"/>
      <c r="BAV198" s="1"/>
      <c r="BAW198" s="1"/>
      <c r="BAX198" s="1"/>
      <c r="BAY198" s="1"/>
      <c r="BAZ198" s="1"/>
      <c r="BBA198" s="1"/>
      <c r="BBB198" s="1"/>
      <c r="BBC198" s="1"/>
      <c r="BBD198" s="1"/>
      <c r="BBE198" s="1"/>
      <c r="BBF198" s="1"/>
      <c r="BBG198" s="1"/>
      <c r="BBH198" s="1"/>
      <c r="BBI198" s="1"/>
      <c r="BBJ198" s="1"/>
      <c r="BBK198" s="1"/>
      <c r="BBL198" s="1"/>
      <c r="BBM198" s="1"/>
      <c r="BBN198" s="1"/>
      <c r="BBO198" s="1"/>
      <c r="BBP198" s="1"/>
      <c r="BBQ198" s="1"/>
      <c r="BBR198" s="1"/>
      <c r="BBS198" s="1"/>
      <c r="BBT198" s="1"/>
      <c r="BBU198" s="1"/>
      <c r="BBV198" s="1"/>
      <c r="BBW198" s="1"/>
      <c r="BBX198" s="1"/>
      <c r="BBY198" s="1"/>
      <c r="BBZ198" s="1"/>
      <c r="BCA198" s="1"/>
      <c r="BCB198" s="1"/>
      <c r="BCC198" s="1"/>
      <c r="BCD198" s="1"/>
      <c r="BCE198" s="1"/>
      <c r="BCF198" s="1"/>
      <c r="BCG198" s="1"/>
      <c r="BCH198" s="1"/>
      <c r="BCI198" s="1"/>
      <c r="BCJ198" s="1"/>
      <c r="BCK198" s="1"/>
      <c r="BCL198" s="1"/>
      <c r="BCM198" s="1"/>
      <c r="BCN198" s="1"/>
      <c r="BCO198" s="1"/>
      <c r="BCP198" s="1"/>
      <c r="BCQ198" s="1"/>
      <c r="BCR198" s="1"/>
      <c r="BCS198" s="1"/>
      <c r="BCT198" s="1"/>
      <c r="BCU198" s="1"/>
      <c r="BCV198" s="1"/>
      <c r="BCW198" s="1"/>
      <c r="BCX198" s="1"/>
      <c r="BCY198" s="1"/>
      <c r="BCZ198" s="1"/>
      <c r="BDA198" s="1"/>
      <c r="BDB198" s="1"/>
      <c r="BDC198" s="1"/>
      <c r="BDD198" s="1"/>
      <c r="BDE198" s="1"/>
      <c r="BDF198" s="1"/>
      <c r="BDG198" s="1"/>
      <c r="BDH198" s="1"/>
      <c r="BDI198" s="1"/>
      <c r="BDJ198" s="1"/>
      <c r="BDK198" s="1"/>
      <c r="BDL198" s="1"/>
      <c r="BDM198" s="1"/>
      <c r="BDN198" s="1"/>
      <c r="BDO198" s="1"/>
      <c r="BDP198" s="1"/>
      <c r="BDQ198" s="1"/>
      <c r="BDR198" s="1"/>
      <c r="BDS198" s="1"/>
      <c r="BDT198" s="1"/>
      <c r="BDU198" s="1"/>
      <c r="BDV198" s="1"/>
      <c r="BDW198" s="1"/>
      <c r="BDX198" s="1"/>
      <c r="BDY198" s="1"/>
      <c r="BDZ198" s="1"/>
      <c r="BEA198" s="1"/>
      <c r="BEB198" s="1"/>
      <c r="BEC198" s="1"/>
      <c r="BED198" s="1"/>
      <c r="BEE198" s="1"/>
      <c r="BEF198" s="1"/>
      <c r="BEG198" s="1"/>
      <c r="BEH198" s="1"/>
      <c r="BEI198" s="1"/>
      <c r="BEJ198" s="1"/>
      <c r="BEK198" s="1"/>
      <c r="BEL198" s="1"/>
      <c r="BEM198" s="1"/>
      <c r="BEN198" s="1"/>
      <c r="BEO198" s="1"/>
      <c r="BEP198" s="1"/>
      <c r="BEQ198" s="1"/>
      <c r="BER198" s="1"/>
      <c r="BES198" s="1"/>
      <c r="BET198" s="1"/>
      <c r="BEU198" s="1"/>
      <c r="BEV198" s="1"/>
      <c r="BEW198" s="1"/>
      <c r="BEX198" s="1"/>
      <c r="BEY198" s="1"/>
      <c r="BEZ198" s="1"/>
      <c r="BFA198" s="1"/>
      <c r="BFB198" s="1"/>
      <c r="BFC198" s="1"/>
      <c r="BFD198" s="1"/>
      <c r="BFE198" s="1"/>
      <c r="BFF198" s="1"/>
      <c r="BFG198" s="1"/>
      <c r="BFH198" s="1"/>
      <c r="BFI198" s="1"/>
      <c r="BFJ198" s="1"/>
      <c r="BFK198" s="1"/>
      <c r="BFL198" s="1"/>
      <c r="BFM198" s="1"/>
      <c r="BFN198" s="1"/>
      <c r="BFO198" s="1"/>
      <c r="BFP198" s="1"/>
      <c r="BFQ198" s="1"/>
      <c r="BFR198" s="1"/>
      <c r="BFS198" s="1"/>
      <c r="BFT198" s="1"/>
      <c r="BFU198" s="1"/>
      <c r="BFV198" s="1"/>
      <c r="BFW198" s="1"/>
      <c r="BFX198" s="1"/>
      <c r="BFY198" s="1"/>
      <c r="BFZ198" s="1"/>
      <c r="BGA198" s="1"/>
      <c r="BGB198" s="1"/>
      <c r="BGC198" s="1"/>
      <c r="BGD198" s="1"/>
      <c r="BGE198" s="1"/>
      <c r="BGF198" s="1"/>
      <c r="BGG198" s="1"/>
      <c r="BGH198" s="1"/>
      <c r="BGI198" s="1"/>
      <c r="BGJ198" s="1"/>
      <c r="BGK198" s="1"/>
      <c r="BGL198" s="1"/>
      <c r="BGM198" s="1"/>
      <c r="BGN198" s="1"/>
      <c r="BGO198" s="1"/>
      <c r="BGP198" s="1"/>
      <c r="BGQ198" s="1"/>
      <c r="BGR198" s="1"/>
      <c r="BGS198" s="1"/>
      <c r="BGT198" s="1"/>
      <c r="BGU198" s="1"/>
      <c r="BGV198" s="1"/>
      <c r="BGW198" s="1"/>
      <c r="BGX198" s="1"/>
      <c r="BGY198" s="1"/>
      <c r="BGZ198" s="1"/>
      <c r="BHA198" s="1"/>
      <c r="BHB198" s="1"/>
      <c r="BHC198" s="1"/>
      <c r="BHD198" s="1"/>
      <c r="BHE198" s="1"/>
      <c r="BHF198" s="1"/>
      <c r="BHG198" s="1"/>
      <c r="BHH198" s="1"/>
      <c r="BHI198" s="1"/>
      <c r="BHJ198" s="1"/>
      <c r="BHK198" s="1"/>
      <c r="BHL198" s="1"/>
      <c r="BHM198" s="1"/>
      <c r="BHN198" s="1"/>
      <c r="BHO198" s="1"/>
      <c r="BHP198" s="1"/>
      <c r="BHQ198" s="1"/>
      <c r="BHR198" s="1"/>
      <c r="BHS198" s="1"/>
      <c r="BHT198" s="1"/>
      <c r="BHU198" s="1"/>
      <c r="BHV198" s="1"/>
      <c r="BHW198" s="1"/>
      <c r="BHX198" s="1"/>
      <c r="BHY198" s="1"/>
      <c r="BHZ198" s="1"/>
      <c r="BIA198" s="1"/>
      <c r="BIB198" s="1"/>
      <c r="BIC198" s="1"/>
      <c r="BID198" s="1"/>
      <c r="BIE198" s="1"/>
      <c r="BIF198" s="1"/>
      <c r="BIG198" s="1"/>
      <c r="BIH198" s="1"/>
      <c r="BII198" s="1"/>
      <c r="BIJ198" s="1"/>
      <c r="BIK198" s="1"/>
      <c r="BIL198" s="1"/>
      <c r="BIM198" s="1"/>
      <c r="BIN198" s="1"/>
      <c r="BIO198" s="1"/>
      <c r="BIP198" s="1"/>
      <c r="BIQ198" s="1"/>
      <c r="BIR198" s="1"/>
      <c r="BIS198" s="1"/>
      <c r="BIT198" s="1"/>
      <c r="BIU198" s="1"/>
      <c r="BIV198" s="1"/>
      <c r="BIW198" s="1"/>
      <c r="BIX198" s="1"/>
      <c r="BIY198" s="1"/>
      <c r="BIZ198" s="1"/>
      <c r="BJA198" s="1"/>
      <c r="BJB198" s="1"/>
      <c r="BJC198" s="1"/>
      <c r="BJD198" s="1"/>
      <c r="BJE198" s="1"/>
      <c r="BJF198" s="1"/>
      <c r="BJG198" s="1"/>
      <c r="BJH198" s="1"/>
      <c r="BJI198" s="1"/>
      <c r="BJJ198" s="1"/>
      <c r="BJK198" s="1"/>
      <c r="BJL198" s="1"/>
      <c r="BJM198" s="1"/>
      <c r="BJN198" s="1"/>
      <c r="BJO198" s="1"/>
      <c r="BJP198" s="1"/>
      <c r="BJQ198" s="1"/>
      <c r="BJR198" s="1"/>
      <c r="BJS198" s="1"/>
      <c r="BJT198" s="1"/>
      <c r="BJU198" s="1"/>
      <c r="BJV198" s="1"/>
      <c r="BJW198" s="1"/>
      <c r="BJX198" s="1"/>
      <c r="BJY198" s="1"/>
      <c r="BJZ198" s="1"/>
      <c r="BKA198" s="1"/>
      <c r="BKB198" s="1"/>
      <c r="BKC198" s="1"/>
      <c r="BKD198" s="1"/>
      <c r="BKE198" s="1"/>
      <c r="BKF198" s="1"/>
      <c r="BKG198" s="1"/>
      <c r="BKH198" s="1"/>
      <c r="BKI198" s="1"/>
      <c r="BKJ198" s="1"/>
      <c r="BKK198" s="1"/>
      <c r="BKL198" s="1"/>
      <c r="BKM198" s="1"/>
      <c r="BKN198" s="1"/>
      <c r="BKO198" s="1"/>
      <c r="BKP198" s="1"/>
      <c r="BKQ198" s="1"/>
      <c r="BKR198" s="1"/>
      <c r="BKS198" s="1"/>
      <c r="BKT198" s="1"/>
      <c r="BKU198" s="1"/>
      <c r="BKV198" s="1"/>
      <c r="BKW198" s="1"/>
      <c r="BKX198" s="1"/>
      <c r="BKY198" s="1"/>
      <c r="BKZ198" s="1"/>
      <c r="BLA198" s="1"/>
      <c r="BLB198" s="1"/>
      <c r="BLC198" s="1"/>
      <c r="BLD198" s="1"/>
      <c r="BLE198" s="1"/>
      <c r="BLF198" s="1"/>
      <c r="BLG198" s="1"/>
      <c r="BLH198" s="1"/>
      <c r="BLI198" s="1"/>
      <c r="BLJ198" s="1"/>
      <c r="BLK198" s="1"/>
      <c r="BLL198" s="1"/>
      <c r="BLM198" s="1"/>
      <c r="BLN198" s="1"/>
      <c r="BLO198" s="1"/>
      <c r="BLP198" s="1"/>
      <c r="BLQ198" s="1"/>
      <c r="BLR198" s="1"/>
      <c r="BLS198" s="1"/>
      <c r="BLT198" s="1"/>
      <c r="BLU198" s="1"/>
      <c r="BLV198" s="1"/>
      <c r="BLW198" s="1"/>
      <c r="BLX198" s="1"/>
      <c r="BLY198" s="1"/>
      <c r="BLZ198" s="1"/>
      <c r="BMA198" s="1"/>
      <c r="BMB198" s="1"/>
      <c r="BMC198" s="1"/>
      <c r="BMD198" s="1"/>
      <c r="BME198" s="1"/>
      <c r="BMF198" s="1"/>
      <c r="BMG198" s="1"/>
      <c r="BMH198" s="1"/>
      <c r="BMI198" s="1"/>
      <c r="BMJ198" s="1"/>
      <c r="BMK198" s="1"/>
      <c r="BML198" s="1"/>
      <c r="BMM198" s="1"/>
      <c r="BMN198" s="1"/>
      <c r="BMO198" s="1"/>
      <c r="BMP198" s="1"/>
      <c r="BMQ198" s="1"/>
      <c r="BMR198" s="1"/>
      <c r="BMS198" s="1"/>
      <c r="BMT198" s="1"/>
      <c r="BMU198" s="1"/>
      <c r="BMV198" s="1"/>
      <c r="BMW198" s="1"/>
      <c r="BMX198" s="1"/>
      <c r="BMY198" s="1"/>
      <c r="BMZ198" s="1"/>
      <c r="BNA198" s="1"/>
      <c r="BNB198" s="1"/>
      <c r="BNC198" s="1"/>
      <c r="BND198" s="1"/>
      <c r="BNE198" s="1"/>
      <c r="BNF198" s="1"/>
      <c r="BNG198" s="1"/>
      <c r="BNH198" s="1"/>
      <c r="BNI198" s="1"/>
      <c r="BNJ198" s="1"/>
      <c r="BNK198" s="1"/>
      <c r="BNL198" s="1"/>
      <c r="BNM198" s="1"/>
      <c r="BNN198" s="1"/>
      <c r="BNO198" s="1"/>
      <c r="BNP198" s="1"/>
      <c r="BNQ198" s="1"/>
      <c r="BNR198" s="1"/>
      <c r="BNS198" s="1"/>
      <c r="BNT198" s="1"/>
      <c r="BNU198" s="1"/>
      <c r="BNV198" s="1"/>
      <c r="BNW198" s="1"/>
      <c r="BNX198" s="1"/>
      <c r="BNY198" s="1"/>
      <c r="BNZ198" s="1"/>
      <c r="BOA198" s="1"/>
      <c r="BOB198" s="1"/>
      <c r="BOC198" s="1"/>
      <c r="BOD198" s="1"/>
      <c r="BOE198" s="1"/>
      <c r="BOF198" s="1"/>
      <c r="BOG198" s="1"/>
      <c r="BOH198" s="1"/>
      <c r="BOI198" s="1"/>
      <c r="BOJ198" s="1"/>
      <c r="BOK198" s="1"/>
      <c r="BOL198" s="1"/>
      <c r="BOM198" s="1"/>
      <c r="BON198" s="1"/>
      <c r="BOO198" s="1"/>
      <c r="BOP198" s="1"/>
      <c r="BOQ198" s="1"/>
      <c r="BOR198" s="1"/>
      <c r="BOS198" s="1"/>
      <c r="BOT198" s="1"/>
      <c r="BOU198" s="1"/>
      <c r="BOV198" s="1"/>
      <c r="BOW198" s="1"/>
      <c r="BOX198" s="1"/>
      <c r="BOY198" s="1"/>
      <c r="BOZ198" s="1"/>
      <c r="BPA198" s="1"/>
      <c r="BPB198" s="1"/>
      <c r="BPC198" s="1"/>
      <c r="BPD198" s="1"/>
      <c r="BPE198" s="1"/>
      <c r="BPF198" s="1"/>
      <c r="BPG198" s="1"/>
      <c r="BPH198" s="1"/>
      <c r="BPI198" s="1"/>
      <c r="BPJ198" s="1"/>
      <c r="BPK198" s="1"/>
      <c r="BPL198" s="1"/>
      <c r="BPM198" s="1"/>
      <c r="BPN198" s="1"/>
      <c r="BPO198" s="1"/>
      <c r="BPP198" s="1"/>
      <c r="BPQ198" s="1"/>
      <c r="BPR198" s="1"/>
      <c r="BPS198" s="1"/>
      <c r="BPT198" s="1"/>
      <c r="BPU198" s="1"/>
      <c r="BPV198" s="1"/>
      <c r="BPW198" s="1"/>
      <c r="BPX198" s="1"/>
      <c r="BPY198" s="1"/>
      <c r="BPZ198" s="1"/>
      <c r="BQA198" s="1"/>
      <c r="BQB198" s="1"/>
      <c r="BQC198" s="1"/>
      <c r="BQD198" s="1"/>
      <c r="BQE198" s="1"/>
      <c r="BQF198" s="1"/>
      <c r="BQG198" s="1"/>
      <c r="BQH198" s="1"/>
      <c r="BQI198" s="1"/>
      <c r="BQJ198" s="1"/>
      <c r="BQK198" s="1"/>
      <c r="BQL198" s="1"/>
      <c r="BQM198" s="1"/>
      <c r="BQN198" s="1"/>
      <c r="BQO198" s="1"/>
      <c r="BQP198" s="1"/>
      <c r="BQQ198" s="1"/>
      <c r="BQR198" s="1"/>
      <c r="BQS198" s="1"/>
      <c r="BQT198" s="1"/>
      <c r="BQU198" s="1"/>
      <c r="BQV198" s="1"/>
      <c r="BQW198" s="1"/>
      <c r="BQX198" s="1"/>
      <c r="BQY198" s="1"/>
      <c r="BQZ198" s="1"/>
      <c r="BRA198" s="1"/>
      <c r="BRB198" s="1"/>
      <c r="BRC198" s="1"/>
      <c r="BRD198" s="1"/>
      <c r="BRE198" s="1"/>
      <c r="BRF198" s="1"/>
      <c r="BRG198" s="1"/>
      <c r="BRH198" s="1"/>
      <c r="BRI198" s="1"/>
      <c r="BRJ198" s="1"/>
      <c r="BRK198" s="1"/>
      <c r="BRL198" s="1"/>
      <c r="BRM198" s="1"/>
      <c r="BRN198" s="1"/>
      <c r="BRO198" s="1"/>
      <c r="BRP198" s="1"/>
      <c r="BRQ198" s="1"/>
      <c r="BRR198" s="1"/>
      <c r="BRS198" s="1"/>
      <c r="BRT198" s="1"/>
      <c r="BRU198" s="1"/>
      <c r="BRV198" s="1"/>
      <c r="BRW198" s="1"/>
      <c r="BRX198" s="1"/>
      <c r="BRY198" s="1"/>
      <c r="BRZ198" s="1"/>
      <c r="BSA198" s="1"/>
      <c r="BSB198" s="1"/>
      <c r="BSC198" s="1"/>
      <c r="BSD198" s="1"/>
      <c r="BSE198" s="1"/>
      <c r="BSF198" s="1"/>
      <c r="BSG198" s="1"/>
      <c r="BSH198" s="1"/>
      <c r="BSI198" s="1"/>
      <c r="BSJ198" s="1"/>
      <c r="BSK198" s="1"/>
      <c r="BSL198" s="1"/>
      <c r="BSM198" s="1"/>
      <c r="BSN198" s="1"/>
      <c r="BSO198" s="1"/>
      <c r="BSP198" s="1"/>
      <c r="BSQ198" s="1"/>
      <c r="BSR198" s="1"/>
      <c r="BSS198" s="1"/>
      <c r="BST198" s="1"/>
      <c r="BSU198" s="1"/>
      <c r="BSV198" s="1"/>
      <c r="BSW198" s="1"/>
      <c r="BSX198" s="1"/>
      <c r="BSY198" s="1"/>
      <c r="BSZ198" s="1"/>
      <c r="BTA198" s="1"/>
      <c r="BTB198" s="1"/>
      <c r="BTC198" s="1"/>
      <c r="BTD198" s="1"/>
      <c r="BTE198" s="1"/>
      <c r="BTF198" s="1"/>
      <c r="BTG198" s="1"/>
      <c r="BTH198" s="1"/>
      <c r="BTI198" s="1"/>
      <c r="BTJ198" s="1"/>
      <c r="BTK198" s="1"/>
      <c r="BTL198" s="1"/>
      <c r="BTM198" s="1"/>
      <c r="BTN198" s="1"/>
      <c r="BTO198" s="1"/>
      <c r="BTP198" s="1"/>
      <c r="BTQ198" s="1"/>
      <c r="BTR198" s="1"/>
      <c r="BTS198" s="1"/>
      <c r="BTT198" s="1"/>
      <c r="BTU198" s="1"/>
      <c r="BTV198" s="1"/>
      <c r="BTW198" s="1"/>
      <c r="BTX198" s="1"/>
      <c r="BTY198" s="1"/>
      <c r="BTZ198" s="1"/>
      <c r="BUA198" s="1"/>
      <c r="BUB198" s="1"/>
      <c r="BUC198" s="1"/>
      <c r="BUD198" s="1"/>
      <c r="BUE198" s="1"/>
      <c r="BUF198" s="1"/>
      <c r="BUG198" s="1"/>
      <c r="BUH198" s="1"/>
      <c r="BUI198" s="1"/>
      <c r="BUJ198" s="1"/>
      <c r="BUK198" s="1"/>
      <c r="BUL198" s="1"/>
      <c r="BUM198" s="1"/>
      <c r="BUN198" s="1"/>
      <c r="BUO198" s="1"/>
      <c r="BUP198" s="1"/>
      <c r="BUQ198" s="1"/>
      <c r="BUR198" s="1"/>
      <c r="BUS198" s="1"/>
      <c r="BUT198" s="1"/>
      <c r="BUU198" s="1"/>
      <c r="BUV198" s="1"/>
      <c r="BUW198" s="1"/>
      <c r="BUX198" s="1"/>
      <c r="BUY198" s="1"/>
      <c r="BUZ198" s="1"/>
      <c r="BVA198" s="1"/>
      <c r="BVB198" s="1"/>
      <c r="BVC198" s="1"/>
      <c r="BVD198" s="1"/>
      <c r="BVE198" s="1"/>
      <c r="BVF198" s="1"/>
      <c r="BVG198" s="1"/>
      <c r="BVH198" s="1"/>
      <c r="BVI198" s="1"/>
      <c r="BVJ198" s="1"/>
      <c r="BVK198" s="1"/>
      <c r="BVL198" s="1"/>
      <c r="BVM198" s="1"/>
      <c r="BVN198" s="1"/>
      <c r="BVO198" s="1"/>
      <c r="BVP198" s="1"/>
      <c r="BVQ198" s="1"/>
      <c r="BVR198" s="1"/>
      <c r="BVS198" s="1"/>
      <c r="BVT198" s="1"/>
      <c r="BVU198" s="1"/>
      <c r="BVV198" s="1"/>
      <c r="BVW198" s="1"/>
      <c r="BVX198" s="1"/>
      <c r="BVY198" s="1"/>
      <c r="BVZ198" s="1"/>
      <c r="BWA198" s="1"/>
      <c r="BWB198" s="1"/>
      <c r="BWC198" s="1"/>
      <c r="BWD198" s="1"/>
      <c r="BWE198" s="1"/>
      <c r="BWF198" s="1"/>
      <c r="BWG198" s="1"/>
      <c r="BWH198" s="1"/>
      <c r="BWI198" s="1"/>
      <c r="BWJ198" s="1"/>
      <c r="BWK198" s="1"/>
      <c r="BWL198" s="1"/>
      <c r="BWM198" s="1"/>
      <c r="BWN198" s="1"/>
      <c r="BWO198" s="1"/>
      <c r="BWP198" s="1"/>
      <c r="BWQ198" s="1"/>
      <c r="BWR198" s="1"/>
      <c r="BWS198" s="1"/>
      <c r="BWT198" s="1"/>
      <c r="BWU198" s="1"/>
      <c r="BWV198" s="1"/>
      <c r="BWW198" s="1"/>
      <c r="BWX198" s="1"/>
      <c r="BWY198" s="1"/>
      <c r="BWZ198" s="1"/>
      <c r="BXA198" s="1"/>
      <c r="BXB198" s="1"/>
      <c r="BXC198" s="1"/>
      <c r="BXD198" s="1"/>
      <c r="BXE198" s="1"/>
      <c r="BXF198" s="1"/>
      <c r="BXG198" s="1"/>
      <c r="BXH198" s="1"/>
      <c r="BXI198" s="1"/>
      <c r="BXJ198" s="1"/>
      <c r="BXK198" s="1"/>
      <c r="BXL198" s="1"/>
      <c r="BXM198" s="1"/>
      <c r="BXN198" s="1"/>
      <c r="BXO198" s="1"/>
      <c r="BXP198" s="1"/>
      <c r="BXQ198" s="1"/>
      <c r="BXR198" s="1"/>
      <c r="BXS198" s="1"/>
      <c r="BXT198" s="1"/>
      <c r="BXU198" s="1"/>
      <c r="BXV198" s="1"/>
      <c r="BXW198" s="1"/>
      <c r="BXX198" s="1"/>
      <c r="BXY198" s="1"/>
      <c r="BXZ198" s="1"/>
      <c r="BYA198" s="1"/>
      <c r="BYB198" s="1"/>
      <c r="BYC198" s="1"/>
      <c r="BYD198" s="1"/>
      <c r="BYE198" s="1"/>
      <c r="BYF198" s="1"/>
      <c r="BYG198" s="1"/>
      <c r="BYH198" s="1"/>
      <c r="BYI198" s="1"/>
      <c r="BYJ198" s="1"/>
      <c r="BYK198" s="1"/>
      <c r="BYL198" s="1"/>
      <c r="BYM198" s="1"/>
      <c r="BYN198" s="1"/>
      <c r="BYO198" s="1"/>
      <c r="BYP198" s="1"/>
      <c r="BYQ198" s="1"/>
      <c r="BYR198" s="1"/>
      <c r="BYS198" s="1"/>
      <c r="BYT198" s="1"/>
      <c r="BYU198" s="1"/>
      <c r="BYV198" s="1"/>
      <c r="BYW198" s="1"/>
      <c r="BYX198" s="1"/>
      <c r="BYY198" s="1"/>
      <c r="BYZ198" s="1"/>
      <c r="BZA198" s="1"/>
      <c r="BZB198" s="1"/>
      <c r="BZC198" s="1"/>
      <c r="BZD198" s="1"/>
      <c r="BZE198" s="1"/>
      <c r="BZF198" s="1"/>
      <c r="BZG198" s="1"/>
      <c r="BZH198" s="1"/>
      <c r="BZI198" s="1"/>
      <c r="BZJ198" s="1"/>
      <c r="BZK198" s="1"/>
      <c r="BZL198" s="1"/>
      <c r="BZM198" s="1"/>
      <c r="BZN198" s="1"/>
      <c r="BZO198" s="1"/>
      <c r="BZP198" s="1"/>
      <c r="BZQ198" s="1"/>
      <c r="BZR198" s="1"/>
      <c r="BZS198" s="1"/>
      <c r="BZT198" s="1"/>
      <c r="BZU198" s="1"/>
      <c r="BZV198" s="1"/>
      <c r="BZW198" s="1"/>
      <c r="BZX198" s="1"/>
      <c r="BZY198" s="1"/>
      <c r="BZZ198" s="1"/>
      <c r="CAA198" s="1"/>
      <c r="CAB198" s="1"/>
      <c r="CAC198" s="1"/>
      <c r="CAD198" s="1"/>
      <c r="CAE198" s="1"/>
      <c r="CAF198" s="1"/>
      <c r="CAG198" s="1"/>
      <c r="CAH198" s="1"/>
      <c r="CAI198" s="1"/>
      <c r="CAJ198" s="1"/>
      <c r="CAK198" s="1"/>
      <c r="CAL198" s="1"/>
      <c r="CAM198" s="1"/>
      <c r="CAN198" s="1"/>
      <c r="CAO198" s="1"/>
      <c r="CAP198" s="1"/>
      <c r="CAQ198" s="1"/>
      <c r="CAR198" s="1"/>
      <c r="CAS198" s="1"/>
      <c r="CAT198" s="1"/>
      <c r="CAU198" s="1"/>
      <c r="CAV198" s="1"/>
      <c r="CAW198" s="1"/>
      <c r="CAX198" s="1"/>
      <c r="CAY198" s="1"/>
      <c r="CAZ198" s="1"/>
      <c r="CBA198" s="1"/>
      <c r="CBB198" s="1"/>
      <c r="CBC198" s="1"/>
      <c r="CBD198" s="1"/>
      <c r="CBE198" s="1"/>
      <c r="CBF198" s="1"/>
      <c r="CBG198" s="1"/>
      <c r="CBH198" s="1"/>
      <c r="CBI198" s="1"/>
      <c r="CBJ198" s="1"/>
      <c r="CBK198" s="1"/>
      <c r="CBL198" s="1"/>
      <c r="CBM198" s="1"/>
      <c r="CBN198" s="1"/>
      <c r="CBO198" s="1"/>
      <c r="CBP198" s="1"/>
      <c r="CBQ198" s="1"/>
      <c r="CBR198" s="1"/>
      <c r="CBS198" s="1"/>
      <c r="CBT198" s="1"/>
      <c r="CBU198" s="1"/>
      <c r="CBV198" s="1"/>
      <c r="CBW198" s="1"/>
      <c r="CBX198" s="1"/>
      <c r="CBY198" s="1"/>
      <c r="CBZ198" s="1"/>
      <c r="CCA198" s="1"/>
      <c r="CCB198" s="1"/>
      <c r="CCC198" s="1"/>
      <c r="CCD198" s="1"/>
      <c r="CCE198" s="1"/>
      <c r="CCF198" s="1"/>
      <c r="CCG198" s="1"/>
      <c r="CCH198" s="1"/>
      <c r="CCI198" s="1"/>
      <c r="CCJ198" s="1"/>
      <c r="CCK198" s="1"/>
      <c r="CCL198" s="1"/>
      <c r="CCM198" s="1"/>
      <c r="CCN198" s="1"/>
      <c r="CCO198" s="1"/>
      <c r="CCP198" s="1"/>
      <c r="CCQ198" s="1"/>
      <c r="CCR198" s="1"/>
      <c r="CCS198" s="1"/>
      <c r="CCT198" s="1"/>
      <c r="CCU198" s="1"/>
      <c r="CCV198" s="1"/>
      <c r="CCW198" s="1"/>
      <c r="CCX198" s="1"/>
      <c r="CCY198" s="1"/>
      <c r="CCZ198" s="1"/>
      <c r="CDA198" s="1"/>
      <c r="CDB198" s="1"/>
      <c r="CDC198" s="1"/>
      <c r="CDD198" s="1"/>
      <c r="CDE198" s="1"/>
      <c r="CDF198" s="1"/>
      <c r="CDG198" s="1"/>
      <c r="CDH198" s="1"/>
      <c r="CDI198" s="1"/>
      <c r="CDJ198" s="1"/>
      <c r="CDK198" s="1"/>
      <c r="CDL198" s="1"/>
      <c r="CDM198" s="1"/>
      <c r="CDN198" s="1"/>
      <c r="CDO198" s="1"/>
      <c r="CDP198" s="1"/>
      <c r="CDQ198" s="1"/>
      <c r="CDR198" s="1"/>
      <c r="CDS198" s="1"/>
      <c r="CDT198" s="1"/>
      <c r="CDU198" s="1"/>
      <c r="CDV198" s="1"/>
      <c r="CDW198" s="1"/>
      <c r="CDX198" s="1"/>
      <c r="CDY198" s="1"/>
      <c r="CDZ198" s="1"/>
      <c r="CEA198" s="1"/>
      <c r="CEB198" s="1"/>
      <c r="CEC198" s="1"/>
      <c r="CED198" s="1"/>
      <c r="CEE198" s="1"/>
      <c r="CEF198" s="1"/>
      <c r="CEG198" s="1"/>
      <c r="CEH198" s="1"/>
      <c r="CEI198" s="1"/>
      <c r="CEJ198" s="1"/>
      <c r="CEK198" s="1"/>
      <c r="CEL198" s="1"/>
      <c r="CEM198" s="1"/>
      <c r="CEN198" s="1"/>
      <c r="CEO198" s="1"/>
      <c r="CEP198" s="1"/>
      <c r="CEQ198" s="1"/>
      <c r="CER198" s="1"/>
      <c r="CES198" s="1"/>
      <c r="CET198" s="1"/>
      <c r="CEU198" s="1"/>
      <c r="CEV198" s="1"/>
      <c r="CEW198" s="1"/>
      <c r="CEX198" s="1"/>
      <c r="CEY198" s="1"/>
      <c r="CEZ198" s="1"/>
      <c r="CFA198" s="1"/>
      <c r="CFB198" s="1"/>
      <c r="CFC198" s="1"/>
      <c r="CFD198" s="1"/>
      <c r="CFE198" s="1"/>
      <c r="CFF198" s="1"/>
      <c r="CFG198" s="1"/>
      <c r="CFH198" s="1"/>
      <c r="CFI198" s="1"/>
      <c r="CFJ198" s="1"/>
      <c r="CFK198" s="1"/>
      <c r="CFL198" s="1"/>
      <c r="CFM198" s="1"/>
      <c r="CFN198" s="1"/>
      <c r="CFO198" s="1"/>
      <c r="CFP198" s="1"/>
      <c r="CFQ198" s="1"/>
      <c r="CFR198" s="1"/>
      <c r="CFS198" s="1"/>
      <c r="CFT198" s="1"/>
      <c r="CFU198" s="1"/>
      <c r="CFV198" s="1"/>
      <c r="CFW198" s="1"/>
      <c r="CFX198" s="1"/>
      <c r="CFY198" s="1"/>
      <c r="CFZ198" s="1"/>
      <c r="CGA198" s="1"/>
      <c r="CGB198" s="1"/>
      <c r="CGC198" s="1"/>
      <c r="CGD198" s="1"/>
      <c r="CGE198" s="1"/>
      <c r="CGF198" s="1"/>
      <c r="CGG198" s="1"/>
      <c r="CGH198" s="1"/>
      <c r="CGI198" s="1"/>
      <c r="CGJ198" s="1"/>
      <c r="CGK198" s="1"/>
      <c r="CGL198" s="1"/>
      <c r="CGM198" s="1"/>
      <c r="CGN198" s="1"/>
      <c r="CGO198" s="1"/>
      <c r="CGP198" s="1"/>
      <c r="CGQ198" s="1"/>
      <c r="CGR198" s="1"/>
      <c r="CGS198" s="1"/>
      <c r="CGT198" s="1"/>
      <c r="CGU198" s="1"/>
      <c r="CGV198" s="1"/>
      <c r="CGW198" s="1"/>
      <c r="CGX198" s="1"/>
      <c r="CGY198" s="1"/>
      <c r="CGZ198" s="1"/>
      <c r="CHA198" s="1"/>
      <c r="CHB198" s="1"/>
      <c r="CHC198" s="1"/>
      <c r="CHD198" s="1"/>
      <c r="CHE198" s="1"/>
      <c r="CHF198" s="1"/>
      <c r="CHG198" s="1"/>
    </row>
    <row r="199" spans="1:2243" s="39" customFormat="1" x14ac:dyDescent="0.2">
      <c r="A199" s="21">
        <v>3236</v>
      </c>
      <c r="B199" s="10" t="s">
        <v>49</v>
      </c>
      <c r="C199" s="61">
        <f t="shared" si="166"/>
        <v>2000</v>
      </c>
      <c r="D199" s="15">
        <v>2000</v>
      </c>
      <c r="E199" s="15"/>
      <c r="F199" s="15"/>
      <c r="G199" s="15"/>
      <c r="H199" s="15"/>
      <c r="I199" s="15"/>
      <c r="J199" s="15"/>
      <c r="K199" s="61"/>
      <c r="L199" s="61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  <c r="Z199" s="33"/>
      <c r="AA199" s="33"/>
      <c r="AB199" s="33"/>
      <c r="AC199" s="33"/>
      <c r="AD199" s="33"/>
      <c r="AE199" s="33"/>
      <c r="AF199" s="33"/>
      <c r="AG199" s="33"/>
      <c r="AH199" s="33"/>
      <c r="AI199" s="33"/>
      <c r="AJ199" s="33"/>
      <c r="AK199" s="33"/>
      <c r="AL199" s="33"/>
      <c r="AM199" s="33"/>
      <c r="AN199" s="33"/>
      <c r="AO199" s="33"/>
      <c r="AP199" s="33"/>
      <c r="AQ199" s="33"/>
      <c r="AR199" s="33"/>
      <c r="AS199" s="33"/>
      <c r="AT199" s="33"/>
      <c r="AU199" s="33"/>
      <c r="AV199" s="33"/>
      <c r="AW199" s="33"/>
      <c r="AX199" s="33"/>
      <c r="AY199" s="33"/>
      <c r="AZ199" s="33"/>
      <c r="BA199" s="33"/>
      <c r="BB199" s="33"/>
      <c r="BC199" s="33"/>
      <c r="BD199" s="33"/>
      <c r="BE199" s="33"/>
      <c r="BF199" s="33"/>
      <c r="BG199" s="33"/>
      <c r="BH199" s="33"/>
      <c r="BI199" s="33"/>
      <c r="BJ199" s="33"/>
      <c r="BK199" s="33"/>
      <c r="BL199" s="33"/>
      <c r="BM199" s="33"/>
      <c r="BN199" s="33"/>
      <c r="BO199" s="33"/>
      <c r="BP199" s="33"/>
      <c r="BQ199" s="33"/>
      <c r="BR199" s="33"/>
      <c r="BS199" s="33"/>
      <c r="BT199" s="33"/>
      <c r="BU199" s="33"/>
      <c r="BV199" s="33"/>
      <c r="BW199" s="33"/>
      <c r="BX199" s="33"/>
      <c r="BY199" s="33"/>
      <c r="BZ199" s="33"/>
      <c r="CA199" s="33"/>
      <c r="CB199" s="33"/>
      <c r="CC199" s="33"/>
      <c r="CD199" s="33"/>
      <c r="CE199" s="33"/>
      <c r="CF199" s="33"/>
      <c r="CG199" s="33"/>
      <c r="CH199" s="33"/>
      <c r="CI199" s="33"/>
      <c r="CJ199" s="33"/>
      <c r="CK199" s="33"/>
      <c r="CL199" s="33"/>
      <c r="CM199" s="33"/>
      <c r="CN199" s="33"/>
      <c r="CO199" s="33"/>
      <c r="CP199" s="33"/>
      <c r="CQ199" s="33"/>
      <c r="CR199" s="33"/>
      <c r="CS199" s="33"/>
      <c r="CT199" s="33"/>
      <c r="CU199" s="33"/>
      <c r="CV199" s="33"/>
      <c r="CW199" s="33"/>
      <c r="CX199" s="33"/>
      <c r="CY199" s="33"/>
      <c r="CZ199" s="33"/>
      <c r="DA199" s="33"/>
      <c r="DB199" s="33"/>
      <c r="DC199" s="33"/>
      <c r="DD199" s="33"/>
      <c r="DE199" s="33"/>
      <c r="DF199" s="33"/>
      <c r="DG199" s="33"/>
      <c r="DH199" s="33"/>
      <c r="DI199" s="33"/>
      <c r="DJ199" s="33"/>
      <c r="DK199" s="33"/>
      <c r="DL199" s="33"/>
      <c r="DM199" s="33"/>
      <c r="DN199" s="33"/>
      <c r="DO199" s="33"/>
      <c r="DP199" s="33"/>
      <c r="DQ199" s="33"/>
      <c r="DR199" s="33"/>
      <c r="DS199" s="33"/>
      <c r="DT199" s="33"/>
      <c r="DU199" s="33"/>
      <c r="DV199" s="33"/>
      <c r="DW199" s="33"/>
      <c r="DX199" s="33"/>
      <c r="DY199" s="33"/>
      <c r="DZ199" s="33"/>
      <c r="EA199" s="33"/>
      <c r="EB199" s="33"/>
      <c r="EC199" s="33"/>
      <c r="ED199" s="33"/>
      <c r="EE199" s="33"/>
      <c r="EF199" s="33"/>
      <c r="EG199" s="33"/>
      <c r="EH199" s="33"/>
      <c r="EI199" s="33"/>
      <c r="EJ199" s="33"/>
      <c r="EK199" s="33"/>
      <c r="EL199" s="33"/>
      <c r="EM199" s="33"/>
      <c r="EN199" s="33"/>
      <c r="EO199" s="33"/>
      <c r="EP199" s="33"/>
      <c r="EQ199" s="33"/>
      <c r="ER199" s="33"/>
      <c r="ES199" s="33"/>
      <c r="ET199" s="33"/>
      <c r="EU199" s="33"/>
      <c r="EV199" s="33"/>
      <c r="EW199" s="33"/>
      <c r="EX199" s="33"/>
      <c r="EY199" s="33"/>
      <c r="EZ199" s="33"/>
      <c r="FA199" s="33"/>
      <c r="FB199" s="33"/>
      <c r="FC199" s="33"/>
      <c r="FD199" s="33"/>
      <c r="FE199" s="33"/>
      <c r="FF199" s="33"/>
      <c r="FG199" s="33"/>
      <c r="FH199" s="33"/>
      <c r="FI199" s="33"/>
      <c r="FJ199" s="33"/>
      <c r="FK199" s="33"/>
      <c r="FL199" s="33"/>
      <c r="FM199" s="33"/>
      <c r="FN199" s="33"/>
      <c r="FO199" s="33"/>
      <c r="FP199" s="33"/>
      <c r="FQ199" s="33"/>
      <c r="FR199" s="33"/>
      <c r="FS199" s="33"/>
      <c r="FT199" s="33"/>
      <c r="FU199" s="33"/>
      <c r="FV199" s="33"/>
      <c r="FW199" s="33"/>
      <c r="FX199" s="33"/>
      <c r="FY199" s="33"/>
      <c r="FZ199" s="33"/>
      <c r="GA199" s="1"/>
      <c r="GB199" s="1"/>
      <c r="GC199" s="1"/>
      <c r="GD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1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1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1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1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1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1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1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1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1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1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1"/>
      <c r="VS199" s="1"/>
      <c r="VT199" s="1"/>
      <c r="VU199" s="1"/>
      <c r="VV199" s="1"/>
      <c r="VW199" s="1"/>
      <c r="VX199" s="1"/>
      <c r="VY199" s="1"/>
      <c r="VZ199" s="1"/>
      <c r="WA199" s="1"/>
      <c r="WB199" s="1"/>
      <c r="WC199" s="1"/>
      <c r="WD199" s="1"/>
      <c r="WE199" s="1"/>
      <c r="WF199" s="1"/>
      <c r="WG199" s="1"/>
      <c r="WH199" s="1"/>
      <c r="WI199" s="1"/>
      <c r="WJ199" s="1"/>
      <c r="WK199" s="1"/>
      <c r="WL199" s="1"/>
      <c r="WM199" s="1"/>
      <c r="WN199" s="1"/>
      <c r="WO199" s="1"/>
      <c r="WP199" s="1"/>
      <c r="WQ199" s="1"/>
      <c r="WR199" s="1"/>
      <c r="WS199" s="1"/>
      <c r="WT199" s="1"/>
      <c r="WU199" s="1"/>
      <c r="WV199" s="1"/>
      <c r="WW199" s="1"/>
      <c r="WX199" s="1"/>
      <c r="WY199" s="1"/>
      <c r="WZ199" s="1"/>
      <c r="XA199" s="1"/>
      <c r="XB199" s="1"/>
      <c r="XC199" s="1"/>
      <c r="XD199" s="1"/>
      <c r="XE199" s="1"/>
      <c r="XF199" s="1"/>
      <c r="XG199" s="1"/>
      <c r="XH199" s="1"/>
      <c r="XI199" s="1"/>
      <c r="XJ199" s="1"/>
      <c r="XK199" s="1"/>
      <c r="XL199" s="1"/>
      <c r="XM199" s="1"/>
      <c r="XN199" s="1"/>
      <c r="XO199" s="1"/>
      <c r="XP199" s="1"/>
      <c r="XQ199" s="1"/>
      <c r="XR199" s="1"/>
      <c r="XS199" s="1"/>
      <c r="XT199" s="1"/>
      <c r="XU199" s="1"/>
      <c r="XV199" s="1"/>
      <c r="XW199" s="1"/>
      <c r="XX199" s="1"/>
      <c r="XY199" s="1"/>
      <c r="XZ199" s="1"/>
      <c r="YA199" s="1"/>
      <c r="YB199" s="1"/>
      <c r="YC199" s="1"/>
      <c r="YD199" s="1"/>
      <c r="YE199" s="1"/>
      <c r="YF199" s="1"/>
      <c r="YG199" s="1"/>
      <c r="YH199" s="1"/>
      <c r="YI199" s="1"/>
      <c r="YJ199" s="1"/>
      <c r="YK199" s="1"/>
      <c r="YL199" s="1"/>
      <c r="YM199" s="1"/>
      <c r="YN199" s="1"/>
      <c r="YO199" s="1"/>
      <c r="YP199" s="1"/>
      <c r="YQ199" s="1"/>
      <c r="YR199" s="1"/>
      <c r="YS199" s="1"/>
      <c r="YT199" s="1"/>
      <c r="YU199" s="1"/>
      <c r="YV199" s="1"/>
      <c r="YW199" s="1"/>
      <c r="YX199" s="1"/>
      <c r="YY199" s="1"/>
      <c r="YZ199" s="1"/>
      <c r="ZA199" s="1"/>
      <c r="ZB199" s="1"/>
      <c r="ZC199" s="1"/>
      <c r="ZD199" s="1"/>
      <c r="ZE199" s="1"/>
      <c r="ZF199" s="1"/>
      <c r="ZG199" s="1"/>
      <c r="ZH199" s="1"/>
      <c r="ZI199" s="1"/>
      <c r="ZJ199" s="1"/>
      <c r="ZK199" s="1"/>
      <c r="ZL199" s="1"/>
      <c r="ZM199" s="1"/>
      <c r="ZN199" s="1"/>
      <c r="ZO199" s="1"/>
      <c r="ZP199" s="1"/>
      <c r="ZQ199" s="1"/>
      <c r="ZR199" s="1"/>
      <c r="ZS199" s="1"/>
      <c r="ZT199" s="1"/>
      <c r="ZU199" s="1"/>
      <c r="ZV199" s="1"/>
      <c r="ZW199" s="1"/>
      <c r="ZX199" s="1"/>
      <c r="ZY199" s="1"/>
      <c r="ZZ199" s="1"/>
      <c r="AAA199" s="1"/>
      <c r="AAB199" s="1"/>
      <c r="AAC199" s="1"/>
      <c r="AAD199" s="1"/>
      <c r="AAE199" s="1"/>
      <c r="AAF199" s="1"/>
      <c r="AAG199" s="1"/>
      <c r="AAH199" s="1"/>
      <c r="AAI199" s="1"/>
      <c r="AAJ199" s="1"/>
      <c r="AAK199" s="1"/>
      <c r="AAL199" s="1"/>
      <c r="AAM199" s="1"/>
      <c r="AAN199" s="1"/>
      <c r="AAO199" s="1"/>
      <c r="AAP199" s="1"/>
      <c r="AAQ199" s="1"/>
      <c r="AAR199" s="1"/>
      <c r="AAS199" s="1"/>
      <c r="AAT199" s="1"/>
      <c r="AAU199" s="1"/>
      <c r="AAV199" s="1"/>
      <c r="AAW199" s="1"/>
      <c r="AAX199" s="1"/>
      <c r="AAY199" s="1"/>
      <c r="AAZ199" s="1"/>
      <c r="ABA199" s="1"/>
      <c r="ABB199" s="1"/>
      <c r="ABC199" s="1"/>
      <c r="ABD199" s="1"/>
      <c r="ABE199" s="1"/>
      <c r="ABF199" s="1"/>
      <c r="ABG199" s="1"/>
      <c r="ABH199" s="1"/>
      <c r="ABI199" s="1"/>
      <c r="ABJ199" s="1"/>
      <c r="ABK199" s="1"/>
      <c r="ABL199" s="1"/>
      <c r="ABM199" s="1"/>
      <c r="ABN199" s="1"/>
      <c r="ABO199" s="1"/>
      <c r="ABP199" s="1"/>
      <c r="ABQ199" s="1"/>
      <c r="ABR199" s="1"/>
      <c r="ABS199" s="1"/>
      <c r="ABT199" s="1"/>
      <c r="ABU199" s="1"/>
      <c r="ABV199" s="1"/>
      <c r="ABW199" s="1"/>
      <c r="ABX199" s="1"/>
      <c r="ABY199" s="1"/>
      <c r="ABZ199" s="1"/>
      <c r="ACA199" s="1"/>
      <c r="ACB199" s="1"/>
      <c r="ACC199" s="1"/>
      <c r="ACD199" s="1"/>
      <c r="ACE199" s="1"/>
      <c r="ACF199" s="1"/>
      <c r="ACG199" s="1"/>
      <c r="ACH199" s="1"/>
      <c r="ACI199" s="1"/>
      <c r="ACJ199" s="1"/>
      <c r="ACK199" s="1"/>
      <c r="ACL199" s="1"/>
      <c r="ACM199" s="1"/>
      <c r="ACN199" s="1"/>
      <c r="ACO199" s="1"/>
      <c r="ACP199" s="1"/>
      <c r="ACQ199" s="1"/>
      <c r="ACR199" s="1"/>
      <c r="ACS199" s="1"/>
      <c r="ACT199" s="1"/>
      <c r="ACU199" s="1"/>
      <c r="ACV199" s="1"/>
      <c r="ACW199" s="1"/>
      <c r="ACX199" s="1"/>
      <c r="ACY199" s="1"/>
      <c r="ACZ199" s="1"/>
      <c r="ADA199" s="1"/>
      <c r="ADB199" s="1"/>
      <c r="ADC199" s="1"/>
      <c r="ADD199" s="1"/>
      <c r="ADE199" s="1"/>
      <c r="ADF199" s="1"/>
      <c r="ADG199" s="1"/>
      <c r="ADH199" s="1"/>
      <c r="ADI199" s="1"/>
      <c r="ADJ199" s="1"/>
      <c r="ADK199" s="1"/>
      <c r="ADL199" s="1"/>
      <c r="ADM199" s="1"/>
      <c r="ADN199" s="1"/>
      <c r="ADO199" s="1"/>
      <c r="ADP199" s="1"/>
      <c r="ADQ199" s="1"/>
      <c r="ADR199" s="1"/>
      <c r="ADS199" s="1"/>
      <c r="ADT199" s="1"/>
      <c r="ADU199" s="1"/>
      <c r="ADV199" s="1"/>
      <c r="ADW199" s="1"/>
      <c r="ADX199" s="1"/>
      <c r="ADY199" s="1"/>
      <c r="ADZ199" s="1"/>
      <c r="AEA199" s="1"/>
      <c r="AEB199" s="1"/>
      <c r="AEC199" s="1"/>
      <c r="AED199" s="1"/>
      <c r="AEE199" s="1"/>
      <c r="AEF199" s="1"/>
      <c r="AEG199" s="1"/>
      <c r="AEH199" s="1"/>
      <c r="AEI199" s="1"/>
      <c r="AEJ199" s="1"/>
      <c r="AEK199" s="1"/>
      <c r="AEL199" s="1"/>
      <c r="AEM199" s="1"/>
      <c r="AEN199" s="1"/>
      <c r="AEO199" s="1"/>
      <c r="AEP199" s="1"/>
      <c r="AEQ199" s="1"/>
      <c r="AER199" s="1"/>
      <c r="AES199" s="1"/>
      <c r="AET199" s="1"/>
      <c r="AEU199" s="1"/>
      <c r="AEV199" s="1"/>
      <c r="AEW199" s="1"/>
      <c r="AEX199" s="1"/>
      <c r="AEY199" s="1"/>
      <c r="AEZ199" s="1"/>
      <c r="AFA199" s="1"/>
      <c r="AFB199" s="1"/>
      <c r="AFC199" s="1"/>
      <c r="AFD199" s="1"/>
      <c r="AFE199" s="1"/>
      <c r="AFF199" s="1"/>
      <c r="AFG199" s="1"/>
      <c r="AFH199" s="1"/>
      <c r="AFI199" s="1"/>
      <c r="AFJ199" s="1"/>
      <c r="AFK199" s="1"/>
      <c r="AFL199" s="1"/>
      <c r="AFM199" s="1"/>
      <c r="AFN199" s="1"/>
      <c r="AFO199" s="1"/>
      <c r="AFP199" s="1"/>
      <c r="AFQ199" s="1"/>
      <c r="AFR199" s="1"/>
      <c r="AFS199" s="1"/>
      <c r="AFT199" s="1"/>
      <c r="AFU199" s="1"/>
      <c r="AFV199" s="1"/>
      <c r="AFW199" s="1"/>
      <c r="AFX199" s="1"/>
      <c r="AFY199" s="1"/>
      <c r="AFZ199" s="1"/>
      <c r="AGA199" s="1"/>
      <c r="AGB199" s="1"/>
      <c r="AGC199" s="1"/>
      <c r="AGD199" s="1"/>
      <c r="AGE199" s="1"/>
      <c r="AGF199" s="1"/>
      <c r="AGG199" s="1"/>
      <c r="AGH199" s="1"/>
      <c r="AGI199" s="1"/>
      <c r="AGJ199" s="1"/>
      <c r="AGK199" s="1"/>
      <c r="AGL199" s="1"/>
      <c r="AGM199" s="1"/>
      <c r="AGN199" s="1"/>
      <c r="AGO199" s="1"/>
      <c r="AGP199" s="1"/>
      <c r="AGQ199" s="1"/>
      <c r="AGR199" s="1"/>
      <c r="AGS199" s="1"/>
      <c r="AGT199" s="1"/>
      <c r="AGU199" s="1"/>
      <c r="AGV199" s="1"/>
      <c r="AGW199" s="1"/>
      <c r="AGX199" s="1"/>
      <c r="AGY199" s="1"/>
      <c r="AGZ199" s="1"/>
      <c r="AHA199" s="1"/>
      <c r="AHB199" s="1"/>
      <c r="AHC199" s="1"/>
      <c r="AHD199" s="1"/>
      <c r="AHE199" s="1"/>
      <c r="AHF199" s="1"/>
      <c r="AHG199" s="1"/>
      <c r="AHH199" s="1"/>
      <c r="AHI199" s="1"/>
      <c r="AHJ199" s="1"/>
      <c r="AHK199" s="1"/>
      <c r="AHL199" s="1"/>
      <c r="AHM199" s="1"/>
      <c r="AHN199" s="1"/>
      <c r="AHO199" s="1"/>
      <c r="AHP199" s="1"/>
      <c r="AHQ199" s="1"/>
      <c r="AHR199" s="1"/>
      <c r="AHS199" s="1"/>
      <c r="AHT199" s="1"/>
      <c r="AHU199" s="1"/>
      <c r="AHV199" s="1"/>
      <c r="AHW199" s="1"/>
      <c r="AHX199" s="1"/>
      <c r="AHY199" s="1"/>
      <c r="AHZ199" s="1"/>
      <c r="AIA199" s="1"/>
      <c r="AIB199" s="1"/>
      <c r="AIC199" s="1"/>
      <c r="AID199" s="1"/>
      <c r="AIE199" s="1"/>
      <c r="AIF199" s="1"/>
      <c r="AIG199" s="1"/>
      <c r="AIH199" s="1"/>
      <c r="AII199" s="1"/>
      <c r="AIJ199" s="1"/>
      <c r="AIK199" s="1"/>
      <c r="AIL199" s="1"/>
      <c r="AIM199" s="1"/>
      <c r="AIN199" s="1"/>
      <c r="AIO199" s="1"/>
      <c r="AIP199" s="1"/>
      <c r="AIQ199" s="1"/>
      <c r="AIR199" s="1"/>
      <c r="AIS199" s="1"/>
      <c r="AIT199" s="1"/>
      <c r="AIU199" s="1"/>
      <c r="AIV199" s="1"/>
      <c r="AIW199" s="1"/>
      <c r="AIX199" s="1"/>
      <c r="AIY199" s="1"/>
      <c r="AIZ199" s="1"/>
      <c r="AJA199" s="1"/>
      <c r="AJB199" s="1"/>
      <c r="AJC199" s="1"/>
      <c r="AJD199" s="1"/>
      <c r="AJE199" s="1"/>
      <c r="AJF199" s="1"/>
      <c r="AJG199" s="1"/>
      <c r="AJH199" s="1"/>
      <c r="AJI199" s="1"/>
      <c r="AJJ199" s="1"/>
      <c r="AJK199" s="1"/>
      <c r="AJL199" s="1"/>
      <c r="AJM199" s="1"/>
      <c r="AJN199" s="1"/>
      <c r="AJO199" s="1"/>
      <c r="AJP199" s="1"/>
      <c r="AJQ199" s="1"/>
      <c r="AJR199" s="1"/>
      <c r="AJS199" s="1"/>
      <c r="AJT199" s="1"/>
      <c r="AJU199" s="1"/>
      <c r="AJV199" s="1"/>
      <c r="AJW199" s="1"/>
      <c r="AJX199" s="1"/>
      <c r="AJY199" s="1"/>
      <c r="AJZ199" s="1"/>
      <c r="AKA199" s="1"/>
      <c r="AKB199" s="1"/>
      <c r="AKC199" s="1"/>
      <c r="AKD199" s="1"/>
      <c r="AKE199" s="1"/>
      <c r="AKF199" s="1"/>
      <c r="AKG199" s="1"/>
      <c r="AKH199" s="1"/>
      <c r="AKI199" s="1"/>
      <c r="AKJ199" s="1"/>
      <c r="AKK199" s="1"/>
      <c r="AKL199" s="1"/>
      <c r="AKM199" s="1"/>
      <c r="AKN199" s="1"/>
      <c r="AKO199" s="1"/>
      <c r="AKP199" s="1"/>
      <c r="AKQ199" s="1"/>
      <c r="AKR199" s="1"/>
      <c r="AKS199" s="1"/>
      <c r="AKT199" s="1"/>
      <c r="AKU199" s="1"/>
      <c r="AKV199" s="1"/>
      <c r="AKW199" s="1"/>
      <c r="AKX199" s="1"/>
      <c r="AKY199" s="1"/>
      <c r="AKZ199" s="1"/>
      <c r="ALA199" s="1"/>
      <c r="ALB199" s="1"/>
      <c r="ALC199" s="1"/>
      <c r="ALD199" s="1"/>
      <c r="ALE199" s="1"/>
      <c r="ALF199" s="1"/>
      <c r="ALG199" s="1"/>
      <c r="ALH199" s="1"/>
      <c r="ALI199" s="1"/>
      <c r="ALJ199" s="1"/>
      <c r="ALK199" s="1"/>
      <c r="ALL199" s="1"/>
      <c r="ALM199" s="1"/>
      <c r="ALN199" s="1"/>
      <c r="ALO199" s="1"/>
      <c r="ALP199" s="1"/>
      <c r="ALQ199" s="1"/>
      <c r="ALR199" s="1"/>
      <c r="ALS199" s="1"/>
      <c r="ALT199" s="1"/>
      <c r="ALU199" s="1"/>
      <c r="ALV199" s="1"/>
      <c r="ALW199" s="1"/>
      <c r="ALX199" s="1"/>
      <c r="ALY199" s="1"/>
      <c r="ALZ199" s="1"/>
      <c r="AMA199" s="1"/>
      <c r="AMB199" s="1"/>
      <c r="AMC199" s="1"/>
      <c r="AMD199" s="1"/>
      <c r="AME199" s="1"/>
      <c r="AMF199" s="1"/>
      <c r="AMG199" s="1"/>
      <c r="AMH199" s="1"/>
      <c r="AMI199" s="1"/>
      <c r="AMJ199" s="1"/>
      <c r="AMK199" s="1"/>
      <c r="AML199" s="1"/>
      <c r="AMM199" s="1"/>
      <c r="AMN199" s="1"/>
      <c r="AMO199" s="1"/>
      <c r="AMP199" s="1"/>
      <c r="AMQ199" s="1"/>
      <c r="AMR199" s="1"/>
      <c r="AMS199" s="1"/>
      <c r="AMT199" s="1"/>
      <c r="AMU199" s="1"/>
      <c r="AMV199" s="1"/>
      <c r="AMW199" s="1"/>
      <c r="AMX199" s="1"/>
      <c r="AMY199" s="1"/>
      <c r="AMZ199" s="1"/>
      <c r="ANA199" s="1"/>
      <c r="ANB199" s="1"/>
      <c r="ANC199" s="1"/>
      <c r="AND199" s="1"/>
      <c r="ANE199" s="1"/>
      <c r="ANF199" s="1"/>
      <c r="ANG199" s="1"/>
      <c r="ANH199" s="1"/>
      <c r="ANI199" s="1"/>
      <c r="ANJ199" s="1"/>
      <c r="ANK199" s="1"/>
      <c r="ANL199" s="1"/>
      <c r="ANM199" s="1"/>
      <c r="ANN199" s="1"/>
      <c r="ANO199" s="1"/>
      <c r="ANP199" s="1"/>
      <c r="ANQ199" s="1"/>
      <c r="ANR199" s="1"/>
      <c r="ANS199" s="1"/>
      <c r="ANT199" s="1"/>
      <c r="ANU199" s="1"/>
      <c r="ANV199" s="1"/>
      <c r="ANW199" s="1"/>
      <c r="ANX199" s="1"/>
      <c r="ANY199" s="1"/>
      <c r="ANZ199" s="1"/>
      <c r="AOA199" s="1"/>
      <c r="AOB199" s="1"/>
      <c r="AOC199" s="1"/>
      <c r="AOD199" s="1"/>
      <c r="AOE199" s="1"/>
      <c r="AOF199" s="1"/>
      <c r="AOG199" s="1"/>
      <c r="AOH199" s="1"/>
      <c r="AOI199" s="1"/>
      <c r="AOJ199" s="1"/>
      <c r="AOK199" s="1"/>
      <c r="AOL199" s="1"/>
      <c r="AOM199" s="1"/>
      <c r="AON199" s="1"/>
      <c r="AOO199" s="1"/>
      <c r="AOP199" s="1"/>
      <c r="AOQ199" s="1"/>
      <c r="AOR199" s="1"/>
      <c r="AOS199" s="1"/>
      <c r="AOT199" s="1"/>
      <c r="AOU199" s="1"/>
      <c r="AOV199" s="1"/>
      <c r="AOW199" s="1"/>
      <c r="AOX199" s="1"/>
      <c r="AOY199" s="1"/>
      <c r="AOZ199" s="1"/>
      <c r="APA199" s="1"/>
      <c r="APB199" s="1"/>
      <c r="APC199" s="1"/>
      <c r="APD199" s="1"/>
      <c r="APE199" s="1"/>
      <c r="APF199" s="1"/>
      <c r="APG199" s="1"/>
      <c r="APH199" s="1"/>
      <c r="API199" s="1"/>
      <c r="APJ199" s="1"/>
      <c r="APK199" s="1"/>
      <c r="APL199" s="1"/>
      <c r="APM199" s="1"/>
      <c r="APN199" s="1"/>
      <c r="APO199" s="1"/>
      <c r="APP199" s="1"/>
      <c r="APQ199" s="1"/>
      <c r="APR199" s="1"/>
      <c r="APS199" s="1"/>
      <c r="APT199" s="1"/>
      <c r="APU199" s="1"/>
      <c r="APV199" s="1"/>
      <c r="APW199" s="1"/>
      <c r="APX199" s="1"/>
      <c r="APY199" s="1"/>
      <c r="APZ199" s="1"/>
      <c r="AQA199" s="1"/>
      <c r="AQB199" s="1"/>
      <c r="AQC199" s="1"/>
      <c r="AQD199" s="1"/>
      <c r="AQE199" s="1"/>
      <c r="AQF199" s="1"/>
      <c r="AQG199" s="1"/>
      <c r="AQH199" s="1"/>
      <c r="AQI199" s="1"/>
      <c r="AQJ199" s="1"/>
      <c r="AQK199" s="1"/>
      <c r="AQL199" s="1"/>
      <c r="AQM199" s="1"/>
      <c r="AQN199" s="1"/>
      <c r="AQO199" s="1"/>
      <c r="AQP199" s="1"/>
      <c r="AQQ199" s="1"/>
      <c r="AQR199" s="1"/>
      <c r="AQS199" s="1"/>
      <c r="AQT199" s="1"/>
      <c r="AQU199" s="1"/>
      <c r="AQV199" s="1"/>
      <c r="AQW199" s="1"/>
      <c r="AQX199" s="1"/>
      <c r="AQY199" s="1"/>
      <c r="AQZ199" s="1"/>
      <c r="ARA199" s="1"/>
      <c r="ARB199" s="1"/>
      <c r="ARC199" s="1"/>
      <c r="ARD199" s="1"/>
      <c r="ARE199" s="1"/>
      <c r="ARF199" s="1"/>
      <c r="ARG199" s="1"/>
      <c r="ARH199" s="1"/>
      <c r="ARI199" s="1"/>
      <c r="ARJ199" s="1"/>
      <c r="ARK199" s="1"/>
      <c r="ARL199" s="1"/>
      <c r="ARM199" s="1"/>
      <c r="ARN199" s="1"/>
      <c r="ARO199" s="1"/>
      <c r="ARP199" s="1"/>
      <c r="ARQ199" s="1"/>
      <c r="ARR199" s="1"/>
      <c r="ARS199" s="1"/>
      <c r="ART199" s="1"/>
      <c r="ARU199" s="1"/>
      <c r="ARV199" s="1"/>
      <c r="ARW199" s="1"/>
      <c r="ARX199" s="1"/>
      <c r="ARY199" s="1"/>
      <c r="ARZ199" s="1"/>
      <c r="ASA199" s="1"/>
      <c r="ASB199" s="1"/>
      <c r="ASC199" s="1"/>
      <c r="ASD199" s="1"/>
      <c r="ASE199" s="1"/>
      <c r="ASF199" s="1"/>
      <c r="ASG199" s="1"/>
      <c r="ASH199" s="1"/>
      <c r="ASI199" s="1"/>
      <c r="ASJ199" s="1"/>
      <c r="ASK199" s="1"/>
      <c r="ASL199" s="1"/>
      <c r="ASM199" s="1"/>
      <c r="ASN199" s="1"/>
      <c r="ASO199" s="1"/>
      <c r="ASP199" s="1"/>
      <c r="ASQ199" s="1"/>
      <c r="ASR199" s="1"/>
      <c r="ASS199" s="1"/>
      <c r="AST199" s="1"/>
      <c r="ASU199" s="1"/>
      <c r="ASV199" s="1"/>
      <c r="ASW199" s="1"/>
      <c r="ASX199" s="1"/>
      <c r="ASY199" s="1"/>
      <c r="ASZ199" s="1"/>
      <c r="ATA199" s="1"/>
      <c r="ATB199" s="1"/>
      <c r="ATC199" s="1"/>
      <c r="ATD199" s="1"/>
      <c r="ATE199" s="1"/>
      <c r="ATF199" s="1"/>
      <c r="ATG199" s="1"/>
      <c r="ATH199" s="1"/>
      <c r="ATI199" s="1"/>
      <c r="ATJ199" s="1"/>
      <c r="ATK199" s="1"/>
      <c r="ATL199" s="1"/>
      <c r="ATM199" s="1"/>
      <c r="ATN199" s="1"/>
      <c r="ATO199" s="1"/>
      <c r="ATP199" s="1"/>
      <c r="ATQ199" s="1"/>
      <c r="ATR199" s="1"/>
      <c r="ATS199" s="1"/>
      <c r="ATT199" s="1"/>
      <c r="ATU199" s="1"/>
      <c r="ATV199" s="1"/>
      <c r="ATW199" s="1"/>
      <c r="ATX199" s="1"/>
      <c r="ATY199" s="1"/>
      <c r="ATZ199" s="1"/>
      <c r="AUA199" s="1"/>
      <c r="AUB199" s="1"/>
      <c r="AUC199" s="1"/>
      <c r="AUD199" s="1"/>
      <c r="AUE199" s="1"/>
      <c r="AUF199" s="1"/>
      <c r="AUG199" s="1"/>
      <c r="AUH199" s="1"/>
      <c r="AUI199" s="1"/>
      <c r="AUJ199" s="1"/>
      <c r="AUK199" s="1"/>
      <c r="AUL199" s="1"/>
      <c r="AUM199" s="1"/>
      <c r="AUN199" s="1"/>
      <c r="AUO199" s="1"/>
      <c r="AUP199" s="1"/>
      <c r="AUQ199" s="1"/>
      <c r="AUR199" s="1"/>
      <c r="AUS199" s="1"/>
      <c r="AUT199" s="1"/>
      <c r="AUU199" s="1"/>
      <c r="AUV199" s="1"/>
      <c r="AUW199" s="1"/>
      <c r="AUX199" s="1"/>
      <c r="AUY199" s="1"/>
      <c r="AUZ199" s="1"/>
      <c r="AVA199" s="1"/>
      <c r="AVB199" s="1"/>
      <c r="AVC199" s="1"/>
      <c r="AVD199" s="1"/>
      <c r="AVE199" s="1"/>
      <c r="AVF199" s="1"/>
      <c r="AVG199" s="1"/>
      <c r="AVH199" s="1"/>
      <c r="AVI199" s="1"/>
      <c r="AVJ199" s="1"/>
      <c r="AVK199" s="1"/>
      <c r="AVL199" s="1"/>
      <c r="AVM199" s="1"/>
      <c r="AVN199" s="1"/>
      <c r="AVO199" s="1"/>
      <c r="AVP199" s="1"/>
      <c r="AVQ199" s="1"/>
      <c r="AVR199" s="1"/>
      <c r="AVS199" s="1"/>
      <c r="AVT199" s="1"/>
      <c r="AVU199" s="1"/>
      <c r="AVV199" s="1"/>
      <c r="AVW199" s="1"/>
      <c r="AVX199" s="1"/>
      <c r="AVY199" s="1"/>
      <c r="AVZ199" s="1"/>
      <c r="AWA199" s="1"/>
      <c r="AWB199" s="1"/>
      <c r="AWC199" s="1"/>
      <c r="AWD199" s="1"/>
      <c r="AWE199" s="1"/>
      <c r="AWF199" s="1"/>
      <c r="AWG199" s="1"/>
      <c r="AWH199" s="1"/>
      <c r="AWI199" s="1"/>
      <c r="AWJ199" s="1"/>
      <c r="AWK199" s="1"/>
      <c r="AWL199" s="1"/>
      <c r="AWM199" s="1"/>
      <c r="AWN199" s="1"/>
      <c r="AWO199" s="1"/>
      <c r="AWP199" s="1"/>
      <c r="AWQ199" s="1"/>
      <c r="AWR199" s="1"/>
      <c r="AWS199" s="1"/>
      <c r="AWT199" s="1"/>
      <c r="AWU199" s="1"/>
      <c r="AWV199" s="1"/>
      <c r="AWW199" s="1"/>
      <c r="AWX199" s="1"/>
      <c r="AWY199" s="1"/>
      <c r="AWZ199" s="1"/>
      <c r="AXA199" s="1"/>
      <c r="AXB199" s="1"/>
      <c r="AXC199" s="1"/>
      <c r="AXD199" s="1"/>
      <c r="AXE199" s="1"/>
      <c r="AXF199" s="1"/>
      <c r="AXG199" s="1"/>
      <c r="AXH199" s="1"/>
      <c r="AXI199" s="1"/>
      <c r="AXJ199" s="1"/>
      <c r="AXK199" s="1"/>
      <c r="AXL199" s="1"/>
      <c r="AXM199" s="1"/>
      <c r="AXN199" s="1"/>
      <c r="AXO199" s="1"/>
      <c r="AXP199" s="1"/>
      <c r="AXQ199" s="1"/>
      <c r="AXR199" s="1"/>
      <c r="AXS199" s="1"/>
      <c r="AXT199" s="1"/>
      <c r="AXU199" s="1"/>
      <c r="AXV199" s="1"/>
      <c r="AXW199" s="1"/>
      <c r="AXX199" s="1"/>
      <c r="AXY199" s="1"/>
      <c r="AXZ199" s="1"/>
      <c r="AYA199" s="1"/>
      <c r="AYB199" s="1"/>
      <c r="AYC199" s="1"/>
      <c r="AYD199" s="1"/>
      <c r="AYE199" s="1"/>
      <c r="AYF199" s="1"/>
      <c r="AYG199" s="1"/>
      <c r="AYH199" s="1"/>
      <c r="AYI199" s="1"/>
      <c r="AYJ199" s="1"/>
      <c r="AYK199" s="1"/>
      <c r="AYL199" s="1"/>
      <c r="AYM199" s="1"/>
      <c r="AYN199" s="1"/>
      <c r="AYO199" s="1"/>
      <c r="AYP199" s="1"/>
      <c r="AYQ199" s="1"/>
      <c r="AYR199" s="1"/>
      <c r="AYS199" s="1"/>
      <c r="AYT199" s="1"/>
      <c r="AYU199" s="1"/>
      <c r="AYV199" s="1"/>
      <c r="AYW199" s="1"/>
      <c r="AYX199" s="1"/>
      <c r="AYY199" s="1"/>
      <c r="AYZ199" s="1"/>
      <c r="AZA199" s="1"/>
      <c r="AZB199" s="1"/>
      <c r="AZC199" s="1"/>
      <c r="AZD199" s="1"/>
      <c r="AZE199" s="1"/>
      <c r="AZF199" s="1"/>
      <c r="AZG199" s="1"/>
      <c r="AZH199" s="1"/>
      <c r="AZI199" s="1"/>
      <c r="AZJ199" s="1"/>
      <c r="AZK199" s="1"/>
      <c r="AZL199" s="1"/>
      <c r="AZM199" s="1"/>
      <c r="AZN199" s="1"/>
      <c r="AZO199" s="1"/>
      <c r="AZP199" s="1"/>
      <c r="AZQ199" s="1"/>
      <c r="AZR199" s="1"/>
      <c r="AZS199" s="1"/>
      <c r="AZT199" s="1"/>
      <c r="AZU199" s="1"/>
      <c r="AZV199" s="1"/>
      <c r="AZW199" s="1"/>
      <c r="AZX199" s="1"/>
      <c r="AZY199" s="1"/>
      <c r="AZZ199" s="1"/>
      <c r="BAA199" s="1"/>
      <c r="BAB199" s="1"/>
      <c r="BAC199" s="1"/>
      <c r="BAD199" s="1"/>
      <c r="BAE199" s="1"/>
      <c r="BAF199" s="1"/>
      <c r="BAG199" s="1"/>
      <c r="BAH199" s="1"/>
      <c r="BAI199" s="1"/>
      <c r="BAJ199" s="1"/>
      <c r="BAK199" s="1"/>
      <c r="BAL199" s="1"/>
      <c r="BAM199" s="1"/>
      <c r="BAN199" s="1"/>
      <c r="BAO199" s="1"/>
      <c r="BAP199" s="1"/>
      <c r="BAQ199" s="1"/>
      <c r="BAR199" s="1"/>
      <c r="BAS199" s="1"/>
      <c r="BAT199" s="1"/>
      <c r="BAU199" s="1"/>
      <c r="BAV199" s="1"/>
      <c r="BAW199" s="1"/>
      <c r="BAX199" s="1"/>
      <c r="BAY199" s="1"/>
      <c r="BAZ199" s="1"/>
      <c r="BBA199" s="1"/>
      <c r="BBB199" s="1"/>
      <c r="BBC199" s="1"/>
      <c r="BBD199" s="1"/>
      <c r="BBE199" s="1"/>
      <c r="BBF199" s="1"/>
      <c r="BBG199" s="1"/>
      <c r="BBH199" s="1"/>
      <c r="BBI199" s="1"/>
      <c r="BBJ199" s="1"/>
      <c r="BBK199" s="1"/>
      <c r="BBL199" s="1"/>
      <c r="BBM199" s="1"/>
      <c r="BBN199" s="1"/>
      <c r="BBO199" s="1"/>
      <c r="BBP199" s="1"/>
      <c r="BBQ199" s="1"/>
      <c r="BBR199" s="1"/>
      <c r="BBS199" s="1"/>
      <c r="BBT199" s="1"/>
      <c r="BBU199" s="1"/>
      <c r="BBV199" s="1"/>
      <c r="BBW199" s="1"/>
      <c r="BBX199" s="1"/>
      <c r="BBY199" s="1"/>
      <c r="BBZ199" s="1"/>
      <c r="BCA199" s="1"/>
      <c r="BCB199" s="1"/>
      <c r="BCC199" s="1"/>
      <c r="BCD199" s="1"/>
      <c r="BCE199" s="1"/>
      <c r="BCF199" s="1"/>
      <c r="BCG199" s="1"/>
      <c r="BCH199" s="1"/>
      <c r="BCI199" s="1"/>
      <c r="BCJ199" s="1"/>
      <c r="BCK199" s="1"/>
      <c r="BCL199" s="1"/>
      <c r="BCM199" s="1"/>
      <c r="BCN199" s="1"/>
      <c r="BCO199" s="1"/>
      <c r="BCP199" s="1"/>
      <c r="BCQ199" s="1"/>
      <c r="BCR199" s="1"/>
      <c r="BCS199" s="1"/>
      <c r="BCT199" s="1"/>
      <c r="BCU199" s="1"/>
      <c r="BCV199" s="1"/>
      <c r="BCW199" s="1"/>
      <c r="BCX199" s="1"/>
      <c r="BCY199" s="1"/>
      <c r="BCZ199" s="1"/>
      <c r="BDA199" s="1"/>
      <c r="BDB199" s="1"/>
      <c r="BDC199" s="1"/>
      <c r="BDD199" s="1"/>
      <c r="BDE199" s="1"/>
      <c r="BDF199" s="1"/>
      <c r="BDG199" s="1"/>
      <c r="BDH199" s="1"/>
      <c r="BDI199" s="1"/>
      <c r="BDJ199" s="1"/>
      <c r="BDK199" s="1"/>
      <c r="BDL199" s="1"/>
      <c r="BDM199" s="1"/>
      <c r="BDN199" s="1"/>
      <c r="BDO199" s="1"/>
      <c r="BDP199" s="1"/>
      <c r="BDQ199" s="1"/>
      <c r="BDR199" s="1"/>
      <c r="BDS199" s="1"/>
      <c r="BDT199" s="1"/>
      <c r="BDU199" s="1"/>
      <c r="BDV199" s="1"/>
      <c r="BDW199" s="1"/>
      <c r="BDX199" s="1"/>
      <c r="BDY199" s="1"/>
      <c r="BDZ199" s="1"/>
      <c r="BEA199" s="1"/>
      <c r="BEB199" s="1"/>
      <c r="BEC199" s="1"/>
      <c r="BED199" s="1"/>
      <c r="BEE199" s="1"/>
      <c r="BEF199" s="1"/>
      <c r="BEG199" s="1"/>
      <c r="BEH199" s="1"/>
      <c r="BEI199" s="1"/>
      <c r="BEJ199" s="1"/>
      <c r="BEK199" s="1"/>
      <c r="BEL199" s="1"/>
      <c r="BEM199" s="1"/>
      <c r="BEN199" s="1"/>
      <c r="BEO199" s="1"/>
      <c r="BEP199" s="1"/>
      <c r="BEQ199" s="1"/>
      <c r="BER199" s="1"/>
      <c r="BES199" s="1"/>
      <c r="BET199" s="1"/>
      <c r="BEU199" s="1"/>
      <c r="BEV199" s="1"/>
      <c r="BEW199" s="1"/>
      <c r="BEX199" s="1"/>
      <c r="BEY199" s="1"/>
      <c r="BEZ199" s="1"/>
      <c r="BFA199" s="1"/>
      <c r="BFB199" s="1"/>
      <c r="BFC199" s="1"/>
      <c r="BFD199" s="1"/>
      <c r="BFE199" s="1"/>
      <c r="BFF199" s="1"/>
      <c r="BFG199" s="1"/>
      <c r="BFH199" s="1"/>
      <c r="BFI199" s="1"/>
      <c r="BFJ199" s="1"/>
      <c r="BFK199" s="1"/>
      <c r="BFL199" s="1"/>
      <c r="BFM199" s="1"/>
      <c r="BFN199" s="1"/>
      <c r="BFO199" s="1"/>
      <c r="BFP199" s="1"/>
      <c r="BFQ199" s="1"/>
      <c r="BFR199" s="1"/>
      <c r="BFS199" s="1"/>
      <c r="BFT199" s="1"/>
      <c r="BFU199" s="1"/>
      <c r="BFV199" s="1"/>
      <c r="BFW199" s="1"/>
      <c r="BFX199" s="1"/>
      <c r="BFY199" s="1"/>
      <c r="BFZ199" s="1"/>
      <c r="BGA199" s="1"/>
      <c r="BGB199" s="1"/>
      <c r="BGC199" s="1"/>
      <c r="BGD199" s="1"/>
      <c r="BGE199" s="1"/>
      <c r="BGF199" s="1"/>
      <c r="BGG199" s="1"/>
      <c r="BGH199" s="1"/>
      <c r="BGI199" s="1"/>
      <c r="BGJ199" s="1"/>
      <c r="BGK199" s="1"/>
      <c r="BGL199" s="1"/>
      <c r="BGM199" s="1"/>
      <c r="BGN199" s="1"/>
      <c r="BGO199" s="1"/>
      <c r="BGP199" s="1"/>
      <c r="BGQ199" s="1"/>
      <c r="BGR199" s="1"/>
      <c r="BGS199" s="1"/>
      <c r="BGT199" s="1"/>
      <c r="BGU199" s="1"/>
      <c r="BGV199" s="1"/>
      <c r="BGW199" s="1"/>
      <c r="BGX199" s="1"/>
      <c r="BGY199" s="1"/>
      <c r="BGZ199" s="1"/>
      <c r="BHA199" s="1"/>
      <c r="BHB199" s="1"/>
      <c r="BHC199" s="1"/>
      <c r="BHD199" s="1"/>
      <c r="BHE199" s="1"/>
      <c r="BHF199" s="1"/>
      <c r="BHG199" s="1"/>
      <c r="BHH199" s="1"/>
      <c r="BHI199" s="1"/>
      <c r="BHJ199" s="1"/>
      <c r="BHK199" s="1"/>
      <c r="BHL199" s="1"/>
      <c r="BHM199" s="1"/>
      <c r="BHN199" s="1"/>
      <c r="BHO199" s="1"/>
      <c r="BHP199" s="1"/>
      <c r="BHQ199" s="1"/>
      <c r="BHR199" s="1"/>
      <c r="BHS199" s="1"/>
      <c r="BHT199" s="1"/>
      <c r="BHU199" s="1"/>
      <c r="BHV199" s="1"/>
      <c r="BHW199" s="1"/>
      <c r="BHX199" s="1"/>
      <c r="BHY199" s="1"/>
      <c r="BHZ199" s="1"/>
      <c r="BIA199" s="1"/>
      <c r="BIB199" s="1"/>
      <c r="BIC199" s="1"/>
      <c r="BID199" s="1"/>
      <c r="BIE199" s="1"/>
      <c r="BIF199" s="1"/>
      <c r="BIG199" s="1"/>
      <c r="BIH199" s="1"/>
      <c r="BII199" s="1"/>
      <c r="BIJ199" s="1"/>
      <c r="BIK199" s="1"/>
      <c r="BIL199" s="1"/>
      <c r="BIM199" s="1"/>
      <c r="BIN199" s="1"/>
      <c r="BIO199" s="1"/>
      <c r="BIP199" s="1"/>
      <c r="BIQ199" s="1"/>
      <c r="BIR199" s="1"/>
      <c r="BIS199" s="1"/>
      <c r="BIT199" s="1"/>
      <c r="BIU199" s="1"/>
      <c r="BIV199" s="1"/>
      <c r="BIW199" s="1"/>
      <c r="BIX199" s="1"/>
      <c r="BIY199" s="1"/>
      <c r="BIZ199" s="1"/>
      <c r="BJA199" s="1"/>
      <c r="BJB199" s="1"/>
      <c r="BJC199" s="1"/>
      <c r="BJD199" s="1"/>
      <c r="BJE199" s="1"/>
      <c r="BJF199" s="1"/>
      <c r="BJG199" s="1"/>
      <c r="BJH199" s="1"/>
      <c r="BJI199" s="1"/>
      <c r="BJJ199" s="1"/>
      <c r="BJK199" s="1"/>
      <c r="BJL199" s="1"/>
      <c r="BJM199" s="1"/>
      <c r="BJN199" s="1"/>
      <c r="BJO199" s="1"/>
      <c r="BJP199" s="1"/>
      <c r="BJQ199" s="1"/>
      <c r="BJR199" s="1"/>
      <c r="BJS199" s="1"/>
      <c r="BJT199" s="1"/>
      <c r="BJU199" s="1"/>
      <c r="BJV199" s="1"/>
      <c r="BJW199" s="1"/>
      <c r="BJX199" s="1"/>
      <c r="BJY199" s="1"/>
      <c r="BJZ199" s="1"/>
      <c r="BKA199" s="1"/>
      <c r="BKB199" s="1"/>
      <c r="BKC199" s="1"/>
      <c r="BKD199" s="1"/>
      <c r="BKE199" s="1"/>
      <c r="BKF199" s="1"/>
      <c r="BKG199" s="1"/>
      <c r="BKH199" s="1"/>
      <c r="BKI199" s="1"/>
      <c r="BKJ199" s="1"/>
      <c r="BKK199" s="1"/>
      <c r="BKL199" s="1"/>
      <c r="BKM199" s="1"/>
      <c r="BKN199" s="1"/>
      <c r="BKO199" s="1"/>
      <c r="BKP199" s="1"/>
      <c r="BKQ199" s="1"/>
      <c r="BKR199" s="1"/>
      <c r="BKS199" s="1"/>
      <c r="BKT199" s="1"/>
      <c r="BKU199" s="1"/>
      <c r="BKV199" s="1"/>
      <c r="BKW199" s="1"/>
      <c r="BKX199" s="1"/>
      <c r="BKY199" s="1"/>
      <c r="BKZ199" s="1"/>
      <c r="BLA199" s="1"/>
      <c r="BLB199" s="1"/>
      <c r="BLC199" s="1"/>
      <c r="BLD199" s="1"/>
      <c r="BLE199" s="1"/>
      <c r="BLF199" s="1"/>
      <c r="BLG199" s="1"/>
      <c r="BLH199" s="1"/>
      <c r="BLI199" s="1"/>
      <c r="BLJ199" s="1"/>
      <c r="BLK199" s="1"/>
      <c r="BLL199" s="1"/>
      <c r="BLM199" s="1"/>
      <c r="BLN199" s="1"/>
      <c r="BLO199" s="1"/>
      <c r="BLP199" s="1"/>
      <c r="BLQ199" s="1"/>
      <c r="BLR199" s="1"/>
      <c r="BLS199" s="1"/>
      <c r="BLT199" s="1"/>
      <c r="BLU199" s="1"/>
      <c r="BLV199" s="1"/>
      <c r="BLW199" s="1"/>
      <c r="BLX199" s="1"/>
      <c r="BLY199" s="1"/>
      <c r="BLZ199" s="1"/>
      <c r="BMA199" s="1"/>
      <c r="BMB199" s="1"/>
      <c r="BMC199" s="1"/>
      <c r="BMD199" s="1"/>
      <c r="BME199" s="1"/>
      <c r="BMF199" s="1"/>
      <c r="BMG199" s="1"/>
      <c r="BMH199" s="1"/>
      <c r="BMI199" s="1"/>
      <c r="BMJ199" s="1"/>
      <c r="BMK199" s="1"/>
      <c r="BML199" s="1"/>
      <c r="BMM199" s="1"/>
      <c r="BMN199" s="1"/>
      <c r="BMO199" s="1"/>
      <c r="BMP199" s="1"/>
      <c r="BMQ199" s="1"/>
      <c r="BMR199" s="1"/>
      <c r="BMS199" s="1"/>
      <c r="BMT199" s="1"/>
      <c r="BMU199" s="1"/>
      <c r="BMV199" s="1"/>
      <c r="BMW199" s="1"/>
      <c r="BMX199" s="1"/>
      <c r="BMY199" s="1"/>
      <c r="BMZ199" s="1"/>
      <c r="BNA199" s="1"/>
      <c r="BNB199" s="1"/>
      <c r="BNC199" s="1"/>
      <c r="BND199" s="1"/>
      <c r="BNE199" s="1"/>
      <c r="BNF199" s="1"/>
      <c r="BNG199" s="1"/>
      <c r="BNH199" s="1"/>
      <c r="BNI199" s="1"/>
      <c r="BNJ199" s="1"/>
      <c r="BNK199" s="1"/>
      <c r="BNL199" s="1"/>
      <c r="BNM199" s="1"/>
      <c r="BNN199" s="1"/>
      <c r="BNO199" s="1"/>
      <c r="BNP199" s="1"/>
      <c r="BNQ199" s="1"/>
      <c r="BNR199" s="1"/>
      <c r="BNS199" s="1"/>
      <c r="BNT199" s="1"/>
      <c r="BNU199" s="1"/>
      <c r="BNV199" s="1"/>
      <c r="BNW199" s="1"/>
      <c r="BNX199" s="1"/>
      <c r="BNY199" s="1"/>
      <c r="BNZ199" s="1"/>
      <c r="BOA199" s="1"/>
      <c r="BOB199" s="1"/>
      <c r="BOC199" s="1"/>
      <c r="BOD199" s="1"/>
      <c r="BOE199" s="1"/>
      <c r="BOF199" s="1"/>
      <c r="BOG199" s="1"/>
      <c r="BOH199" s="1"/>
      <c r="BOI199" s="1"/>
      <c r="BOJ199" s="1"/>
      <c r="BOK199" s="1"/>
      <c r="BOL199" s="1"/>
      <c r="BOM199" s="1"/>
      <c r="BON199" s="1"/>
      <c r="BOO199" s="1"/>
      <c r="BOP199" s="1"/>
      <c r="BOQ199" s="1"/>
      <c r="BOR199" s="1"/>
      <c r="BOS199" s="1"/>
      <c r="BOT199" s="1"/>
      <c r="BOU199" s="1"/>
      <c r="BOV199" s="1"/>
      <c r="BOW199" s="1"/>
      <c r="BOX199" s="1"/>
      <c r="BOY199" s="1"/>
      <c r="BOZ199" s="1"/>
      <c r="BPA199" s="1"/>
      <c r="BPB199" s="1"/>
      <c r="BPC199" s="1"/>
      <c r="BPD199" s="1"/>
      <c r="BPE199" s="1"/>
      <c r="BPF199" s="1"/>
      <c r="BPG199" s="1"/>
      <c r="BPH199" s="1"/>
      <c r="BPI199" s="1"/>
      <c r="BPJ199" s="1"/>
      <c r="BPK199" s="1"/>
      <c r="BPL199" s="1"/>
      <c r="BPM199" s="1"/>
      <c r="BPN199" s="1"/>
      <c r="BPO199" s="1"/>
      <c r="BPP199" s="1"/>
      <c r="BPQ199" s="1"/>
      <c r="BPR199" s="1"/>
      <c r="BPS199" s="1"/>
      <c r="BPT199" s="1"/>
      <c r="BPU199" s="1"/>
      <c r="BPV199" s="1"/>
      <c r="BPW199" s="1"/>
      <c r="BPX199" s="1"/>
      <c r="BPY199" s="1"/>
      <c r="BPZ199" s="1"/>
      <c r="BQA199" s="1"/>
      <c r="BQB199" s="1"/>
      <c r="BQC199" s="1"/>
      <c r="BQD199" s="1"/>
      <c r="BQE199" s="1"/>
      <c r="BQF199" s="1"/>
      <c r="BQG199" s="1"/>
      <c r="BQH199" s="1"/>
      <c r="BQI199" s="1"/>
      <c r="BQJ199" s="1"/>
      <c r="BQK199" s="1"/>
      <c r="BQL199" s="1"/>
      <c r="BQM199" s="1"/>
      <c r="BQN199" s="1"/>
      <c r="BQO199" s="1"/>
      <c r="BQP199" s="1"/>
      <c r="BQQ199" s="1"/>
      <c r="BQR199" s="1"/>
      <c r="BQS199" s="1"/>
      <c r="BQT199" s="1"/>
      <c r="BQU199" s="1"/>
      <c r="BQV199" s="1"/>
      <c r="BQW199" s="1"/>
      <c r="BQX199" s="1"/>
      <c r="BQY199" s="1"/>
      <c r="BQZ199" s="1"/>
      <c r="BRA199" s="1"/>
      <c r="BRB199" s="1"/>
      <c r="BRC199" s="1"/>
      <c r="BRD199" s="1"/>
      <c r="BRE199" s="1"/>
      <c r="BRF199" s="1"/>
      <c r="BRG199" s="1"/>
      <c r="BRH199" s="1"/>
      <c r="BRI199" s="1"/>
      <c r="BRJ199" s="1"/>
      <c r="BRK199" s="1"/>
      <c r="BRL199" s="1"/>
      <c r="BRM199" s="1"/>
      <c r="BRN199" s="1"/>
      <c r="BRO199" s="1"/>
      <c r="BRP199" s="1"/>
      <c r="BRQ199" s="1"/>
      <c r="BRR199" s="1"/>
      <c r="BRS199" s="1"/>
      <c r="BRT199" s="1"/>
      <c r="BRU199" s="1"/>
      <c r="BRV199" s="1"/>
      <c r="BRW199" s="1"/>
      <c r="BRX199" s="1"/>
      <c r="BRY199" s="1"/>
      <c r="BRZ199" s="1"/>
      <c r="BSA199" s="1"/>
      <c r="BSB199" s="1"/>
      <c r="BSC199" s="1"/>
      <c r="BSD199" s="1"/>
      <c r="BSE199" s="1"/>
      <c r="BSF199" s="1"/>
      <c r="BSG199" s="1"/>
      <c r="BSH199" s="1"/>
      <c r="BSI199" s="1"/>
      <c r="BSJ199" s="1"/>
      <c r="BSK199" s="1"/>
      <c r="BSL199" s="1"/>
      <c r="BSM199" s="1"/>
      <c r="BSN199" s="1"/>
      <c r="BSO199" s="1"/>
      <c r="BSP199" s="1"/>
      <c r="BSQ199" s="1"/>
      <c r="BSR199" s="1"/>
      <c r="BSS199" s="1"/>
      <c r="BST199" s="1"/>
      <c r="BSU199" s="1"/>
      <c r="BSV199" s="1"/>
      <c r="BSW199" s="1"/>
      <c r="BSX199" s="1"/>
      <c r="BSY199" s="1"/>
      <c r="BSZ199" s="1"/>
      <c r="BTA199" s="1"/>
      <c r="BTB199" s="1"/>
      <c r="BTC199" s="1"/>
      <c r="BTD199" s="1"/>
      <c r="BTE199" s="1"/>
      <c r="BTF199" s="1"/>
      <c r="BTG199" s="1"/>
      <c r="BTH199" s="1"/>
      <c r="BTI199" s="1"/>
      <c r="BTJ199" s="1"/>
      <c r="BTK199" s="1"/>
      <c r="BTL199" s="1"/>
      <c r="BTM199" s="1"/>
      <c r="BTN199" s="1"/>
      <c r="BTO199" s="1"/>
      <c r="BTP199" s="1"/>
      <c r="BTQ199" s="1"/>
      <c r="BTR199" s="1"/>
      <c r="BTS199" s="1"/>
      <c r="BTT199" s="1"/>
      <c r="BTU199" s="1"/>
      <c r="BTV199" s="1"/>
      <c r="BTW199" s="1"/>
      <c r="BTX199" s="1"/>
      <c r="BTY199" s="1"/>
      <c r="BTZ199" s="1"/>
      <c r="BUA199" s="1"/>
      <c r="BUB199" s="1"/>
      <c r="BUC199" s="1"/>
      <c r="BUD199" s="1"/>
      <c r="BUE199" s="1"/>
      <c r="BUF199" s="1"/>
      <c r="BUG199" s="1"/>
      <c r="BUH199" s="1"/>
      <c r="BUI199" s="1"/>
      <c r="BUJ199" s="1"/>
      <c r="BUK199" s="1"/>
      <c r="BUL199" s="1"/>
      <c r="BUM199" s="1"/>
      <c r="BUN199" s="1"/>
      <c r="BUO199" s="1"/>
      <c r="BUP199" s="1"/>
      <c r="BUQ199" s="1"/>
      <c r="BUR199" s="1"/>
      <c r="BUS199" s="1"/>
      <c r="BUT199" s="1"/>
      <c r="BUU199" s="1"/>
      <c r="BUV199" s="1"/>
      <c r="BUW199" s="1"/>
      <c r="BUX199" s="1"/>
      <c r="BUY199" s="1"/>
      <c r="BUZ199" s="1"/>
      <c r="BVA199" s="1"/>
      <c r="BVB199" s="1"/>
      <c r="BVC199" s="1"/>
      <c r="BVD199" s="1"/>
      <c r="BVE199" s="1"/>
      <c r="BVF199" s="1"/>
      <c r="BVG199" s="1"/>
      <c r="BVH199" s="1"/>
      <c r="BVI199" s="1"/>
      <c r="BVJ199" s="1"/>
      <c r="BVK199" s="1"/>
      <c r="BVL199" s="1"/>
      <c r="BVM199" s="1"/>
      <c r="BVN199" s="1"/>
      <c r="BVO199" s="1"/>
      <c r="BVP199" s="1"/>
      <c r="BVQ199" s="1"/>
      <c r="BVR199" s="1"/>
      <c r="BVS199" s="1"/>
      <c r="BVT199" s="1"/>
      <c r="BVU199" s="1"/>
      <c r="BVV199" s="1"/>
      <c r="BVW199" s="1"/>
      <c r="BVX199" s="1"/>
      <c r="BVY199" s="1"/>
      <c r="BVZ199" s="1"/>
      <c r="BWA199" s="1"/>
      <c r="BWB199" s="1"/>
      <c r="BWC199" s="1"/>
      <c r="BWD199" s="1"/>
      <c r="BWE199" s="1"/>
      <c r="BWF199" s="1"/>
      <c r="BWG199" s="1"/>
      <c r="BWH199" s="1"/>
      <c r="BWI199" s="1"/>
      <c r="BWJ199" s="1"/>
      <c r="BWK199" s="1"/>
      <c r="BWL199" s="1"/>
      <c r="BWM199" s="1"/>
      <c r="BWN199" s="1"/>
      <c r="BWO199" s="1"/>
      <c r="BWP199" s="1"/>
      <c r="BWQ199" s="1"/>
      <c r="BWR199" s="1"/>
      <c r="BWS199" s="1"/>
      <c r="BWT199" s="1"/>
      <c r="BWU199" s="1"/>
      <c r="BWV199" s="1"/>
      <c r="BWW199" s="1"/>
      <c r="BWX199" s="1"/>
      <c r="BWY199" s="1"/>
      <c r="BWZ199" s="1"/>
      <c r="BXA199" s="1"/>
      <c r="BXB199" s="1"/>
      <c r="BXC199" s="1"/>
      <c r="BXD199" s="1"/>
      <c r="BXE199" s="1"/>
      <c r="BXF199" s="1"/>
      <c r="BXG199" s="1"/>
      <c r="BXH199" s="1"/>
      <c r="BXI199" s="1"/>
      <c r="BXJ199" s="1"/>
      <c r="BXK199" s="1"/>
      <c r="BXL199" s="1"/>
      <c r="BXM199" s="1"/>
      <c r="BXN199" s="1"/>
      <c r="BXO199" s="1"/>
      <c r="BXP199" s="1"/>
      <c r="BXQ199" s="1"/>
      <c r="BXR199" s="1"/>
      <c r="BXS199" s="1"/>
      <c r="BXT199" s="1"/>
      <c r="BXU199" s="1"/>
      <c r="BXV199" s="1"/>
      <c r="BXW199" s="1"/>
      <c r="BXX199" s="1"/>
      <c r="BXY199" s="1"/>
      <c r="BXZ199" s="1"/>
      <c r="BYA199" s="1"/>
      <c r="BYB199" s="1"/>
      <c r="BYC199" s="1"/>
      <c r="BYD199" s="1"/>
      <c r="BYE199" s="1"/>
      <c r="BYF199" s="1"/>
      <c r="BYG199" s="1"/>
      <c r="BYH199" s="1"/>
      <c r="BYI199" s="1"/>
      <c r="BYJ199" s="1"/>
      <c r="BYK199" s="1"/>
      <c r="BYL199" s="1"/>
      <c r="BYM199" s="1"/>
      <c r="BYN199" s="1"/>
      <c r="BYO199" s="1"/>
      <c r="BYP199" s="1"/>
      <c r="BYQ199" s="1"/>
      <c r="BYR199" s="1"/>
      <c r="BYS199" s="1"/>
      <c r="BYT199" s="1"/>
      <c r="BYU199" s="1"/>
      <c r="BYV199" s="1"/>
      <c r="BYW199" s="1"/>
      <c r="BYX199" s="1"/>
      <c r="BYY199" s="1"/>
      <c r="BYZ199" s="1"/>
      <c r="BZA199" s="1"/>
      <c r="BZB199" s="1"/>
      <c r="BZC199" s="1"/>
      <c r="BZD199" s="1"/>
      <c r="BZE199" s="1"/>
      <c r="BZF199" s="1"/>
      <c r="BZG199" s="1"/>
      <c r="BZH199" s="1"/>
      <c r="BZI199" s="1"/>
      <c r="BZJ199" s="1"/>
      <c r="BZK199" s="1"/>
      <c r="BZL199" s="1"/>
      <c r="BZM199" s="1"/>
      <c r="BZN199" s="1"/>
      <c r="BZO199" s="1"/>
      <c r="BZP199" s="1"/>
      <c r="BZQ199" s="1"/>
      <c r="BZR199" s="1"/>
      <c r="BZS199" s="1"/>
      <c r="BZT199" s="1"/>
      <c r="BZU199" s="1"/>
      <c r="BZV199" s="1"/>
      <c r="BZW199" s="1"/>
      <c r="BZX199" s="1"/>
      <c r="BZY199" s="1"/>
      <c r="BZZ199" s="1"/>
      <c r="CAA199" s="1"/>
      <c r="CAB199" s="1"/>
      <c r="CAC199" s="1"/>
      <c r="CAD199" s="1"/>
      <c r="CAE199" s="1"/>
      <c r="CAF199" s="1"/>
      <c r="CAG199" s="1"/>
      <c r="CAH199" s="1"/>
      <c r="CAI199" s="1"/>
      <c r="CAJ199" s="1"/>
      <c r="CAK199" s="1"/>
      <c r="CAL199" s="1"/>
      <c r="CAM199" s="1"/>
      <c r="CAN199" s="1"/>
      <c r="CAO199" s="1"/>
      <c r="CAP199" s="1"/>
      <c r="CAQ199" s="1"/>
      <c r="CAR199" s="1"/>
      <c r="CAS199" s="1"/>
      <c r="CAT199" s="1"/>
      <c r="CAU199" s="1"/>
      <c r="CAV199" s="1"/>
      <c r="CAW199" s="1"/>
      <c r="CAX199" s="1"/>
      <c r="CAY199" s="1"/>
      <c r="CAZ199" s="1"/>
      <c r="CBA199" s="1"/>
      <c r="CBB199" s="1"/>
      <c r="CBC199" s="1"/>
      <c r="CBD199" s="1"/>
      <c r="CBE199" s="1"/>
      <c r="CBF199" s="1"/>
      <c r="CBG199" s="1"/>
      <c r="CBH199" s="1"/>
      <c r="CBI199" s="1"/>
      <c r="CBJ199" s="1"/>
      <c r="CBK199" s="1"/>
      <c r="CBL199" s="1"/>
      <c r="CBM199" s="1"/>
      <c r="CBN199" s="1"/>
      <c r="CBO199" s="1"/>
      <c r="CBP199" s="1"/>
      <c r="CBQ199" s="1"/>
      <c r="CBR199" s="1"/>
      <c r="CBS199" s="1"/>
      <c r="CBT199" s="1"/>
      <c r="CBU199" s="1"/>
      <c r="CBV199" s="1"/>
      <c r="CBW199" s="1"/>
      <c r="CBX199" s="1"/>
      <c r="CBY199" s="1"/>
      <c r="CBZ199" s="1"/>
      <c r="CCA199" s="1"/>
      <c r="CCB199" s="1"/>
      <c r="CCC199" s="1"/>
      <c r="CCD199" s="1"/>
      <c r="CCE199" s="1"/>
      <c r="CCF199" s="1"/>
      <c r="CCG199" s="1"/>
      <c r="CCH199" s="1"/>
      <c r="CCI199" s="1"/>
      <c r="CCJ199" s="1"/>
      <c r="CCK199" s="1"/>
      <c r="CCL199" s="1"/>
      <c r="CCM199" s="1"/>
      <c r="CCN199" s="1"/>
      <c r="CCO199" s="1"/>
      <c r="CCP199" s="1"/>
      <c r="CCQ199" s="1"/>
      <c r="CCR199" s="1"/>
      <c r="CCS199" s="1"/>
      <c r="CCT199" s="1"/>
      <c r="CCU199" s="1"/>
      <c r="CCV199" s="1"/>
      <c r="CCW199" s="1"/>
      <c r="CCX199" s="1"/>
      <c r="CCY199" s="1"/>
      <c r="CCZ199" s="1"/>
      <c r="CDA199" s="1"/>
      <c r="CDB199" s="1"/>
      <c r="CDC199" s="1"/>
      <c r="CDD199" s="1"/>
      <c r="CDE199" s="1"/>
      <c r="CDF199" s="1"/>
      <c r="CDG199" s="1"/>
      <c r="CDH199" s="1"/>
      <c r="CDI199" s="1"/>
      <c r="CDJ199" s="1"/>
      <c r="CDK199" s="1"/>
      <c r="CDL199" s="1"/>
      <c r="CDM199" s="1"/>
      <c r="CDN199" s="1"/>
      <c r="CDO199" s="1"/>
      <c r="CDP199" s="1"/>
      <c r="CDQ199" s="1"/>
      <c r="CDR199" s="1"/>
      <c r="CDS199" s="1"/>
      <c r="CDT199" s="1"/>
      <c r="CDU199" s="1"/>
      <c r="CDV199" s="1"/>
      <c r="CDW199" s="1"/>
      <c r="CDX199" s="1"/>
      <c r="CDY199" s="1"/>
      <c r="CDZ199" s="1"/>
      <c r="CEA199" s="1"/>
      <c r="CEB199" s="1"/>
      <c r="CEC199" s="1"/>
      <c r="CED199" s="1"/>
      <c r="CEE199" s="1"/>
      <c r="CEF199" s="1"/>
      <c r="CEG199" s="1"/>
      <c r="CEH199" s="1"/>
      <c r="CEI199" s="1"/>
      <c r="CEJ199" s="1"/>
      <c r="CEK199" s="1"/>
      <c r="CEL199" s="1"/>
      <c r="CEM199" s="1"/>
      <c r="CEN199" s="1"/>
      <c r="CEO199" s="1"/>
      <c r="CEP199" s="1"/>
      <c r="CEQ199" s="1"/>
      <c r="CER199" s="1"/>
      <c r="CES199" s="1"/>
      <c r="CET199" s="1"/>
      <c r="CEU199" s="1"/>
      <c r="CEV199" s="1"/>
      <c r="CEW199" s="1"/>
      <c r="CEX199" s="1"/>
      <c r="CEY199" s="1"/>
      <c r="CEZ199" s="1"/>
      <c r="CFA199" s="1"/>
      <c r="CFB199" s="1"/>
      <c r="CFC199" s="1"/>
      <c r="CFD199" s="1"/>
      <c r="CFE199" s="1"/>
      <c r="CFF199" s="1"/>
      <c r="CFG199" s="1"/>
      <c r="CFH199" s="1"/>
      <c r="CFI199" s="1"/>
      <c r="CFJ199" s="1"/>
      <c r="CFK199" s="1"/>
      <c r="CFL199" s="1"/>
      <c r="CFM199" s="1"/>
      <c r="CFN199" s="1"/>
      <c r="CFO199" s="1"/>
      <c r="CFP199" s="1"/>
      <c r="CFQ199" s="1"/>
      <c r="CFR199" s="1"/>
      <c r="CFS199" s="1"/>
      <c r="CFT199" s="1"/>
      <c r="CFU199" s="1"/>
      <c r="CFV199" s="1"/>
      <c r="CFW199" s="1"/>
      <c r="CFX199" s="1"/>
      <c r="CFY199" s="1"/>
      <c r="CFZ199" s="1"/>
      <c r="CGA199" s="1"/>
      <c r="CGB199" s="1"/>
      <c r="CGC199" s="1"/>
      <c r="CGD199" s="1"/>
      <c r="CGE199" s="1"/>
      <c r="CGF199" s="1"/>
      <c r="CGG199" s="1"/>
      <c r="CGH199" s="1"/>
      <c r="CGI199" s="1"/>
      <c r="CGJ199" s="1"/>
      <c r="CGK199" s="1"/>
      <c r="CGL199" s="1"/>
      <c r="CGM199" s="1"/>
      <c r="CGN199" s="1"/>
      <c r="CGO199" s="1"/>
      <c r="CGP199" s="1"/>
      <c r="CGQ199" s="1"/>
      <c r="CGR199" s="1"/>
      <c r="CGS199" s="1"/>
      <c r="CGT199" s="1"/>
      <c r="CGU199" s="1"/>
      <c r="CGV199" s="1"/>
      <c r="CGW199" s="1"/>
      <c r="CGX199" s="1"/>
      <c r="CGY199" s="1"/>
      <c r="CGZ199" s="1"/>
      <c r="CHA199" s="1"/>
      <c r="CHB199" s="1"/>
      <c r="CHC199" s="1"/>
      <c r="CHD199" s="1"/>
      <c r="CHE199" s="1"/>
      <c r="CHF199" s="1"/>
      <c r="CHG199" s="1"/>
    </row>
    <row r="200" spans="1:2243" s="39" customFormat="1" x14ac:dyDescent="0.2">
      <c r="A200" s="21">
        <v>3237</v>
      </c>
      <c r="B200" s="10" t="s">
        <v>50</v>
      </c>
      <c r="C200" s="61">
        <f t="shared" si="166"/>
        <v>500000</v>
      </c>
      <c r="D200" s="15">
        <v>500000</v>
      </c>
      <c r="E200" s="15"/>
      <c r="F200" s="15"/>
      <c r="G200" s="15"/>
      <c r="H200" s="15"/>
      <c r="I200" s="15"/>
      <c r="J200" s="15"/>
      <c r="K200" s="63"/>
      <c r="L200" s="6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33"/>
      <c r="AF200" s="33"/>
      <c r="AG200" s="33"/>
      <c r="AH200" s="33"/>
      <c r="AI200" s="33"/>
      <c r="AJ200" s="33"/>
      <c r="AK200" s="33"/>
      <c r="AL200" s="33"/>
      <c r="AM200" s="33"/>
      <c r="AN200" s="33"/>
      <c r="AO200" s="33"/>
      <c r="AP200" s="33"/>
      <c r="AQ200" s="33"/>
      <c r="AR200" s="33"/>
      <c r="AS200" s="33"/>
      <c r="AT200" s="33"/>
      <c r="AU200" s="33"/>
      <c r="AV200" s="33"/>
      <c r="AW200" s="33"/>
      <c r="AX200" s="33"/>
      <c r="AY200" s="33"/>
      <c r="AZ200" s="33"/>
      <c r="BA200" s="33"/>
      <c r="BB200" s="33"/>
      <c r="BC200" s="33"/>
      <c r="BD200" s="33"/>
      <c r="BE200" s="33"/>
      <c r="BF200" s="33"/>
      <c r="BG200" s="33"/>
      <c r="BH200" s="33"/>
      <c r="BI200" s="33"/>
      <c r="BJ200" s="33"/>
      <c r="BK200" s="33"/>
      <c r="BL200" s="33"/>
      <c r="BM200" s="33"/>
      <c r="BN200" s="33"/>
      <c r="BO200" s="33"/>
      <c r="BP200" s="33"/>
      <c r="BQ200" s="33"/>
      <c r="BR200" s="33"/>
      <c r="BS200" s="33"/>
      <c r="BT200" s="33"/>
      <c r="BU200" s="33"/>
      <c r="BV200" s="33"/>
      <c r="BW200" s="33"/>
      <c r="BX200" s="33"/>
      <c r="BY200" s="33"/>
      <c r="BZ200" s="33"/>
      <c r="CA200" s="33"/>
      <c r="CB200" s="33"/>
      <c r="CC200" s="33"/>
      <c r="CD200" s="33"/>
      <c r="CE200" s="33"/>
      <c r="CF200" s="33"/>
      <c r="CG200" s="33"/>
      <c r="CH200" s="33"/>
      <c r="CI200" s="33"/>
      <c r="CJ200" s="33"/>
      <c r="CK200" s="33"/>
      <c r="CL200" s="33"/>
      <c r="CM200" s="33"/>
      <c r="CN200" s="33"/>
      <c r="CO200" s="33"/>
      <c r="CP200" s="33"/>
      <c r="CQ200" s="33"/>
      <c r="CR200" s="33"/>
      <c r="CS200" s="33"/>
      <c r="CT200" s="33"/>
      <c r="CU200" s="33"/>
      <c r="CV200" s="33"/>
      <c r="CW200" s="33"/>
      <c r="CX200" s="33"/>
      <c r="CY200" s="33"/>
      <c r="CZ200" s="33"/>
      <c r="DA200" s="33"/>
      <c r="DB200" s="33"/>
      <c r="DC200" s="33"/>
      <c r="DD200" s="33"/>
      <c r="DE200" s="33"/>
      <c r="DF200" s="33"/>
      <c r="DG200" s="33"/>
      <c r="DH200" s="33"/>
      <c r="DI200" s="33"/>
      <c r="DJ200" s="33"/>
      <c r="DK200" s="33"/>
      <c r="DL200" s="33"/>
      <c r="DM200" s="33"/>
      <c r="DN200" s="33"/>
      <c r="DO200" s="33"/>
      <c r="DP200" s="33"/>
      <c r="DQ200" s="33"/>
      <c r="DR200" s="33"/>
      <c r="DS200" s="33"/>
      <c r="DT200" s="33"/>
      <c r="DU200" s="33"/>
      <c r="DV200" s="33"/>
      <c r="DW200" s="33"/>
      <c r="DX200" s="33"/>
      <c r="DY200" s="33"/>
      <c r="DZ200" s="33"/>
      <c r="EA200" s="33"/>
      <c r="EB200" s="33"/>
      <c r="EC200" s="33"/>
      <c r="ED200" s="33"/>
      <c r="EE200" s="33"/>
      <c r="EF200" s="33"/>
      <c r="EG200" s="33"/>
      <c r="EH200" s="33"/>
      <c r="EI200" s="33"/>
      <c r="EJ200" s="33"/>
      <c r="EK200" s="33"/>
      <c r="EL200" s="33"/>
      <c r="EM200" s="33"/>
      <c r="EN200" s="33"/>
      <c r="EO200" s="33"/>
      <c r="EP200" s="33"/>
      <c r="EQ200" s="33"/>
      <c r="ER200" s="33"/>
      <c r="ES200" s="33"/>
      <c r="ET200" s="33"/>
      <c r="EU200" s="33"/>
      <c r="EV200" s="33"/>
      <c r="EW200" s="33"/>
      <c r="EX200" s="33"/>
      <c r="EY200" s="33"/>
      <c r="EZ200" s="33"/>
      <c r="FA200" s="33"/>
      <c r="FB200" s="33"/>
      <c r="FC200" s="33"/>
      <c r="FD200" s="33"/>
      <c r="FE200" s="33"/>
      <c r="FF200" s="33"/>
      <c r="FG200" s="33"/>
      <c r="FH200" s="33"/>
      <c r="FI200" s="33"/>
      <c r="FJ200" s="33"/>
      <c r="FK200" s="33"/>
      <c r="FL200" s="33"/>
      <c r="FM200" s="33"/>
      <c r="FN200" s="33"/>
      <c r="FO200" s="33"/>
      <c r="FP200" s="33"/>
      <c r="FQ200" s="33"/>
      <c r="FR200" s="33"/>
      <c r="FS200" s="33"/>
      <c r="FT200" s="33"/>
      <c r="FU200" s="33"/>
      <c r="FV200" s="33"/>
      <c r="FW200" s="33"/>
      <c r="FX200" s="33"/>
      <c r="FY200" s="33"/>
      <c r="FZ200" s="33"/>
      <c r="GA200" s="1"/>
      <c r="GB200" s="1"/>
      <c r="GC200" s="1"/>
      <c r="GD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1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1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1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1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1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1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1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1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1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1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1"/>
      <c r="VS200" s="1"/>
      <c r="VT200" s="1"/>
      <c r="VU200" s="1"/>
      <c r="VV200" s="1"/>
      <c r="VW200" s="1"/>
      <c r="VX200" s="1"/>
      <c r="VY200" s="1"/>
      <c r="VZ200" s="1"/>
      <c r="WA200" s="1"/>
      <c r="WB200" s="1"/>
      <c r="WC200" s="1"/>
      <c r="WD200" s="1"/>
      <c r="WE200" s="1"/>
      <c r="WF200" s="1"/>
      <c r="WG200" s="1"/>
      <c r="WH200" s="1"/>
      <c r="WI200" s="1"/>
      <c r="WJ200" s="1"/>
      <c r="WK200" s="1"/>
      <c r="WL200" s="1"/>
      <c r="WM200" s="1"/>
      <c r="WN200" s="1"/>
      <c r="WO200" s="1"/>
      <c r="WP200" s="1"/>
      <c r="WQ200" s="1"/>
      <c r="WR200" s="1"/>
      <c r="WS200" s="1"/>
      <c r="WT200" s="1"/>
      <c r="WU200" s="1"/>
      <c r="WV200" s="1"/>
      <c r="WW200" s="1"/>
      <c r="WX200" s="1"/>
      <c r="WY200" s="1"/>
      <c r="WZ200" s="1"/>
      <c r="XA200" s="1"/>
      <c r="XB200" s="1"/>
      <c r="XC200" s="1"/>
      <c r="XD200" s="1"/>
      <c r="XE200" s="1"/>
      <c r="XF200" s="1"/>
      <c r="XG200" s="1"/>
      <c r="XH200" s="1"/>
      <c r="XI200" s="1"/>
      <c r="XJ200" s="1"/>
      <c r="XK200" s="1"/>
      <c r="XL200" s="1"/>
      <c r="XM200" s="1"/>
      <c r="XN200" s="1"/>
      <c r="XO200" s="1"/>
      <c r="XP200" s="1"/>
      <c r="XQ200" s="1"/>
      <c r="XR200" s="1"/>
      <c r="XS200" s="1"/>
      <c r="XT200" s="1"/>
      <c r="XU200" s="1"/>
      <c r="XV200" s="1"/>
      <c r="XW200" s="1"/>
      <c r="XX200" s="1"/>
      <c r="XY200" s="1"/>
      <c r="XZ200" s="1"/>
      <c r="YA200" s="1"/>
      <c r="YB200" s="1"/>
      <c r="YC200" s="1"/>
      <c r="YD200" s="1"/>
      <c r="YE200" s="1"/>
      <c r="YF200" s="1"/>
      <c r="YG200" s="1"/>
      <c r="YH200" s="1"/>
      <c r="YI200" s="1"/>
      <c r="YJ200" s="1"/>
      <c r="YK200" s="1"/>
      <c r="YL200" s="1"/>
      <c r="YM200" s="1"/>
      <c r="YN200" s="1"/>
      <c r="YO200" s="1"/>
      <c r="YP200" s="1"/>
      <c r="YQ200" s="1"/>
      <c r="YR200" s="1"/>
      <c r="YS200" s="1"/>
      <c r="YT200" s="1"/>
      <c r="YU200" s="1"/>
      <c r="YV200" s="1"/>
      <c r="YW200" s="1"/>
      <c r="YX200" s="1"/>
      <c r="YY200" s="1"/>
      <c r="YZ200" s="1"/>
      <c r="ZA200" s="1"/>
      <c r="ZB200" s="1"/>
      <c r="ZC200" s="1"/>
      <c r="ZD200" s="1"/>
      <c r="ZE200" s="1"/>
      <c r="ZF200" s="1"/>
      <c r="ZG200" s="1"/>
      <c r="ZH200" s="1"/>
      <c r="ZI200" s="1"/>
      <c r="ZJ200" s="1"/>
      <c r="ZK200" s="1"/>
      <c r="ZL200" s="1"/>
      <c r="ZM200" s="1"/>
      <c r="ZN200" s="1"/>
      <c r="ZO200" s="1"/>
      <c r="ZP200" s="1"/>
      <c r="ZQ200" s="1"/>
      <c r="ZR200" s="1"/>
      <c r="ZS200" s="1"/>
      <c r="ZT200" s="1"/>
      <c r="ZU200" s="1"/>
      <c r="ZV200" s="1"/>
      <c r="ZW200" s="1"/>
      <c r="ZX200" s="1"/>
      <c r="ZY200" s="1"/>
      <c r="ZZ200" s="1"/>
      <c r="AAA200" s="1"/>
      <c r="AAB200" s="1"/>
      <c r="AAC200" s="1"/>
      <c r="AAD200" s="1"/>
      <c r="AAE200" s="1"/>
      <c r="AAF200" s="1"/>
      <c r="AAG200" s="1"/>
      <c r="AAH200" s="1"/>
      <c r="AAI200" s="1"/>
      <c r="AAJ200" s="1"/>
      <c r="AAK200" s="1"/>
      <c r="AAL200" s="1"/>
      <c r="AAM200" s="1"/>
      <c r="AAN200" s="1"/>
      <c r="AAO200" s="1"/>
      <c r="AAP200" s="1"/>
      <c r="AAQ200" s="1"/>
      <c r="AAR200" s="1"/>
      <c r="AAS200" s="1"/>
      <c r="AAT200" s="1"/>
      <c r="AAU200" s="1"/>
      <c r="AAV200" s="1"/>
      <c r="AAW200" s="1"/>
      <c r="AAX200" s="1"/>
      <c r="AAY200" s="1"/>
      <c r="AAZ200" s="1"/>
      <c r="ABA200" s="1"/>
      <c r="ABB200" s="1"/>
      <c r="ABC200" s="1"/>
      <c r="ABD200" s="1"/>
      <c r="ABE200" s="1"/>
      <c r="ABF200" s="1"/>
      <c r="ABG200" s="1"/>
      <c r="ABH200" s="1"/>
      <c r="ABI200" s="1"/>
      <c r="ABJ200" s="1"/>
      <c r="ABK200" s="1"/>
      <c r="ABL200" s="1"/>
      <c r="ABM200" s="1"/>
      <c r="ABN200" s="1"/>
      <c r="ABO200" s="1"/>
      <c r="ABP200" s="1"/>
      <c r="ABQ200" s="1"/>
      <c r="ABR200" s="1"/>
      <c r="ABS200" s="1"/>
      <c r="ABT200" s="1"/>
      <c r="ABU200" s="1"/>
      <c r="ABV200" s="1"/>
      <c r="ABW200" s="1"/>
      <c r="ABX200" s="1"/>
      <c r="ABY200" s="1"/>
      <c r="ABZ200" s="1"/>
      <c r="ACA200" s="1"/>
      <c r="ACB200" s="1"/>
      <c r="ACC200" s="1"/>
      <c r="ACD200" s="1"/>
      <c r="ACE200" s="1"/>
      <c r="ACF200" s="1"/>
      <c r="ACG200" s="1"/>
      <c r="ACH200" s="1"/>
      <c r="ACI200" s="1"/>
      <c r="ACJ200" s="1"/>
      <c r="ACK200" s="1"/>
      <c r="ACL200" s="1"/>
      <c r="ACM200" s="1"/>
      <c r="ACN200" s="1"/>
      <c r="ACO200" s="1"/>
      <c r="ACP200" s="1"/>
      <c r="ACQ200" s="1"/>
      <c r="ACR200" s="1"/>
      <c r="ACS200" s="1"/>
      <c r="ACT200" s="1"/>
      <c r="ACU200" s="1"/>
      <c r="ACV200" s="1"/>
      <c r="ACW200" s="1"/>
      <c r="ACX200" s="1"/>
      <c r="ACY200" s="1"/>
      <c r="ACZ200" s="1"/>
      <c r="ADA200" s="1"/>
      <c r="ADB200" s="1"/>
      <c r="ADC200" s="1"/>
      <c r="ADD200" s="1"/>
      <c r="ADE200" s="1"/>
      <c r="ADF200" s="1"/>
      <c r="ADG200" s="1"/>
      <c r="ADH200" s="1"/>
      <c r="ADI200" s="1"/>
      <c r="ADJ200" s="1"/>
      <c r="ADK200" s="1"/>
      <c r="ADL200" s="1"/>
      <c r="ADM200" s="1"/>
      <c r="ADN200" s="1"/>
      <c r="ADO200" s="1"/>
      <c r="ADP200" s="1"/>
      <c r="ADQ200" s="1"/>
      <c r="ADR200" s="1"/>
      <c r="ADS200" s="1"/>
      <c r="ADT200" s="1"/>
      <c r="ADU200" s="1"/>
      <c r="ADV200" s="1"/>
      <c r="ADW200" s="1"/>
      <c r="ADX200" s="1"/>
      <c r="ADY200" s="1"/>
      <c r="ADZ200" s="1"/>
      <c r="AEA200" s="1"/>
      <c r="AEB200" s="1"/>
      <c r="AEC200" s="1"/>
      <c r="AED200" s="1"/>
      <c r="AEE200" s="1"/>
      <c r="AEF200" s="1"/>
      <c r="AEG200" s="1"/>
      <c r="AEH200" s="1"/>
      <c r="AEI200" s="1"/>
      <c r="AEJ200" s="1"/>
      <c r="AEK200" s="1"/>
      <c r="AEL200" s="1"/>
      <c r="AEM200" s="1"/>
      <c r="AEN200" s="1"/>
      <c r="AEO200" s="1"/>
      <c r="AEP200" s="1"/>
      <c r="AEQ200" s="1"/>
      <c r="AER200" s="1"/>
      <c r="AES200" s="1"/>
      <c r="AET200" s="1"/>
      <c r="AEU200" s="1"/>
      <c r="AEV200" s="1"/>
      <c r="AEW200" s="1"/>
      <c r="AEX200" s="1"/>
      <c r="AEY200" s="1"/>
      <c r="AEZ200" s="1"/>
      <c r="AFA200" s="1"/>
      <c r="AFB200" s="1"/>
      <c r="AFC200" s="1"/>
      <c r="AFD200" s="1"/>
      <c r="AFE200" s="1"/>
      <c r="AFF200" s="1"/>
      <c r="AFG200" s="1"/>
      <c r="AFH200" s="1"/>
      <c r="AFI200" s="1"/>
      <c r="AFJ200" s="1"/>
      <c r="AFK200" s="1"/>
      <c r="AFL200" s="1"/>
      <c r="AFM200" s="1"/>
      <c r="AFN200" s="1"/>
      <c r="AFO200" s="1"/>
      <c r="AFP200" s="1"/>
      <c r="AFQ200" s="1"/>
      <c r="AFR200" s="1"/>
      <c r="AFS200" s="1"/>
      <c r="AFT200" s="1"/>
      <c r="AFU200" s="1"/>
      <c r="AFV200" s="1"/>
      <c r="AFW200" s="1"/>
      <c r="AFX200" s="1"/>
      <c r="AFY200" s="1"/>
      <c r="AFZ200" s="1"/>
      <c r="AGA200" s="1"/>
      <c r="AGB200" s="1"/>
      <c r="AGC200" s="1"/>
      <c r="AGD200" s="1"/>
      <c r="AGE200" s="1"/>
      <c r="AGF200" s="1"/>
      <c r="AGG200" s="1"/>
      <c r="AGH200" s="1"/>
      <c r="AGI200" s="1"/>
      <c r="AGJ200" s="1"/>
      <c r="AGK200" s="1"/>
      <c r="AGL200" s="1"/>
      <c r="AGM200" s="1"/>
      <c r="AGN200" s="1"/>
      <c r="AGO200" s="1"/>
      <c r="AGP200" s="1"/>
      <c r="AGQ200" s="1"/>
      <c r="AGR200" s="1"/>
      <c r="AGS200" s="1"/>
      <c r="AGT200" s="1"/>
      <c r="AGU200" s="1"/>
      <c r="AGV200" s="1"/>
      <c r="AGW200" s="1"/>
      <c r="AGX200" s="1"/>
      <c r="AGY200" s="1"/>
      <c r="AGZ200" s="1"/>
      <c r="AHA200" s="1"/>
      <c r="AHB200" s="1"/>
      <c r="AHC200" s="1"/>
      <c r="AHD200" s="1"/>
      <c r="AHE200" s="1"/>
      <c r="AHF200" s="1"/>
      <c r="AHG200" s="1"/>
      <c r="AHH200" s="1"/>
      <c r="AHI200" s="1"/>
      <c r="AHJ200" s="1"/>
      <c r="AHK200" s="1"/>
      <c r="AHL200" s="1"/>
      <c r="AHM200" s="1"/>
      <c r="AHN200" s="1"/>
      <c r="AHO200" s="1"/>
      <c r="AHP200" s="1"/>
      <c r="AHQ200" s="1"/>
      <c r="AHR200" s="1"/>
      <c r="AHS200" s="1"/>
      <c r="AHT200" s="1"/>
      <c r="AHU200" s="1"/>
      <c r="AHV200" s="1"/>
      <c r="AHW200" s="1"/>
      <c r="AHX200" s="1"/>
      <c r="AHY200" s="1"/>
      <c r="AHZ200" s="1"/>
      <c r="AIA200" s="1"/>
      <c r="AIB200" s="1"/>
      <c r="AIC200" s="1"/>
      <c r="AID200" s="1"/>
      <c r="AIE200" s="1"/>
      <c r="AIF200" s="1"/>
      <c r="AIG200" s="1"/>
      <c r="AIH200" s="1"/>
      <c r="AII200" s="1"/>
      <c r="AIJ200" s="1"/>
      <c r="AIK200" s="1"/>
      <c r="AIL200" s="1"/>
      <c r="AIM200" s="1"/>
      <c r="AIN200" s="1"/>
      <c r="AIO200" s="1"/>
      <c r="AIP200" s="1"/>
      <c r="AIQ200" s="1"/>
      <c r="AIR200" s="1"/>
      <c r="AIS200" s="1"/>
      <c r="AIT200" s="1"/>
      <c r="AIU200" s="1"/>
      <c r="AIV200" s="1"/>
      <c r="AIW200" s="1"/>
      <c r="AIX200" s="1"/>
      <c r="AIY200" s="1"/>
      <c r="AIZ200" s="1"/>
      <c r="AJA200" s="1"/>
      <c r="AJB200" s="1"/>
      <c r="AJC200" s="1"/>
      <c r="AJD200" s="1"/>
      <c r="AJE200" s="1"/>
      <c r="AJF200" s="1"/>
      <c r="AJG200" s="1"/>
      <c r="AJH200" s="1"/>
      <c r="AJI200" s="1"/>
      <c r="AJJ200" s="1"/>
      <c r="AJK200" s="1"/>
      <c r="AJL200" s="1"/>
      <c r="AJM200" s="1"/>
      <c r="AJN200" s="1"/>
      <c r="AJO200" s="1"/>
      <c r="AJP200" s="1"/>
      <c r="AJQ200" s="1"/>
      <c r="AJR200" s="1"/>
      <c r="AJS200" s="1"/>
      <c r="AJT200" s="1"/>
      <c r="AJU200" s="1"/>
      <c r="AJV200" s="1"/>
      <c r="AJW200" s="1"/>
      <c r="AJX200" s="1"/>
      <c r="AJY200" s="1"/>
      <c r="AJZ200" s="1"/>
      <c r="AKA200" s="1"/>
      <c r="AKB200" s="1"/>
      <c r="AKC200" s="1"/>
      <c r="AKD200" s="1"/>
      <c r="AKE200" s="1"/>
      <c r="AKF200" s="1"/>
      <c r="AKG200" s="1"/>
      <c r="AKH200" s="1"/>
      <c r="AKI200" s="1"/>
      <c r="AKJ200" s="1"/>
      <c r="AKK200" s="1"/>
      <c r="AKL200" s="1"/>
      <c r="AKM200" s="1"/>
      <c r="AKN200" s="1"/>
      <c r="AKO200" s="1"/>
      <c r="AKP200" s="1"/>
      <c r="AKQ200" s="1"/>
      <c r="AKR200" s="1"/>
      <c r="AKS200" s="1"/>
      <c r="AKT200" s="1"/>
      <c r="AKU200" s="1"/>
      <c r="AKV200" s="1"/>
      <c r="AKW200" s="1"/>
      <c r="AKX200" s="1"/>
      <c r="AKY200" s="1"/>
      <c r="AKZ200" s="1"/>
      <c r="ALA200" s="1"/>
      <c r="ALB200" s="1"/>
      <c r="ALC200" s="1"/>
      <c r="ALD200" s="1"/>
      <c r="ALE200" s="1"/>
      <c r="ALF200" s="1"/>
      <c r="ALG200" s="1"/>
      <c r="ALH200" s="1"/>
      <c r="ALI200" s="1"/>
      <c r="ALJ200" s="1"/>
      <c r="ALK200" s="1"/>
      <c r="ALL200" s="1"/>
      <c r="ALM200" s="1"/>
      <c r="ALN200" s="1"/>
      <c r="ALO200" s="1"/>
      <c r="ALP200" s="1"/>
      <c r="ALQ200" s="1"/>
      <c r="ALR200" s="1"/>
      <c r="ALS200" s="1"/>
      <c r="ALT200" s="1"/>
      <c r="ALU200" s="1"/>
      <c r="ALV200" s="1"/>
      <c r="ALW200" s="1"/>
      <c r="ALX200" s="1"/>
      <c r="ALY200" s="1"/>
      <c r="ALZ200" s="1"/>
      <c r="AMA200" s="1"/>
      <c r="AMB200" s="1"/>
      <c r="AMC200" s="1"/>
      <c r="AMD200" s="1"/>
      <c r="AME200" s="1"/>
      <c r="AMF200" s="1"/>
      <c r="AMG200" s="1"/>
      <c r="AMH200" s="1"/>
      <c r="AMI200" s="1"/>
      <c r="AMJ200" s="1"/>
      <c r="AMK200" s="1"/>
      <c r="AML200" s="1"/>
      <c r="AMM200" s="1"/>
      <c r="AMN200" s="1"/>
      <c r="AMO200" s="1"/>
      <c r="AMP200" s="1"/>
      <c r="AMQ200" s="1"/>
      <c r="AMR200" s="1"/>
      <c r="AMS200" s="1"/>
      <c r="AMT200" s="1"/>
      <c r="AMU200" s="1"/>
      <c r="AMV200" s="1"/>
      <c r="AMW200" s="1"/>
      <c r="AMX200" s="1"/>
      <c r="AMY200" s="1"/>
      <c r="AMZ200" s="1"/>
      <c r="ANA200" s="1"/>
      <c r="ANB200" s="1"/>
      <c r="ANC200" s="1"/>
      <c r="AND200" s="1"/>
      <c r="ANE200" s="1"/>
      <c r="ANF200" s="1"/>
      <c r="ANG200" s="1"/>
      <c r="ANH200" s="1"/>
      <c r="ANI200" s="1"/>
      <c r="ANJ200" s="1"/>
      <c r="ANK200" s="1"/>
      <c r="ANL200" s="1"/>
      <c r="ANM200" s="1"/>
      <c r="ANN200" s="1"/>
      <c r="ANO200" s="1"/>
      <c r="ANP200" s="1"/>
      <c r="ANQ200" s="1"/>
      <c r="ANR200" s="1"/>
      <c r="ANS200" s="1"/>
      <c r="ANT200" s="1"/>
      <c r="ANU200" s="1"/>
      <c r="ANV200" s="1"/>
      <c r="ANW200" s="1"/>
      <c r="ANX200" s="1"/>
      <c r="ANY200" s="1"/>
      <c r="ANZ200" s="1"/>
      <c r="AOA200" s="1"/>
      <c r="AOB200" s="1"/>
      <c r="AOC200" s="1"/>
      <c r="AOD200" s="1"/>
      <c r="AOE200" s="1"/>
      <c r="AOF200" s="1"/>
      <c r="AOG200" s="1"/>
      <c r="AOH200" s="1"/>
      <c r="AOI200" s="1"/>
      <c r="AOJ200" s="1"/>
      <c r="AOK200" s="1"/>
      <c r="AOL200" s="1"/>
      <c r="AOM200" s="1"/>
      <c r="AON200" s="1"/>
      <c r="AOO200" s="1"/>
      <c r="AOP200" s="1"/>
      <c r="AOQ200" s="1"/>
      <c r="AOR200" s="1"/>
      <c r="AOS200" s="1"/>
      <c r="AOT200" s="1"/>
      <c r="AOU200" s="1"/>
      <c r="AOV200" s="1"/>
      <c r="AOW200" s="1"/>
      <c r="AOX200" s="1"/>
      <c r="AOY200" s="1"/>
      <c r="AOZ200" s="1"/>
      <c r="APA200" s="1"/>
      <c r="APB200" s="1"/>
      <c r="APC200" s="1"/>
      <c r="APD200" s="1"/>
      <c r="APE200" s="1"/>
      <c r="APF200" s="1"/>
      <c r="APG200" s="1"/>
      <c r="APH200" s="1"/>
      <c r="API200" s="1"/>
      <c r="APJ200" s="1"/>
      <c r="APK200" s="1"/>
      <c r="APL200" s="1"/>
      <c r="APM200" s="1"/>
      <c r="APN200" s="1"/>
      <c r="APO200" s="1"/>
      <c r="APP200" s="1"/>
      <c r="APQ200" s="1"/>
      <c r="APR200" s="1"/>
      <c r="APS200" s="1"/>
      <c r="APT200" s="1"/>
      <c r="APU200" s="1"/>
      <c r="APV200" s="1"/>
      <c r="APW200" s="1"/>
      <c r="APX200" s="1"/>
      <c r="APY200" s="1"/>
      <c r="APZ200" s="1"/>
      <c r="AQA200" s="1"/>
      <c r="AQB200" s="1"/>
      <c r="AQC200" s="1"/>
      <c r="AQD200" s="1"/>
      <c r="AQE200" s="1"/>
      <c r="AQF200" s="1"/>
      <c r="AQG200" s="1"/>
      <c r="AQH200" s="1"/>
      <c r="AQI200" s="1"/>
      <c r="AQJ200" s="1"/>
      <c r="AQK200" s="1"/>
      <c r="AQL200" s="1"/>
      <c r="AQM200" s="1"/>
      <c r="AQN200" s="1"/>
      <c r="AQO200" s="1"/>
      <c r="AQP200" s="1"/>
      <c r="AQQ200" s="1"/>
      <c r="AQR200" s="1"/>
      <c r="AQS200" s="1"/>
      <c r="AQT200" s="1"/>
      <c r="AQU200" s="1"/>
      <c r="AQV200" s="1"/>
      <c r="AQW200" s="1"/>
      <c r="AQX200" s="1"/>
      <c r="AQY200" s="1"/>
      <c r="AQZ200" s="1"/>
      <c r="ARA200" s="1"/>
      <c r="ARB200" s="1"/>
      <c r="ARC200" s="1"/>
      <c r="ARD200" s="1"/>
      <c r="ARE200" s="1"/>
      <c r="ARF200" s="1"/>
      <c r="ARG200" s="1"/>
      <c r="ARH200" s="1"/>
      <c r="ARI200" s="1"/>
      <c r="ARJ200" s="1"/>
      <c r="ARK200" s="1"/>
      <c r="ARL200" s="1"/>
      <c r="ARM200" s="1"/>
      <c r="ARN200" s="1"/>
      <c r="ARO200" s="1"/>
      <c r="ARP200" s="1"/>
      <c r="ARQ200" s="1"/>
      <c r="ARR200" s="1"/>
      <c r="ARS200" s="1"/>
      <c r="ART200" s="1"/>
      <c r="ARU200" s="1"/>
      <c r="ARV200" s="1"/>
      <c r="ARW200" s="1"/>
      <c r="ARX200" s="1"/>
      <c r="ARY200" s="1"/>
      <c r="ARZ200" s="1"/>
      <c r="ASA200" s="1"/>
      <c r="ASB200" s="1"/>
      <c r="ASC200" s="1"/>
      <c r="ASD200" s="1"/>
      <c r="ASE200" s="1"/>
      <c r="ASF200" s="1"/>
      <c r="ASG200" s="1"/>
      <c r="ASH200" s="1"/>
      <c r="ASI200" s="1"/>
      <c r="ASJ200" s="1"/>
      <c r="ASK200" s="1"/>
      <c r="ASL200" s="1"/>
      <c r="ASM200" s="1"/>
      <c r="ASN200" s="1"/>
      <c r="ASO200" s="1"/>
      <c r="ASP200" s="1"/>
      <c r="ASQ200" s="1"/>
      <c r="ASR200" s="1"/>
      <c r="ASS200" s="1"/>
      <c r="AST200" s="1"/>
      <c r="ASU200" s="1"/>
      <c r="ASV200" s="1"/>
      <c r="ASW200" s="1"/>
      <c r="ASX200" s="1"/>
      <c r="ASY200" s="1"/>
      <c r="ASZ200" s="1"/>
      <c r="ATA200" s="1"/>
      <c r="ATB200" s="1"/>
      <c r="ATC200" s="1"/>
      <c r="ATD200" s="1"/>
      <c r="ATE200" s="1"/>
      <c r="ATF200" s="1"/>
      <c r="ATG200" s="1"/>
      <c r="ATH200" s="1"/>
      <c r="ATI200" s="1"/>
      <c r="ATJ200" s="1"/>
      <c r="ATK200" s="1"/>
      <c r="ATL200" s="1"/>
      <c r="ATM200" s="1"/>
      <c r="ATN200" s="1"/>
      <c r="ATO200" s="1"/>
      <c r="ATP200" s="1"/>
      <c r="ATQ200" s="1"/>
      <c r="ATR200" s="1"/>
      <c r="ATS200" s="1"/>
      <c r="ATT200" s="1"/>
      <c r="ATU200" s="1"/>
      <c r="ATV200" s="1"/>
      <c r="ATW200" s="1"/>
      <c r="ATX200" s="1"/>
      <c r="ATY200" s="1"/>
      <c r="ATZ200" s="1"/>
      <c r="AUA200" s="1"/>
      <c r="AUB200" s="1"/>
      <c r="AUC200" s="1"/>
      <c r="AUD200" s="1"/>
      <c r="AUE200" s="1"/>
      <c r="AUF200" s="1"/>
      <c r="AUG200" s="1"/>
      <c r="AUH200" s="1"/>
      <c r="AUI200" s="1"/>
      <c r="AUJ200" s="1"/>
      <c r="AUK200" s="1"/>
      <c r="AUL200" s="1"/>
      <c r="AUM200" s="1"/>
      <c r="AUN200" s="1"/>
      <c r="AUO200" s="1"/>
      <c r="AUP200" s="1"/>
      <c r="AUQ200" s="1"/>
      <c r="AUR200" s="1"/>
      <c r="AUS200" s="1"/>
      <c r="AUT200" s="1"/>
      <c r="AUU200" s="1"/>
      <c r="AUV200" s="1"/>
      <c r="AUW200" s="1"/>
      <c r="AUX200" s="1"/>
      <c r="AUY200" s="1"/>
      <c r="AUZ200" s="1"/>
      <c r="AVA200" s="1"/>
      <c r="AVB200" s="1"/>
      <c r="AVC200" s="1"/>
      <c r="AVD200" s="1"/>
      <c r="AVE200" s="1"/>
      <c r="AVF200" s="1"/>
      <c r="AVG200" s="1"/>
      <c r="AVH200" s="1"/>
      <c r="AVI200" s="1"/>
      <c r="AVJ200" s="1"/>
      <c r="AVK200" s="1"/>
      <c r="AVL200" s="1"/>
      <c r="AVM200" s="1"/>
      <c r="AVN200" s="1"/>
      <c r="AVO200" s="1"/>
      <c r="AVP200" s="1"/>
      <c r="AVQ200" s="1"/>
      <c r="AVR200" s="1"/>
      <c r="AVS200" s="1"/>
      <c r="AVT200" s="1"/>
      <c r="AVU200" s="1"/>
      <c r="AVV200" s="1"/>
      <c r="AVW200" s="1"/>
      <c r="AVX200" s="1"/>
      <c r="AVY200" s="1"/>
      <c r="AVZ200" s="1"/>
      <c r="AWA200" s="1"/>
      <c r="AWB200" s="1"/>
      <c r="AWC200" s="1"/>
      <c r="AWD200" s="1"/>
      <c r="AWE200" s="1"/>
      <c r="AWF200" s="1"/>
      <c r="AWG200" s="1"/>
      <c r="AWH200" s="1"/>
      <c r="AWI200" s="1"/>
      <c r="AWJ200" s="1"/>
      <c r="AWK200" s="1"/>
      <c r="AWL200" s="1"/>
      <c r="AWM200" s="1"/>
      <c r="AWN200" s="1"/>
      <c r="AWO200" s="1"/>
      <c r="AWP200" s="1"/>
      <c r="AWQ200" s="1"/>
      <c r="AWR200" s="1"/>
      <c r="AWS200" s="1"/>
      <c r="AWT200" s="1"/>
      <c r="AWU200" s="1"/>
      <c r="AWV200" s="1"/>
      <c r="AWW200" s="1"/>
      <c r="AWX200" s="1"/>
      <c r="AWY200" s="1"/>
      <c r="AWZ200" s="1"/>
      <c r="AXA200" s="1"/>
      <c r="AXB200" s="1"/>
      <c r="AXC200" s="1"/>
      <c r="AXD200" s="1"/>
      <c r="AXE200" s="1"/>
      <c r="AXF200" s="1"/>
      <c r="AXG200" s="1"/>
      <c r="AXH200" s="1"/>
      <c r="AXI200" s="1"/>
      <c r="AXJ200" s="1"/>
      <c r="AXK200" s="1"/>
      <c r="AXL200" s="1"/>
      <c r="AXM200" s="1"/>
      <c r="AXN200" s="1"/>
      <c r="AXO200" s="1"/>
      <c r="AXP200" s="1"/>
      <c r="AXQ200" s="1"/>
      <c r="AXR200" s="1"/>
      <c r="AXS200" s="1"/>
      <c r="AXT200" s="1"/>
      <c r="AXU200" s="1"/>
      <c r="AXV200" s="1"/>
      <c r="AXW200" s="1"/>
      <c r="AXX200" s="1"/>
      <c r="AXY200" s="1"/>
      <c r="AXZ200" s="1"/>
      <c r="AYA200" s="1"/>
      <c r="AYB200" s="1"/>
      <c r="AYC200" s="1"/>
      <c r="AYD200" s="1"/>
      <c r="AYE200" s="1"/>
      <c r="AYF200" s="1"/>
      <c r="AYG200" s="1"/>
      <c r="AYH200" s="1"/>
      <c r="AYI200" s="1"/>
      <c r="AYJ200" s="1"/>
      <c r="AYK200" s="1"/>
      <c r="AYL200" s="1"/>
      <c r="AYM200" s="1"/>
      <c r="AYN200" s="1"/>
      <c r="AYO200" s="1"/>
      <c r="AYP200" s="1"/>
      <c r="AYQ200" s="1"/>
      <c r="AYR200" s="1"/>
      <c r="AYS200" s="1"/>
      <c r="AYT200" s="1"/>
      <c r="AYU200" s="1"/>
      <c r="AYV200" s="1"/>
      <c r="AYW200" s="1"/>
      <c r="AYX200" s="1"/>
      <c r="AYY200" s="1"/>
      <c r="AYZ200" s="1"/>
      <c r="AZA200" s="1"/>
      <c r="AZB200" s="1"/>
      <c r="AZC200" s="1"/>
      <c r="AZD200" s="1"/>
      <c r="AZE200" s="1"/>
      <c r="AZF200" s="1"/>
      <c r="AZG200" s="1"/>
      <c r="AZH200" s="1"/>
      <c r="AZI200" s="1"/>
      <c r="AZJ200" s="1"/>
      <c r="AZK200" s="1"/>
      <c r="AZL200" s="1"/>
      <c r="AZM200" s="1"/>
      <c r="AZN200" s="1"/>
      <c r="AZO200" s="1"/>
      <c r="AZP200" s="1"/>
      <c r="AZQ200" s="1"/>
      <c r="AZR200" s="1"/>
      <c r="AZS200" s="1"/>
      <c r="AZT200" s="1"/>
      <c r="AZU200" s="1"/>
      <c r="AZV200" s="1"/>
      <c r="AZW200" s="1"/>
      <c r="AZX200" s="1"/>
      <c r="AZY200" s="1"/>
      <c r="AZZ200" s="1"/>
      <c r="BAA200" s="1"/>
      <c r="BAB200" s="1"/>
      <c r="BAC200" s="1"/>
      <c r="BAD200" s="1"/>
      <c r="BAE200" s="1"/>
      <c r="BAF200" s="1"/>
      <c r="BAG200" s="1"/>
      <c r="BAH200" s="1"/>
      <c r="BAI200" s="1"/>
      <c r="BAJ200" s="1"/>
      <c r="BAK200" s="1"/>
      <c r="BAL200" s="1"/>
      <c r="BAM200" s="1"/>
      <c r="BAN200" s="1"/>
      <c r="BAO200" s="1"/>
      <c r="BAP200" s="1"/>
      <c r="BAQ200" s="1"/>
      <c r="BAR200" s="1"/>
      <c r="BAS200" s="1"/>
      <c r="BAT200" s="1"/>
      <c r="BAU200" s="1"/>
      <c r="BAV200" s="1"/>
      <c r="BAW200" s="1"/>
      <c r="BAX200" s="1"/>
      <c r="BAY200" s="1"/>
      <c r="BAZ200" s="1"/>
      <c r="BBA200" s="1"/>
      <c r="BBB200" s="1"/>
      <c r="BBC200" s="1"/>
      <c r="BBD200" s="1"/>
      <c r="BBE200" s="1"/>
      <c r="BBF200" s="1"/>
      <c r="BBG200" s="1"/>
      <c r="BBH200" s="1"/>
      <c r="BBI200" s="1"/>
      <c r="BBJ200" s="1"/>
      <c r="BBK200" s="1"/>
      <c r="BBL200" s="1"/>
      <c r="BBM200" s="1"/>
      <c r="BBN200" s="1"/>
      <c r="BBO200" s="1"/>
      <c r="BBP200" s="1"/>
      <c r="BBQ200" s="1"/>
      <c r="BBR200" s="1"/>
      <c r="BBS200" s="1"/>
      <c r="BBT200" s="1"/>
      <c r="BBU200" s="1"/>
      <c r="BBV200" s="1"/>
      <c r="BBW200" s="1"/>
      <c r="BBX200" s="1"/>
      <c r="BBY200" s="1"/>
      <c r="BBZ200" s="1"/>
      <c r="BCA200" s="1"/>
      <c r="BCB200" s="1"/>
      <c r="BCC200" s="1"/>
      <c r="BCD200" s="1"/>
      <c r="BCE200" s="1"/>
      <c r="BCF200" s="1"/>
      <c r="BCG200" s="1"/>
      <c r="BCH200" s="1"/>
      <c r="BCI200" s="1"/>
      <c r="BCJ200" s="1"/>
      <c r="BCK200" s="1"/>
      <c r="BCL200" s="1"/>
      <c r="BCM200" s="1"/>
      <c r="BCN200" s="1"/>
      <c r="BCO200" s="1"/>
      <c r="BCP200" s="1"/>
      <c r="BCQ200" s="1"/>
      <c r="BCR200" s="1"/>
      <c r="BCS200" s="1"/>
      <c r="BCT200" s="1"/>
      <c r="BCU200" s="1"/>
      <c r="BCV200" s="1"/>
      <c r="BCW200" s="1"/>
      <c r="BCX200" s="1"/>
      <c r="BCY200" s="1"/>
      <c r="BCZ200" s="1"/>
      <c r="BDA200" s="1"/>
      <c r="BDB200" s="1"/>
      <c r="BDC200" s="1"/>
      <c r="BDD200" s="1"/>
      <c r="BDE200" s="1"/>
      <c r="BDF200" s="1"/>
      <c r="BDG200" s="1"/>
      <c r="BDH200" s="1"/>
      <c r="BDI200" s="1"/>
      <c r="BDJ200" s="1"/>
      <c r="BDK200" s="1"/>
      <c r="BDL200" s="1"/>
      <c r="BDM200" s="1"/>
      <c r="BDN200" s="1"/>
      <c r="BDO200" s="1"/>
      <c r="BDP200" s="1"/>
      <c r="BDQ200" s="1"/>
      <c r="BDR200" s="1"/>
      <c r="BDS200" s="1"/>
      <c r="BDT200" s="1"/>
      <c r="BDU200" s="1"/>
      <c r="BDV200" s="1"/>
      <c r="BDW200" s="1"/>
      <c r="BDX200" s="1"/>
      <c r="BDY200" s="1"/>
      <c r="BDZ200" s="1"/>
      <c r="BEA200" s="1"/>
      <c r="BEB200" s="1"/>
      <c r="BEC200" s="1"/>
      <c r="BED200" s="1"/>
      <c r="BEE200" s="1"/>
      <c r="BEF200" s="1"/>
      <c r="BEG200" s="1"/>
      <c r="BEH200" s="1"/>
      <c r="BEI200" s="1"/>
      <c r="BEJ200" s="1"/>
      <c r="BEK200" s="1"/>
      <c r="BEL200" s="1"/>
      <c r="BEM200" s="1"/>
      <c r="BEN200" s="1"/>
      <c r="BEO200" s="1"/>
      <c r="BEP200" s="1"/>
      <c r="BEQ200" s="1"/>
      <c r="BER200" s="1"/>
      <c r="BES200" s="1"/>
      <c r="BET200" s="1"/>
      <c r="BEU200" s="1"/>
      <c r="BEV200" s="1"/>
      <c r="BEW200" s="1"/>
      <c r="BEX200" s="1"/>
      <c r="BEY200" s="1"/>
      <c r="BEZ200" s="1"/>
      <c r="BFA200" s="1"/>
      <c r="BFB200" s="1"/>
      <c r="BFC200" s="1"/>
      <c r="BFD200" s="1"/>
      <c r="BFE200" s="1"/>
      <c r="BFF200" s="1"/>
      <c r="BFG200" s="1"/>
      <c r="BFH200" s="1"/>
      <c r="BFI200" s="1"/>
      <c r="BFJ200" s="1"/>
      <c r="BFK200" s="1"/>
      <c r="BFL200" s="1"/>
      <c r="BFM200" s="1"/>
      <c r="BFN200" s="1"/>
      <c r="BFO200" s="1"/>
      <c r="BFP200" s="1"/>
      <c r="BFQ200" s="1"/>
      <c r="BFR200" s="1"/>
      <c r="BFS200" s="1"/>
      <c r="BFT200" s="1"/>
      <c r="BFU200" s="1"/>
      <c r="BFV200" s="1"/>
      <c r="BFW200" s="1"/>
      <c r="BFX200" s="1"/>
      <c r="BFY200" s="1"/>
      <c r="BFZ200" s="1"/>
      <c r="BGA200" s="1"/>
      <c r="BGB200" s="1"/>
      <c r="BGC200" s="1"/>
      <c r="BGD200" s="1"/>
      <c r="BGE200" s="1"/>
      <c r="BGF200" s="1"/>
      <c r="BGG200" s="1"/>
      <c r="BGH200" s="1"/>
      <c r="BGI200" s="1"/>
      <c r="BGJ200" s="1"/>
      <c r="BGK200" s="1"/>
      <c r="BGL200" s="1"/>
      <c r="BGM200" s="1"/>
      <c r="BGN200" s="1"/>
      <c r="BGO200" s="1"/>
      <c r="BGP200" s="1"/>
      <c r="BGQ200" s="1"/>
      <c r="BGR200" s="1"/>
      <c r="BGS200" s="1"/>
      <c r="BGT200" s="1"/>
      <c r="BGU200" s="1"/>
      <c r="BGV200" s="1"/>
      <c r="BGW200" s="1"/>
      <c r="BGX200" s="1"/>
      <c r="BGY200" s="1"/>
      <c r="BGZ200" s="1"/>
      <c r="BHA200" s="1"/>
      <c r="BHB200" s="1"/>
      <c r="BHC200" s="1"/>
      <c r="BHD200" s="1"/>
      <c r="BHE200" s="1"/>
      <c r="BHF200" s="1"/>
      <c r="BHG200" s="1"/>
      <c r="BHH200" s="1"/>
      <c r="BHI200" s="1"/>
      <c r="BHJ200" s="1"/>
      <c r="BHK200" s="1"/>
      <c r="BHL200" s="1"/>
      <c r="BHM200" s="1"/>
      <c r="BHN200" s="1"/>
      <c r="BHO200" s="1"/>
      <c r="BHP200" s="1"/>
      <c r="BHQ200" s="1"/>
      <c r="BHR200" s="1"/>
      <c r="BHS200" s="1"/>
      <c r="BHT200" s="1"/>
      <c r="BHU200" s="1"/>
      <c r="BHV200" s="1"/>
      <c r="BHW200" s="1"/>
      <c r="BHX200" s="1"/>
      <c r="BHY200" s="1"/>
      <c r="BHZ200" s="1"/>
      <c r="BIA200" s="1"/>
      <c r="BIB200" s="1"/>
      <c r="BIC200" s="1"/>
      <c r="BID200" s="1"/>
      <c r="BIE200" s="1"/>
      <c r="BIF200" s="1"/>
      <c r="BIG200" s="1"/>
      <c r="BIH200" s="1"/>
      <c r="BII200" s="1"/>
      <c r="BIJ200" s="1"/>
      <c r="BIK200" s="1"/>
      <c r="BIL200" s="1"/>
      <c r="BIM200" s="1"/>
      <c r="BIN200" s="1"/>
      <c r="BIO200" s="1"/>
      <c r="BIP200" s="1"/>
      <c r="BIQ200" s="1"/>
      <c r="BIR200" s="1"/>
      <c r="BIS200" s="1"/>
      <c r="BIT200" s="1"/>
      <c r="BIU200" s="1"/>
      <c r="BIV200" s="1"/>
      <c r="BIW200" s="1"/>
      <c r="BIX200" s="1"/>
      <c r="BIY200" s="1"/>
      <c r="BIZ200" s="1"/>
      <c r="BJA200" s="1"/>
      <c r="BJB200" s="1"/>
      <c r="BJC200" s="1"/>
      <c r="BJD200" s="1"/>
      <c r="BJE200" s="1"/>
      <c r="BJF200" s="1"/>
      <c r="BJG200" s="1"/>
      <c r="BJH200" s="1"/>
      <c r="BJI200" s="1"/>
      <c r="BJJ200" s="1"/>
      <c r="BJK200" s="1"/>
      <c r="BJL200" s="1"/>
      <c r="BJM200" s="1"/>
      <c r="BJN200" s="1"/>
      <c r="BJO200" s="1"/>
      <c r="BJP200" s="1"/>
      <c r="BJQ200" s="1"/>
      <c r="BJR200" s="1"/>
      <c r="BJS200" s="1"/>
      <c r="BJT200" s="1"/>
      <c r="BJU200" s="1"/>
      <c r="BJV200" s="1"/>
      <c r="BJW200" s="1"/>
      <c r="BJX200" s="1"/>
      <c r="BJY200" s="1"/>
      <c r="BJZ200" s="1"/>
      <c r="BKA200" s="1"/>
      <c r="BKB200" s="1"/>
      <c r="BKC200" s="1"/>
      <c r="BKD200" s="1"/>
      <c r="BKE200" s="1"/>
      <c r="BKF200" s="1"/>
      <c r="BKG200" s="1"/>
      <c r="BKH200" s="1"/>
      <c r="BKI200" s="1"/>
      <c r="BKJ200" s="1"/>
      <c r="BKK200" s="1"/>
      <c r="BKL200" s="1"/>
      <c r="BKM200" s="1"/>
      <c r="BKN200" s="1"/>
      <c r="BKO200" s="1"/>
      <c r="BKP200" s="1"/>
      <c r="BKQ200" s="1"/>
      <c r="BKR200" s="1"/>
      <c r="BKS200" s="1"/>
      <c r="BKT200" s="1"/>
      <c r="BKU200" s="1"/>
      <c r="BKV200" s="1"/>
      <c r="BKW200" s="1"/>
      <c r="BKX200" s="1"/>
      <c r="BKY200" s="1"/>
      <c r="BKZ200" s="1"/>
      <c r="BLA200" s="1"/>
      <c r="BLB200" s="1"/>
      <c r="BLC200" s="1"/>
      <c r="BLD200" s="1"/>
      <c r="BLE200" s="1"/>
      <c r="BLF200" s="1"/>
      <c r="BLG200" s="1"/>
      <c r="BLH200" s="1"/>
      <c r="BLI200" s="1"/>
      <c r="BLJ200" s="1"/>
      <c r="BLK200" s="1"/>
      <c r="BLL200" s="1"/>
      <c r="BLM200" s="1"/>
      <c r="BLN200" s="1"/>
      <c r="BLO200" s="1"/>
      <c r="BLP200" s="1"/>
      <c r="BLQ200" s="1"/>
      <c r="BLR200" s="1"/>
      <c r="BLS200" s="1"/>
      <c r="BLT200" s="1"/>
      <c r="BLU200" s="1"/>
      <c r="BLV200" s="1"/>
      <c r="BLW200" s="1"/>
      <c r="BLX200" s="1"/>
      <c r="BLY200" s="1"/>
      <c r="BLZ200" s="1"/>
      <c r="BMA200" s="1"/>
      <c r="BMB200" s="1"/>
      <c r="BMC200" s="1"/>
      <c r="BMD200" s="1"/>
      <c r="BME200" s="1"/>
      <c r="BMF200" s="1"/>
      <c r="BMG200" s="1"/>
      <c r="BMH200" s="1"/>
      <c r="BMI200" s="1"/>
      <c r="BMJ200" s="1"/>
      <c r="BMK200" s="1"/>
      <c r="BML200" s="1"/>
      <c r="BMM200" s="1"/>
      <c r="BMN200" s="1"/>
      <c r="BMO200" s="1"/>
      <c r="BMP200" s="1"/>
      <c r="BMQ200" s="1"/>
      <c r="BMR200" s="1"/>
      <c r="BMS200" s="1"/>
      <c r="BMT200" s="1"/>
      <c r="BMU200" s="1"/>
      <c r="BMV200" s="1"/>
      <c r="BMW200" s="1"/>
      <c r="BMX200" s="1"/>
      <c r="BMY200" s="1"/>
      <c r="BMZ200" s="1"/>
      <c r="BNA200" s="1"/>
      <c r="BNB200" s="1"/>
      <c r="BNC200" s="1"/>
      <c r="BND200" s="1"/>
      <c r="BNE200" s="1"/>
      <c r="BNF200" s="1"/>
      <c r="BNG200" s="1"/>
      <c r="BNH200" s="1"/>
      <c r="BNI200" s="1"/>
      <c r="BNJ200" s="1"/>
      <c r="BNK200" s="1"/>
      <c r="BNL200" s="1"/>
      <c r="BNM200" s="1"/>
      <c r="BNN200" s="1"/>
      <c r="BNO200" s="1"/>
      <c r="BNP200" s="1"/>
      <c r="BNQ200" s="1"/>
      <c r="BNR200" s="1"/>
      <c r="BNS200" s="1"/>
      <c r="BNT200" s="1"/>
      <c r="BNU200" s="1"/>
      <c r="BNV200" s="1"/>
      <c r="BNW200" s="1"/>
      <c r="BNX200" s="1"/>
      <c r="BNY200" s="1"/>
      <c r="BNZ200" s="1"/>
      <c r="BOA200" s="1"/>
      <c r="BOB200" s="1"/>
      <c r="BOC200" s="1"/>
      <c r="BOD200" s="1"/>
      <c r="BOE200" s="1"/>
      <c r="BOF200" s="1"/>
      <c r="BOG200" s="1"/>
      <c r="BOH200" s="1"/>
      <c r="BOI200" s="1"/>
      <c r="BOJ200" s="1"/>
      <c r="BOK200" s="1"/>
      <c r="BOL200" s="1"/>
      <c r="BOM200" s="1"/>
      <c r="BON200" s="1"/>
      <c r="BOO200" s="1"/>
      <c r="BOP200" s="1"/>
      <c r="BOQ200" s="1"/>
      <c r="BOR200" s="1"/>
      <c r="BOS200" s="1"/>
      <c r="BOT200" s="1"/>
      <c r="BOU200" s="1"/>
      <c r="BOV200" s="1"/>
      <c r="BOW200" s="1"/>
      <c r="BOX200" s="1"/>
      <c r="BOY200" s="1"/>
      <c r="BOZ200" s="1"/>
      <c r="BPA200" s="1"/>
      <c r="BPB200" s="1"/>
      <c r="BPC200" s="1"/>
      <c r="BPD200" s="1"/>
      <c r="BPE200" s="1"/>
      <c r="BPF200" s="1"/>
      <c r="BPG200" s="1"/>
      <c r="BPH200" s="1"/>
      <c r="BPI200" s="1"/>
      <c r="BPJ200" s="1"/>
      <c r="BPK200" s="1"/>
      <c r="BPL200" s="1"/>
      <c r="BPM200" s="1"/>
      <c r="BPN200" s="1"/>
      <c r="BPO200" s="1"/>
      <c r="BPP200" s="1"/>
      <c r="BPQ200" s="1"/>
      <c r="BPR200" s="1"/>
      <c r="BPS200" s="1"/>
      <c r="BPT200" s="1"/>
      <c r="BPU200" s="1"/>
      <c r="BPV200" s="1"/>
      <c r="BPW200" s="1"/>
      <c r="BPX200" s="1"/>
      <c r="BPY200" s="1"/>
      <c r="BPZ200" s="1"/>
      <c r="BQA200" s="1"/>
      <c r="BQB200" s="1"/>
      <c r="BQC200" s="1"/>
      <c r="BQD200" s="1"/>
      <c r="BQE200" s="1"/>
      <c r="BQF200" s="1"/>
      <c r="BQG200" s="1"/>
      <c r="BQH200" s="1"/>
      <c r="BQI200" s="1"/>
      <c r="BQJ200" s="1"/>
      <c r="BQK200" s="1"/>
      <c r="BQL200" s="1"/>
      <c r="BQM200" s="1"/>
      <c r="BQN200" s="1"/>
      <c r="BQO200" s="1"/>
      <c r="BQP200" s="1"/>
      <c r="BQQ200" s="1"/>
      <c r="BQR200" s="1"/>
      <c r="BQS200" s="1"/>
      <c r="BQT200" s="1"/>
      <c r="BQU200" s="1"/>
      <c r="BQV200" s="1"/>
      <c r="BQW200" s="1"/>
      <c r="BQX200" s="1"/>
      <c r="BQY200" s="1"/>
      <c r="BQZ200" s="1"/>
      <c r="BRA200" s="1"/>
      <c r="BRB200" s="1"/>
      <c r="BRC200" s="1"/>
      <c r="BRD200" s="1"/>
      <c r="BRE200" s="1"/>
      <c r="BRF200" s="1"/>
      <c r="BRG200" s="1"/>
      <c r="BRH200" s="1"/>
      <c r="BRI200" s="1"/>
      <c r="BRJ200" s="1"/>
      <c r="BRK200" s="1"/>
      <c r="BRL200" s="1"/>
      <c r="BRM200" s="1"/>
      <c r="BRN200" s="1"/>
      <c r="BRO200" s="1"/>
      <c r="BRP200" s="1"/>
      <c r="BRQ200" s="1"/>
      <c r="BRR200" s="1"/>
      <c r="BRS200" s="1"/>
      <c r="BRT200" s="1"/>
      <c r="BRU200" s="1"/>
      <c r="BRV200" s="1"/>
      <c r="BRW200" s="1"/>
      <c r="BRX200" s="1"/>
      <c r="BRY200" s="1"/>
      <c r="BRZ200" s="1"/>
      <c r="BSA200" s="1"/>
      <c r="BSB200" s="1"/>
      <c r="BSC200" s="1"/>
      <c r="BSD200" s="1"/>
      <c r="BSE200" s="1"/>
      <c r="BSF200" s="1"/>
      <c r="BSG200" s="1"/>
      <c r="BSH200" s="1"/>
      <c r="BSI200" s="1"/>
      <c r="BSJ200" s="1"/>
      <c r="BSK200" s="1"/>
      <c r="BSL200" s="1"/>
      <c r="BSM200" s="1"/>
      <c r="BSN200" s="1"/>
      <c r="BSO200" s="1"/>
      <c r="BSP200" s="1"/>
      <c r="BSQ200" s="1"/>
      <c r="BSR200" s="1"/>
      <c r="BSS200" s="1"/>
      <c r="BST200" s="1"/>
      <c r="BSU200" s="1"/>
      <c r="BSV200" s="1"/>
      <c r="BSW200" s="1"/>
      <c r="BSX200" s="1"/>
      <c r="BSY200" s="1"/>
      <c r="BSZ200" s="1"/>
      <c r="BTA200" s="1"/>
      <c r="BTB200" s="1"/>
      <c r="BTC200" s="1"/>
      <c r="BTD200" s="1"/>
      <c r="BTE200" s="1"/>
      <c r="BTF200" s="1"/>
      <c r="BTG200" s="1"/>
      <c r="BTH200" s="1"/>
      <c r="BTI200" s="1"/>
      <c r="BTJ200" s="1"/>
      <c r="BTK200" s="1"/>
      <c r="BTL200" s="1"/>
      <c r="BTM200" s="1"/>
      <c r="BTN200" s="1"/>
      <c r="BTO200" s="1"/>
      <c r="BTP200" s="1"/>
      <c r="BTQ200" s="1"/>
      <c r="BTR200" s="1"/>
      <c r="BTS200" s="1"/>
      <c r="BTT200" s="1"/>
      <c r="BTU200" s="1"/>
      <c r="BTV200" s="1"/>
      <c r="BTW200" s="1"/>
      <c r="BTX200" s="1"/>
      <c r="BTY200" s="1"/>
      <c r="BTZ200" s="1"/>
      <c r="BUA200" s="1"/>
      <c r="BUB200" s="1"/>
      <c r="BUC200" s="1"/>
      <c r="BUD200" s="1"/>
      <c r="BUE200" s="1"/>
      <c r="BUF200" s="1"/>
      <c r="BUG200" s="1"/>
      <c r="BUH200" s="1"/>
      <c r="BUI200" s="1"/>
      <c r="BUJ200" s="1"/>
      <c r="BUK200" s="1"/>
      <c r="BUL200" s="1"/>
      <c r="BUM200" s="1"/>
      <c r="BUN200" s="1"/>
      <c r="BUO200" s="1"/>
      <c r="BUP200" s="1"/>
      <c r="BUQ200" s="1"/>
      <c r="BUR200" s="1"/>
      <c r="BUS200" s="1"/>
      <c r="BUT200" s="1"/>
      <c r="BUU200" s="1"/>
      <c r="BUV200" s="1"/>
      <c r="BUW200" s="1"/>
      <c r="BUX200" s="1"/>
      <c r="BUY200" s="1"/>
      <c r="BUZ200" s="1"/>
      <c r="BVA200" s="1"/>
      <c r="BVB200" s="1"/>
      <c r="BVC200" s="1"/>
      <c r="BVD200" s="1"/>
      <c r="BVE200" s="1"/>
      <c r="BVF200" s="1"/>
      <c r="BVG200" s="1"/>
      <c r="BVH200" s="1"/>
      <c r="BVI200" s="1"/>
      <c r="BVJ200" s="1"/>
      <c r="BVK200" s="1"/>
      <c r="BVL200" s="1"/>
      <c r="BVM200" s="1"/>
      <c r="BVN200" s="1"/>
      <c r="BVO200" s="1"/>
      <c r="BVP200" s="1"/>
      <c r="BVQ200" s="1"/>
      <c r="BVR200" s="1"/>
      <c r="BVS200" s="1"/>
      <c r="BVT200" s="1"/>
      <c r="BVU200" s="1"/>
      <c r="BVV200" s="1"/>
      <c r="BVW200" s="1"/>
      <c r="BVX200" s="1"/>
      <c r="BVY200" s="1"/>
      <c r="BVZ200" s="1"/>
      <c r="BWA200" s="1"/>
      <c r="BWB200" s="1"/>
      <c r="BWC200" s="1"/>
      <c r="BWD200" s="1"/>
      <c r="BWE200" s="1"/>
      <c r="BWF200" s="1"/>
      <c r="BWG200" s="1"/>
      <c r="BWH200" s="1"/>
      <c r="BWI200" s="1"/>
      <c r="BWJ200" s="1"/>
      <c r="BWK200" s="1"/>
      <c r="BWL200" s="1"/>
      <c r="BWM200" s="1"/>
      <c r="BWN200" s="1"/>
      <c r="BWO200" s="1"/>
      <c r="BWP200" s="1"/>
      <c r="BWQ200" s="1"/>
      <c r="BWR200" s="1"/>
      <c r="BWS200" s="1"/>
      <c r="BWT200" s="1"/>
      <c r="BWU200" s="1"/>
      <c r="BWV200" s="1"/>
      <c r="BWW200" s="1"/>
      <c r="BWX200" s="1"/>
      <c r="BWY200" s="1"/>
      <c r="BWZ200" s="1"/>
      <c r="BXA200" s="1"/>
      <c r="BXB200" s="1"/>
      <c r="BXC200" s="1"/>
      <c r="BXD200" s="1"/>
      <c r="BXE200" s="1"/>
      <c r="BXF200" s="1"/>
      <c r="BXG200" s="1"/>
      <c r="BXH200" s="1"/>
      <c r="BXI200" s="1"/>
      <c r="BXJ200" s="1"/>
      <c r="BXK200" s="1"/>
      <c r="BXL200" s="1"/>
      <c r="BXM200" s="1"/>
      <c r="BXN200" s="1"/>
      <c r="BXO200" s="1"/>
      <c r="BXP200" s="1"/>
      <c r="BXQ200" s="1"/>
      <c r="BXR200" s="1"/>
      <c r="BXS200" s="1"/>
      <c r="BXT200" s="1"/>
      <c r="BXU200" s="1"/>
      <c r="BXV200" s="1"/>
      <c r="BXW200" s="1"/>
      <c r="BXX200" s="1"/>
      <c r="BXY200" s="1"/>
      <c r="BXZ200" s="1"/>
      <c r="BYA200" s="1"/>
      <c r="BYB200" s="1"/>
      <c r="BYC200" s="1"/>
      <c r="BYD200" s="1"/>
      <c r="BYE200" s="1"/>
      <c r="BYF200" s="1"/>
      <c r="BYG200" s="1"/>
      <c r="BYH200" s="1"/>
      <c r="BYI200" s="1"/>
      <c r="BYJ200" s="1"/>
      <c r="BYK200" s="1"/>
      <c r="BYL200" s="1"/>
      <c r="BYM200" s="1"/>
      <c r="BYN200" s="1"/>
      <c r="BYO200" s="1"/>
      <c r="BYP200" s="1"/>
      <c r="BYQ200" s="1"/>
      <c r="BYR200" s="1"/>
      <c r="BYS200" s="1"/>
      <c r="BYT200" s="1"/>
      <c r="BYU200" s="1"/>
      <c r="BYV200" s="1"/>
      <c r="BYW200" s="1"/>
      <c r="BYX200" s="1"/>
      <c r="BYY200" s="1"/>
      <c r="BYZ200" s="1"/>
      <c r="BZA200" s="1"/>
      <c r="BZB200" s="1"/>
      <c r="BZC200" s="1"/>
      <c r="BZD200" s="1"/>
      <c r="BZE200" s="1"/>
      <c r="BZF200" s="1"/>
      <c r="BZG200" s="1"/>
      <c r="BZH200" s="1"/>
      <c r="BZI200" s="1"/>
      <c r="BZJ200" s="1"/>
      <c r="BZK200" s="1"/>
      <c r="BZL200" s="1"/>
      <c r="BZM200" s="1"/>
      <c r="BZN200" s="1"/>
      <c r="BZO200" s="1"/>
      <c r="BZP200" s="1"/>
      <c r="BZQ200" s="1"/>
      <c r="BZR200" s="1"/>
      <c r="BZS200" s="1"/>
      <c r="BZT200" s="1"/>
      <c r="BZU200" s="1"/>
      <c r="BZV200" s="1"/>
      <c r="BZW200" s="1"/>
      <c r="BZX200" s="1"/>
      <c r="BZY200" s="1"/>
      <c r="BZZ200" s="1"/>
      <c r="CAA200" s="1"/>
      <c r="CAB200" s="1"/>
      <c r="CAC200" s="1"/>
      <c r="CAD200" s="1"/>
      <c r="CAE200" s="1"/>
      <c r="CAF200" s="1"/>
      <c r="CAG200" s="1"/>
      <c r="CAH200" s="1"/>
      <c r="CAI200" s="1"/>
      <c r="CAJ200" s="1"/>
      <c r="CAK200" s="1"/>
      <c r="CAL200" s="1"/>
      <c r="CAM200" s="1"/>
      <c r="CAN200" s="1"/>
      <c r="CAO200" s="1"/>
      <c r="CAP200" s="1"/>
      <c r="CAQ200" s="1"/>
      <c r="CAR200" s="1"/>
      <c r="CAS200" s="1"/>
      <c r="CAT200" s="1"/>
      <c r="CAU200" s="1"/>
      <c r="CAV200" s="1"/>
      <c r="CAW200" s="1"/>
      <c r="CAX200" s="1"/>
      <c r="CAY200" s="1"/>
      <c r="CAZ200" s="1"/>
      <c r="CBA200" s="1"/>
      <c r="CBB200" s="1"/>
      <c r="CBC200" s="1"/>
      <c r="CBD200" s="1"/>
      <c r="CBE200" s="1"/>
      <c r="CBF200" s="1"/>
      <c r="CBG200" s="1"/>
      <c r="CBH200" s="1"/>
      <c r="CBI200" s="1"/>
      <c r="CBJ200" s="1"/>
      <c r="CBK200" s="1"/>
      <c r="CBL200" s="1"/>
      <c r="CBM200" s="1"/>
      <c r="CBN200" s="1"/>
      <c r="CBO200" s="1"/>
      <c r="CBP200" s="1"/>
      <c r="CBQ200" s="1"/>
      <c r="CBR200" s="1"/>
      <c r="CBS200" s="1"/>
      <c r="CBT200" s="1"/>
      <c r="CBU200" s="1"/>
      <c r="CBV200" s="1"/>
      <c r="CBW200" s="1"/>
      <c r="CBX200" s="1"/>
      <c r="CBY200" s="1"/>
      <c r="CBZ200" s="1"/>
      <c r="CCA200" s="1"/>
      <c r="CCB200" s="1"/>
      <c r="CCC200" s="1"/>
      <c r="CCD200" s="1"/>
      <c r="CCE200" s="1"/>
      <c r="CCF200" s="1"/>
      <c r="CCG200" s="1"/>
      <c r="CCH200" s="1"/>
      <c r="CCI200" s="1"/>
      <c r="CCJ200" s="1"/>
      <c r="CCK200" s="1"/>
      <c r="CCL200" s="1"/>
      <c r="CCM200" s="1"/>
      <c r="CCN200" s="1"/>
      <c r="CCO200" s="1"/>
      <c r="CCP200" s="1"/>
      <c r="CCQ200" s="1"/>
      <c r="CCR200" s="1"/>
      <c r="CCS200" s="1"/>
      <c r="CCT200" s="1"/>
      <c r="CCU200" s="1"/>
      <c r="CCV200" s="1"/>
      <c r="CCW200" s="1"/>
      <c r="CCX200" s="1"/>
      <c r="CCY200" s="1"/>
      <c r="CCZ200" s="1"/>
      <c r="CDA200" s="1"/>
      <c r="CDB200" s="1"/>
      <c r="CDC200" s="1"/>
      <c r="CDD200" s="1"/>
      <c r="CDE200" s="1"/>
      <c r="CDF200" s="1"/>
      <c r="CDG200" s="1"/>
      <c r="CDH200" s="1"/>
      <c r="CDI200" s="1"/>
      <c r="CDJ200" s="1"/>
      <c r="CDK200" s="1"/>
      <c r="CDL200" s="1"/>
      <c r="CDM200" s="1"/>
      <c r="CDN200" s="1"/>
      <c r="CDO200" s="1"/>
      <c r="CDP200" s="1"/>
      <c r="CDQ200" s="1"/>
      <c r="CDR200" s="1"/>
      <c r="CDS200" s="1"/>
      <c r="CDT200" s="1"/>
      <c r="CDU200" s="1"/>
      <c r="CDV200" s="1"/>
      <c r="CDW200" s="1"/>
      <c r="CDX200" s="1"/>
      <c r="CDY200" s="1"/>
      <c r="CDZ200" s="1"/>
      <c r="CEA200" s="1"/>
      <c r="CEB200" s="1"/>
      <c r="CEC200" s="1"/>
      <c r="CED200" s="1"/>
      <c r="CEE200" s="1"/>
      <c r="CEF200" s="1"/>
      <c r="CEG200" s="1"/>
      <c r="CEH200" s="1"/>
      <c r="CEI200" s="1"/>
      <c r="CEJ200" s="1"/>
      <c r="CEK200" s="1"/>
      <c r="CEL200" s="1"/>
      <c r="CEM200" s="1"/>
      <c r="CEN200" s="1"/>
      <c r="CEO200" s="1"/>
      <c r="CEP200" s="1"/>
      <c r="CEQ200" s="1"/>
      <c r="CER200" s="1"/>
      <c r="CES200" s="1"/>
      <c r="CET200" s="1"/>
      <c r="CEU200" s="1"/>
      <c r="CEV200" s="1"/>
      <c r="CEW200" s="1"/>
      <c r="CEX200" s="1"/>
      <c r="CEY200" s="1"/>
      <c r="CEZ200" s="1"/>
      <c r="CFA200" s="1"/>
      <c r="CFB200" s="1"/>
      <c r="CFC200" s="1"/>
      <c r="CFD200" s="1"/>
      <c r="CFE200" s="1"/>
      <c r="CFF200" s="1"/>
      <c r="CFG200" s="1"/>
      <c r="CFH200" s="1"/>
      <c r="CFI200" s="1"/>
      <c r="CFJ200" s="1"/>
      <c r="CFK200" s="1"/>
      <c r="CFL200" s="1"/>
      <c r="CFM200" s="1"/>
      <c r="CFN200" s="1"/>
      <c r="CFO200" s="1"/>
      <c r="CFP200" s="1"/>
      <c r="CFQ200" s="1"/>
      <c r="CFR200" s="1"/>
      <c r="CFS200" s="1"/>
      <c r="CFT200" s="1"/>
      <c r="CFU200" s="1"/>
      <c r="CFV200" s="1"/>
      <c r="CFW200" s="1"/>
      <c r="CFX200" s="1"/>
      <c r="CFY200" s="1"/>
      <c r="CFZ200" s="1"/>
      <c r="CGA200" s="1"/>
      <c r="CGB200" s="1"/>
      <c r="CGC200" s="1"/>
      <c r="CGD200" s="1"/>
      <c r="CGE200" s="1"/>
      <c r="CGF200" s="1"/>
      <c r="CGG200" s="1"/>
      <c r="CGH200" s="1"/>
      <c r="CGI200" s="1"/>
      <c r="CGJ200" s="1"/>
      <c r="CGK200" s="1"/>
      <c r="CGL200" s="1"/>
      <c r="CGM200" s="1"/>
      <c r="CGN200" s="1"/>
      <c r="CGO200" s="1"/>
      <c r="CGP200" s="1"/>
      <c r="CGQ200" s="1"/>
      <c r="CGR200" s="1"/>
      <c r="CGS200" s="1"/>
      <c r="CGT200" s="1"/>
      <c r="CGU200" s="1"/>
      <c r="CGV200" s="1"/>
      <c r="CGW200" s="1"/>
      <c r="CGX200" s="1"/>
      <c r="CGY200" s="1"/>
      <c r="CGZ200" s="1"/>
      <c r="CHA200" s="1"/>
      <c r="CHB200" s="1"/>
      <c r="CHC200" s="1"/>
      <c r="CHD200" s="1"/>
      <c r="CHE200" s="1"/>
      <c r="CHF200" s="1"/>
      <c r="CHG200" s="1"/>
    </row>
    <row r="201" spans="1:2243" s="39" customFormat="1" x14ac:dyDescent="0.2">
      <c r="A201" s="21">
        <v>3238</v>
      </c>
      <c r="B201" s="10" t="s">
        <v>51</v>
      </c>
      <c r="C201" s="61">
        <f t="shared" si="166"/>
        <v>5000</v>
      </c>
      <c r="D201" s="15">
        <v>5000</v>
      </c>
      <c r="E201" s="15"/>
      <c r="F201" s="15"/>
      <c r="G201" s="15"/>
      <c r="H201" s="15"/>
      <c r="I201" s="15"/>
      <c r="J201" s="15"/>
      <c r="K201" s="61"/>
      <c r="L201" s="61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33"/>
      <c r="AF201" s="33"/>
      <c r="AG201" s="33"/>
      <c r="AH201" s="33"/>
      <c r="AI201" s="33"/>
      <c r="AJ201" s="33"/>
      <c r="AK201" s="33"/>
      <c r="AL201" s="33"/>
      <c r="AM201" s="33"/>
      <c r="AN201" s="33"/>
      <c r="AO201" s="33"/>
      <c r="AP201" s="33"/>
      <c r="AQ201" s="33"/>
      <c r="AR201" s="33"/>
      <c r="AS201" s="33"/>
      <c r="AT201" s="33"/>
      <c r="AU201" s="33"/>
      <c r="AV201" s="33"/>
      <c r="AW201" s="33"/>
      <c r="AX201" s="33"/>
      <c r="AY201" s="33"/>
      <c r="AZ201" s="33"/>
      <c r="BA201" s="33"/>
      <c r="BB201" s="33"/>
      <c r="BC201" s="33"/>
      <c r="BD201" s="33"/>
      <c r="BE201" s="33"/>
      <c r="BF201" s="33"/>
      <c r="BG201" s="33"/>
      <c r="BH201" s="33"/>
      <c r="BI201" s="33"/>
      <c r="BJ201" s="33"/>
      <c r="BK201" s="33"/>
      <c r="BL201" s="33"/>
      <c r="BM201" s="33"/>
      <c r="BN201" s="33"/>
      <c r="BO201" s="33"/>
      <c r="BP201" s="33"/>
      <c r="BQ201" s="33"/>
      <c r="BR201" s="33"/>
      <c r="BS201" s="33"/>
      <c r="BT201" s="33"/>
      <c r="BU201" s="33"/>
      <c r="BV201" s="33"/>
      <c r="BW201" s="33"/>
      <c r="BX201" s="33"/>
      <c r="BY201" s="33"/>
      <c r="BZ201" s="33"/>
      <c r="CA201" s="33"/>
      <c r="CB201" s="33"/>
      <c r="CC201" s="33"/>
      <c r="CD201" s="33"/>
      <c r="CE201" s="33"/>
      <c r="CF201" s="33"/>
      <c r="CG201" s="33"/>
      <c r="CH201" s="33"/>
      <c r="CI201" s="33"/>
      <c r="CJ201" s="33"/>
      <c r="CK201" s="33"/>
      <c r="CL201" s="33"/>
      <c r="CM201" s="33"/>
      <c r="CN201" s="33"/>
      <c r="CO201" s="33"/>
      <c r="CP201" s="33"/>
      <c r="CQ201" s="33"/>
      <c r="CR201" s="33"/>
      <c r="CS201" s="33"/>
      <c r="CT201" s="33"/>
      <c r="CU201" s="33"/>
      <c r="CV201" s="33"/>
      <c r="CW201" s="33"/>
      <c r="CX201" s="33"/>
      <c r="CY201" s="33"/>
      <c r="CZ201" s="33"/>
      <c r="DA201" s="33"/>
      <c r="DB201" s="33"/>
      <c r="DC201" s="33"/>
      <c r="DD201" s="33"/>
      <c r="DE201" s="33"/>
      <c r="DF201" s="33"/>
      <c r="DG201" s="33"/>
      <c r="DH201" s="33"/>
      <c r="DI201" s="33"/>
      <c r="DJ201" s="33"/>
      <c r="DK201" s="33"/>
      <c r="DL201" s="33"/>
      <c r="DM201" s="33"/>
      <c r="DN201" s="33"/>
      <c r="DO201" s="33"/>
      <c r="DP201" s="33"/>
      <c r="DQ201" s="33"/>
      <c r="DR201" s="33"/>
      <c r="DS201" s="33"/>
      <c r="DT201" s="33"/>
      <c r="DU201" s="33"/>
      <c r="DV201" s="33"/>
      <c r="DW201" s="33"/>
      <c r="DX201" s="33"/>
      <c r="DY201" s="33"/>
      <c r="DZ201" s="33"/>
      <c r="EA201" s="33"/>
      <c r="EB201" s="33"/>
      <c r="EC201" s="33"/>
      <c r="ED201" s="33"/>
      <c r="EE201" s="33"/>
      <c r="EF201" s="33"/>
      <c r="EG201" s="33"/>
      <c r="EH201" s="33"/>
      <c r="EI201" s="33"/>
      <c r="EJ201" s="33"/>
      <c r="EK201" s="33"/>
      <c r="EL201" s="33"/>
      <c r="EM201" s="33"/>
      <c r="EN201" s="33"/>
      <c r="EO201" s="33"/>
      <c r="EP201" s="33"/>
      <c r="EQ201" s="33"/>
      <c r="ER201" s="33"/>
      <c r="ES201" s="33"/>
      <c r="ET201" s="33"/>
      <c r="EU201" s="33"/>
      <c r="EV201" s="33"/>
      <c r="EW201" s="33"/>
      <c r="EX201" s="33"/>
      <c r="EY201" s="33"/>
      <c r="EZ201" s="33"/>
      <c r="FA201" s="33"/>
      <c r="FB201" s="33"/>
      <c r="FC201" s="33"/>
      <c r="FD201" s="33"/>
      <c r="FE201" s="33"/>
      <c r="FF201" s="33"/>
      <c r="FG201" s="33"/>
      <c r="FH201" s="33"/>
      <c r="FI201" s="33"/>
      <c r="FJ201" s="33"/>
      <c r="FK201" s="33"/>
      <c r="FL201" s="33"/>
      <c r="FM201" s="33"/>
      <c r="FN201" s="33"/>
      <c r="FO201" s="33"/>
      <c r="FP201" s="33"/>
      <c r="FQ201" s="33"/>
      <c r="FR201" s="33"/>
      <c r="FS201" s="33"/>
      <c r="FT201" s="33"/>
      <c r="FU201" s="33"/>
      <c r="FV201" s="33"/>
      <c r="FW201" s="33"/>
      <c r="FX201" s="33"/>
      <c r="FY201" s="33"/>
      <c r="FZ201" s="33"/>
      <c r="GA201" s="1"/>
      <c r="GB201" s="1"/>
      <c r="GC201" s="1"/>
      <c r="GD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1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1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1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1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1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1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1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1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1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1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1"/>
      <c r="VS201" s="1"/>
      <c r="VT201" s="1"/>
      <c r="VU201" s="1"/>
      <c r="VV201" s="1"/>
      <c r="VW201" s="1"/>
      <c r="VX201" s="1"/>
      <c r="VY201" s="1"/>
      <c r="VZ201" s="1"/>
      <c r="WA201" s="1"/>
      <c r="WB201" s="1"/>
      <c r="WC201" s="1"/>
      <c r="WD201" s="1"/>
      <c r="WE201" s="1"/>
      <c r="WF201" s="1"/>
      <c r="WG201" s="1"/>
      <c r="WH201" s="1"/>
      <c r="WI201" s="1"/>
      <c r="WJ201" s="1"/>
      <c r="WK201" s="1"/>
      <c r="WL201" s="1"/>
      <c r="WM201" s="1"/>
      <c r="WN201" s="1"/>
      <c r="WO201" s="1"/>
      <c r="WP201" s="1"/>
      <c r="WQ201" s="1"/>
      <c r="WR201" s="1"/>
      <c r="WS201" s="1"/>
      <c r="WT201" s="1"/>
      <c r="WU201" s="1"/>
      <c r="WV201" s="1"/>
      <c r="WW201" s="1"/>
      <c r="WX201" s="1"/>
      <c r="WY201" s="1"/>
      <c r="WZ201" s="1"/>
      <c r="XA201" s="1"/>
      <c r="XB201" s="1"/>
      <c r="XC201" s="1"/>
      <c r="XD201" s="1"/>
      <c r="XE201" s="1"/>
      <c r="XF201" s="1"/>
      <c r="XG201" s="1"/>
      <c r="XH201" s="1"/>
      <c r="XI201" s="1"/>
      <c r="XJ201" s="1"/>
      <c r="XK201" s="1"/>
      <c r="XL201" s="1"/>
      <c r="XM201" s="1"/>
      <c r="XN201" s="1"/>
      <c r="XO201" s="1"/>
      <c r="XP201" s="1"/>
      <c r="XQ201" s="1"/>
      <c r="XR201" s="1"/>
      <c r="XS201" s="1"/>
      <c r="XT201" s="1"/>
      <c r="XU201" s="1"/>
      <c r="XV201" s="1"/>
      <c r="XW201" s="1"/>
      <c r="XX201" s="1"/>
      <c r="XY201" s="1"/>
      <c r="XZ201" s="1"/>
      <c r="YA201" s="1"/>
      <c r="YB201" s="1"/>
      <c r="YC201" s="1"/>
      <c r="YD201" s="1"/>
      <c r="YE201" s="1"/>
      <c r="YF201" s="1"/>
      <c r="YG201" s="1"/>
      <c r="YH201" s="1"/>
      <c r="YI201" s="1"/>
      <c r="YJ201" s="1"/>
      <c r="YK201" s="1"/>
      <c r="YL201" s="1"/>
      <c r="YM201" s="1"/>
      <c r="YN201" s="1"/>
      <c r="YO201" s="1"/>
      <c r="YP201" s="1"/>
      <c r="YQ201" s="1"/>
      <c r="YR201" s="1"/>
      <c r="YS201" s="1"/>
      <c r="YT201" s="1"/>
      <c r="YU201" s="1"/>
      <c r="YV201" s="1"/>
      <c r="YW201" s="1"/>
      <c r="YX201" s="1"/>
      <c r="YY201" s="1"/>
      <c r="YZ201" s="1"/>
      <c r="ZA201" s="1"/>
      <c r="ZB201" s="1"/>
      <c r="ZC201" s="1"/>
      <c r="ZD201" s="1"/>
      <c r="ZE201" s="1"/>
      <c r="ZF201" s="1"/>
      <c r="ZG201" s="1"/>
      <c r="ZH201" s="1"/>
      <c r="ZI201" s="1"/>
      <c r="ZJ201" s="1"/>
      <c r="ZK201" s="1"/>
      <c r="ZL201" s="1"/>
      <c r="ZM201" s="1"/>
      <c r="ZN201" s="1"/>
      <c r="ZO201" s="1"/>
      <c r="ZP201" s="1"/>
      <c r="ZQ201" s="1"/>
      <c r="ZR201" s="1"/>
      <c r="ZS201" s="1"/>
      <c r="ZT201" s="1"/>
      <c r="ZU201" s="1"/>
      <c r="ZV201" s="1"/>
      <c r="ZW201" s="1"/>
      <c r="ZX201" s="1"/>
      <c r="ZY201" s="1"/>
      <c r="ZZ201" s="1"/>
      <c r="AAA201" s="1"/>
      <c r="AAB201" s="1"/>
      <c r="AAC201" s="1"/>
      <c r="AAD201" s="1"/>
      <c r="AAE201" s="1"/>
      <c r="AAF201" s="1"/>
      <c r="AAG201" s="1"/>
      <c r="AAH201" s="1"/>
      <c r="AAI201" s="1"/>
      <c r="AAJ201" s="1"/>
      <c r="AAK201" s="1"/>
      <c r="AAL201" s="1"/>
      <c r="AAM201" s="1"/>
      <c r="AAN201" s="1"/>
      <c r="AAO201" s="1"/>
      <c r="AAP201" s="1"/>
      <c r="AAQ201" s="1"/>
      <c r="AAR201" s="1"/>
      <c r="AAS201" s="1"/>
      <c r="AAT201" s="1"/>
      <c r="AAU201" s="1"/>
      <c r="AAV201" s="1"/>
      <c r="AAW201" s="1"/>
      <c r="AAX201" s="1"/>
      <c r="AAY201" s="1"/>
      <c r="AAZ201" s="1"/>
      <c r="ABA201" s="1"/>
      <c r="ABB201" s="1"/>
      <c r="ABC201" s="1"/>
      <c r="ABD201" s="1"/>
      <c r="ABE201" s="1"/>
      <c r="ABF201" s="1"/>
      <c r="ABG201" s="1"/>
      <c r="ABH201" s="1"/>
      <c r="ABI201" s="1"/>
      <c r="ABJ201" s="1"/>
      <c r="ABK201" s="1"/>
      <c r="ABL201" s="1"/>
      <c r="ABM201" s="1"/>
      <c r="ABN201" s="1"/>
      <c r="ABO201" s="1"/>
      <c r="ABP201" s="1"/>
      <c r="ABQ201" s="1"/>
      <c r="ABR201" s="1"/>
      <c r="ABS201" s="1"/>
      <c r="ABT201" s="1"/>
      <c r="ABU201" s="1"/>
      <c r="ABV201" s="1"/>
      <c r="ABW201" s="1"/>
      <c r="ABX201" s="1"/>
      <c r="ABY201" s="1"/>
      <c r="ABZ201" s="1"/>
      <c r="ACA201" s="1"/>
      <c r="ACB201" s="1"/>
      <c r="ACC201" s="1"/>
      <c r="ACD201" s="1"/>
      <c r="ACE201" s="1"/>
      <c r="ACF201" s="1"/>
      <c r="ACG201" s="1"/>
      <c r="ACH201" s="1"/>
      <c r="ACI201" s="1"/>
      <c r="ACJ201" s="1"/>
      <c r="ACK201" s="1"/>
      <c r="ACL201" s="1"/>
      <c r="ACM201" s="1"/>
      <c r="ACN201" s="1"/>
      <c r="ACO201" s="1"/>
      <c r="ACP201" s="1"/>
      <c r="ACQ201" s="1"/>
      <c r="ACR201" s="1"/>
      <c r="ACS201" s="1"/>
      <c r="ACT201" s="1"/>
      <c r="ACU201" s="1"/>
      <c r="ACV201" s="1"/>
      <c r="ACW201" s="1"/>
      <c r="ACX201" s="1"/>
      <c r="ACY201" s="1"/>
      <c r="ACZ201" s="1"/>
      <c r="ADA201" s="1"/>
      <c r="ADB201" s="1"/>
      <c r="ADC201" s="1"/>
      <c r="ADD201" s="1"/>
      <c r="ADE201" s="1"/>
      <c r="ADF201" s="1"/>
      <c r="ADG201" s="1"/>
      <c r="ADH201" s="1"/>
      <c r="ADI201" s="1"/>
      <c r="ADJ201" s="1"/>
      <c r="ADK201" s="1"/>
      <c r="ADL201" s="1"/>
      <c r="ADM201" s="1"/>
      <c r="ADN201" s="1"/>
      <c r="ADO201" s="1"/>
      <c r="ADP201" s="1"/>
      <c r="ADQ201" s="1"/>
      <c r="ADR201" s="1"/>
      <c r="ADS201" s="1"/>
      <c r="ADT201" s="1"/>
      <c r="ADU201" s="1"/>
      <c r="ADV201" s="1"/>
      <c r="ADW201" s="1"/>
      <c r="ADX201" s="1"/>
      <c r="ADY201" s="1"/>
      <c r="ADZ201" s="1"/>
      <c r="AEA201" s="1"/>
      <c r="AEB201" s="1"/>
      <c r="AEC201" s="1"/>
      <c r="AED201" s="1"/>
      <c r="AEE201" s="1"/>
      <c r="AEF201" s="1"/>
      <c r="AEG201" s="1"/>
      <c r="AEH201" s="1"/>
      <c r="AEI201" s="1"/>
      <c r="AEJ201" s="1"/>
      <c r="AEK201" s="1"/>
      <c r="AEL201" s="1"/>
      <c r="AEM201" s="1"/>
      <c r="AEN201" s="1"/>
      <c r="AEO201" s="1"/>
      <c r="AEP201" s="1"/>
      <c r="AEQ201" s="1"/>
      <c r="AER201" s="1"/>
      <c r="AES201" s="1"/>
      <c r="AET201" s="1"/>
      <c r="AEU201" s="1"/>
      <c r="AEV201" s="1"/>
      <c r="AEW201" s="1"/>
      <c r="AEX201" s="1"/>
      <c r="AEY201" s="1"/>
      <c r="AEZ201" s="1"/>
      <c r="AFA201" s="1"/>
      <c r="AFB201" s="1"/>
      <c r="AFC201" s="1"/>
      <c r="AFD201" s="1"/>
      <c r="AFE201" s="1"/>
      <c r="AFF201" s="1"/>
      <c r="AFG201" s="1"/>
      <c r="AFH201" s="1"/>
      <c r="AFI201" s="1"/>
      <c r="AFJ201" s="1"/>
      <c r="AFK201" s="1"/>
      <c r="AFL201" s="1"/>
      <c r="AFM201" s="1"/>
      <c r="AFN201" s="1"/>
      <c r="AFO201" s="1"/>
      <c r="AFP201" s="1"/>
      <c r="AFQ201" s="1"/>
      <c r="AFR201" s="1"/>
      <c r="AFS201" s="1"/>
      <c r="AFT201" s="1"/>
      <c r="AFU201" s="1"/>
      <c r="AFV201" s="1"/>
      <c r="AFW201" s="1"/>
      <c r="AFX201" s="1"/>
      <c r="AFY201" s="1"/>
      <c r="AFZ201" s="1"/>
      <c r="AGA201" s="1"/>
      <c r="AGB201" s="1"/>
      <c r="AGC201" s="1"/>
      <c r="AGD201" s="1"/>
      <c r="AGE201" s="1"/>
      <c r="AGF201" s="1"/>
      <c r="AGG201" s="1"/>
      <c r="AGH201" s="1"/>
      <c r="AGI201" s="1"/>
      <c r="AGJ201" s="1"/>
      <c r="AGK201" s="1"/>
      <c r="AGL201" s="1"/>
      <c r="AGM201" s="1"/>
      <c r="AGN201" s="1"/>
      <c r="AGO201" s="1"/>
      <c r="AGP201" s="1"/>
      <c r="AGQ201" s="1"/>
      <c r="AGR201" s="1"/>
      <c r="AGS201" s="1"/>
      <c r="AGT201" s="1"/>
      <c r="AGU201" s="1"/>
      <c r="AGV201" s="1"/>
      <c r="AGW201" s="1"/>
      <c r="AGX201" s="1"/>
      <c r="AGY201" s="1"/>
      <c r="AGZ201" s="1"/>
      <c r="AHA201" s="1"/>
      <c r="AHB201" s="1"/>
      <c r="AHC201" s="1"/>
      <c r="AHD201" s="1"/>
      <c r="AHE201" s="1"/>
      <c r="AHF201" s="1"/>
      <c r="AHG201" s="1"/>
      <c r="AHH201" s="1"/>
      <c r="AHI201" s="1"/>
      <c r="AHJ201" s="1"/>
      <c r="AHK201" s="1"/>
      <c r="AHL201" s="1"/>
      <c r="AHM201" s="1"/>
      <c r="AHN201" s="1"/>
      <c r="AHO201" s="1"/>
      <c r="AHP201" s="1"/>
      <c r="AHQ201" s="1"/>
      <c r="AHR201" s="1"/>
      <c r="AHS201" s="1"/>
      <c r="AHT201" s="1"/>
      <c r="AHU201" s="1"/>
      <c r="AHV201" s="1"/>
      <c r="AHW201" s="1"/>
      <c r="AHX201" s="1"/>
      <c r="AHY201" s="1"/>
      <c r="AHZ201" s="1"/>
      <c r="AIA201" s="1"/>
      <c r="AIB201" s="1"/>
      <c r="AIC201" s="1"/>
      <c r="AID201" s="1"/>
      <c r="AIE201" s="1"/>
      <c r="AIF201" s="1"/>
      <c r="AIG201" s="1"/>
      <c r="AIH201" s="1"/>
      <c r="AII201" s="1"/>
      <c r="AIJ201" s="1"/>
      <c r="AIK201" s="1"/>
      <c r="AIL201" s="1"/>
      <c r="AIM201" s="1"/>
      <c r="AIN201" s="1"/>
      <c r="AIO201" s="1"/>
      <c r="AIP201" s="1"/>
      <c r="AIQ201" s="1"/>
      <c r="AIR201" s="1"/>
      <c r="AIS201" s="1"/>
      <c r="AIT201" s="1"/>
      <c r="AIU201" s="1"/>
      <c r="AIV201" s="1"/>
      <c r="AIW201" s="1"/>
      <c r="AIX201" s="1"/>
      <c r="AIY201" s="1"/>
      <c r="AIZ201" s="1"/>
      <c r="AJA201" s="1"/>
      <c r="AJB201" s="1"/>
      <c r="AJC201" s="1"/>
      <c r="AJD201" s="1"/>
      <c r="AJE201" s="1"/>
      <c r="AJF201" s="1"/>
      <c r="AJG201" s="1"/>
      <c r="AJH201" s="1"/>
      <c r="AJI201" s="1"/>
      <c r="AJJ201" s="1"/>
      <c r="AJK201" s="1"/>
      <c r="AJL201" s="1"/>
      <c r="AJM201" s="1"/>
      <c r="AJN201" s="1"/>
      <c r="AJO201" s="1"/>
      <c r="AJP201" s="1"/>
      <c r="AJQ201" s="1"/>
      <c r="AJR201" s="1"/>
      <c r="AJS201" s="1"/>
      <c r="AJT201" s="1"/>
      <c r="AJU201" s="1"/>
      <c r="AJV201" s="1"/>
      <c r="AJW201" s="1"/>
      <c r="AJX201" s="1"/>
      <c r="AJY201" s="1"/>
      <c r="AJZ201" s="1"/>
      <c r="AKA201" s="1"/>
      <c r="AKB201" s="1"/>
      <c r="AKC201" s="1"/>
      <c r="AKD201" s="1"/>
      <c r="AKE201" s="1"/>
      <c r="AKF201" s="1"/>
      <c r="AKG201" s="1"/>
      <c r="AKH201" s="1"/>
      <c r="AKI201" s="1"/>
      <c r="AKJ201" s="1"/>
      <c r="AKK201" s="1"/>
      <c r="AKL201" s="1"/>
      <c r="AKM201" s="1"/>
      <c r="AKN201" s="1"/>
      <c r="AKO201" s="1"/>
      <c r="AKP201" s="1"/>
      <c r="AKQ201" s="1"/>
      <c r="AKR201" s="1"/>
      <c r="AKS201" s="1"/>
      <c r="AKT201" s="1"/>
      <c r="AKU201" s="1"/>
      <c r="AKV201" s="1"/>
      <c r="AKW201" s="1"/>
      <c r="AKX201" s="1"/>
      <c r="AKY201" s="1"/>
      <c r="AKZ201" s="1"/>
      <c r="ALA201" s="1"/>
      <c r="ALB201" s="1"/>
      <c r="ALC201" s="1"/>
      <c r="ALD201" s="1"/>
      <c r="ALE201" s="1"/>
      <c r="ALF201" s="1"/>
      <c r="ALG201" s="1"/>
      <c r="ALH201" s="1"/>
      <c r="ALI201" s="1"/>
      <c r="ALJ201" s="1"/>
      <c r="ALK201" s="1"/>
      <c r="ALL201" s="1"/>
      <c r="ALM201" s="1"/>
      <c r="ALN201" s="1"/>
      <c r="ALO201" s="1"/>
      <c r="ALP201" s="1"/>
      <c r="ALQ201" s="1"/>
      <c r="ALR201" s="1"/>
      <c r="ALS201" s="1"/>
      <c r="ALT201" s="1"/>
      <c r="ALU201" s="1"/>
      <c r="ALV201" s="1"/>
      <c r="ALW201" s="1"/>
      <c r="ALX201" s="1"/>
      <c r="ALY201" s="1"/>
      <c r="ALZ201" s="1"/>
      <c r="AMA201" s="1"/>
      <c r="AMB201" s="1"/>
      <c r="AMC201" s="1"/>
      <c r="AMD201" s="1"/>
      <c r="AME201" s="1"/>
      <c r="AMF201" s="1"/>
      <c r="AMG201" s="1"/>
      <c r="AMH201" s="1"/>
      <c r="AMI201" s="1"/>
      <c r="AMJ201" s="1"/>
      <c r="AMK201" s="1"/>
      <c r="AML201" s="1"/>
      <c r="AMM201" s="1"/>
      <c r="AMN201" s="1"/>
      <c r="AMO201" s="1"/>
      <c r="AMP201" s="1"/>
      <c r="AMQ201" s="1"/>
      <c r="AMR201" s="1"/>
      <c r="AMS201" s="1"/>
      <c r="AMT201" s="1"/>
      <c r="AMU201" s="1"/>
      <c r="AMV201" s="1"/>
      <c r="AMW201" s="1"/>
      <c r="AMX201" s="1"/>
      <c r="AMY201" s="1"/>
      <c r="AMZ201" s="1"/>
      <c r="ANA201" s="1"/>
      <c r="ANB201" s="1"/>
      <c r="ANC201" s="1"/>
      <c r="AND201" s="1"/>
      <c r="ANE201" s="1"/>
      <c r="ANF201" s="1"/>
      <c r="ANG201" s="1"/>
      <c r="ANH201" s="1"/>
      <c r="ANI201" s="1"/>
      <c r="ANJ201" s="1"/>
      <c r="ANK201" s="1"/>
      <c r="ANL201" s="1"/>
      <c r="ANM201" s="1"/>
      <c r="ANN201" s="1"/>
      <c r="ANO201" s="1"/>
      <c r="ANP201" s="1"/>
      <c r="ANQ201" s="1"/>
      <c r="ANR201" s="1"/>
      <c r="ANS201" s="1"/>
      <c r="ANT201" s="1"/>
      <c r="ANU201" s="1"/>
      <c r="ANV201" s="1"/>
      <c r="ANW201" s="1"/>
      <c r="ANX201" s="1"/>
      <c r="ANY201" s="1"/>
      <c r="ANZ201" s="1"/>
      <c r="AOA201" s="1"/>
      <c r="AOB201" s="1"/>
      <c r="AOC201" s="1"/>
      <c r="AOD201" s="1"/>
      <c r="AOE201" s="1"/>
      <c r="AOF201" s="1"/>
      <c r="AOG201" s="1"/>
      <c r="AOH201" s="1"/>
      <c r="AOI201" s="1"/>
      <c r="AOJ201" s="1"/>
      <c r="AOK201" s="1"/>
      <c r="AOL201" s="1"/>
      <c r="AOM201" s="1"/>
      <c r="AON201" s="1"/>
      <c r="AOO201" s="1"/>
      <c r="AOP201" s="1"/>
      <c r="AOQ201" s="1"/>
      <c r="AOR201" s="1"/>
      <c r="AOS201" s="1"/>
      <c r="AOT201" s="1"/>
      <c r="AOU201" s="1"/>
      <c r="AOV201" s="1"/>
      <c r="AOW201" s="1"/>
      <c r="AOX201" s="1"/>
      <c r="AOY201" s="1"/>
      <c r="AOZ201" s="1"/>
      <c r="APA201" s="1"/>
      <c r="APB201" s="1"/>
      <c r="APC201" s="1"/>
      <c r="APD201" s="1"/>
      <c r="APE201" s="1"/>
      <c r="APF201" s="1"/>
      <c r="APG201" s="1"/>
      <c r="APH201" s="1"/>
      <c r="API201" s="1"/>
      <c r="APJ201" s="1"/>
      <c r="APK201" s="1"/>
      <c r="APL201" s="1"/>
      <c r="APM201" s="1"/>
      <c r="APN201" s="1"/>
      <c r="APO201" s="1"/>
      <c r="APP201" s="1"/>
      <c r="APQ201" s="1"/>
      <c r="APR201" s="1"/>
      <c r="APS201" s="1"/>
      <c r="APT201" s="1"/>
      <c r="APU201" s="1"/>
      <c r="APV201" s="1"/>
      <c r="APW201" s="1"/>
      <c r="APX201" s="1"/>
      <c r="APY201" s="1"/>
      <c r="APZ201" s="1"/>
      <c r="AQA201" s="1"/>
      <c r="AQB201" s="1"/>
      <c r="AQC201" s="1"/>
      <c r="AQD201" s="1"/>
      <c r="AQE201" s="1"/>
      <c r="AQF201" s="1"/>
      <c r="AQG201" s="1"/>
      <c r="AQH201" s="1"/>
      <c r="AQI201" s="1"/>
      <c r="AQJ201" s="1"/>
      <c r="AQK201" s="1"/>
      <c r="AQL201" s="1"/>
      <c r="AQM201" s="1"/>
      <c r="AQN201" s="1"/>
      <c r="AQO201" s="1"/>
      <c r="AQP201" s="1"/>
      <c r="AQQ201" s="1"/>
      <c r="AQR201" s="1"/>
      <c r="AQS201" s="1"/>
      <c r="AQT201" s="1"/>
      <c r="AQU201" s="1"/>
      <c r="AQV201" s="1"/>
      <c r="AQW201" s="1"/>
      <c r="AQX201" s="1"/>
      <c r="AQY201" s="1"/>
      <c r="AQZ201" s="1"/>
      <c r="ARA201" s="1"/>
      <c r="ARB201" s="1"/>
      <c r="ARC201" s="1"/>
      <c r="ARD201" s="1"/>
      <c r="ARE201" s="1"/>
      <c r="ARF201" s="1"/>
      <c r="ARG201" s="1"/>
      <c r="ARH201" s="1"/>
      <c r="ARI201" s="1"/>
      <c r="ARJ201" s="1"/>
      <c r="ARK201" s="1"/>
      <c r="ARL201" s="1"/>
      <c r="ARM201" s="1"/>
      <c r="ARN201" s="1"/>
      <c r="ARO201" s="1"/>
      <c r="ARP201" s="1"/>
      <c r="ARQ201" s="1"/>
      <c r="ARR201" s="1"/>
      <c r="ARS201" s="1"/>
      <c r="ART201" s="1"/>
      <c r="ARU201" s="1"/>
      <c r="ARV201" s="1"/>
      <c r="ARW201" s="1"/>
      <c r="ARX201" s="1"/>
      <c r="ARY201" s="1"/>
      <c r="ARZ201" s="1"/>
      <c r="ASA201" s="1"/>
      <c r="ASB201" s="1"/>
      <c r="ASC201" s="1"/>
      <c r="ASD201" s="1"/>
      <c r="ASE201" s="1"/>
      <c r="ASF201" s="1"/>
      <c r="ASG201" s="1"/>
      <c r="ASH201" s="1"/>
      <c r="ASI201" s="1"/>
      <c r="ASJ201" s="1"/>
      <c r="ASK201" s="1"/>
      <c r="ASL201" s="1"/>
      <c r="ASM201" s="1"/>
      <c r="ASN201" s="1"/>
      <c r="ASO201" s="1"/>
      <c r="ASP201" s="1"/>
      <c r="ASQ201" s="1"/>
      <c r="ASR201" s="1"/>
      <c r="ASS201" s="1"/>
      <c r="AST201" s="1"/>
      <c r="ASU201" s="1"/>
      <c r="ASV201" s="1"/>
      <c r="ASW201" s="1"/>
      <c r="ASX201" s="1"/>
      <c r="ASY201" s="1"/>
      <c r="ASZ201" s="1"/>
      <c r="ATA201" s="1"/>
      <c r="ATB201" s="1"/>
      <c r="ATC201" s="1"/>
      <c r="ATD201" s="1"/>
      <c r="ATE201" s="1"/>
      <c r="ATF201" s="1"/>
      <c r="ATG201" s="1"/>
      <c r="ATH201" s="1"/>
      <c r="ATI201" s="1"/>
      <c r="ATJ201" s="1"/>
      <c r="ATK201" s="1"/>
      <c r="ATL201" s="1"/>
      <c r="ATM201" s="1"/>
      <c r="ATN201" s="1"/>
      <c r="ATO201" s="1"/>
      <c r="ATP201" s="1"/>
      <c r="ATQ201" s="1"/>
      <c r="ATR201" s="1"/>
      <c r="ATS201" s="1"/>
      <c r="ATT201" s="1"/>
      <c r="ATU201" s="1"/>
      <c r="ATV201" s="1"/>
      <c r="ATW201" s="1"/>
      <c r="ATX201" s="1"/>
      <c r="ATY201" s="1"/>
      <c r="ATZ201" s="1"/>
      <c r="AUA201" s="1"/>
      <c r="AUB201" s="1"/>
      <c r="AUC201" s="1"/>
      <c r="AUD201" s="1"/>
      <c r="AUE201" s="1"/>
      <c r="AUF201" s="1"/>
      <c r="AUG201" s="1"/>
      <c r="AUH201" s="1"/>
      <c r="AUI201" s="1"/>
      <c r="AUJ201" s="1"/>
      <c r="AUK201" s="1"/>
      <c r="AUL201" s="1"/>
      <c r="AUM201" s="1"/>
      <c r="AUN201" s="1"/>
      <c r="AUO201" s="1"/>
      <c r="AUP201" s="1"/>
      <c r="AUQ201" s="1"/>
      <c r="AUR201" s="1"/>
      <c r="AUS201" s="1"/>
      <c r="AUT201" s="1"/>
      <c r="AUU201" s="1"/>
      <c r="AUV201" s="1"/>
      <c r="AUW201" s="1"/>
      <c r="AUX201" s="1"/>
      <c r="AUY201" s="1"/>
      <c r="AUZ201" s="1"/>
      <c r="AVA201" s="1"/>
      <c r="AVB201" s="1"/>
      <c r="AVC201" s="1"/>
      <c r="AVD201" s="1"/>
      <c r="AVE201" s="1"/>
      <c r="AVF201" s="1"/>
      <c r="AVG201" s="1"/>
      <c r="AVH201" s="1"/>
      <c r="AVI201" s="1"/>
      <c r="AVJ201" s="1"/>
      <c r="AVK201" s="1"/>
      <c r="AVL201" s="1"/>
      <c r="AVM201" s="1"/>
      <c r="AVN201" s="1"/>
      <c r="AVO201" s="1"/>
      <c r="AVP201" s="1"/>
      <c r="AVQ201" s="1"/>
      <c r="AVR201" s="1"/>
      <c r="AVS201" s="1"/>
      <c r="AVT201" s="1"/>
      <c r="AVU201" s="1"/>
      <c r="AVV201" s="1"/>
      <c r="AVW201" s="1"/>
      <c r="AVX201" s="1"/>
      <c r="AVY201" s="1"/>
      <c r="AVZ201" s="1"/>
      <c r="AWA201" s="1"/>
      <c r="AWB201" s="1"/>
      <c r="AWC201" s="1"/>
      <c r="AWD201" s="1"/>
      <c r="AWE201" s="1"/>
      <c r="AWF201" s="1"/>
      <c r="AWG201" s="1"/>
      <c r="AWH201" s="1"/>
      <c r="AWI201" s="1"/>
      <c r="AWJ201" s="1"/>
      <c r="AWK201" s="1"/>
      <c r="AWL201" s="1"/>
      <c r="AWM201" s="1"/>
      <c r="AWN201" s="1"/>
      <c r="AWO201" s="1"/>
      <c r="AWP201" s="1"/>
      <c r="AWQ201" s="1"/>
      <c r="AWR201" s="1"/>
      <c r="AWS201" s="1"/>
      <c r="AWT201" s="1"/>
      <c r="AWU201" s="1"/>
      <c r="AWV201" s="1"/>
      <c r="AWW201" s="1"/>
      <c r="AWX201" s="1"/>
      <c r="AWY201" s="1"/>
      <c r="AWZ201" s="1"/>
      <c r="AXA201" s="1"/>
      <c r="AXB201" s="1"/>
      <c r="AXC201" s="1"/>
      <c r="AXD201" s="1"/>
      <c r="AXE201" s="1"/>
      <c r="AXF201" s="1"/>
      <c r="AXG201" s="1"/>
      <c r="AXH201" s="1"/>
      <c r="AXI201" s="1"/>
      <c r="AXJ201" s="1"/>
      <c r="AXK201" s="1"/>
      <c r="AXL201" s="1"/>
      <c r="AXM201" s="1"/>
      <c r="AXN201" s="1"/>
      <c r="AXO201" s="1"/>
      <c r="AXP201" s="1"/>
      <c r="AXQ201" s="1"/>
      <c r="AXR201" s="1"/>
      <c r="AXS201" s="1"/>
      <c r="AXT201" s="1"/>
      <c r="AXU201" s="1"/>
      <c r="AXV201" s="1"/>
      <c r="AXW201" s="1"/>
      <c r="AXX201" s="1"/>
      <c r="AXY201" s="1"/>
      <c r="AXZ201" s="1"/>
      <c r="AYA201" s="1"/>
      <c r="AYB201" s="1"/>
      <c r="AYC201" s="1"/>
      <c r="AYD201" s="1"/>
      <c r="AYE201" s="1"/>
      <c r="AYF201" s="1"/>
      <c r="AYG201" s="1"/>
      <c r="AYH201" s="1"/>
      <c r="AYI201" s="1"/>
      <c r="AYJ201" s="1"/>
      <c r="AYK201" s="1"/>
      <c r="AYL201" s="1"/>
      <c r="AYM201" s="1"/>
      <c r="AYN201" s="1"/>
      <c r="AYO201" s="1"/>
      <c r="AYP201" s="1"/>
      <c r="AYQ201" s="1"/>
      <c r="AYR201" s="1"/>
      <c r="AYS201" s="1"/>
      <c r="AYT201" s="1"/>
      <c r="AYU201" s="1"/>
      <c r="AYV201" s="1"/>
      <c r="AYW201" s="1"/>
      <c r="AYX201" s="1"/>
      <c r="AYY201" s="1"/>
      <c r="AYZ201" s="1"/>
      <c r="AZA201" s="1"/>
      <c r="AZB201" s="1"/>
      <c r="AZC201" s="1"/>
      <c r="AZD201" s="1"/>
      <c r="AZE201" s="1"/>
      <c r="AZF201" s="1"/>
      <c r="AZG201" s="1"/>
      <c r="AZH201" s="1"/>
      <c r="AZI201" s="1"/>
      <c r="AZJ201" s="1"/>
      <c r="AZK201" s="1"/>
      <c r="AZL201" s="1"/>
      <c r="AZM201" s="1"/>
      <c r="AZN201" s="1"/>
      <c r="AZO201" s="1"/>
      <c r="AZP201" s="1"/>
      <c r="AZQ201" s="1"/>
      <c r="AZR201" s="1"/>
      <c r="AZS201" s="1"/>
      <c r="AZT201" s="1"/>
      <c r="AZU201" s="1"/>
      <c r="AZV201" s="1"/>
      <c r="AZW201" s="1"/>
      <c r="AZX201" s="1"/>
      <c r="AZY201" s="1"/>
      <c r="AZZ201" s="1"/>
      <c r="BAA201" s="1"/>
      <c r="BAB201" s="1"/>
      <c r="BAC201" s="1"/>
      <c r="BAD201" s="1"/>
      <c r="BAE201" s="1"/>
      <c r="BAF201" s="1"/>
      <c r="BAG201" s="1"/>
      <c r="BAH201" s="1"/>
      <c r="BAI201" s="1"/>
      <c r="BAJ201" s="1"/>
      <c r="BAK201" s="1"/>
      <c r="BAL201" s="1"/>
      <c r="BAM201" s="1"/>
      <c r="BAN201" s="1"/>
      <c r="BAO201" s="1"/>
      <c r="BAP201" s="1"/>
      <c r="BAQ201" s="1"/>
      <c r="BAR201" s="1"/>
      <c r="BAS201" s="1"/>
      <c r="BAT201" s="1"/>
      <c r="BAU201" s="1"/>
      <c r="BAV201" s="1"/>
      <c r="BAW201" s="1"/>
      <c r="BAX201" s="1"/>
      <c r="BAY201" s="1"/>
      <c r="BAZ201" s="1"/>
      <c r="BBA201" s="1"/>
      <c r="BBB201" s="1"/>
      <c r="BBC201" s="1"/>
      <c r="BBD201" s="1"/>
      <c r="BBE201" s="1"/>
      <c r="BBF201" s="1"/>
      <c r="BBG201" s="1"/>
      <c r="BBH201" s="1"/>
      <c r="BBI201" s="1"/>
      <c r="BBJ201" s="1"/>
      <c r="BBK201" s="1"/>
      <c r="BBL201" s="1"/>
      <c r="BBM201" s="1"/>
      <c r="BBN201" s="1"/>
      <c r="BBO201" s="1"/>
      <c r="BBP201" s="1"/>
      <c r="BBQ201" s="1"/>
      <c r="BBR201" s="1"/>
      <c r="BBS201" s="1"/>
      <c r="BBT201" s="1"/>
      <c r="BBU201" s="1"/>
      <c r="BBV201" s="1"/>
      <c r="BBW201" s="1"/>
      <c r="BBX201" s="1"/>
      <c r="BBY201" s="1"/>
      <c r="BBZ201" s="1"/>
      <c r="BCA201" s="1"/>
      <c r="BCB201" s="1"/>
      <c r="BCC201" s="1"/>
      <c r="BCD201" s="1"/>
      <c r="BCE201" s="1"/>
      <c r="BCF201" s="1"/>
      <c r="BCG201" s="1"/>
      <c r="BCH201" s="1"/>
      <c r="BCI201" s="1"/>
      <c r="BCJ201" s="1"/>
      <c r="BCK201" s="1"/>
      <c r="BCL201" s="1"/>
      <c r="BCM201" s="1"/>
      <c r="BCN201" s="1"/>
      <c r="BCO201" s="1"/>
      <c r="BCP201" s="1"/>
      <c r="BCQ201" s="1"/>
      <c r="BCR201" s="1"/>
      <c r="BCS201" s="1"/>
      <c r="BCT201" s="1"/>
      <c r="BCU201" s="1"/>
      <c r="BCV201" s="1"/>
      <c r="BCW201" s="1"/>
      <c r="BCX201" s="1"/>
      <c r="BCY201" s="1"/>
      <c r="BCZ201" s="1"/>
      <c r="BDA201" s="1"/>
      <c r="BDB201" s="1"/>
      <c r="BDC201" s="1"/>
      <c r="BDD201" s="1"/>
      <c r="BDE201" s="1"/>
      <c r="BDF201" s="1"/>
      <c r="BDG201" s="1"/>
      <c r="BDH201" s="1"/>
      <c r="BDI201" s="1"/>
      <c r="BDJ201" s="1"/>
      <c r="BDK201" s="1"/>
      <c r="BDL201" s="1"/>
      <c r="BDM201" s="1"/>
      <c r="BDN201" s="1"/>
      <c r="BDO201" s="1"/>
      <c r="BDP201" s="1"/>
      <c r="BDQ201" s="1"/>
      <c r="BDR201" s="1"/>
      <c r="BDS201" s="1"/>
      <c r="BDT201" s="1"/>
      <c r="BDU201" s="1"/>
      <c r="BDV201" s="1"/>
      <c r="BDW201" s="1"/>
      <c r="BDX201" s="1"/>
      <c r="BDY201" s="1"/>
      <c r="BDZ201" s="1"/>
      <c r="BEA201" s="1"/>
      <c r="BEB201" s="1"/>
      <c r="BEC201" s="1"/>
      <c r="BED201" s="1"/>
      <c r="BEE201" s="1"/>
      <c r="BEF201" s="1"/>
      <c r="BEG201" s="1"/>
      <c r="BEH201" s="1"/>
      <c r="BEI201" s="1"/>
      <c r="BEJ201" s="1"/>
      <c r="BEK201" s="1"/>
      <c r="BEL201" s="1"/>
      <c r="BEM201" s="1"/>
      <c r="BEN201" s="1"/>
      <c r="BEO201" s="1"/>
      <c r="BEP201" s="1"/>
      <c r="BEQ201" s="1"/>
      <c r="BER201" s="1"/>
      <c r="BES201" s="1"/>
      <c r="BET201" s="1"/>
      <c r="BEU201" s="1"/>
      <c r="BEV201" s="1"/>
      <c r="BEW201" s="1"/>
      <c r="BEX201" s="1"/>
      <c r="BEY201" s="1"/>
      <c r="BEZ201" s="1"/>
      <c r="BFA201" s="1"/>
      <c r="BFB201" s="1"/>
      <c r="BFC201" s="1"/>
      <c r="BFD201" s="1"/>
      <c r="BFE201" s="1"/>
      <c r="BFF201" s="1"/>
      <c r="BFG201" s="1"/>
      <c r="BFH201" s="1"/>
      <c r="BFI201" s="1"/>
      <c r="BFJ201" s="1"/>
      <c r="BFK201" s="1"/>
      <c r="BFL201" s="1"/>
      <c r="BFM201" s="1"/>
      <c r="BFN201" s="1"/>
      <c r="BFO201" s="1"/>
      <c r="BFP201" s="1"/>
      <c r="BFQ201" s="1"/>
      <c r="BFR201" s="1"/>
      <c r="BFS201" s="1"/>
      <c r="BFT201" s="1"/>
      <c r="BFU201" s="1"/>
      <c r="BFV201" s="1"/>
      <c r="BFW201" s="1"/>
      <c r="BFX201" s="1"/>
      <c r="BFY201" s="1"/>
      <c r="BFZ201" s="1"/>
      <c r="BGA201" s="1"/>
      <c r="BGB201" s="1"/>
      <c r="BGC201" s="1"/>
      <c r="BGD201" s="1"/>
      <c r="BGE201" s="1"/>
      <c r="BGF201" s="1"/>
      <c r="BGG201" s="1"/>
      <c r="BGH201" s="1"/>
      <c r="BGI201" s="1"/>
      <c r="BGJ201" s="1"/>
      <c r="BGK201" s="1"/>
      <c r="BGL201" s="1"/>
      <c r="BGM201" s="1"/>
      <c r="BGN201" s="1"/>
      <c r="BGO201" s="1"/>
      <c r="BGP201" s="1"/>
      <c r="BGQ201" s="1"/>
      <c r="BGR201" s="1"/>
      <c r="BGS201" s="1"/>
      <c r="BGT201" s="1"/>
      <c r="BGU201" s="1"/>
      <c r="BGV201" s="1"/>
      <c r="BGW201" s="1"/>
      <c r="BGX201" s="1"/>
      <c r="BGY201" s="1"/>
      <c r="BGZ201" s="1"/>
      <c r="BHA201" s="1"/>
      <c r="BHB201" s="1"/>
      <c r="BHC201" s="1"/>
      <c r="BHD201" s="1"/>
      <c r="BHE201" s="1"/>
      <c r="BHF201" s="1"/>
      <c r="BHG201" s="1"/>
      <c r="BHH201" s="1"/>
      <c r="BHI201" s="1"/>
      <c r="BHJ201" s="1"/>
      <c r="BHK201" s="1"/>
      <c r="BHL201" s="1"/>
      <c r="BHM201" s="1"/>
      <c r="BHN201" s="1"/>
      <c r="BHO201" s="1"/>
      <c r="BHP201" s="1"/>
      <c r="BHQ201" s="1"/>
      <c r="BHR201" s="1"/>
      <c r="BHS201" s="1"/>
      <c r="BHT201" s="1"/>
      <c r="BHU201" s="1"/>
      <c r="BHV201" s="1"/>
      <c r="BHW201" s="1"/>
      <c r="BHX201" s="1"/>
      <c r="BHY201" s="1"/>
      <c r="BHZ201" s="1"/>
      <c r="BIA201" s="1"/>
      <c r="BIB201" s="1"/>
      <c r="BIC201" s="1"/>
      <c r="BID201" s="1"/>
      <c r="BIE201" s="1"/>
      <c r="BIF201" s="1"/>
      <c r="BIG201" s="1"/>
      <c r="BIH201" s="1"/>
      <c r="BII201" s="1"/>
      <c r="BIJ201" s="1"/>
      <c r="BIK201" s="1"/>
      <c r="BIL201" s="1"/>
      <c r="BIM201" s="1"/>
      <c r="BIN201" s="1"/>
      <c r="BIO201" s="1"/>
      <c r="BIP201" s="1"/>
      <c r="BIQ201" s="1"/>
      <c r="BIR201" s="1"/>
      <c r="BIS201" s="1"/>
      <c r="BIT201" s="1"/>
      <c r="BIU201" s="1"/>
      <c r="BIV201" s="1"/>
      <c r="BIW201" s="1"/>
      <c r="BIX201" s="1"/>
      <c r="BIY201" s="1"/>
      <c r="BIZ201" s="1"/>
      <c r="BJA201" s="1"/>
      <c r="BJB201" s="1"/>
      <c r="BJC201" s="1"/>
      <c r="BJD201" s="1"/>
      <c r="BJE201" s="1"/>
      <c r="BJF201" s="1"/>
      <c r="BJG201" s="1"/>
      <c r="BJH201" s="1"/>
      <c r="BJI201" s="1"/>
      <c r="BJJ201" s="1"/>
      <c r="BJK201" s="1"/>
      <c r="BJL201" s="1"/>
      <c r="BJM201" s="1"/>
      <c r="BJN201" s="1"/>
      <c r="BJO201" s="1"/>
      <c r="BJP201" s="1"/>
      <c r="BJQ201" s="1"/>
      <c r="BJR201" s="1"/>
      <c r="BJS201" s="1"/>
      <c r="BJT201" s="1"/>
      <c r="BJU201" s="1"/>
      <c r="BJV201" s="1"/>
      <c r="BJW201" s="1"/>
      <c r="BJX201" s="1"/>
      <c r="BJY201" s="1"/>
      <c r="BJZ201" s="1"/>
      <c r="BKA201" s="1"/>
      <c r="BKB201" s="1"/>
      <c r="BKC201" s="1"/>
      <c r="BKD201" s="1"/>
      <c r="BKE201" s="1"/>
      <c r="BKF201" s="1"/>
      <c r="BKG201" s="1"/>
      <c r="BKH201" s="1"/>
      <c r="BKI201" s="1"/>
      <c r="BKJ201" s="1"/>
      <c r="BKK201" s="1"/>
      <c r="BKL201" s="1"/>
      <c r="BKM201" s="1"/>
      <c r="BKN201" s="1"/>
      <c r="BKO201" s="1"/>
      <c r="BKP201" s="1"/>
      <c r="BKQ201" s="1"/>
      <c r="BKR201" s="1"/>
      <c r="BKS201" s="1"/>
      <c r="BKT201" s="1"/>
      <c r="BKU201" s="1"/>
      <c r="BKV201" s="1"/>
      <c r="BKW201" s="1"/>
      <c r="BKX201" s="1"/>
      <c r="BKY201" s="1"/>
      <c r="BKZ201" s="1"/>
      <c r="BLA201" s="1"/>
      <c r="BLB201" s="1"/>
      <c r="BLC201" s="1"/>
      <c r="BLD201" s="1"/>
      <c r="BLE201" s="1"/>
      <c r="BLF201" s="1"/>
      <c r="BLG201" s="1"/>
      <c r="BLH201" s="1"/>
      <c r="BLI201" s="1"/>
      <c r="BLJ201" s="1"/>
      <c r="BLK201" s="1"/>
      <c r="BLL201" s="1"/>
      <c r="BLM201" s="1"/>
      <c r="BLN201" s="1"/>
      <c r="BLO201" s="1"/>
      <c r="BLP201" s="1"/>
      <c r="BLQ201" s="1"/>
      <c r="BLR201" s="1"/>
      <c r="BLS201" s="1"/>
      <c r="BLT201" s="1"/>
      <c r="BLU201" s="1"/>
      <c r="BLV201" s="1"/>
      <c r="BLW201" s="1"/>
      <c r="BLX201" s="1"/>
      <c r="BLY201" s="1"/>
      <c r="BLZ201" s="1"/>
      <c r="BMA201" s="1"/>
      <c r="BMB201" s="1"/>
      <c r="BMC201" s="1"/>
      <c r="BMD201" s="1"/>
      <c r="BME201" s="1"/>
      <c r="BMF201" s="1"/>
      <c r="BMG201" s="1"/>
      <c r="BMH201" s="1"/>
      <c r="BMI201" s="1"/>
      <c r="BMJ201" s="1"/>
      <c r="BMK201" s="1"/>
      <c r="BML201" s="1"/>
      <c r="BMM201" s="1"/>
      <c r="BMN201" s="1"/>
      <c r="BMO201" s="1"/>
      <c r="BMP201" s="1"/>
      <c r="BMQ201" s="1"/>
      <c r="BMR201" s="1"/>
      <c r="BMS201" s="1"/>
      <c r="BMT201" s="1"/>
      <c r="BMU201" s="1"/>
      <c r="BMV201" s="1"/>
      <c r="BMW201" s="1"/>
      <c r="BMX201" s="1"/>
      <c r="BMY201" s="1"/>
      <c r="BMZ201" s="1"/>
      <c r="BNA201" s="1"/>
      <c r="BNB201" s="1"/>
      <c r="BNC201" s="1"/>
      <c r="BND201" s="1"/>
      <c r="BNE201" s="1"/>
      <c r="BNF201" s="1"/>
      <c r="BNG201" s="1"/>
      <c r="BNH201" s="1"/>
      <c r="BNI201" s="1"/>
      <c r="BNJ201" s="1"/>
      <c r="BNK201" s="1"/>
      <c r="BNL201" s="1"/>
      <c r="BNM201" s="1"/>
      <c r="BNN201" s="1"/>
      <c r="BNO201" s="1"/>
      <c r="BNP201" s="1"/>
      <c r="BNQ201" s="1"/>
      <c r="BNR201" s="1"/>
      <c r="BNS201" s="1"/>
      <c r="BNT201" s="1"/>
      <c r="BNU201" s="1"/>
      <c r="BNV201" s="1"/>
      <c r="BNW201" s="1"/>
      <c r="BNX201" s="1"/>
      <c r="BNY201" s="1"/>
      <c r="BNZ201" s="1"/>
      <c r="BOA201" s="1"/>
      <c r="BOB201" s="1"/>
      <c r="BOC201" s="1"/>
      <c r="BOD201" s="1"/>
      <c r="BOE201" s="1"/>
      <c r="BOF201" s="1"/>
      <c r="BOG201" s="1"/>
      <c r="BOH201" s="1"/>
      <c r="BOI201" s="1"/>
      <c r="BOJ201" s="1"/>
      <c r="BOK201" s="1"/>
      <c r="BOL201" s="1"/>
      <c r="BOM201" s="1"/>
      <c r="BON201" s="1"/>
      <c r="BOO201" s="1"/>
      <c r="BOP201" s="1"/>
      <c r="BOQ201" s="1"/>
      <c r="BOR201" s="1"/>
      <c r="BOS201" s="1"/>
      <c r="BOT201" s="1"/>
      <c r="BOU201" s="1"/>
      <c r="BOV201" s="1"/>
      <c r="BOW201" s="1"/>
      <c r="BOX201" s="1"/>
      <c r="BOY201" s="1"/>
      <c r="BOZ201" s="1"/>
      <c r="BPA201" s="1"/>
      <c r="BPB201" s="1"/>
      <c r="BPC201" s="1"/>
      <c r="BPD201" s="1"/>
      <c r="BPE201" s="1"/>
      <c r="BPF201" s="1"/>
      <c r="BPG201" s="1"/>
      <c r="BPH201" s="1"/>
      <c r="BPI201" s="1"/>
      <c r="BPJ201" s="1"/>
      <c r="BPK201" s="1"/>
      <c r="BPL201" s="1"/>
      <c r="BPM201" s="1"/>
      <c r="BPN201" s="1"/>
      <c r="BPO201" s="1"/>
      <c r="BPP201" s="1"/>
      <c r="BPQ201" s="1"/>
      <c r="BPR201" s="1"/>
      <c r="BPS201" s="1"/>
      <c r="BPT201" s="1"/>
      <c r="BPU201" s="1"/>
      <c r="BPV201" s="1"/>
      <c r="BPW201" s="1"/>
      <c r="BPX201" s="1"/>
      <c r="BPY201" s="1"/>
      <c r="BPZ201" s="1"/>
      <c r="BQA201" s="1"/>
      <c r="BQB201" s="1"/>
      <c r="BQC201" s="1"/>
      <c r="BQD201" s="1"/>
      <c r="BQE201" s="1"/>
      <c r="BQF201" s="1"/>
      <c r="BQG201" s="1"/>
      <c r="BQH201" s="1"/>
      <c r="BQI201" s="1"/>
      <c r="BQJ201" s="1"/>
      <c r="BQK201" s="1"/>
      <c r="BQL201" s="1"/>
      <c r="BQM201" s="1"/>
      <c r="BQN201" s="1"/>
      <c r="BQO201" s="1"/>
      <c r="BQP201" s="1"/>
      <c r="BQQ201" s="1"/>
      <c r="BQR201" s="1"/>
      <c r="BQS201" s="1"/>
      <c r="BQT201" s="1"/>
      <c r="BQU201" s="1"/>
      <c r="BQV201" s="1"/>
      <c r="BQW201" s="1"/>
      <c r="BQX201" s="1"/>
      <c r="BQY201" s="1"/>
      <c r="BQZ201" s="1"/>
      <c r="BRA201" s="1"/>
      <c r="BRB201" s="1"/>
      <c r="BRC201" s="1"/>
      <c r="BRD201" s="1"/>
      <c r="BRE201" s="1"/>
      <c r="BRF201" s="1"/>
      <c r="BRG201" s="1"/>
      <c r="BRH201" s="1"/>
      <c r="BRI201" s="1"/>
      <c r="BRJ201" s="1"/>
      <c r="BRK201" s="1"/>
      <c r="BRL201" s="1"/>
      <c r="BRM201" s="1"/>
      <c r="BRN201" s="1"/>
      <c r="BRO201" s="1"/>
      <c r="BRP201" s="1"/>
      <c r="BRQ201" s="1"/>
      <c r="BRR201" s="1"/>
      <c r="BRS201" s="1"/>
      <c r="BRT201" s="1"/>
      <c r="BRU201" s="1"/>
      <c r="BRV201" s="1"/>
      <c r="BRW201" s="1"/>
      <c r="BRX201" s="1"/>
      <c r="BRY201" s="1"/>
      <c r="BRZ201" s="1"/>
      <c r="BSA201" s="1"/>
      <c r="BSB201" s="1"/>
      <c r="BSC201" s="1"/>
      <c r="BSD201" s="1"/>
      <c r="BSE201" s="1"/>
      <c r="BSF201" s="1"/>
      <c r="BSG201" s="1"/>
      <c r="BSH201" s="1"/>
      <c r="BSI201" s="1"/>
      <c r="BSJ201" s="1"/>
      <c r="BSK201" s="1"/>
      <c r="BSL201" s="1"/>
      <c r="BSM201" s="1"/>
      <c r="BSN201" s="1"/>
      <c r="BSO201" s="1"/>
      <c r="BSP201" s="1"/>
      <c r="BSQ201" s="1"/>
      <c r="BSR201" s="1"/>
      <c r="BSS201" s="1"/>
      <c r="BST201" s="1"/>
      <c r="BSU201" s="1"/>
      <c r="BSV201" s="1"/>
      <c r="BSW201" s="1"/>
      <c r="BSX201" s="1"/>
      <c r="BSY201" s="1"/>
      <c r="BSZ201" s="1"/>
      <c r="BTA201" s="1"/>
      <c r="BTB201" s="1"/>
      <c r="BTC201" s="1"/>
      <c r="BTD201" s="1"/>
      <c r="BTE201" s="1"/>
      <c r="BTF201" s="1"/>
      <c r="BTG201" s="1"/>
      <c r="BTH201" s="1"/>
      <c r="BTI201" s="1"/>
      <c r="BTJ201" s="1"/>
      <c r="BTK201" s="1"/>
      <c r="BTL201" s="1"/>
      <c r="BTM201" s="1"/>
      <c r="BTN201" s="1"/>
      <c r="BTO201" s="1"/>
      <c r="BTP201" s="1"/>
      <c r="BTQ201" s="1"/>
      <c r="BTR201" s="1"/>
      <c r="BTS201" s="1"/>
      <c r="BTT201" s="1"/>
      <c r="BTU201" s="1"/>
      <c r="BTV201" s="1"/>
      <c r="BTW201" s="1"/>
      <c r="BTX201" s="1"/>
      <c r="BTY201" s="1"/>
      <c r="BTZ201" s="1"/>
      <c r="BUA201" s="1"/>
      <c r="BUB201" s="1"/>
      <c r="BUC201" s="1"/>
      <c r="BUD201" s="1"/>
      <c r="BUE201" s="1"/>
      <c r="BUF201" s="1"/>
      <c r="BUG201" s="1"/>
      <c r="BUH201" s="1"/>
      <c r="BUI201" s="1"/>
      <c r="BUJ201" s="1"/>
      <c r="BUK201" s="1"/>
      <c r="BUL201" s="1"/>
      <c r="BUM201" s="1"/>
      <c r="BUN201" s="1"/>
      <c r="BUO201" s="1"/>
      <c r="BUP201" s="1"/>
      <c r="BUQ201" s="1"/>
      <c r="BUR201" s="1"/>
      <c r="BUS201" s="1"/>
      <c r="BUT201" s="1"/>
      <c r="BUU201" s="1"/>
      <c r="BUV201" s="1"/>
      <c r="BUW201" s="1"/>
      <c r="BUX201" s="1"/>
      <c r="BUY201" s="1"/>
      <c r="BUZ201" s="1"/>
      <c r="BVA201" s="1"/>
      <c r="BVB201" s="1"/>
      <c r="BVC201" s="1"/>
      <c r="BVD201" s="1"/>
      <c r="BVE201" s="1"/>
      <c r="BVF201" s="1"/>
      <c r="BVG201" s="1"/>
      <c r="BVH201" s="1"/>
      <c r="BVI201" s="1"/>
      <c r="BVJ201" s="1"/>
      <c r="BVK201" s="1"/>
      <c r="BVL201" s="1"/>
      <c r="BVM201" s="1"/>
      <c r="BVN201" s="1"/>
      <c r="BVO201" s="1"/>
      <c r="BVP201" s="1"/>
      <c r="BVQ201" s="1"/>
      <c r="BVR201" s="1"/>
      <c r="BVS201" s="1"/>
      <c r="BVT201" s="1"/>
      <c r="BVU201" s="1"/>
      <c r="BVV201" s="1"/>
      <c r="BVW201" s="1"/>
      <c r="BVX201" s="1"/>
      <c r="BVY201" s="1"/>
      <c r="BVZ201" s="1"/>
      <c r="BWA201" s="1"/>
      <c r="BWB201" s="1"/>
      <c r="BWC201" s="1"/>
      <c r="BWD201" s="1"/>
      <c r="BWE201" s="1"/>
      <c r="BWF201" s="1"/>
      <c r="BWG201" s="1"/>
      <c r="BWH201" s="1"/>
      <c r="BWI201" s="1"/>
      <c r="BWJ201" s="1"/>
      <c r="BWK201" s="1"/>
      <c r="BWL201" s="1"/>
      <c r="BWM201" s="1"/>
      <c r="BWN201" s="1"/>
      <c r="BWO201" s="1"/>
      <c r="BWP201" s="1"/>
      <c r="BWQ201" s="1"/>
      <c r="BWR201" s="1"/>
      <c r="BWS201" s="1"/>
      <c r="BWT201" s="1"/>
      <c r="BWU201" s="1"/>
      <c r="BWV201" s="1"/>
      <c r="BWW201" s="1"/>
      <c r="BWX201" s="1"/>
      <c r="BWY201" s="1"/>
      <c r="BWZ201" s="1"/>
      <c r="BXA201" s="1"/>
      <c r="BXB201" s="1"/>
      <c r="BXC201" s="1"/>
      <c r="BXD201" s="1"/>
      <c r="BXE201" s="1"/>
      <c r="BXF201" s="1"/>
      <c r="BXG201" s="1"/>
      <c r="BXH201" s="1"/>
      <c r="BXI201" s="1"/>
      <c r="BXJ201" s="1"/>
      <c r="BXK201" s="1"/>
      <c r="BXL201" s="1"/>
      <c r="BXM201" s="1"/>
      <c r="BXN201" s="1"/>
      <c r="BXO201" s="1"/>
      <c r="BXP201" s="1"/>
      <c r="BXQ201" s="1"/>
      <c r="BXR201" s="1"/>
      <c r="BXS201" s="1"/>
      <c r="BXT201" s="1"/>
      <c r="BXU201" s="1"/>
      <c r="BXV201" s="1"/>
      <c r="BXW201" s="1"/>
      <c r="BXX201" s="1"/>
      <c r="BXY201" s="1"/>
      <c r="BXZ201" s="1"/>
      <c r="BYA201" s="1"/>
      <c r="BYB201" s="1"/>
      <c r="BYC201" s="1"/>
      <c r="BYD201" s="1"/>
      <c r="BYE201" s="1"/>
      <c r="BYF201" s="1"/>
      <c r="BYG201" s="1"/>
      <c r="BYH201" s="1"/>
      <c r="BYI201" s="1"/>
      <c r="BYJ201" s="1"/>
      <c r="BYK201" s="1"/>
      <c r="BYL201" s="1"/>
      <c r="BYM201" s="1"/>
      <c r="BYN201" s="1"/>
      <c r="BYO201" s="1"/>
      <c r="BYP201" s="1"/>
      <c r="BYQ201" s="1"/>
      <c r="BYR201" s="1"/>
      <c r="BYS201" s="1"/>
      <c r="BYT201" s="1"/>
      <c r="BYU201" s="1"/>
      <c r="BYV201" s="1"/>
      <c r="BYW201" s="1"/>
      <c r="BYX201" s="1"/>
      <c r="BYY201" s="1"/>
      <c r="BYZ201" s="1"/>
      <c r="BZA201" s="1"/>
      <c r="BZB201" s="1"/>
      <c r="BZC201" s="1"/>
      <c r="BZD201" s="1"/>
      <c r="BZE201" s="1"/>
      <c r="BZF201" s="1"/>
      <c r="BZG201" s="1"/>
      <c r="BZH201" s="1"/>
      <c r="BZI201" s="1"/>
      <c r="BZJ201" s="1"/>
      <c r="BZK201" s="1"/>
      <c r="BZL201" s="1"/>
      <c r="BZM201" s="1"/>
      <c r="BZN201" s="1"/>
      <c r="BZO201" s="1"/>
      <c r="BZP201" s="1"/>
      <c r="BZQ201" s="1"/>
      <c r="BZR201" s="1"/>
      <c r="BZS201" s="1"/>
      <c r="BZT201" s="1"/>
      <c r="BZU201" s="1"/>
      <c r="BZV201" s="1"/>
      <c r="BZW201" s="1"/>
      <c r="BZX201" s="1"/>
      <c r="BZY201" s="1"/>
      <c r="BZZ201" s="1"/>
      <c r="CAA201" s="1"/>
      <c r="CAB201" s="1"/>
      <c r="CAC201" s="1"/>
      <c r="CAD201" s="1"/>
      <c r="CAE201" s="1"/>
      <c r="CAF201" s="1"/>
      <c r="CAG201" s="1"/>
      <c r="CAH201" s="1"/>
      <c r="CAI201" s="1"/>
      <c r="CAJ201" s="1"/>
      <c r="CAK201" s="1"/>
      <c r="CAL201" s="1"/>
      <c r="CAM201" s="1"/>
      <c r="CAN201" s="1"/>
      <c r="CAO201" s="1"/>
      <c r="CAP201" s="1"/>
      <c r="CAQ201" s="1"/>
      <c r="CAR201" s="1"/>
      <c r="CAS201" s="1"/>
      <c r="CAT201" s="1"/>
      <c r="CAU201" s="1"/>
      <c r="CAV201" s="1"/>
      <c r="CAW201" s="1"/>
      <c r="CAX201" s="1"/>
      <c r="CAY201" s="1"/>
      <c r="CAZ201" s="1"/>
      <c r="CBA201" s="1"/>
      <c r="CBB201" s="1"/>
      <c r="CBC201" s="1"/>
      <c r="CBD201" s="1"/>
      <c r="CBE201" s="1"/>
      <c r="CBF201" s="1"/>
      <c r="CBG201" s="1"/>
      <c r="CBH201" s="1"/>
      <c r="CBI201" s="1"/>
      <c r="CBJ201" s="1"/>
      <c r="CBK201" s="1"/>
      <c r="CBL201" s="1"/>
      <c r="CBM201" s="1"/>
      <c r="CBN201" s="1"/>
      <c r="CBO201" s="1"/>
      <c r="CBP201" s="1"/>
      <c r="CBQ201" s="1"/>
      <c r="CBR201" s="1"/>
      <c r="CBS201" s="1"/>
      <c r="CBT201" s="1"/>
      <c r="CBU201" s="1"/>
      <c r="CBV201" s="1"/>
      <c r="CBW201" s="1"/>
      <c r="CBX201" s="1"/>
      <c r="CBY201" s="1"/>
      <c r="CBZ201" s="1"/>
      <c r="CCA201" s="1"/>
      <c r="CCB201" s="1"/>
      <c r="CCC201" s="1"/>
      <c r="CCD201" s="1"/>
      <c r="CCE201" s="1"/>
      <c r="CCF201" s="1"/>
      <c r="CCG201" s="1"/>
      <c r="CCH201" s="1"/>
      <c r="CCI201" s="1"/>
      <c r="CCJ201" s="1"/>
      <c r="CCK201" s="1"/>
      <c r="CCL201" s="1"/>
      <c r="CCM201" s="1"/>
      <c r="CCN201" s="1"/>
      <c r="CCO201" s="1"/>
      <c r="CCP201" s="1"/>
      <c r="CCQ201" s="1"/>
      <c r="CCR201" s="1"/>
      <c r="CCS201" s="1"/>
      <c r="CCT201" s="1"/>
      <c r="CCU201" s="1"/>
      <c r="CCV201" s="1"/>
      <c r="CCW201" s="1"/>
      <c r="CCX201" s="1"/>
      <c r="CCY201" s="1"/>
      <c r="CCZ201" s="1"/>
      <c r="CDA201" s="1"/>
      <c r="CDB201" s="1"/>
      <c r="CDC201" s="1"/>
      <c r="CDD201" s="1"/>
      <c r="CDE201" s="1"/>
      <c r="CDF201" s="1"/>
      <c r="CDG201" s="1"/>
      <c r="CDH201" s="1"/>
      <c r="CDI201" s="1"/>
      <c r="CDJ201" s="1"/>
      <c r="CDK201" s="1"/>
      <c r="CDL201" s="1"/>
      <c r="CDM201" s="1"/>
      <c r="CDN201" s="1"/>
      <c r="CDO201" s="1"/>
      <c r="CDP201" s="1"/>
      <c r="CDQ201" s="1"/>
      <c r="CDR201" s="1"/>
      <c r="CDS201" s="1"/>
      <c r="CDT201" s="1"/>
      <c r="CDU201" s="1"/>
      <c r="CDV201" s="1"/>
      <c r="CDW201" s="1"/>
      <c r="CDX201" s="1"/>
      <c r="CDY201" s="1"/>
      <c r="CDZ201" s="1"/>
      <c r="CEA201" s="1"/>
      <c r="CEB201" s="1"/>
      <c r="CEC201" s="1"/>
      <c r="CED201" s="1"/>
      <c r="CEE201" s="1"/>
      <c r="CEF201" s="1"/>
      <c r="CEG201" s="1"/>
      <c r="CEH201" s="1"/>
      <c r="CEI201" s="1"/>
      <c r="CEJ201" s="1"/>
      <c r="CEK201" s="1"/>
      <c r="CEL201" s="1"/>
      <c r="CEM201" s="1"/>
      <c r="CEN201" s="1"/>
      <c r="CEO201" s="1"/>
      <c r="CEP201" s="1"/>
      <c r="CEQ201" s="1"/>
      <c r="CER201" s="1"/>
      <c r="CES201" s="1"/>
      <c r="CET201" s="1"/>
      <c r="CEU201" s="1"/>
      <c r="CEV201" s="1"/>
      <c r="CEW201" s="1"/>
      <c r="CEX201" s="1"/>
      <c r="CEY201" s="1"/>
      <c r="CEZ201" s="1"/>
      <c r="CFA201" s="1"/>
      <c r="CFB201" s="1"/>
      <c r="CFC201" s="1"/>
      <c r="CFD201" s="1"/>
      <c r="CFE201" s="1"/>
      <c r="CFF201" s="1"/>
      <c r="CFG201" s="1"/>
      <c r="CFH201" s="1"/>
      <c r="CFI201" s="1"/>
      <c r="CFJ201" s="1"/>
      <c r="CFK201" s="1"/>
      <c r="CFL201" s="1"/>
      <c r="CFM201" s="1"/>
      <c r="CFN201" s="1"/>
      <c r="CFO201" s="1"/>
      <c r="CFP201" s="1"/>
      <c r="CFQ201" s="1"/>
      <c r="CFR201" s="1"/>
      <c r="CFS201" s="1"/>
      <c r="CFT201" s="1"/>
      <c r="CFU201" s="1"/>
      <c r="CFV201" s="1"/>
      <c r="CFW201" s="1"/>
      <c r="CFX201" s="1"/>
      <c r="CFY201" s="1"/>
      <c r="CFZ201" s="1"/>
      <c r="CGA201" s="1"/>
      <c r="CGB201" s="1"/>
      <c r="CGC201" s="1"/>
      <c r="CGD201" s="1"/>
      <c r="CGE201" s="1"/>
      <c r="CGF201" s="1"/>
      <c r="CGG201" s="1"/>
      <c r="CGH201" s="1"/>
      <c r="CGI201" s="1"/>
      <c r="CGJ201" s="1"/>
      <c r="CGK201" s="1"/>
      <c r="CGL201" s="1"/>
      <c r="CGM201" s="1"/>
      <c r="CGN201" s="1"/>
      <c r="CGO201" s="1"/>
      <c r="CGP201" s="1"/>
      <c r="CGQ201" s="1"/>
      <c r="CGR201" s="1"/>
      <c r="CGS201" s="1"/>
      <c r="CGT201" s="1"/>
      <c r="CGU201" s="1"/>
      <c r="CGV201" s="1"/>
      <c r="CGW201" s="1"/>
      <c r="CGX201" s="1"/>
      <c r="CGY201" s="1"/>
      <c r="CGZ201" s="1"/>
      <c r="CHA201" s="1"/>
      <c r="CHB201" s="1"/>
      <c r="CHC201" s="1"/>
      <c r="CHD201" s="1"/>
      <c r="CHE201" s="1"/>
      <c r="CHF201" s="1"/>
      <c r="CHG201" s="1"/>
    </row>
    <row r="202" spans="1:2243" s="39" customFormat="1" x14ac:dyDescent="0.2">
      <c r="A202" s="21">
        <v>3239</v>
      </c>
      <c r="B202" s="10" t="s">
        <v>52</v>
      </c>
      <c r="C202" s="61">
        <f t="shared" si="166"/>
        <v>50000</v>
      </c>
      <c r="D202" s="15">
        <v>50000</v>
      </c>
      <c r="E202" s="15"/>
      <c r="F202" s="15"/>
      <c r="G202" s="15"/>
      <c r="H202" s="15"/>
      <c r="I202" s="15"/>
      <c r="J202" s="15"/>
      <c r="K202" s="61"/>
      <c r="L202" s="61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  <c r="Z202" s="33"/>
      <c r="AA202" s="33"/>
      <c r="AB202" s="33"/>
      <c r="AC202" s="33"/>
      <c r="AD202" s="33"/>
      <c r="AE202" s="33"/>
      <c r="AF202" s="33"/>
      <c r="AG202" s="33"/>
      <c r="AH202" s="33"/>
      <c r="AI202" s="33"/>
      <c r="AJ202" s="33"/>
      <c r="AK202" s="33"/>
      <c r="AL202" s="33"/>
      <c r="AM202" s="33"/>
      <c r="AN202" s="33"/>
      <c r="AO202" s="33"/>
      <c r="AP202" s="33"/>
      <c r="AQ202" s="33"/>
      <c r="AR202" s="33"/>
      <c r="AS202" s="33"/>
      <c r="AT202" s="33"/>
      <c r="AU202" s="33"/>
      <c r="AV202" s="33"/>
      <c r="AW202" s="33"/>
      <c r="AX202" s="33"/>
      <c r="AY202" s="33"/>
      <c r="AZ202" s="33"/>
      <c r="BA202" s="33"/>
      <c r="BB202" s="33"/>
      <c r="BC202" s="33"/>
      <c r="BD202" s="33"/>
      <c r="BE202" s="33"/>
      <c r="BF202" s="33"/>
      <c r="BG202" s="33"/>
      <c r="BH202" s="33"/>
      <c r="BI202" s="33"/>
      <c r="BJ202" s="33"/>
      <c r="BK202" s="33"/>
      <c r="BL202" s="33"/>
      <c r="BM202" s="33"/>
      <c r="BN202" s="33"/>
      <c r="BO202" s="33"/>
      <c r="BP202" s="33"/>
      <c r="BQ202" s="33"/>
      <c r="BR202" s="33"/>
      <c r="BS202" s="33"/>
      <c r="BT202" s="33"/>
      <c r="BU202" s="33"/>
      <c r="BV202" s="33"/>
      <c r="BW202" s="33"/>
      <c r="BX202" s="33"/>
      <c r="BY202" s="33"/>
      <c r="BZ202" s="33"/>
      <c r="CA202" s="33"/>
      <c r="CB202" s="33"/>
      <c r="CC202" s="33"/>
      <c r="CD202" s="33"/>
      <c r="CE202" s="33"/>
      <c r="CF202" s="33"/>
      <c r="CG202" s="33"/>
      <c r="CH202" s="33"/>
      <c r="CI202" s="33"/>
      <c r="CJ202" s="33"/>
      <c r="CK202" s="33"/>
      <c r="CL202" s="33"/>
      <c r="CM202" s="33"/>
      <c r="CN202" s="33"/>
      <c r="CO202" s="33"/>
      <c r="CP202" s="33"/>
      <c r="CQ202" s="33"/>
      <c r="CR202" s="33"/>
      <c r="CS202" s="33"/>
      <c r="CT202" s="33"/>
      <c r="CU202" s="33"/>
      <c r="CV202" s="33"/>
      <c r="CW202" s="33"/>
      <c r="CX202" s="33"/>
      <c r="CY202" s="33"/>
      <c r="CZ202" s="33"/>
      <c r="DA202" s="33"/>
      <c r="DB202" s="33"/>
      <c r="DC202" s="33"/>
      <c r="DD202" s="33"/>
      <c r="DE202" s="33"/>
      <c r="DF202" s="33"/>
      <c r="DG202" s="33"/>
      <c r="DH202" s="33"/>
      <c r="DI202" s="33"/>
      <c r="DJ202" s="33"/>
      <c r="DK202" s="33"/>
      <c r="DL202" s="33"/>
      <c r="DM202" s="33"/>
      <c r="DN202" s="33"/>
      <c r="DO202" s="33"/>
      <c r="DP202" s="33"/>
      <c r="DQ202" s="33"/>
      <c r="DR202" s="33"/>
      <c r="DS202" s="33"/>
      <c r="DT202" s="33"/>
      <c r="DU202" s="33"/>
      <c r="DV202" s="33"/>
      <c r="DW202" s="33"/>
      <c r="DX202" s="33"/>
      <c r="DY202" s="33"/>
      <c r="DZ202" s="33"/>
      <c r="EA202" s="33"/>
      <c r="EB202" s="33"/>
      <c r="EC202" s="33"/>
      <c r="ED202" s="33"/>
      <c r="EE202" s="33"/>
      <c r="EF202" s="33"/>
      <c r="EG202" s="33"/>
      <c r="EH202" s="33"/>
      <c r="EI202" s="33"/>
      <c r="EJ202" s="33"/>
      <c r="EK202" s="33"/>
      <c r="EL202" s="33"/>
      <c r="EM202" s="33"/>
      <c r="EN202" s="33"/>
      <c r="EO202" s="33"/>
      <c r="EP202" s="33"/>
      <c r="EQ202" s="33"/>
      <c r="ER202" s="33"/>
      <c r="ES202" s="33"/>
      <c r="ET202" s="33"/>
      <c r="EU202" s="33"/>
      <c r="EV202" s="33"/>
      <c r="EW202" s="33"/>
      <c r="EX202" s="33"/>
      <c r="EY202" s="33"/>
      <c r="EZ202" s="33"/>
      <c r="FA202" s="33"/>
      <c r="FB202" s="33"/>
      <c r="FC202" s="33"/>
      <c r="FD202" s="33"/>
      <c r="FE202" s="33"/>
      <c r="FF202" s="33"/>
      <c r="FG202" s="33"/>
      <c r="FH202" s="33"/>
      <c r="FI202" s="33"/>
      <c r="FJ202" s="33"/>
      <c r="FK202" s="33"/>
      <c r="FL202" s="33"/>
      <c r="FM202" s="33"/>
      <c r="FN202" s="33"/>
      <c r="FO202" s="33"/>
      <c r="FP202" s="33"/>
      <c r="FQ202" s="33"/>
      <c r="FR202" s="33"/>
      <c r="FS202" s="33"/>
      <c r="FT202" s="33"/>
      <c r="FU202" s="33"/>
      <c r="FV202" s="33"/>
      <c r="FW202" s="33"/>
      <c r="FX202" s="33"/>
      <c r="FY202" s="33"/>
      <c r="FZ202" s="33"/>
      <c r="GA202" s="1"/>
      <c r="GB202" s="1"/>
      <c r="GC202" s="1"/>
      <c r="GD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1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1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1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1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1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1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1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1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1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1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1"/>
      <c r="VS202" s="1"/>
      <c r="VT202" s="1"/>
      <c r="VU202" s="1"/>
      <c r="VV202" s="1"/>
      <c r="VW202" s="1"/>
      <c r="VX202" s="1"/>
      <c r="VY202" s="1"/>
      <c r="VZ202" s="1"/>
      <c r="WA202" s="1"/>
      <c r="WB202" s="1"/>
      <c r="WC202" s="1"/>
      <c r="WD202" s="1"/>
      <c r="WE202" s="1"/>
      <c r="WF202" s="1"/>
      <c r="WG202" s="1"/>
      <c r="WH202" s="1"/>
      <c r="WI202" s="1"/>
      <c r="WJ202" s="1"/>
      <c r="WK202" s="1"/>
      <c r="WL202" s="1"/>
      <c r="WM202" s="1"/>
      <c r="WN202" s="1"/>
      <c r="WO202" s="1"/>
      <c r="WP202" s="1"/>
      <c r="WQ202" s="1"/>
      <c r="WR202" s="1"/>
      <c r="WS202" s="1"/>
      <c r="WT202" s="1"/>
      <c r="WU202" s="1"/>
      <c r="WV202" s="1"/>
      <c r="WW202" s="1"/>
      <c r="WX202" s="1"/>
      <c r="WY202" s="1"/>
      <c r="WZ202" s="1"/>
      <c r="XA202" s="1"/>
      <c r="XB202" s="1"/>
      <c r="XC202" s="1"/>
      <c r="XD202" s="1"/>
      <c r="XE202" s="1"/>
      <c r="XF202" s="1"/>
      <c r="XG202" s="1"/>
      <c r="XH202" s="1"/>
      <c r="XI202" s="1"/>
      <c r="XJ202" s="1"/>
      <c r="XK202" s="1"/>
      <c r="XL202" s="1"/>
      <c r="XM202" s="1"/>
      <c r="XN202" s="1"/>
      <c r="XO202" s="1"/>
      <c r="XP202" s="1"/>
      <c r="XQ202" s="1"/>
      <c r="XR202" s="1"/>
      <c r="XS202" s="1"/>
      <c r="XT202" s="1"/>
      <c r="XU202" s="1"/>
      <c r="XV202" s="1"/>
      <c r="XW202" s="1"/>
      <c r="XX202" s="1"/>
      <c r="XY202" s="1"/>
      <c r="XZ202" s="1"/>
      <c r="YA202" s="1"/>
      <c r="YB202" s="1"/>
      <c r="YC202" s="1"/>
      <c r="YD202" s="1"/>
      <c r="YE202" s="1"/>
      <c r="YF202" s="1"/>
      <c r="YG202" s="1"/>
      <c r="YH202" s="1"/>
      <c r="YI202" s="1"/>
      <c r="YJ202" s="1"/>
      <c r="YK202" s="1"/>
      <c r="YL202" s="1"/>
      <c r="YM202" s="1"/>
      <c r="YN202" s="1"/>
      <c r="YO202" s="1"/>
      <c r="YP202" s="1"/>
      <c r="YQ202" s="1"/>
      <c r="YR202" s="1"/>
      <c r="YS202" s="1"/>
      <c r="YT202" s="1"/>
      <c r="YU202" s="1"/>
      <c r="YV202" s="1"/>
      <c r="YW202" s="1"/>
      <c r="YX202" s="1"/>
      <c r="YY202" s="1"/>
      <c r="YZ202" s="1"/>
      <c r="ZA202" s="1"/>
      <c r="ZB202" s="1"/>
      <c r="ZC202" s="1"/>
      <c r="ZD202" s="1"/>
      <c r="ZE202" s="1"/>
      <c r="ZF202" s="1"/>
      <c r="ZG202" s="1"/>
      <c r="ZH202" s="1"/>
      <c r="ZI202" s="1"/>
      <c r="ZJ202" s="1"/>
      <c r="ZK202" s="1"/>
      <c r="ZL202" s="1"/>
      <c r="ZM202" s="1"/>
      <c r="ZN202" s="1"/>
      <c r="ZO202" s="1"/>
      <c r="ZP202" s="1"/>
      <c r="ZQ202" s="1"/>
      <c r="ZR202" s="1"/>
      <c r="ZS202" s="1"/>
      <c r="ZT202" s="1"/>
      <c r="ZU202" s="1"/>
      <c r="ZV202" s="1"/>
      <c r="ZW202" s="1"/>
      <c r="ZX202" s="1"/>
      <c r="ZY202" s="1"/>
      <c r="ZZ202" s="1"/>
      <c r="AAA202" s="1"/>
      <c r="AAB202" s="1"/>
      <c r="AAC202" s="1"/>
      <c r="AAD202" s="1"/>
      <c r="AAE202" s="1"/>
      <c r="AAF202" s="1"/>
      <c r="AAG202" s="1"/>
      <c r="AAH202" s="1"/>
      <c r="AAI202" s="1"/>
      <c r="AAJ202" s="1"/>
      <c r="AAK202" s="1"/>
      <c r="AAL202" s="1"/>
      <c r="AAM202" s="1"/>
      <c r="AAN202" s="1"/>
      <c r="AAO202" s="1"/>
      <c r="AAP202" s="1"/>
      <c r="AAQ202" s="1"/>
      <c r="AAR202" s="1"/>
      <c r="AAS202" s="1"/>
      <c r="AAT202" s="1"/>
      <c r="AAU202" s="1"/>
      <c r="AAV202" s="1"/>
      <c r="AAW202" s="1"/>
      <c r="AAX202" s="1"/>
      <c r="AAY202" s="1"/>
      <c r="AAZ202" s="1"/>
      <c r="ABA202" s="1"/>
      <c r="ABB202" s="1"/>
      <c r="ABC202" s="1"/>
      <c r="ABD202" s="1"/>
      <c r="ABE202" s="1"/>
      <c r="ABF202" s="1"/>
      <c r="ABG202" s="1"/>
      <c r="ABH202" s="1"/>
      <c r="ABI202" s="1"/>
      <c r="ABJ202" s="1"/>
      <c r="ABK202" s="1"/>
      <c r="ABL202" s="1"/>
      <c r="ABM202" s="1"/>
      <c r="ABN202" s="1"/>
      <c r="ABO202" s="1"/>
      <c r="ABP202" s="1"/>
      <c r="ABQ202" s="1"/>
      <c r="ABR202" s="1"/>
      <c r="ABS202" s="1"/>
      <c r="ABT202" s="1"/>
      <c r="ABU202" s="1"/>
      <c r="ABV202" s="1"/>
      <c r="ABW202" s="1"/>
      <c r="ABX202" s="1"/>
      <c r="ABY202" s="1"/>
      <c r="ABZ202" s="1"/>
      <c r="ACA202" s="1"/>
      <c r="ACB202" s="1"/>
      <c r="ACC202" s="1"/>
      <c r="ACD202" s="1"/>
      <c r="ACE202" s="1"/>
      <c r="ACF202" s="1"/>
      <c r="ACG202" s="1"/>
      <c r="ACH202" s="1"/>
      <c r="ACI202" s="1"/>
      <c r="ACJ202" s="1"/>
      <c r="ACK202" s="1"/>
      <c r="ACL202" s="1"/>
      <c r="ACM202" s="1"/>
      <c r="ACN202" s="1"/>
      <c r="ACO202" s="1"/>
      <c r="ACP202" s="1"/>
      <c r="ACQ202" s="1"/>
      <c r="ACR202" s="1"/>
      <c r="ACS202" s="1"/>
      <c r="ACT202" s="1"/>
      <c r="ACU202" s="1"/>
      <c r="ACV202" s="1"/>
      <c r="ACW202" s="1"/>
      <c r="ACX202" s="1"/>
      <c r="ACY202" s="1"/>
      <c r="ACZ202" s="1"/>
      <c r="ADA202" s="1"/>
      <c r="ADB202" s="1"/>
      <c r="ADC202" s="1"/>
      <c r="ADD202" s="1"/>
      <c r="ADE202" s="1"/>
      <c r="ADF202" s="1"/>
      <c r="ADG202" s="1"/>
      <c r="ADH202" s="1"/>
      <c r="ADI202" s="1"/>
      <c r="ADJ202" s="1"/>
      <c r="ADK202" s="1"/>
      <c r="ADL202" s="1"/>
      <c r="ADM202" s="1"/>
      <c r="ADN202" s="1"/>
      <c r="ADO202" s="1"/>
      <c r="ADP202" s="1"/>
      <c r="ADQ202" s="1"/>
      <c r="ADR202" s="1"/>
      <c r="ADS202" s="1"/>
      <c r="ADT202" s="1"/>
      <c r="ADU202" s="1"/>
      <c r="ADV202" s="1"/>
      <c r="ADW202" s="1"/>
      <c r="ADX202" s="1"/>
      <c r="ADY202" s="1"/>
      <c r="ADZ202" s="1"/>
      <c r="AEA202" s="1"/>
      <c r="AEB202" s="1"/>
      <c r="AEC202" s="1"/>
      <c r="AED202" s="1"/>
      <c r="AEE202" s="1"/>
      <c r="AEF202" s="1"/>
      <c r="AEG202" s="1"/>
      <c r="AEH202" s="1"/>
      <c r="AEI202" s="1"/>
      <c r="AEJ202" s="1"/>
      <c r="AEK202" s="1"/>
      <c r="AEL202" s="1"/>
      <c r="AEM202" s="1"/>
      <c r="AEN202" s="1"/>
      <c r="AEO202" s="1"/>
      <c r="AEP202" s="1"/>
      <c r="AEQ202" s="1"/>
      <c r="AER202" s="1"/>
      <c r="AES202" s="1"/>
      <c r="AET202" s="1"/>
      <c r="AEU202" s="1"/>
      <c r="AEV202" s="1"/>
      <c r="AEW202" s="1"/>
      <c r="AEX202" s="1"/>
      <c r="AEY202" s="1"/>
      <c r="AEZ202" s="1"/>
      <c r="AFA202" s="1"/>
      <c r="AFB202" s="1"/>
      <c r="AFC202" s="1"/>
      <c r="AFD202" s="1"/>
      <c r="AFE202" s="1"/>
      <c r="AFF202" s="1"/>
      <c r="AFG202" s="1"/>
      <c r="AFH202" s="1"/>
      <c r="AFI202" s="1"/>
      <c r="AFJ202" s="1"/>
      <c r="AFK202" s="1"/>
      <c r="AFL202" s="1"/>
      <c r="AFM202" s="1"/>
      <c r="AFN202" s="1"/>
      <c r="AFO202" s="1"/>
      <c r="AFP202" s="1"/>
      <c r="AFQ202" s="1"/>
      <c r="AFR202" s="1"/>
      <c r="AFS202" s="1"/>
      <c r="AFT202" s="1"/>
      <c r="AFU202" s="1"/>
      <c r="AFV202" s="1"/>
      <c r="AFW202" s="1"/>
      <c r="AFX202" s="1"/>
      <c r="AFY202" s="1"/>
      <c r="AFZ202" s="1"/>
      <c r="AGA202" s="1"/>
      <c r="AGB202" s="1"/>
      <c r="AGC202" s="1"/>
      <c r="AGD202" s="1"/>
      <c r="AGE202" s="1"/>
      <c r="AGF202" s="1"/>
      <c r="AGG202" s="1"/>
      <c r="AGH202" s="1"/>
      <c r="AGI202" s="1"/>
      <c r="AGJ202" s="1"/>
      <c r="AGK202" s="1"/>
      <c r="AGL202" s="1"/>
      <c r="AGM202" s="1"/>
      <c r="AGN202" s="1"/>
      <c r="AGO202" s="1"/>
      <c r="AGP202" s="1"/>
      <c r="AGQ202" s="1"/>
      <c r="AGR202" s="1"/>
      <c r="AGS202" s="1"/>
      <c r="AGT202" s="1"/>
      <c r="AGU202" s="1"/>
      <c r="AGV202" s="1"/>
      <c r="AGW202" s="1"/>
      <c r="AGX202" s="1"/>
      <c r="AGY202" s="1"/>
      <c r="AGZ202" s="1"/>
      <c r="AHA202" s="1"/>
      <c r="AHB202" s="1"/>
      <c r="AHC202" s="1"/>
      <c r="AHD202" s="1"/>
      <c r="AHE202" s="1"/>
      <c r="AHF202" s="1"/>
      <c r="AHG202" s="1"/>
      <c r="AHH202" s="1"/>
      <c r="AHI202" s="1"/>
      <c r="AHJ202" s="1"/>
      <c r="AHK202" s="1"/>
      <c r="AHL202" s="1"/>
      <c r="AHM202" s="1"/>
      <c r="AHN202" s="1"/>
      <c r="AHO202" s="1"/>
      <c r="AHP202" s="1"/>
      <c r="AHQ202" s="1"/>
      <c r="AHR202" s="1"/>
      <c r="AHS202" s="1"/>
      <c r="AHT202" s="1"/>
      <c r="AHU202" s="1"/>
      <c r="AHV202" s="1"/>
      <c r="AHW202" s="1"/>
      <c r="AHX202" s="1"/>
      <c r="AHY202" s="1"/>
      <c r="AHZ202" s="1"/>
      <c r="AIA202" s="1"/>
      <c r="AIB202" s="1"/>
      <c r="AIC202" s="1"/>
      <c r="AID202" s="1"/>
      <c r="AIE202" s="1"/>
      <c r="AIF202" s="1"/>
      <c r="AIG202" s="1"/>
      <c r="AIH202" s="1"/>
      <c r="AII202" s="1"/>
      <c r="AIJ202" s="1"/>
      <c r="AIK202" s="1"/>
      <c r="AIL202" s="1"/>
      <c r="AIM202" s="1"/>
      <c r="AIN202" s="1"/>
      <c r="AIO202" s="1"/>
      <c r="AIP202" s="1"/>
      <c r="AIQ202" s="1"/>
      <c r="AIR202" s="1"/>
      <c r="AIS202" s="1"/>
      <c r="AIT202" s="1"/>
      <c r="AIU202" s="1"/>
      <c r="AIV202" s="1"/>
      <c r="AIW202" s="1"/>
      <c r="AIX202" s="1"/>
      <c r="AIY202" s="1"/>
      <c r="AIZ202" s="1"/>
      <c r="AJA202" s="1"/>
      <c r="AJB202" s="1"/>
      <c r="AJC202" s="1"/>
      <c r="AJD202" s="1"/>
      <c r="AJE202" s="1"/>
      <c r="AJF202" s="1"/>
      <c r="AJG202" s="1"/>
      <c r="AJH202" s="1"/>
      <c r="AJI202" s="1"/>
      <c r="AJJ202" s="1"/>
      <c r="AJK202" s="1"/>
      <c r="AJL202" s="1"/>
      <c r="AJM202" s="1"/>
      <c r="AJN202" s="1"/>
      <c r="AJO202" s="1"/>
      <c r="AJP202" s="1"/>
      <c r="AJQ202" s="1"/>
      <c r="AJR202" s="1"/>
      <c r="AJS202" s="1"/>
      <c r="AJT202" s="1"/>
      <c r="AJU202" s="1"/>
      <c r="AJV202" s="1"/>
      <c r="AJW202" s="1"/>
      <c r="AJX202" s="1"/>
      <c r="AJY202" s="1"/>
      <c r="AJZ202" s="1"/>
      <c r="AKA202" s="1"/>
      <c r="AKB202" s="1"/>
      <c r="AKC202" s="1"/>
      <c r="AKD202" s="1"/>
      <c r="AKE202" s="1"/>
      <c r="AKF202" s="1"/>
      <c r="AKG202" s="1"/>
      <c r="AKH202" s="1"/>
      <c r="AKI202" s="1"/>
      <c r="AKJ202" s="1"/>
      <c r="AKK202" s="1"/>
      <c r="AKL202" s="1"/>
      <c r="AKM202" s="1"/>
      <c r="AKN202" s="1"/>
      <c r="AKO202" s="1"/>
      <c r="AKP202" s="1"/>
      <c r="AKQ202" s="1"/>
      <c r="AKR202" s="1"/>
      <c r="AKS202" s="1"/>
      <c r="AKT202" s="1"/>
      <c r="AKU202" s="1"/>
      <c r="AKV202" s="1"/>
      <c r="AKW202" s="1"/>
      <c r="AKX202" s="1"/>
      <c r="AKY202" s="1"/>
      <c r="AKZ202" s="1"/>
      <c r="ALA202" s="1"/>
      <c r="ALB202" s="1"/>
      <c r="ALC202" s="1"/>
      <c r="ALD202" s="1"/>
      <c r="ALE202" s="1"/>
      <c r="ALF202" s="1"/>
      <c r="ALG202" s="1"/>
      <c r="ALH202" s="1"/>
      <c r="ALI202" s="1"/>
      <c r="ALJ202" s="1"/>
      <c r="ALK202" s="1"/>
      <c r="ALL202" s="1"/>
      <c r="ALM202" s="1"/>
      <c r="ALN202" s="1"/>
      <c r="ALO202" s="1"/>
      <c r="ALP202" s="1"/>
      <c r="ALQ202" s="1"/>
      <c r="ALR202" s="1"/>
      <c r="ALS202" s="1"/>
      <c r="ALT202" s="1"/>
      <c r="ALU202" s="1"/>
      <c r="ALV202" s="1"/>
      <c r="ALW202" s="1"/>
      <c r="ALX202" s="1"/>
      <c r="ALY202" s="1"/>
      <c r="ALZ202" s="1"/>
      <c r="AMA202" s="1"/>
      <c r="AMB202" s="1"/>
      <c r="AMC202" s="1"/>
      <c r="AMD202" s="1"/>
      <c r="AME202" s="1"/>
      <c r="AMF202" s="1"/>
      <c r="AMG202" s="1"/>
      <c r="AMH202" s="1"/>
      <c r="AMI202" s="1"/>
      <c r="AMJ202" s="1"/>
      <c r="AMK202" s="1"/>
      <c r="AML202" s="1"/>
      <c r="AMM202" s="1"/>
      <c r="AMN202" s="1"/>
      <c r="AMO202" s="1"/>
      <c r="AMP202" s="1"/>
      <c r="AMQ202" s="1"/>
      <c r="AMR202" s="1"/>
      <c r="AMS202" s="1"/>
      <c r="AMT202" s="1"/>
      <c r="AMU202" s="1"/>
      <c r="AMV202" s="1"/>
      <c r="AMW202" s="1"/>
      <c r="AMX202" s="1"/>
      <c r="AMY202" s="1"/>
      <c r="AMZ202" s="1"/>
      <c r="ANA202" s="1"/>
      <c r="ANB202" s="1"/>
      <c r="ANC202" s="1"/>
      <c r="AND202" s="1"/>
      <c r="ANE202" s="1"/>
      <c r="ANF202" s="1"/>
      <c r="ANG202" s="1"/>
      <c r="ANH202" s="1"/>
      <c r="ANI202" s="1"/>
      <c r="ANJ202" s="1"/>
      <c r="ANK202" s="1"/>
      <c r="ANL202" s="1"/>
      <c r="ANM202" s="1"/>
      <c r="ANN202" s="1"/>
      <c r="ANO202" s="1"/>
      <c r="ANP202" s="1"/>
      <c r="ANQ202" s="1"/>
      <c r="ANR202" s="1"/>
      <c r="ANS202" s="1"/>
      <c r="ANT202" s="1"/>
      <c r="ANU202" s="1"/>
      <c r="ANV202" s="1"/>
      <c r="ANW202" s="1"/>
      <c r="ANX202" s="1"/>
      <c r="ANY202" s="1"/>
      <c r="ANZ202" s="1"/>
      <c r="AOA202" s="1"/>
      <c r="AOB202" s="1"/>
      <c r="AOC202" s="1"/>
      <c r="AOD202" s="1"/>
      <c r="AOE202" s="1"/>
      <c r="AOF202" s="1"/>
      <c r="AOG202" s="1"/>
      <c r="AOH202" s="1"/>
      <c r="AOI202" s="1"/>
      <c r="AOJ202" s="1"/>
      <c r="AOK202" s="1"/>
      <c r="AOL202" s="1"/>
      <c r="AOM202" s="1"/>
      <c r="AON202" s="1"/>
      <c r="AOO202" s="1"/>
      <c r="AOP202" s="1"/>
      <c r="AOQ202" s="1"/>
      <c r="AOR202" s="1"/>
      <c r="AOS202" s="1"/>
      <c r="AOT202" s="1"/>
      <c r="AOU202" s="1"/>
      <c r="AOV202" s="1"/>
      <c r="AOW202" s="1"/>
      <c r="AOX202" s="1"/>
      <c r="AOY202" s="1"/>
      <c r="AOZ202" s="1"/>
      <c r="APA202" s="1"/>
      <c r="APB202" s="1"/>
      <c r="APC202" s="1"/>
      <c r="APD202" s="1"/>
      <c r="APE202" s="1"/>
      <c r="APF202" s="1"/>
      <c r="APG202" s="1"/>
      <c r="APH202" s="1"/>
      <c r="API202" s="1"/>
      <c r="APJ202" s="1"/>
      <c r="APK202" s="1"/>
      <c r="APL202" s="1"/>
      <c r="APM202" s="1"/>
      <c r="APN202" s="1"/>
      <c r="APO202" s="1"/>
      <c r="APP202" s="1"/>
      <c r="APQ202" s="1"/>
      <c r="APR202" s="1"/>
      <c r="APS202" s="1"/>
      <c r="APT202" s="1"/>
      <c r="APU202" s="1"/>
      <c r="APV202" s="1"/>
      <c r="APW202" s="1"/>
      <c r="APX202" s="1"/>
      <c r="APY202" s="1"/>
      <c r="APZ202" s="1"/>
      <c r="AQA202" s="1"/>
      <c r="AQB202" s="1"/>
      <c r="AQC202" s="1"/>
      <c r="AQD202" s="1"/>
      <c r="AQE202" s="1"/>
      <c r="AQF202" s="1"/>
      <c r="AQG202" s="1"/>
      <c r="AQH202" s="1"/>
      <c r="AQI202" s="1"/>
      <c r="AQJ202" s="1"/>
      <c r="AQK202" s="1"/>
      <c r="AQL202" s="1"/>
      <c r="AQM202" s="1"/>
      <c r="AQN202" s="1"/>
      <c r="AQO202" s="1"/>
      <c r="AQP202" s="1"/>
      <c r="AQQ202" s="1"/>
      <c r="AQR202" s="1"/>
      <c r="AQS202" s="1"/>
      <c r="AQT202" s="1"/>
      <c r="AQU202" s="1"/>
      <c r="AQV202" s="1"/>
      <c r="AQW202" s="1"/>
      <c r="AQX202" s="1"/>
      <c r="AQY202" s="1"/>
      <c r="AQZ202" s="1"/>
      <c r="ARA202" s="1"/>
      <c r="ARB202" s="1"/>
      <c r="ARC202" s="1"/>
      <c r="ARD202" s="1"/>
      <c r="ARE202" s="1"/>
      <c r="ARF202" s="1"/>
      <c r="ARG202" s="1"/>
      <c r="ARH202" s="1"/>
      <c r="ARI202" s="1"/>
      <c r="ARJ202" s="1"/>
      <c r="ARK202" s="1"/>
      <c r="ARL202" s="1"/>
      <c r="ARM202" s="1"/>
      <c r="ARN202" s="1"/>
      <c r="ARO202" s="1"/>
      <c r="ARP202" s="1"/>
      <c r="ARQ202" s="1"/>
      <c r="ARR202" s="1"/>
      <c r="ARS202" s="1"/>
      <c r="ART202" s="1"/>
      <c r="ARU202" s="1"/>
      <c r="ARV202" s="1"/>
      <c r="ARW202" s="1"/>
      <c r="ARX202" s="1"/>
      <c r="ARY202" s="1"/>
      <c r="ARZ202" s="1"/>
      <c r="ASA202" s="1"/>
      <c r="ASB202" s="1"/>
      <c r="ASC202" s="1"/>
      <c r="ASD202" s="1"/>
      <c r="ASE202" s="1"/>
      <c r="ASF202" s="1"/>
      <c r="ASG202" s="1"/>
      <c r="ASH202" s="1"/>
      <c r="ASI202" s="1"/>
      <c r="ASJ202" s="1"/>
      <c r="ASK202" s="1"/>
      <c r="ASL202" s="1"/>
      <c r="ASM202" s="1"/>
      <c r="ASN202" s="1"/>
      <c r="ASO202" s="1"/>
      <c r="ASP202" s="1"/>
      <c r="ASQ202" s="1"/>
      <c r="ASR202" s="1"/>
      <c r="ASS202" s="1"/>
      <c r="AST202" s="1"/>
      <c r="ASU202" s="1"/>
      <c r="ASV202" s="1"/>
      <c r="ASW202" s="1"/>
      <c r="ASX202" s="1"/>
      <c r="ASY202" s="1"/>
      <c r="ASZ202" s="1"/>
      <c r="ATA202" s="1"/>
      <c r="ATB202" s="1"/>
      <c r="ATC202" s="1"/>
      <c r="ATD202" s="1"/>
      <c r="ATE202" s="1"/>
      <c r="ATF202" s="1"/>
      <c r="ATG202" s="1"/>
      <c r="ATH202" s="1"/>
      <c r="ATI202" s="1"/>
      <c r="ATJ202" s="1"/>
      <c r="ATK202" s="1"/>
      <c r="ATL202" s="1"/>
      <c r="ATM202" s="1"/>
      <c r="ATN202" s="1"/>
      <c r="ATO202" s="1"/>
      <c r="ATP202" s="1"/>
      <c r="ATQ202" s="1"/>
      <c r="ATR202" s="1"/>
      <c r="ATS202" s="1"/>
      <c r="ATT202" s="1"/>
      <c r="ATU202" s="1"/>
      <c r="ATV202" s="1"/>
      <c r="ATW202" s="1"/>
      <c r="ATX202" s="1"/>
      <c r="ATY202" s="1"/>
      <c r="ATZ202" s="1"/>
      <c r="AUA202" s="1"/>
      <c r="AUB202" s="1"/>
      <c r="AUC202" s="1"/>
      <c r="AUD202" s="1"/>
      <c r="AUE202" s="1"/>
      <c r="AUF202" s="1"/>
      <c r="AUG202" s="1"/>
      <c r="AUH202" s="1"/>
      <c r="AUI202" s="1"/>
      <c r="AUJ202" s="1"/>
      <c r="AUK202" s="1"/>
      <c r="AUL202" s="1"/>
      <c r="AUM202" s="1"/>
      <c r="AUN202" s="1"/>
      <c r="AUO202" s="1"/>
      <c r="AUP202" s="1"/>
      <c r="AUQ202" s="1"/>
      <c r="AUR202" s="1"/>
      <c r="AUS202" s="1"/>
      <c r="AUT202" s="1"/>
      <c r="AUU202" s="1"/>
      <c r="AUV202" s="1"/>
      <c r="AUW202" s="1"/>
      <c r="AUX202" s="1"/>
      <c r="AUY202" s="1"/>
      <c r="AUZ202" s="1"/>
      <c r="AVA202" s="1"/>
      <c r="AVB202" s="1"/>
      <c r="AVC202" s="1"/>
      <c r="AVD202" s="1"/>
      <c r="AVE202" s="1"/>
      <c r="AVF202" s="1"/>
      <c r="AVG202" s="1"/>
      <c r="AVH202" s="1"/>
      <c r="AVI202" s="1"/>
      <c r="AVJ202" s="1"/>
      <c r="AVK202" s="1"/>
      <c r="AVL202" s="1"/>
      <c r="AVM202" s="1"/>
      <c r="AVN202" s="1"/>
      <c r="AVO202" s="1"/>
      <c r="AVP202" s="1"/>
      <c r="AVQ202" s="1"/>
      <c r="AVR202" s="1"/>
      <c r="AVS202" s="1"/>
      <c r="AVT202" s="1"/>
      <c r="AVU202" s="1"/>
      <c r="AVV202" s="1"/>
      <c r="AVW202" s="1"/>
      <c r="AVX202" s="1"/>
      <c r="AVY202" s="1"/>
      <c r="AVZ202" s="1"/>
      <c r="AWA202" s="1"/>
      <c r="AWB202" s="1"/>
      <c r="AWC202" s="1"/>
      <c r="AWD202" s="1"/>
      <c r="AWE202" s="1"/>
      <c r="AWF202" s="1"/>
      <c r="AWG202" s="1"/>
      <c r="AWH202" s="1"/>
      <c r="AWI202" s="1"/>
      <c r="AWJ202" s="1"/>
      <c r="AWK202" s="1"/>
      <c r="AWL202" s="1"/>
      <c r="AWM202" s="1"/>
      <c r="AWN202" s="1"/>
      <c r="AWO202" s="1"/>
      <c r="AWP202" s="1"/>
      <c r="AWQ202" s="1"/>
      <c r="AWR202" s="1"/>
      <c r="AWS202" s="1"/>
      <c r="AWT202" s="1"/>
      <c r="AWU202" s="1"/>
      <c r="AWV202" s="1"/>
      <c r="AWW202" s="1"/>
      <c r="AWX202" s="1"/>
      <c r="AWY202" s="1"/>
      <c r="AWZ202" s="1"/>
      <c r="AXA202" s="1"/>
      <c r="AXB202" s="1"/>
      <c r="AXC202" s="1"/>
      <c r="AXD202" s="1"/>
      <c r="AXE202" s="1"/>
      <c r="AXF202" s="1"/>
      <c r="AXG202" s="1"/>
      <c r="AXH202" s="1"/>
      <c r="AXI202" s="1"/>
      <c r="AXJ202" s="1"/>
      <c r="AXK202" s="1"/>
      <c r="AXL202" s="1"/>
      <c r="AXM202" s="1"/>
      <c r="AXN202" s="1"/>
      <c r="AXO202" s="1"/>
      <c r="AXP202" s="1"/>
      <c r="AXQ202" s="1"/>
      <c r="AXR202" s="1"/>
      <c r="AXS202" s="1"/>
      <c r="AXT202" s="1"/>
      <c r="AXU202" s="1"/>
      <c r="AXV202" s="1"/>
      <c r="AXW202" s="1"/>
      <c r="AXX202" s="1"/>
      <c r="AXY202" s="1"/>
      <c r="AXZ202" s="1"/>
      <c r="AYA202" s="1"/>
      <c r="AYB202" s="1"/>
      <c r="AYC202" s="1"/>
      <c r="AYD202" s="1"/>
      <c r="AYE202" s="1"/>
      <c r="AYF202" s="1"/>
      <c r="AYG202" s="1"/>
      <c r="AYH202" s="1"/>
      <c r="AYI202" s="1"/>
      <c r="AYJ202" s="1"/>
      <c r="AYK202" s="1"/>
      <c r="AYL202" s="1"/>
      <c r="AYM202" s="1"/>
      <c r="AYN202" s="1"/>
      <c r="AYO202" s="1"/>
      <c r="AYP202" s="1"/>
      <c r="AYQ202" s="1"/>
      <c r="AYR202" s="1"/>
      <c r="AYS202" s="1"/>
      <c r="AYT202" s="1"/>
      <c r="AYU202" s="1"/>
      <c r="AYV202" s="1"/>
      <c r="AYW202" s="1"/>
      <c r="AYX202" s="1"/>
      <c r="AYY202" s="1"/>
      <c r="AYZ202" s="1"/>
      <c r="AZA202" s="1"/>
      <c r="AZB202" s="1"/>
      <c r="AZC202" s="1"/>
      <c r="AZD202" s="1"/>
      <c r="AZE202" s="1"/>
      <c r="AZF202" s="1"/>
      <c r="AZG202" s="1"/>
      <c r="AZH202" s="1"/>
      <c r="AZI202" s="1"/>
      <c r="AZJ202" s="1"/>
      <c r="AZK202" s="1"/>
      <c r="AZL202" s="1"/>
      <c r="AZM202" s="1"/>
      <c r="AZN202" s="1"/>
      <c r="AZO202" s="1"/>
      <c r="AZP202" s="1"/>
      <c r="AZQ202" s="1"/>
      <c r="AZR202" s="1"/>
      <c r="AZS202" s="1"/>
      <c r="AZT202" s="1"/>
      <c r="AZU202" s="1"/>
      <c r="AZV202" s="1"/>
      <c r="AZW202" s="1"/>
      <c r="AZX202" s="1"/>
      <c r="AZY202" s="1"/>
      <c r="AZZ202" s="1"/>
      <c r="BAA202" s="1"/>
      <c r="BAB202" s="1"/>
      <c r="BAC202" s="1"/>
      <c r="BAD202" s="1"/>
      <c r="BAE202" s="1"/>
      <c r="BAF202" s="1"/>
      <c r="BAG202" s="1"/>
      <c r="BAH202" s="1"/>
      <c r="BAI202" s="1"/>
      <c r="BAJ202" s="1"/>
      <c r="BAK202" s="1"/>
      <c r="BAL202" s="1"/>
      <c r="BAM202" s="1"/>
      <c r="BAN202" s="1"/>
      <c r="BAO202" s="1"/>
      <c r="BAP202" s="1"/>
      <c r="BAQ202" s="1"/>
      <c r="BAR202" s="1"/>
      <c r="BAS202" s="1"/>
      <c r="BAT202" s="1"/>
      <c r="BAU202" s="1"/>
      <c r="BAV202" s="1"/>
      <c r="BAW202" s="1"/>
      <c r="BAX202" s="1"/>
      <c r="BAY202" s="1"/>
      <c r="BAZ202" s="1"/>
      <c r="BBA202" s="1"/>
      <c r="BBB202" s="1"/>
      <c r="BBC202" s="1"/>
      <c r="BBD202" s="1"/>
      <c r="BBE202" s="1"/>
      <c r="BBF202" s="1"/>
      <c r="BBG202" s="1"/>
      <c r="BBH202" s="1"/>
      <c r="BBI202" s="1"/>
      <c r="BBJ202" s="1"/>
      <c r="BBK202" s="1"/>
      <c r="BBL202" s="1"/>
      <c r="BBM202" s="1"/>
      <c r="BBN202" s="1"/>
      <c r="BBO202" s="1"/>
      <c r="BBP202" s="1"/>
      <c r="BBQ202" s="1"/>
      <c r="BBR202" s="1"/>
      <c r="BBS202" s="1"/>
      <c r="BBT202" s="1"/>
      <c r="BBU202" s="1"/>
      <c r="BBV202" s="1"/>
      <c r="BBW202" s="1"/>
      <c r="BBX202" s="1"/>
      <c r="BBY202" s="1"/>
      <c r="BBZ202" s="1"/>
      <c r="BCA202" s="1"/>
      <c r="BCB202" s="1"/>
      <c r="BCC202" s="1"/>
      <c r="BCD202" s="1"/>
      <c r="BCE202" s="1"/>
      <c r="BCF202" s="1"/>
      <c r="BCG202" s="1"/>
      <c r="BCH202" s="1"/>
      <c r="BCI202" s="1"/>
      <c r="BCJ202" s="1"/>
      <c r="BCK202" s="1"/>
      <c r="BCL202" s="1"/>
      <c r="BCM202" s="1"/>
      <c r="BCN202" s="1"/>
      <c r="BCO202" s="1"/>
      <c r="BCP202" s="1"/>
      <c r="BCQ202" s="1"/>
      <c r="BCR202" s="1"/>
      <c r="BCS202" s="1"/>
      <c r="BCT202" s="1"/>
      <c r="BCU202" s="1"/>
      <c r="BCV202" s="1"/>
      <c r="BCW202" s="1"/>
      <c r="BCX202" s="1"/>
      <c r="BCY202" s="1"/>
      <c r="BCZ202" s="1"/>
      <c r="BDA202" s="1"/>
      <c r="BDB202" s="1"/>
      <c r="BDC202" s="1"/>
      <c r="BDD202" s="1"/>
      <c r="BDE202" s="1"/>
      <c r="BDF202" s="1"/>
      <c r="BDG202" s="1"/>
      <c r="BDH202" s="1"/>
      <c r="BDI202" s="1"/>
      <c r="BDJ202" s="1"/>
      <c r="BDK202" s="1"/>
      <c r="BDL202" s="1"/>
      <c r="BDM202" s="1"/>
      <c r="BDN202" s="1"/>
      <c r="BDO202" s="1"/>
      <c r="BDP202" s="1"/>
      <c r="BDQ202" s="1"/>
      <c r="BDR202" s="1"/>
      <c r="BDS202" s="1"/>
      <c r="BDT202" s="1"/>
      <c r="BDU202" s="1"/>
      <c r="BDV202" s="1"/>
      <c r="BDW202" s="1"/>
      <c r="BDX202" s="1"/>
      <c r="BDY202" s="1"/>
      <c r="BDZ202" s="1"/>
      <c r="BEA202" s="1"/>
      <c r="BEB202" s="1"/>
      <c r="BEC202" s="1"/>
      <c r="BED202" s="1"/>
      <c r="BEE202" s="1"/>
      <c r="BEF202" s="1"/>
      <c r="BEG202" s="1"/>
      <c r="BEH202" s="1"/>
      <c r="BEI202" s="1"/>
      <c r="BEJ202" s="1"/>
      <c r="BEK202" s="1"/>
      <c r="BEL202" s="1"/>
      <c r="BEM202" s="1"/>
      <c r="BEN202" s="1"/>
      <c r="BEO202" s="1"/>
      <c r="BEP202" s="1"/>
      <c r="BEQ202" s="1"/>
      <c r="BER202" s="1"/>
      <c r="BES202" s="1"/>
      <c r="BET202" s="1"/>
      <c r="BEU202" s="1"/>
      <c r="BEV202" s="1"/>
      <c r="BEW202" s="1"/>
      <c r="BEX202" s="1"/>
      <c r="BEY202" s="1"/>
      <c r="BEZ202" s="1"/>
      <c r="BFA202" s="1"/>
      <c r="BFB202" s="1"/>
      <c r="BFC202" s="1"/>
      <c r="BFD202" s="1"/>
      <c r="BFE202" s="1"/>
      <c r="BFF202" s="1"/>
      <c r="BFG202" s="1"/>
      <c r="BFH202" s="1"/>
      <c r="BFI202" s="1"/>
      <c r="BFJ202" s="1"/>
      <c r="BFK202" s="1"/>
      <c r="BFL202" s="1"/>
      <c r="BFM202" s="1"/>
      <c r="BFN202" s="1"/>
      <c r="BFO202" s="1"/>
      <c r="BFP202" s="1"/>
      <c r="BFQ202" s="1"/>
      <c r="BFR202" s="1"/>
      <c r="BFS202" s="1"/>
      <c r="BFT202" s="1"/>
      <c r="BFU202" s="1"/>
      <c r="BFV202" s="1"/>
      <c r="BFW202" s="1"/>
      <c r="BFX202" s="1"/>
      <c r="BFY202" s="1"/>
      <c r="BFZ202" s="1"/>
      <c r="BGA202" s="1"/>
      <c r="BGB202" s="1"/>
      <c r="BGC202" s="1"/>
      <c r="BGD202" s="1"/>
      <c r="BGE202" s="1"/>
      <c r="BGF202" s="1"/>
      <c r="BGG202" s="1"/>
      <c r="BGH202" s="1"/>
      <c r="BGI202" s="1"/>
      <c r="BGJ202" s="1"/>
      <c r="BGK202" s="1"/>
      <c r="BGL202" s="1"/>
      <c r="BGM202" s="1"/>
      <c r="BGN202" s="1"/>
      <c r="BGO202" s="1"/>
      <c r="BGP202" s="1"/>
      <c r="BGQ202" s="1"/>
      <c r="BGR202" s="1"/>
      <c r="BGS202" s="1"/>
      <c r="BGT202" s="1"/>
      <c r="BGU202" s="1"/>
      <c r="BGV202" s="1"/>
      <c r="BGW202" s="1"/>
      <c r="BGX202" s="1"/>
      <c r="BGY202" s="1"/>
      <c r="BGZ202" s="1"/>
      <c r="BHA202" s="1"/>
      <c r="BHB202" s="1"/>
      <c r="BHC202" s="1"/>
      <c r="BHD202" s="1"/>
      <c r="BHE202" s="1"/>
      <c r="BHF202" s="1"/>
      <c r="BHG202" s="1"/>
      <c r="BHH202" s="1"/>
      <c r="BHI202" s="1"/>
      <c r="BHJ202" s="1"/>
      <c r="BHK202" s="1"/>
      <c r="BHL202" s="1"/>
      <c r="BHM202" s="1"/>
      <c r="BHN202" s="1"/>
      <c r="BHO202" s="1"/>
      <c r="BHP202" s="1"/>
      <c r="BHQ202" s="1"/>
      <c r="BHR202" s="1"/>
      <c r="BHS202" s="1"/>
      <c r="BHT202" s="1"/>
      <c r="BHU202" s="1"/>
      <c r="BHV202" s="1"/>
      <c r="BHW202" s="1"/>
      <c r="BHX202" s="1"/>
      <c r="BHY202" s="1"/>
      <c r="BHZ202" s="1"/>
      <c r="BIA202" s="1"/>
      <c r="BIB202" s="1"/>
      <c r="BIC202" s="1"/>
      <c r="BID202" s="1"/>
      <c r="BIE202" s="1"/>
      <c r="BIF202" s="1"/>
      <c r="BIG202" s="1"/>
      <c r="BIH202" s="1"/>
      <c r="BII202" s="1"/>
      <c r="BIJ202" s="1"/>
      <c r="BIK202" s="1"/>
      <c r="BIL202" s="1"/>
      <c r="BIM202" s="1"/>
      <c r="BIN202" s="1"/>
      <c r="BIO202" s="1"/>
      <c r="BIP202" s="1"/>
      <c r="BIQ202" s="1"/>
      <c r="BIR202" s="1"/>
      <c r="BIS202" s="1"/>
      <c r="BIT202" s="1"/>
      <c r="BIU202" s="1"/>
      <c r="BIV202" s="1"/>
      <c r="BIW202" s="1"/>
      <c r="BIX202" s="1"/>
      <c r="BIY202" s="1"/>
      <c r="BIZ202" s="1"/>
      <c r="BJA202" s="1"/>
      <c r="BJB202" s="1"/>
      <c r="BJC202" s="1"/>
      <c r="BJD202" s="1"/>
      <c r="BJE202" s="1"/>
      <c r="BJF202" s="1"/>
      <c r="BJG202" s="1"/>
      <c r="BJH202" s="1"/>
      <c r="BJI202" s="1"/>
      <c r="BJJ202" s="1"/>
      <c r="BJK202" s="1"/>
      <c r="BJL202" s="1"/>
      <c r="BJM202" s="1"/>
      <c r="BJN202" s="1"/>
      <c r="BJO202" s="1"/>
      <c r="BJP202" s="1"/>
      <c r="BJQ202" s="1"/>
      <c r="BJR202" s="1"/>
      <c r="BJS202" s="1"/>
      <c r="BJT202" s="1"/>
      <c r="BJU202" s="1"/>
      <c r="BJV202" s="1"/>
      <c r="BJW202" s="1"/>
      <c r="BJX202" s="1"/>
      <c r="BJY202" s="1"/>
      <c r="BJZ202" s="1"/>
      <c r="BKA202" s="1"/>
      <c r="BKB202" s="1"/>
      <c r="BKC202" s="1"/>
      <c r="BKD202" s="1"/>
      <c r="BKE202" s="1"/>
      <c r="BKF202" s="1"/>
      <c r="BKG202" s="1"/>
      <c r="BKH202" s="1"/>
      <c r="BKI202" s="1"/>
      <c r="BKJ202" s="1"/>
      <c r="BKK202" s="1"/>
      <c r="BKL202" s="1"/>
      <c r="BKM202" s="1"/>
      <c r="BKN202" s="1"/>
      <c r="BKO202" s="1"/>
      <c r="BKP202" s="1"/>
      <c r="BKQ202" s="1"/>
      <c r="BKR202" s="1"/>
      <c r="BKS202" s="1"/>
      <c r="BKT202" s="1"/>
      <c r="BKU202" s="1"/>
      <c r="BKV202" s="1"/>
      <c r="BKW202" s="1"/>
      <c r="BKX202" s="1"/>
      <c r="BKY202" s="1"/>
      <c r="BKZ202" s="1"/>
      <c r="BLA202" s="1"/>
      <c r="BLB202" s="1"/>
      <c r="BLC202" s="1"/>
      <c r="BLD202" s="1"/>
      <c r="BLE202" s="1"/>
      <c r="BLF202" s="1"/>
      <c r="BLG202" s="1"/>
      <c r="BLH202" s="1"/>
      <c r="BLI202" s="1"/>
      <c r="BLJ202" s="1"/>
      <c r="BLK202" s="1"/>
      <c r="BLL202" s="1"/>
      <c r="BLM202" s="1"/>
      <c r="BLN202" s="1"/>
      <c r="BLO202" s="1"/>
      <c r="BLP202" s="1"/>
      <c r="BLQ202" s="1"/>
      <c r="BLR202" s="1"/>
      <c r="BLS202" s="1"/>
      <c r="BLT202" s="1"/>
      <c r="BLU202" s="1"/>
      <c r="BLV202" s="1"/>
      <c r="BLW202" s="1"/>
      <c r="BLX202" s="1"/>
      <c r="BLY202" s="1"/>
      <c r="BLZ202" s="1"/>
      <c r="BMA202" s="1"/>
      <c r="BMB202" s="1"/>
      <c r="BMC202" s="1"/>
      <c r="BMD202" s="1"/>
      <c r="BME202" s="1"/>
      <c r="BMF202" s="1"/>
      <c r="BMG202" s="1"/>
      <c r="BMH202" s="1"/>
      <c r="BMI202" s="1"/>
      <c r="BMJ202" s="1"/>
      <c r="BMK202" s="1"/>
      <c r="BML202" s="1"/>
      <c r="BMM202" s="1"/>
      <c r="BMN202" s="1"/>
      <c r="BMO202" s="1"/>
      <c r="BMP202" s="1"/>
      <c r="BMQ202" s="1"/>
      <c r="BMR202" s="1"/>
      <c r="BMS202" s="1"/>
      <c r="BMT202" s="1"/>
      <c r="BMU202" s="1"/>
      <c r="BMV202" s="1"/>
      <c r="BMW202" s="1"/>
      <c r="BMX202" s="1"/>
      <c r="BMY202" s="1"/>
      <c r="BMZ202" s="1"/>
      <c r="BNA202" s="1"/>
      <c r="BNB202" s="1"/>
      <c r="BNC202" s="1"/>
      <c r="BND202" s="1"/>
      <c r="BNE202" s="1"/>
      <c r="BNF202" s="1"/>
      <c r="BNG202" s="1"/>
      <c r="BNH202" s="1"/>
      <c r="BNI202" s="1"/>
      <c r="BNJ202" s="1"/>
      <c r="BNK202" s="1"/>
      <c r="BNL202" s="1"/>
      <c r="BNM202" s="1"/>
      <c r="BNN202" s="1"/>
      <c r="BNO202" s="1"/>
      <c r="BNP202" s="1"/>
      <c r="BNQ202" s="1"/>
      <c r="BNR202" s="1"/>
      <c r="BNS202" s="1"/>
      <c r="BNT202" s="1"/>
      <c r="BNU202" s="1"/>
      <c r="BNV202" s="1"/>
      <c r="BNW202" s="1"/>
      <c r="BNX202" s="1"/>
      <c r="BNY202" s="1"/>
      <c r="BNZ202" s="1"/>
      <c r="BOA202" s="1"/>
      <c r="BOB202" s="1"/>
      <c r="BOC202" s="1"/>
      <c r="BOD202" s="1"/>
      <c r="BOE202" s="1"/>
      <c r="BOF202" s="1"/>
      <c r="BOG202" s="1"/>
      <c r="BOH202" s="1"/>
      <c r="BOI202" s="1"/>
      <c r="BOJ202" s="1"/>
      <c r="BOK202" s="1"/>
      <c r="BOL202" s="1"/>
      <c r="BOM202" s="1"/>
      <c r="BON202" s="1"/>
      <c r="BOO202" s="1"/>
      <c r="BOP202" s="1"/>
      <c r="BOQ202" s="1"/>
      <c r="BOR202" s="1"/>
      <c r="BOS202" s="1"/>
      <c r="BOT202" s="1"/>
      <c r="BOU202" s="1"/>
      <c r="BOV202" s="1"/>
      <c r="BOW202" s="1"/>
      <c r="BOX202" s="1"/>
      <c r="BOY202" s="1"/>
      <c r="BOZ202" s="1"/>
      <c r="BPA202" s="1"/>
      <c r="BPB202" s="1"/>
      <c r="BPC202" s="1"/>
      <c r="BPD202" s="1"/>
      <c r="BPE202" s="1"/>
      <c r="BPF202" s="1"/>
      <c r="BPG202" s="1"/>
      <c r="BPH202" s="1"/>
      <c r="BPI202" s="1"/>
      <c r="BPJ202" s="1"/>
      <c r="BPK202" s="1"/>
      <c r="BPL202" s="1"/>
      <c r="BPM202" s="1"/>
      <c r="BPN202" s="1"/>
      <c r="BPO202" s="1"/>
      <c r="BPP202" s="1"/>
      <c r="BPQ202" s="1"/>
      <c r="BPR202" s="1"/>
      <c r="BPS202" s="1"/>
      <c r="BPT202" s="1"/>
      <c r="BPU202" s="1"/>
      <c r="BPV202" s="1"/>
      <c r="BPW202" s="1"/>
      <c r="BPX202" s="1"/>
      <c r="BPY202" s="1"/>
      <c r="BPZ202" s="1"/>
      <c r="BQA202" s="1"/>
      <c r="BQB202" s="1"/>
      <c r="BQC202" s="1"/>
      <c r="BQD202" s="1"/>
      <c r="BQE202" s="1"/>
      <c r="BQF202" s="1"/>
      <c r="BQG202" s="1"/>
      <c r="BQH202" s="1"/>
      <c r="BQI202" s="1"/>
      <c r="BQJ202" s="1"/>
      <c r="BQK202" s="1"/>
      <c r="BQL202" s="1"/>
      <c r="BQM202" s="1"/>
      <c r="BQN202" s="1"/>
      <c r="BQO202" s="1"/>
      <c r="BQP202" s="1"/>
      <c r="BQQ202" s="1"/>
      <c r="BQR202" s="1"/>
      <c r="BQS202" s="1"/>
      <c r="BQT202" s="1"/>
      <c r="BQU202" s="1"/>
      <c r="BQV202" s="1"/>
      <c r="BQW202" s="1"/>
      <c r="BQX202" s="1"/>
      <c r="BQY202" s="1"/>
      <c r="BQZ202" s="1"/>
      <c r="BRA202" s="1"/>
      <c r="BRB202" s="1"/>
      <c r="BRC202" s="1"/>
      <c r="BRD202" s="1"/>
      <c r="BRE202" s="1"/>
      <c r="BRF202" s="1"/>
      <c r="BRG202" s="1"/>
      <c r="BRH202" s="1"/>
      <c r="BRI202" s="1"/>
      <c r="BRJ202" s="1"/>
      <c r="BRK202" s="1"/>
      <c r="BRL202" s="1"/>
      <c r="BRM202" s="1"/>
      <c r="BRN202" s="1"/>
      <c r="BRO202" s="1"/>
      <c r="BRP202" s="1"/>
      <c r="BRQ202" s="1"/>
      <c r="BRR202" s="1"/>
      <c r="BRS202" s="1"/>
      <c r="BRT202" s="1"/>
      <c r="BRU202" s="1"/>
      <c r="BRV202" s="1"/>
      <c r="BRW202" s="1"/>
      <c r="BRX202" s="1"/>
      <c r="BRY202" s="1"/>
      <c r="BRZ202" s="1"/>
      <c r="BSA202" s="1"/>
      <c r="BSB202" s="1"/>
      <c r="BSC202" s="1"/>
      <c r="BSD202" s="1"/>
      <c r="BSE202" s="1"/>
      <c r="BSF202" s="1"/>
      <c r="BSG202" s="1"/>
      <c r="BSH202" s="1"/>
      <c r="BSI202" s="1"/>
      <c r="BSJ202" s="1"/>
      <c r="BSK202" s="1"/>
      <c r="BSL202" s="1"/>
      <c r="BSM202" s="1"/>
      <c r="BSN202" s="1"/>
      <c r="BSO202" s="1"/>
      <c r="BSP202" s="1"/>
      <c r="BSQ202" s="1"/>
      <c r="BSR202" s="1"/>
      <c r="BSS202" s="1"/>
      <c r="BST202" s="1"/>
      <c r="BSU202" s="1"/>
      <c r="BSV202" s="1"/>
      <c r="BSW202" s="1"/>
      <c r="BSX202" s="1"/>
      <c r="BSY202" s="1"/>
      <c r="BSZ202" s="1"/>
      <c r="BTA202" s="1"/>
      <c r="BTB202" s="1"/>
      <c r="BTC202" s="1"/>
      <c r="BTD202" s="1"/>
      <c r="BTE202" s="1"/>
      <c r="BTF202" s="1"/>
      <c r="BTG202" s="1"/>
      <c r="BTH202" s="1"/>
      <c r="BTI202" s="1"/>
      <c r="BTJ202" s="1"/>
      <c r="BTK202" s="1"/>
      <c r="BTL202" s="1"/>
      <c r="BTM202" s="1"/>
      <c r="BTN202" s="1"/>
      <c r="BTO202" s="1"/>
      <c r="BTP202" s="1"/>
      <c r="BTQ202" s="1"/>
      <c r="BTR202" s="1"/>
      <c r="BTS202" s="1"/>
      <c r="BTT202" s="1"/>
      <c r="BTU202" s="1"/>
      <c r="BTV202" s="1"/>
      <c r="BTW202" s="1"/>
      <c r="BTX202" s="1"/>
      <c r="BTY202" s="1"/>
      <c r="BTZ202" s="1"/>
      <c r="BUA202" s="1"/>
      <c r="BUB202" s="1"/>
      <c r="BUC202" s="1"/>
      <c r="BUD202" s="1"/>
      <c r="BUE202" s="1"/>
      <c r="BUF202" s="1"/>
      <c r="BUG202" s="1"/>
      <c r="BUH202" s="1"/>
      <c r="BUI202" s="1"/>
      <c r="BUJ202" s="1"/>
      <c r="BUK202" s="1"/>
      <c r="BUL202" s="1"/>
      <c r="BUM202" s="1"/>
      <c r="BUN202" s="1"/>
      <c r="BUO202" s="1"/>
      <c r="BUP202" s="1"/>
      <c r="BUQ202" s="1"/>
      <c r="BUR202" s="1"/>
      <c r="BUS202" s="1"/>
      <c r="BUT202" s="1"/>
      <c r="BUU202" s="1"/>
      <c r="BUV202" s="1"/>
      <c r="BUW202" s="1"/>
      <c r="BUX202" s="1"/>
      <c r="BUY202" s="1"/>
      <c r="BUZ202" s="1"/>
      <c r="BVA202" s="1"/>
      <c r="BVB202" s="1"/>
      <c r="BVC202" s="1"/>
      <c r="BVD202" s="1"/>
      <c r="BVE202" s="1"/>
      <c r="BVF202" s="1"/>
      <c r="BVG202" s="1"/>
      <c r="BVH202" s="1"/>
      <c r="BVI202" s="1"/>
      <c r="BVJ202" s="1"/>
      <c r="BVK202" s="1"/>
      <c r="BVL202" s="1"/>
      <c r="BVM202" s="1"/>
      <c r="BVN202" s="1"/>
      <c r="BVO202" s="1"/>
      <c r="BVP202" s="1"/>
      <c r="BVQ202" s="1"/>
      <c r="BVR202" s="1"/>
      <c r="BVS202" s="1"/>
      <c r="BVT202" s="1"/>
      <c r="BVU202" s="1"/>
      <c r="BVV202" s="1"/>
      <c r="BVW202" s="1"/>
      <c r="BVX202" s="1"/>
      <c r="BVY202" s="1"/>
      <c r="BVZ202" s="1"/>
      <c r="BWA202" s="1"/>
      <c r="BWB202" s="1"/>
      <c r="BWC202" s="1"/>
      <c r="BWD202" s="1"/>
      <c r="BWE202" s="1"/>
      <c r="BWF202" s="1"/>
      <c r="BWG202" s="1"/>
      <c r="BWH202" s="1"/>
      <c r="BWI202" s="1"/>
      <c r="BWJ202" s="1"/>
      <c r="BWK202" s="1"/>
      <c r="BWL202" s="1"/>
      <c r="BWM202" s="1"/>
      <c r="BWN202" s="1"/>
      <c r="BWO202" s="1"/>
      <c r="BWP202" s="1"/>
      <c r="BWQ202" s="1"/>
      <c r="BWR202" s="1"/>
      <c r="BWS202" s="1"/>
      <c r="BWT202" s="1"/>
      <c r="BWU202" s="1"/>
      <c r="BWV202" s="1"/>
      <c r="BWW202" s="1"/>
      <c r="BWX202" s="1"/>
      <c r="BWY202" s="1"/>
      <c r="BWZ202" s="1"/>
      <c r="BXA202" s="1"/>
      <c r="BXB202" s="1"/>
      <c r="BXC202" s="1"/>
      <c r="BXD202" s="1"/>
      <c r="BXE202" s="1"/>
      <c r="BXF202" s="1"/>
      <c r="BXG202" s="1"/>
      <c r="BXH202" s="1"/>
      <c r="BXI202" s="1"/>
      <c r="BXJ202" s="1"/>
      <c r="BXK202" s="1"/>
      <c r="BXL202" s="1"/>
      <c r="BXM202" s="1"/>
      <c r="BXN202" s="1"/>
      <c r="BXO202" s="1"/>
      <c r="BXP202" s="1"/>
      <c r="BXQ202" s="1"/>
      <c r="BXR202" s="1"/>
      <c r="BXS202" s="1"/>
      <c r="BXT202" s="1"/>
      <c r="BXU202" s="1"/>
      <c r="BXV202" s="1"/>
      <c r="BXW202" s="1"/>
      <c r="BXX202" s="1"/>
      <c r="BXY202" s="1"/>
      <c r="BXZ202" s="1"/>
      <c r="BYA202" s="1"/>
      <c r="BYB202" s="1"/>
      <c r="BYC202" s="1"/>
      <c r="BYD202" s="1"/>
      <c r="BYE202" s="1"/>
      <c r="BYF202" s="1"/>
      <c r="BYG202" s="1"/>
      <c r="BYH202" s="1"/>
      <c r="BYI202" s="1"/>
      <c r="BYJ202" s="1"/>
      <c r="BYK202" s="1"/>
      <c r="BYL202" s="1"/>
      <c r="BYM202" s="1"/>
      <c r="BYN202" s="1"/>
      <c r="BYO202" s="1"/>
      <c r="BYP202" s="1"/>
      <c r="BYQ202" s="1"/>
      <c r="BYR202" s="1"/>
      <c r="BYS202" s="1"/>
      <c r="BYT202" s="1"/>
      <c r="BYU202" s="1"/>
      <c r="BYV202" s="1"/>
      <c r="BYW202" s="1"/>
      <c r="BYX202" s="1"/>
      <c r="BYY202" s="1"/>
      <c r="BYZ202" s="1"/>
      <c r="BZA202" s="1"/>
      <c r="BZB202" s="1"/>
      <c r="BZC202" s="1"/>
      <c r="BZD202" s="1"/>
      <c r="BZE202" s="1"/>
      <c r="BZF202" s="1"/>
      <c r="BZG202" s="1"/>
      <c r="BZH202" s="1"/>
      <c r="BZI202" s="1"/>
      <c r="BZJ202" s="1"/>
      <c r="BZK202" s="1"/>
      <c r="BZL202" s="1"/>
      <c r="BZM202" s="1"/>
      <c r="BZN202" s="1"/>
      <c r="BZO202" s="1"/>
      <c r="BZP202" s="1"/>
      <c r="BZQ202" s="1"/>
      <c r="BZR202" s="1"/>
      <c r="BZS202" s="1"/>
      <c r="BZT202" s="1"/>
      <c r="BZU202" s="1"/>
      <c r="BZV202" s="1"/>
      <c r="BZW202" s="1"/>
      <c r="BZX202" s="1"/>
      <c r="BZY202" s="1"/>
      <c r="BZZ202" s="1"/>
      <c r="CAA202" s="1"/>
      <c r="CAB202" s="1"/>
      <c r="CAC202" s="1"/>
      <c r="CAD202" s="1"/>
      <c r="CAE202" s="1"/>
      <c r="CAF202" s="1"/>
      <c r="CAG202" s="1"/>
      <c r="CAH202" s="1"/>
      <c r="CAI202" s="1"/>
      <c r="CAJ202" s="1"/>
      <c r="CAK202" s="1"/>
      <c r="CAL202" s="1"/>
      <c r="CAM202" s="1"/>
      <c r="CAN202" s="1"/>
      <c r="CAO202" s="1"/>
      <c r="CAP202" s="1"/>
      <c r="CAQ202" s="1"/>
      <c r="CAR202" s="1"/>
      <c r="CAS202" s="1"/>
      <c r="CAT202" s="1"/>
      <c r="CAU202" s="1"/>
      <c r="CAV202" s="1"/>
      <c r="CAW202" s="1"/>
      <c r="CAX202" s="1"/>
      <c r="CAY202" s="1"/>
      <c r="CAZ202" s="1"/>
      <c r="CBA202" s="1"/>
      <c r="CBB202" s="1"/>
      <c r="CBC202" s="1"/>
      <c r="CBD202" s="1"/>
      <c r="CBE202" s="1"/>
      <c r="CBF202" s="1"/>
      <c r="CBG202" s="1"/>
      <c r="CBH202" s="1"/>
      <c r="CBI202" s="1"/>
      <c r="CBJ202" s="1"/>
      <c r="CBK202" s="1"/>
      <c r="CBL202" s="1"/>
      <c r="CBM202" s="1"/>
      <c r="CBN202" s="1"/>
      <c r="CBO202" s="1"/>
      <c r="CBP202" s="1"/>
      <c r="CBQ202" s="1"/>
      <c r="CBR202" s="1"/>
      <c r="CBS202" s="1"/>
      <c r="CBT202" s="1"/>
      <c r="CBU202" s="1"/>
      <c r="CBV202" s="1"/>
      <c r="CBW202" s="1"/>
      <c r="CBX202" s="1"/>
      <c r="CBY202" s="1"/>
      <c r="CBZ202" s="1"/>
      <c r="CCA202" s="1"/>
      <c r="CCB202" s="1"/>
      <c r="CCC202" s="1"/>
      <c r="CCD202" s="1"/>
      <c r="CCE202" s="1"/>
      <c r="CCF202" s="1"/>
      <c r="CCG202" s="1"/>
      <c r="CCH202" s="1"/>
      <c r="CCI202" s="1"/>
      <c r="CCJ202" s="1"/>
      <c r="CCK202" s="1"/>
      <c r="CCL202" s="1"/>
      <c r="CCM202" s="1"/>
      <c r="CCN202" s="1"/>
      <c r="CCO202" s="1"/>
      <c r="CCP202" s="1"/>
      <c r="CCQ202" s="1"/>
      <c r="CCR202" s="1"/>
      <c r="CCS202" s="1"/>
      <c r="CCT202" s="1"/>
      <c r="CCU202" s="1"/>
      <c r="CCV202" s="1"/>
      <c r="CCW202" s="1"/>
      <c r="CCX202" s="1"/>
      <c r="CCY202" s="1"/>
      <c r="CCZ202" s="1"/>
      <c r="CDA202" s="1"/>
      <c r="CDB202" s="1"/>
      <c r="CDC202" s="1"/>
      <c r="CDD202" s="1"/>
      <c r="CDE202" s="1"/>
      <c r="CDF202" s="1"/>
      <c r="CDG202" s="1"/>
      <c r="CDH202" s="1"/>
      <c r="CDI202" s="1"/>
      <c r="CDJ202" s="1"/>
      <c r="CDK202" s="1"/>
      <c r="CDL202" s="1"/>
      <c r="CDM202" s="1"/>
      <c r="CDN202" s="1"/>
      <c r="CDO202" s="1"/>
      <c r="CDP202" s="1"/>
      <c r="CDQ202" s="1"/>
      <c r="CDR202" s="1"/>
      <c r="CDS202" s="1"/>
      <c r="CDT202" s="1"/>
      <c r="CDU202" s="1"/>
      <c r="CDV202" s="1"/>
      <c r="CDW202" s="1"/>
      <c r="CDX202" s="1"/>
      <c r="CDY202" s="1"/>
      <c r="CDZ202" s="1"/>
      <c r="CEA202" s="1"/>
      <c r="CEB202" s="1"/>
      <c r="CEC202" s="1"/>
      <c r="CED202" s="1"/>
      <c r="CEE202" s="1"/>
      <c r="CEF202" s="1"/>
      <c r="CEG202" s="1"/>
      <c r="CEH202" s="1"/>
      <c r="CEI202" s="1"/>
      <c r="CEJ202" s="1"/>
      <c r="CEK202" s="1"/>
      <c r="CEL202" s="1"/>
      <c r="CEM202" s="1"/>
      <c r="CEN202" s="1"/>
      <c r="CEO202" s="1"/>
      <c r="CEP202" s="1"/>
      <c r="CEQ202" s="1"/>
      <c r="CER202" s="1"/>
      <c r="CES202" s="1"/>
      <c r="CET202" s="1"/>
      <c r="CEU202" s="1"/>
      <c r="CEV202" s="1"/>
      <c r="CEW202" s="1"/>
      <c r="CEX202" s="1"/>
      <c r="CEY202" s="1"/>
      <c r="CEZ202" s="1"/>
      <c r="CFA202" s="1"/>
      <c r="CFB202" s="1"/>
      <c r="CFC202" s="1"/>
      <c r="CFD202" s="1"/>
      <c r="CFE202" s="1"/>
      <c r="CFF202" s="1"/>
      <c r="CFG202" s="1"/>
      <c r="CFH202" s="1"/>
      <c r="CFI202" s="1"/>
      <c r="CFJ202" s="1"/>
      <c r="CFK202" s="1"/>
      <c r="CFL202" s="1"/>
      <c r="CFM202" s="1"/>
      <c r="CFN202" s="1"/>
      <c r="CFO202" s="1"/>
      <c r="CFP202" s="1"/>
      <c r="CFQ202" s="1"/>
      <c r="CFR202" s="1"/>
      <c r="CFS202" s="1"/>
      <c r="CFT202" s="1"/>
      <c r="CFU202" s="1"/>
      <c r="CFV202" s="1"/>
      <c r="CFW202" s="1"/>
      <c r="CFX202" s="1"/>
      <c r="CFY202" s="1"/>
      <c r="CFZ202" s="1"/>
      <c r="CGA202" s="1"/>
      <c r="CGB202" s="1"/>
      <c r="CGC202" s="1"/>
      <c r="CGD202" s="1"/>
      <c r="CGE202" s="1"/>
      <c r="CGF202" s="1"/>
      <c r="CGG202" s="1"/>
      <c r="CGH202" s="1"/>
      <c r="CGI202" s="1"/>
      <c r="CGJ202" s="1"/>
      <c r="CGK202" s="1"/>
      <c r="CGL202" s="1"/>
      <c r="CGM202" s="1"/>
      <c r="CGN202" s="1"/>
      <c r="CGO202" s="1"/>
      <c r="CGP202" s="1"/>
      <c r="CGQ202" s="1"/>
      <c r="CGR202" s="1"/>
      <c r="CGS202" s="1"/>
      <c r="CGT202" s="1"/>
      <c r="CGU202" s="1"/>
      <c r="CGV202" s="1"/>
      <c r="CGW202" s="1"/>
      <c r="CGX202" s="1"/>
      <c r="CGY202" s="1"/>
      <c r="CGZ202" s="1"/>
      <c r="CHA202" s="1"/>
      <c r="CHB202" s="1"/>
      <c r="CHC202" s="1"/>
      <c r="CHD202" s="1"/>
      <c r="CHE202" s="1"/>
      <c r="CHF202" s="1"/>
      <c r="CHG202" s="1"/>
    </row>
    <row r="203" spans="1:2243" s="39" customFormat="1" x14ac:dyDescent="0.2">
      <c r="A203" s="22">
        <v>324</v>
      </c>
      <c r="B203" s="4" t="s">
        <v>53</v>
      </c>
      <c r="C203" s="61">
        <f t="shared" si="166"/>
        <v>15000</v>
      </c>
      <c r="D203" s="61">
        <f>D204</f>
        <v>15000</v>
      </c>
      <c r="E203" s="61">
        <f t="shared" ref="E203:J203" si="167">E204</f>
        <v>0</v>
      </c>
      <c r="F203" s="61">
        <f t="shared" si="167"/>
        <v>0</v>
      </c>
      <c r="G203" s="61">
        <f t="shared" si="167"/>
        <v>0</v>
      </c>
      <c r="H203" s="61">
        <f t="shared" si="167"/>
        <v>0</v>
      </c>
      <c r="I203" s="61">
        <f t="shared" si="167"/>
        <v>0</v>
      </c>
      <c r="J203" s="61">
        <f t="shared" si="167"/>
        <v>0</v>
      </c>
      <c r="K203" s="60"/>
      <c r="L203" s="60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  <c r="Z203" s="33"/>
      <c r="AA203" s="33"/>
      <c r="AB203" s="33"/>
      <c r="AC203" s="33"/>
      <c r="AD203" s="33"/>
      <c r="AE203" s="33"/>
      <c r="AF203" s="33"/>
      <c r="AG203" s="33"/>
      <c r="AH203" s="33"/>
      <c r="AI203" s="33"/>
      <c r="AJ203" s="33"/>
      <c r="AK203" s="33"/>
      <c r="AL203" s="33"/>
      <c r="AM203" s="33"/>
      <c r="AN203" s="33"/>
      <c r="AO203" s="33"/>
      <c r="AP203" s="33"/>
      <c r="AQ203" s="33"/>
      <c r="AR203" s="33"/>
      <c r="AS203" s="33"/>
      <c r="AT203" s="33"/>
      <c r="AU203" s="33"/>
      <c r="AV203" s="33"/>
      <c r="AW203" s="33"/>
      <c r="AX203" s="33"/>
      <c r="AY203" s="33"/>
      <c r="AZ203" s="33"/>
      <c r="BA203" s="33"/>
      <c r="BB203" s="33"/>
      <c r="BC203" s="33"/>
      <c r="BD203" s="33"/>
      <c r="BE203" s="33"/>
      <c r="BF203" s="33"/>
      <c r="BG203" s="33"/>
      <c r="BH203" s="33"/>
      <c r="BI203" s="33"/>
      <c r="BJ203" s="33"/>
      <c r="BK203" s="33"/>
      <c r="BL203" s="33"/>
      <c r="BM203" s="33"/>
      <c r="BN203" s="33"/>
      <c r="BO203" s="33"/>
      <c r="BP203" s="33"/>
      <c r="BQ203" s="33"/>
      <c r="BR203" s="33"/>
      <c r="BS203" s="33"/>
      <c r="BT203" s="33"/>
      <c r="BU203" s="33"/>
      <c r="BV203" s="33"/>
      <c r="BW203" s="33"/>
      <c r="BX203" s="33"/>
      <c r="BY203" s="33"/>
      <c r="BZ203" s="33"/>
      <c r="CA203" s="33"/>
      <c r="CB203" s="33"/>
      <c r="CC203" s="33"/>
      <c r="CD203" s="33"/>
      <c r="CE203" s="33"/>
      <c r="CF203" s="33"/>
      <c r="CG203" s="33"/>
      <c r="CH203" s="33"/>
      <c r="CI203" s="33"/>
      <c r="CJ203" s="33"/>
      <c r="CK203" s="33"/>
      <c r="CL203" s="33"/>
      <c r="CM203" s="33"/>
      <c r="CN203" s="33"/>
      <c r="CO203" s="33"/>
      <c r="CP203" s="33"/>
      <c r="CQ203" s="33"/>
      <c r="CR203" s="33"/>
      <c r="CS203" s="33"/>
      <c r="CT203" s="33"/>
      <c r="CU203" s="33"/>
      <c r="CV203" s="33"/>
      <c r="CW203" s="33"/>
      <c r="CX203" s="33"/>
      <c r="CY203" s="33"/>
      <c r="CZ203" s="33"/>
      <c r="DA203" s="33"/>
      <c r="DB203" s="33"/>
      <c r="DC203" s="33"/>
      <c r="DD203" s="33"/>
      <c r="DE203" s="33"/>
      <c r="DF203" s="33"/>
      <c r="DG203" s="33"/>
      <c r="DH203" s="33"/>
      <c r="DI203" s="33"/>
      <c r="DJ203" s="33"/>
      <c r="DK203" s="33"/>
      <c r="DL203" s="33"/>
      <c r="DM203" s="33"/>
      <c r="DN203" s="33"/>
      <c r="DO203" s="33"/>
      <c r="DP203" s="33"/>
      <c r="DQ203" s="33"/>
      <c r="DR203" s="33"/>
      <c r="DS203" s="33"/>
      <c r="DT203" s="33"/>
      <c r="DU203" s="33"/>
      <c r="DV203" s="33"/>
      <c r="DW203" s="33"/>
      <c r="DX203" s="33"/>
      <c r="DY203" s="33"/>
      <c r="DZ203" s="33"/>
      <c r="EA203" s="33"/>
      <c r="EB203" s="33"/>
      <c r="EC203" s="33"/>
      <c r="ED203" s="33"/>
      <c r="EE203" s="33"/>
      <c r="EF203" s="33"/>
      <c r="EG203" s="33"/>
      <c r="EH203" s="33"/>
      <c r="EI203" s="33"/>
      <c r="EJ203" s="33"/>
      <c r="EK203" s="33"/>
      <c r="EL203" s="33"/>
      <c r="EM203" s="33"/>
      <c r="EN203" s="33"/>
      <c r="EO203" s="33"/>
      <c r="EP203" s="33"/>
      <c r="EQ203" s="33"/>
      <c r="ER203" s="33"/>
      <c r="ES203" s="33"/>
      <c r="ET203" s="33"/>
      <c r="EU203" s="33"/>
      <c r="EV203" s="33"/>
      <c r="EW203" s="33"/>
      <c r="EX203" s="33"/>
      <c r="EY203" s="33"/>
      <c r="EZ203" s="33"/>
      <c r="FA203" s="33"/>
      <c r="FB203" s="33"/>
      <c r="FC203" s="33"/>
      <c r="FD203" s="33"/>
      <c r="FE203" s="33"/>
      <c r="FF203" s="33"/>
      <c r="FG203" s="33"/>
      <c r="FH203" s="33"/>
      <c r="FI203" s="33"/>
      <c r="FJ203" s="33"/>
      <c r="FK203" s="33"/>
      <c r="FL203" s="33"/>
      <c r="FM203" s="33"/>
      <c r="FN203" s="33"/>
      <c r="FO203" s="33"/>
      <c r="FP203" s="33"/>
      <c r="FQ203" s="33"/>
      <c r="FR203" s="33"/>
      <c r="FS203" s="33"/>
      <c r="FT203" s="33"/>
      <c r="FU203" s="33"/>
      <c r="FV203" s="33"/>
      <c r="FW203" s="33"/>
      <c r="FX203" s="33"/>
      <c r="FY203" s="33"/>
      <c r="FZ203" s="33"/>
      <c r="GA203" s="1"/>
      <c r="GB203" s="1"/>
      <c r="GC203" s="1"/>
      <c r="GD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1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1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1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1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1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1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1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1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1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1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1"/>
      <c r="VS203" s="1"/>
      <c r="VT203" s="1"/>
      <c r="VU203" s="1"/>
      <c r="VV203" s="1"/>
      <c r="VW203" s="1"/>
      <c r="VX203" s="1"/>
      <c r="VY203" s="1"/>
      <c r="VZ203" s="1"/>
      <c r="WA203" s="1"/>
      <c r="WB203" s="1"/>
      <c r="WC203" s="1"/>
      <c r="WD203" s="1"/>
      <c r="WE203" s="1"/>
      <c r="WF203" s="1"/>
      <c r="WG203" s="1"/>
      <c r="WH203" s="1"/>
      <c r="WI203" s="1"/>
      <c r="WJ203" s="1"/>
      <c r="WK203" s="1"/>
      <c r="WL203" s="1"/>
      <c r="WM203" s="1"/>
      <c r="WN203" s="1"/>
      <c r="WO203" s="1"/>
      <c r="WP203" s="1"/>
      <c r="WQ203" s="1"/>
      <c r="WR203" s="1"/>
      <c r="WS203" s="1"/>
      <c r="WT203" s="1"/>
      <c r="WU203" s="1"/>
      <c r="WV203" s="1"/>
      <c r="WW203" s="1"/>
      <c r="WX203" s="1"/>
      <c r="WY203" s="1"/>
      <c r="WZ203" s="1"/>
      <c r="XA203" s="1"/>
      <c r="XB203" s="1"/>
      <c r="XC203" s="1"/>
      <c r="XD203" s="1"/>
      <c r="XE203" s="1"/>
      <c r="XF203" s="1"/>
      <c r="XG203" s="1"/>
      <c r="XH203" s="1"/>
      <c r="XI203" s="1"/>
      <c r="XJ203" s="1"/>
      <c r="XK203" s="1"/>
      <c r="XL203" s="1"/>
      <c r="XM203" s="1"/>
      <c r="XN203" s="1"/>
      <c r="XO203" s="1"/>
      <c r="XP203" s="1"/>
      <c r="XQ203" s="1"/>
      <c r="XR203" s="1"/>
      <c r="XS203" s="1"/>
      <c r="XT203" s="1"/>
      <c r="XU203" s="1"/>
      <c r="XV203" s="1"/>
      <c r="XW203" s="1"/>
      <c r="XX203" s="1"/>
      <c r="XY203" s="1"/>
      <c r="XZ203" s="1"/>
      <c r="YA203" s="1"/>
      <c r="YB203" s="1"/>
      <c r="YC203" s="1"/>
      <c r="YD203" s="1"/>
      <c r="YE203" s="1"/>
      <c r="YF203" s="1"/>
      <c r="YG203" s="1"/>
      <c r="YH203" s="1"/>
      <c r="YI203" s="1"/>
      <c r="YJ203" s="1"/>
      <c r="YK203" s="1"/>
      <c r="YL203" s="1"/>
      <c r="YM203" s="1"/>
      <c r="YN203" s="1"/>
      <c r="YO203" s="1"/>
      <c r="YP203" s="1"/>
      <c r="YQ203" s="1"/>
      <c r="YR203" s="1"/>
      <c r="YS203" s="1"/>
      <c r="YT203" s="1"/>
      <c r="YU203" s="1"/>
      <c r="YV203" s="1"/>
      <c r="YW203" s="1"/>
      <c r="YX203" s="1"/>
      <c r="YY203" s="1"/>
      <c r="YZ203" s="1"/>
      <c r="ZA203" s="1"/>
      <c r="ZB203" s="1"/>
      <c r="ZC203" s="1"/>
      <c r="ZD203" s="1"/>
      <c r="ZE203" s="1"/>
      <c r="ZF203" s="1"/>
      <c r="ZG203" s="1"/>
      <c r="ZH203" s="1"/>
      <c r="ZI203" s="1"/>
      <c r="ZJ203" s="1"/>
      <c r="ZK203" s="1"/>
      <c r="ZL203" s="1"/>
      <c r="ZM203" s="1"/>
      <c r="ZN203" s="1"/>
      <c r="ZO203" s="1"/>
      <c r="ZP203" s="1"/>
      <c r="ZQ203" s="1"/>
      <c r="ZR203" s="1"/>
      <c r="ZS203" s="1"/>
      <c r="ZT203" s="1"/>
      <c r="ZU203" s="1"/>
      <c r="ZV203" s="1"/>
      <c r="ZW203" s="1"/>
      <c r="ZX203" s="1"/>
      <c r="ZY203" s="1"/>
      <c r="ZZ203" s="1"/>
      <c r="AAA203" s="1"/>
      <c r="AAB203" s="1"/>
      <c r="AAC203" s="1"/>
      <c r="AAD203" s="1"/>
      <c r="AAE203" s="1"/>
      <c r="AAF203" s="1"/>
      <c r="AAG203" s="1"/>
      <c r="AAH203" s="1"/>
      <c r="AAI203" s="1"/>
      <c r="AAJ203" s="1"/>
      <c r="AAK203" s="1"/>
      <c r="AAL203" s="1"/>
      <c r="AAM203" s="1"/>
      <c r="AAN203" s="1"/>
      <c r="AAO203" s="1"/>
      <c r="AAP203" s="1"/>
      <c r="AAQ203" s="1"/>
      <c r="AAR203" s="1"/>
      <c r="AAS203" s="1"/>
      <c r="AAT203" s="1"/>
      <c r="AAU203" s="1"/>
      <c r="AAV203" s="1"/>
      <c r="AAW203" s="1"/>
      <c r="AAX203" s="1"/>
      <c r="AAY203" s="1"/>
      <c r="AAZ203" s="1"/>
      <c r="ABA203" s="1"/>
      <c r="ABB203" s="1"/>
      <c r="ABC203" s="1"/>
      <c r="ABD203" s="1"/>
      <c r="ABE203" s="1"/>
      <c r="ABF203" s="1"/>
      <c r="ABG203" s="1"/>
      <c r="ABH203" s="1"/>
      <c r="ABI203" s="1"/>
      <c r="ABJ203" s="1"/>
      <c r="ABK203" s="1"/>
      <c r="ABL203" s="1"/>
      <c r="ABM203" s="1"/>
      <c r="ABN203" s="1"/>
      <c r="ABO203" s="1"/>
      <c r="ABP203" s="1"/>
      <c r="ABQ203" s="1"/>
      <c r="ABR203" s="1"/>
      <c r="ABS203" s="1"/>
      <c r="ABT203" s="1"/>
      <c r="ABU203" s="1"/>
      <c r="ABV203" s="1"/>
      <c r="ABW203" s="1"/>
      <c r="ABX203" s="1"/>
      <c r="ABY203" s="1"/>
      <c r="ABZ203" s="1"/>
      <c r="ACA203" s="1"/>
      <c r="ACB203" s="1"/>
      <c r="ACC203" s="1"/>
      <c r="ACD203" s="1"/>
      <c r="ACE203" s="1"/>
      <c r="ACF203" s="1"/>
      <c r="ACG203" s="1"/>
      <c r="ACH203" s="1"/>
      <c r="ACI203" s="1"/>
      <c r="ACJ203" s="1"/>
      <c r="ACK203" s="1"/>
      <c r="ACL203" s="1"/>
      <c r="ACM203" s="1"/>
      <c r="ACN203" s="1"/>
      <c r="ACO203" s="1"/>
      <c r="ACP203" s="1"/>
      <c r="ACQ203" s="1"/>
      <c r="ACR203" s="1"/>
      <c r="ACS203" s="1"/>
      <c r="ACT203" s="1"/>
      <c r="ACU203" s="1"/>
      <c r="ACV203" s="1"/>
      <c r="ACW203" s="1"/>
      <c r="ACX203" s="1"/>
      <c r="ACY203" s="1"/>
      <c r="ACZ203" s="1"/>
      <c r="ADA203" s="1"/>
      <c r="ADB203" s="1"/>
      <c r="ADC203" s="1"/>
      <c r="ADD203" s="1"/>
      <c r="ADE203" s="1"/>
      <c r="ADF203" s="1"/>
      <c r="ADG203" s="1"/>
      <c r="ADH203" s="1"/>
      <c r="ADI203" s="1"/>
      <c r="ADJ203" s="1"/>
      <c r="ADK203" s="1"/>
      <c r="ADL203" s="1"/>
      <c r="ADM203" s="1"/>
      <c r="ADN203" s="1"/>
      <c r="ADO203" s="1"/>
      <c r="ADP203" s="1"/>
      <c r="ADQ203" s="1"/>
      <c r="ADR203" s="1"/>
      <c r="ADS203" s="1"/>
      <c r="ADT203" s="1"/>
      <c r="ADU203" s="1"/>
      <c r="ADV203" s="1"/>
      <c r="ADW203" s="1"/>
      <c r="ADX203" s="1"/>
      <c r="ADY203" s="1"/>
      <c r="ADZ203" s="1"/>
      <c r="AEA203" s="1"/>
      <c r="AEB203" s="1"/>
      <c r="AEC203" s="1"/>
      <c r="AED203" s="1"/>
      <c r="AEE203" s="1"/>
      <c r="AEF203" s="1"/>
      <c r="AEG203" s="1"/>
      <c r="AEH203" s="1"/>
      <c r="AEI203" s="1"/>
      <c r="AEJ203" s="1"/>
      <c r="AEK203" s="1"/>
      <c r="AEL203" s="1"/>
      <c r="AEM203" s="1"/>
      <c r="AEN203" s="1"/>
      <c r="AEO203" s="1"/>
      <c r="AEP203" s="1"/>
      <c r="AEQ203" s="1"/>
      <c r="AER203" s="1"/>
      <c r="AES203" s="1"/>
      <c r="AET203" s="1"/>
      <c r="AEU203" s="1"/>
      <c r="AEV203" s="1"/>
      <c r="AEW203" s="1"/>
      <c r="AEX203" s="1"/>
      <c r="AEY203" s="1"/>
      <c r="AEZ203" s="1"/>
      <c r="AFA203" s="1"/>
      <c r="AFB203" s="1"/>
      <c r="AFC203" s="1"/>
      <c r="AFD203" s="1"/>
      <c r="AFE203" s="1"/>
      <c r="AFF203" s="1"/>
      <c r="AFG203" s="1"/>
      <c r="AFH203" s="1"/>
      <c r="AFI203" s="1"/>
      <c r="AFJ203" s="1"/>
      <c r="AFK203" s="1"/>
      <c r="AFL203" s="1"/>
      <c r="AFM203" s="1"/>
      <c r="AFN203" s="1"/>
      <c r="AFO203" s="1"/>
      <c r="AFP203" s="1"/>
      <c r="AFQ203" s="1"/>
      <c r="AFR203" s="1"/>
      <c r="AFS203" s="1"/>
      <c r="AFT203" s="1"/>
      <c r="AFU203" s="1"/>
      <c r="AFV203" s="1"/>
      <c r="AFW203" s="1"/>
      <c r="AFX203" s="1"/>
      <c r="AFY203" s="1"/>
      <c r="AFZ203" s="1"/>
      <c r="AGA203" s="1"/>
      <c r="AGB203" s="1"/>
      <c r="AGC203" s="1"/>
      <c r="AGD203" s="1"/>
      <c r="AGE203" s="1"/>
      <c r="AGF203" s="1"/>
      <c r="AGG203" s="1"/>
      <c r="AGH203" s="1"/>
      <c r="AGI203" s="1"/>
      <c r="AGJ203" s="1"/>
      <c r="AGK203" s="1"/>
      <c r="AGL203" s="1"/>
      <c r="AGM203" s="1"/>
      <c r="AGN203" s="1"/>
      <c r="AGO203" s="1"/>
      <c r="AGP203" s="1"/>
      <c r="AGQ203" s="1"/>
      <c r="AGR203" s="1"/>
      <c r="AGS203" s="1"/>
      <c r="AGT203" s="1"/>
      <c r="AGU203" s="1"/>
      <c r="AGV203" s="1"/>
      <c r="AGW203" s="1"/>
      <c r="AGX203" s="1"/>
      <c r="AGY203" s="1"/>
      <c r="AGZ203" s="1"/>
      <c r="AHA203" s="1"/>
      <c r="AHB203" s="1"/>
      <c r="AHC203" s="1"/>
      <c r="AHD203" s="1"/>
      <c r="AHE203" s="1"/>
      <c r="AHF203" s="1"/>
      <c r="AHG203" s="1"/>
      <c r="AHH203" s="1"/>
      <c r="AHI203" s="1"/>
      <c r="AHJ203" s="1"/>
      <c r="AHK203" s="1"/>
      <c r="AHL203" s="1"/>
      <c r="AHM203" s="1"/>
      <c r="AHN203" s="1"/>
      <c r="AHO203" s="1"/>
      <c r="AHP203" s="1"/>
      <c r="AHQ203" s="1"/>
      <c r="AHR203" s="1"/>
      <c r="AHS203" s="1"/>
      <c r="AHT203" s="1"/>
      <c r="AHU203" s="1"/>
      <c r="AHV203" s="1"/>
      <c r="AHW203" s="1"/>
      <c r="AHX203" s="1"/>
      <c r="AHY203" s="1"/>
      <c r="AHZ203" s="1"/>
      <c r="AIA203" s="1"/>
      <c r="AIB203" s="1"/>
      <c r="AIC203" s="1"/>
      <c r="AID203" s="1"/>
      <c r="AIE203" s="1"/>
      <c r="AIF203" s="1"/>
      <c r="AIG203" s="1"/>
      <c r="AIH203" s="1"/>
      <c r="AII203" s="1"/>
      <c r="AIJ203" s="1"/>
      <c r="AIK203" s="1"/>
      <c r="AIL203" s="1"/>
      <c r="AIM203" s="1"/>
      <c r="AIN203" s="1"/>
      <c r="AIO203" s="1"/>
      <c r="AIP203" s="1"/>
      <c r="AIQ203" s="1"/>
      <c r="AIR203" s="1"/>
      <c r="AIS203" s="1"/>
      <c r="AIT203" s="1"/>
      <c r="AIU203" s="1"/>
      <c r="AIV203" s="1"/>
      <c r="AIW203" s="1"/>
      <c r="AIX203" s="1"/>
      <c r="AIY203" s="1"/>
      <c r="AIZ203" s="1"/>
      <c r="AJA203" s="1"/>
      <c r="AJB203" s="1"/>
      <c r="AJC203" s="1"/>
      <c r="AJD203" s="1"/>
      <c r="AJE203" s="1"/>
      <c r="AJF203" s="1"/>
      <c r="AJG203" s="1"/>
      <c r="AJH203" s="1"/>
      <c r="AJI203" s="1"/>
      <c r="AJJ203" s="1"/>
      <c r="AJK203" s="1"/>
      <c r="AJL203" s="1"/>
      <c r="AJM203" s="1"/>
      <c r="AJN203" s="1"/>
      <c r="AJO203" s="1"/>
      <c r="AJP203" s="1"/>
      <c r="AJQ203" s="1"/>
      <c r="AJR203" s="1"/>
      <c r="AJS203" s="1"/>
      <c r="AJT203" s="1"/>
      <c r="AJU203" s="1"/>
      <c r="AJV203" s="1"/>
      <c r="AJW203" s="1"/>
      <c r="AJX203" s="1"/>
      <c r="AJY203" s="1"/>
      <c r="AJZ203" s="1"/>
      <c r="AKA203" s="1"/>
      <c r="AKB203" s="1"/>
      <c r="AKC203" s="1"/>
      <c r="AKD203" s="1"/>
      <c r="AKE203" s="1"/>
      <c r="AKF203" s="1"/>
      <c r="AKG203" s="1"/>
      <c r="AKH203" s="1"/>
      <c r="AKI203" s="1"/>
      <c r="AKJ203" s="1"/>
      <c r="AKK203" s="1"/>
      <c r="AKL203" s="1"/>
      <c r="AKM203" s="1"/>
      <c r="AKN203" s="1"/>
      <c r="AKO203" s="1"/>
      <c r="AKP203" s="1"/>
      <c r="AKQ203" s="1"/>
      <c r="AKR203" s="1"/>
      <c r="AKS203" s="1"/>
      <c r="AKT203" s="1"/>
      <c r="AKU203" s="1"/>
      <c r="AKV203" s="1"/>
      <c r="AKW203" s="1"/>
      <c r="AKX203" s="1"/>
      <c r="AKY203" s="1"/>
      <c r="AKZ203" s="1"/>
      <c r="ALA203" s="1"/>
      <c r="ALB203" s="1"/>
      <c r="ALC203" s="1"/>
      <c r="ALD203" s="1"/>
      <c r="ALE203" s="1"/>
      <c r="ALF203" s="1"/>
      <c r="ALG203" s="1"/>
      <c r="ALH203" s="1"/>
      <c r="ALI203" s="1"/>
      <c r="ALJ203" s="1"/>
      <c r="ALK203" s="1"/>
      <c r="ALL203" s="1"/>
      <c r="ALM203" s="1"/>
      <c r="ALN203" s="1"/>
      <c r="ALO203" s="1"/>
      <c r="ALP203" s="1"/>
      <c r="ALQ203" s="1"/>
      <c r="ALR203" s="1"/>
      <c r="ALS203" s="1"/>
      <c r="ALT203" s="1"/>
      <c r="ALU203" s="1"/>
      <c r="ALV203" s="1"/>
      <c r="ALW203" s="1"/>
      <c r="ALX203" s="1"/>
      <c r="ALY203" s="1"/>
      <c r="ALZ203" s="1"/>
      <c r="AMA203" s="1"/>
      <c r="AMB203" s="1"/>
      <c r="AMC203" s="1"/>
      <c r="AMD203" s="1"/>
      <c r="AME203" s="1"/>
      <c r="AMF203" s="1"/>
      <c r="AMG203" s="1"/>
      <c r="AMH203" s="1"/>
      <c r="AMI203" s="1"/>
      <c r="AMJ203" s="1"/>
      <c r="AMK203" s="1"/>
      <c r="AML203" s="1"/>
      <c r="AMM203" s="1"/>
      <c r="AMN203" s="1"/>
      <c r="AMO203" s="1"/>
      <c r="AMP203" s="1"/>
      <c r="AMQ203" s="1"/>
      <c r="AMR203" s="1"/>
      <c r="AMS203" s="1"/>
      <c r="AMT203" s="1"/>
      <c r="AMU203" s="1"/>
      <c r="AMV203" s="1"/>
      <c r="AMW203" s="1"/>
      <c r="AMX203" s="1"/>
      <c r="AMY203" s="1"/>
      <c r="AMZ203" s="1"/>
      <c r="ANA203" s="1"/>
      <c r="ANB203" s="1"/>
      <c r="ANC203" s="1"/>
      <c r="AND203" s="1"/>
      <c r="ANE203" s="1"/>
      <c r="ANF203" s="1"/>
      <c r="ANG203" s="1"/>
      <c r="ANH203" s="1"/>
      <c r="ANI203" s="1"/>
      <c r="ANJ203" s="1"/>
      <c r="ANK203" s="1"/>
      <c r="ANL203" s="1"/>
      <c r="ANM203" s="1"/>
      <c r="ANN203" s="1"/>
      <c r="ANO203" s="1"/>
      <c r="ANP203" s="1"/>
      <c r="ANQ203" s="1"/>
      <c r="ANR203" s="1"/>
      <c r="ANS203" s="1"/>
      <c r="ANT203" s="1"/>
      <c r="ANU203" s="1"/>
      <c r="ANV203" s="1"/>
      <c r="ANW203" s="1"/>
      <c r="ANX203" s="1"/>
      <c r="ANY203" s="1"/>
      <c r="ANZ203" s="1"/>
      <c r="AOA203" s="1"/>
      <c r="AOB203" s="1"/>
      <c r="AOC203" s="1"/>
      <c r="AOD203" s="1"/>
      <c r="AOE203" s="1"/>
      <c r="AOF203" s="1"/>
      <c r="AOG203" s="1"/>
      <c r="AOH203" s="1"/>
      <c r="AOI203" s="1"/>
      <c r="AOJ203" s="1"/>
      <c r="AOK203" s="1"/>
      <c r="AOL203" s="1"/>
      <c r="AOM203" s="1"/>
      <c r="AON203" s="1"/>
      <c r="AOO203" s="1"/>
      <c r="AOP203" s="1"/>
      <c r="AOQ203" s="1"/>
      <c r="AOR203" s="1"/>
      <c r="AOS203" s="1"/>
      <c r="AOT203" s="1"/>
      <c r="AOU203" s="1"/>
      <c r="AOV203" s="1"/>
      <c r="AOW203" s="1"/>
      <c r="AOX203" s="1"/>
      <c r="AOY203" s="1"/>
      <c r="AOZ203" s="1"/>
      <c r="APA203" s="1"/>
      <c r="APB203" s="1"/>
      <c r="APC203" s="1"/>
      <c r="APD203" s="1"/>
      <c r="APE203" s="1"/>
      <c r="APF203" s="1"/>
      <c r="APG203" s="1"/>
      <c r="APH203" s="1"/>
      <c r="API203" s="1"/>
      <c r="APJ203" s="1"/>
      <c r="APK203" s="1"/>
      <c r="APL203" s="1"/>
      <c r="APM203" s="1"/>
      <c r="APN203" s="1"/>
      <c r="APO203" s="1"/>
      <c r="APP203" s="1"/>
      <c r="APQ203" s="1"/>
      <c r="APR203" s="1"/>
      <c r="APS203" s="1"/>
      <c r="APT203" s="1"/>
      <c r="APU203" s="1"/>
      <c r="APV203" s="1"/>
      <c r="APW203" s="1"/>
      <c r="APX203" s="1"/>
      <c r="APY203" s="1"/>
      <c r="APZ203" s="1"/>
      <c r="AQA203" s="1"/>
      <c r="AQB203" s="1"/>
      <c r="AQC203" s="1"/>
      <c r="AQD203" s="1"/>
      <c r="AQE203" s="1"/>
      <c r="AQF203" s="1"/>
      <c r="AQG203" s="1"/>
      <c r="AQH203" s="1"/>
      <c r="AQI203" s="1"/>
      <c r="AQJ203" s="1"/>
      <c r="AQK203" s="1"/>
      <c r="AQL203" s="1"/>
      <c r="AQM203" s="1"/>
      <c r="AQN203" s="1"/>
      <c r="AQO203" s="1"/>
      <c r="AQP203" s="1"/>
      <c r="AQQ203" s="1"/>
      <c r="AQR203" s="1"/>
      <c r="AQS203" s="1"/>
      <c r="AQT203" s="1"/>
      <c r="AQU203" s="1"/>
      <c r="AQV203" s="1"/>
      <c r="AQW203" s="1"/>
      <c r="AQX203" s="1"/>
      <c r="AQY203" s="1"/>
      <c r="AQZ203" s="1"/>
      <c r="ARA203" s="1"/>
      <c r="ARB203" s="1"/>
      <c r="ARC203" s="1"/>
      <c r="ARD203" s="1"/>
      <c r="ARE203" s="1"/>
      <c r="ARF203" s="1"/>
      <c r="ARG203" s="1"/>
      <c r="ARH203" s="1"/>
      <c r="ARI203" s="1"/>
      <c r="ARJ203" s="1"/>
      <c r="ARK203" s="1"/>
      <c r="ARL203" s="1"/>
      <c r="ARM203" s="1"/>
      <c r="ARN203" s="1"/>
      <c r="ARO203" s="1"/>
      <c r="ARP203" s="1"/>
      <c r="ARQ203" s="1"/>
      <c r="ARR203" s="1"/>
      <c r="ARS203" s="1"/>
      <c r="ART203" s="1"/>
      <c r="ARU203" s="1"/>
      <c r="ARV203" s="1"/>
      <c r="ARW203" s="1"/>
      <c r="ARX203" s="1"/>
      <c r="ARY203" s="1"/>
      <c r="ARZ203" s="1"/>
      <c r="ASA203" s="1"/>
      <c r="ASB203" s="1"/>
      <c r="ASC203" s="1"/>
      <c r="ASD203" s="1"/>
      <c r="ASE203" s="1"/>
      <c r="ASF203" s="1"/>
      <c r="ASG203" s="1"/>
      <c r="ASH203" s="1"/>
      <c r="ASI203" s="1"/>
      <c r="ASJ203" s="1"/>
      <c r="ASK203" s="1"/>
      <c r="ASL203" s="1"/>
      <c r="ASM203" s="1"/>
      <c r="ASN203" s="1"/>
      <c r="ASO203" s="1"/>
      <c r="ASP203" s="1"/>
      <c r="ASQ203" s="1"/>
      <c r="ASR203" s="1"/>
      <c r="ASS203" s="1"/>
      <c r="AST203" s="1"/>
      <c r="ASU203" s="1"/>
      <c r="ASV203" s="1"/>
      <c r="ASW203" s="1"/>
      <c r="ASX203" s="1"/>
      <c r="ASY203" s="1"/>
      <c r="ASZ203" s="1"/>
      <c r="ATA203" s="1"/>
      <c r="ATB203" s="1"/>
      <c r="ATC203" s="1"/>
      <c r="ATD203" s="1"/>
      <c r="ATE203" s="1"/>
      <c r="ATF203" s="1"/>
      <c r="ATG203" s="1"/>
      <c r="ATH203" s="1"/>
      <c r="ATI203" s="1"/>
      <c r="ATJ203" s="1"/>
      <c r="ATK203" s="1"/>
      <c r="ATL203" s="1"/>
      <c r="ATM203" s="1"/>
      <c r="ATN203" s="1"/>
      <c r="ATO203" s="1"/>
      <c r="ATP203" s="1"/>
      <c r="ATQ203" s="1"/>
      <c r="ATR203" s="1"/>
      <c r="ATS203" s="1"/>
      <c r="ATT203" s="1"/>
      <c r="ATU203" s="1"/>
      <c r="ATV203" s="1"/>
      <c r="ATW203" s="1"/>
      <c r="ATX203" s="1"/>
      <c r="ATY203" s="1"/>
      <c r="ATZ203" s="1"/>
      <c r="AUA203" s="1"/>
      <c r="AUB203" s="1"/>
      <c r="AUC203" s="1"/>
      <c r="AUD203" s="1"/>
      <c r="AUE203" s="1"/>
      <c r="AUF203" s="1"/>
      <c r="AUG203" s="1"/>
      <c r="AUH203" s="1"/>
      <c r="AUI203" s="1"/>
      <c r="AUJ203" s="1"/>
      <c r="AUK203" s="1"/>
      <c r="AUL203" s="1"/>
      <c r="AUM203" s="1"/>
      <c r="AUN203" s="1"/>
      <c r="AUO203" s="1"/>
      <c r="AUP203" s="1"/>
      <c r="AUQ203" s="1"/>
      <c r="AUR203" s="1"/>
      <c r="AUS203" s="1"/>
      <c r="AUT203" s="1"/>
      <c r="AUU203" s="1"/>
      <c r="AUV203" s="1"/>
      <c r="AUW203" s="1"/>
      <c r="AUX203" s="1"/>
      <c r="AUY203" s="1"/>
      <c r="AUZ203" s="1"/>
      <c r="AVA203" s="1"/>
      <c r="AVB203" s="1"/>
      <c r="AVC203" s="1"/>
      <c r="AVD203" s="1"/>
      <c r="AVE203" s="1"/>
      <c r="AVF203" s="1"/>
      <c r="AVG203" s="1"/>
      <c r="AVH203" s="1"/>
      <c r="AVI203" s="1"/>
      <c r="AVJ203" s="1"/>
      <c r="AVK203" s="1"/>
      <c r="AVL203" s="1"/>
      <c r="AVM203" s="1"/>
      <c r="AVN203" s="1"/>
      <c r="AVO203" s="1"/>
      <c r="AVP203" s="1"/>
      <c r="AVQ203" s="1"/>
      <c r="AVR203" s="1"/>
      <c r="AVS203" s="1"/>
      <c r="AVT203" s="1"/>
      <c r="AVU203" s="1"/>
      <c r="AVV203" s="1"/>
      <c r="AVW203" s="1"/>
      <c r="AVX203" s="1"/>
      <c r="AVY203" s="1"/>
      <c r="AVZ203" s="1"/>
      <c r="AWA203" s="1"/>
      <c r="AWB203" s="1"/>
      <c r="AWC203" s="1"/>
      <c r="AWD203" s="1"/>
      <c r="AWE203" s="1"/>
      <c r="AWF203" s="1"/>
      <c r="AWG203" s="1"/>
      <c r="AWH203" s="1"/>
      <c r="AWI203" s="1"/>
      <c r="AWJ203" s="1"/>
      <c r="AWK203" s="1"/>
      <c r="AWL203" s="1"/>
      <c r="AWM203" s="1"/>
      <c r="AWN203" s="1"/>
      <c r="AWO203" s="1"/>
      <c r="AWP203" s="1"/>
      <c r="AWQ203" s="1"/>
      <c r="AWR203" s="1"/>
      <c r="AWS203" s="1"/>
      <c r="AWT203" s="1"/>
      <c r="AWU203" s="1"/>
      <c r="AWV203" s="1"/>
      <c r="AWW203" s="1"/>
      <c r="AWX203" s="1"/>
      <c r="AWY203" s="1"/>
      <c r="AWZ203" s="1"/>
      <c r="AXA203" s="1"/>
      <c r="AXB203" s="1"/>
      <c r="AXC203" s="1"/>
      <c r="AXD203" s="1"/>
      <c r="AXE203" s="1"/>
      <c r="AXF203" s="1"/>
      <c r="AXG203" s="1"/>
      <c r="AXH203" s="1"/>
      <c r="AXI203" s="1"/>
      <c r="AXJ203" s="1"/>
      <c r="AXK203" s="1"/>
      <c r="AXL203" s="1"/>
      <c r="AXM203" s="1"/>
      <c r="AXN203" s="1"/>
      <c r="AXO203" s="1"/>
      <c r="AXP203" s="1"/>
      <c r="AXQ203" s="1"/>
      <c r="AXR203" s="1"/>
      <c r="AXS203" s="1"/>
      <c r="AXT203" s="1"/>
      <c r="AXU203" s="1"/>
      <c r="AXV203" s="1"/>
      <c r="AXW203" s="1"/>
      <c r="AXX203" s="1"/>
      <c r="AXY203" s="1"/>
      <c r="AXZ203" s="1"/>
      <c r="AYA203" s="1"/>
      <c r="AYB203" s="1"/>
      <c r="AYC203" s="1"/>
      <c r="AYD203" s="1"/>
      <c r="AYE203" s="1"/>
      <c r="AYF203" s="1"/>
      <c r="AYG203" s="1"/>
      <c r="AYH203" s="1"/>
      <c r="AYI203" s="1"/>
      <c r="AYJ203" s="1"/>
      <c r="AYK203" s="1"/>
      <c r="AYL203" s="1"/>
      <c r="AYM203" s="1"/>
      <c r="AYN203" s="1"/>
      <c r="AYO203" s="1"/>
      <c r="AYP203" s="1"/>
      <c r="AYQ203" s="1"/>
      <c r="AYR203" s="1"/>
      <c r="AYS203" s="1"/>
      <c r="AYT203" s="1"/>
      <c r="AYU203" s="1"/>
      <c r="AYV203" s="1"/>
      <c r="AYW203" s="1"/>
      <c r="AYX203" s="1"/>
      <c r="AYY203" s="1"/>
      <c r="AYZ203" s="1"/>
      <c r="AZA203" s="1"/>
      <c r="AZB203" s="1"/>
      <c r="AZC203" s="1"/>
      <c r="AZD203" s="1"/>
      <c r="AZE203" s="1"/>
      <c r="AZF203" s="1"/>
      <c r="AZG203" s="1"/>
      <c r="AZH203" s="1"/>
      <c r="AZI203" s="1"/>
      <c r="AZJ203" s="1"/>
      <c r="AZK203" s="1"/>
      <c r="AZL203" s="1"/>
      <c r="AZM203" s="1"/>
      <c r="AZN203" s="1"/>
      <c r="AZO203" s="1"/>
      <c r="AZP203" s="1"/>
      <c r="AZQ203" s="1"/>
      <c r="AZR203" s="1"/>
      <c r="AZS203" s="1"/>
      <c r="AZT203" s="1"/>
      <c r="AZU203" s="1"/>
      <c r="AZV203" s="1"/>
      <c r="AZW203" s="1"/>
      <c r="AZX203" s="1"/>
      <c r="AZY203" s="1"/>
      <c r="AZZ203" s="1"/>
      <c r="BAA203" s="1"/>
      <c r="BAB203" s="1"/>
      <c r="BAC203" s="1"/>
      <c r="BAD203" s="1"/>
      <c r="BAE203" s="1"/>
      <c r="BAF203" s="1"/>
      <c r="BAG203" s="1"/>
      <c r="BAH203" s="1"/>
      <c r="BAI203" s="1"/>
      <c r="BAJ203" s="1"/>
      <c r="BAK203" s="1"/>
      <c r="BAL203" s="1"/>
      <c r="BAM203" s="1"/>
      <c r="BAN203" s="1"/>
      <c r="BAO203" s="1"/>
      <c r="BAP203" s="1"/>
      <c r="BAQ203" s="1"/>
      <c r="BAR203" s="1"/>
      <c r="BAS203" s="1"/>
      <c r="BAT203" s="1"/>
      <c r="BAU203" s="1"/>
      <c r="BAV203" s="1"/>
      <c r="BAW203" s="1"/>
      <c r="BAX203" s="1"/>
      <c r="BAY203" s="1"/>
      <c r="BAZ203" s="1"/>
      <c r="BBA203" s="1"/>
      <c r="BBB203" s="1"/>
      <c r="BBC203" s="1"/>
      <c r="BBD203" s="1"/>
      <c r="BBE203" s="1"/>
      <c r="BBF203" s="1"/>
      <c r="BBG203" s="1"/>
      <c r="BBH203" s="1"/>
      <c r="BBI203" s="1"/>
      <c r="BBJ203" s="1"/>
      <c r="BBK203" s="1"/>
      <c r="BBL203" s="1"/>
      <c r="BBM203" s="1"/>
      <c r="BBN203" s="1"/>
      <c r="BBO203" s="1"/>
      <c r="BBP203" s="1"/>
      <c r="BBQ203" s="1"/>
      <c r="BBR203" s="1"/>
      <c r="BBS203" s="1"/>
      <c r="BBT203" s="1"/>
      <c r="BBU203" s="1"/>
      <c r="BBV203" s="1"/>
      <c r="BBW203" s="1"/>
      <c r="BBX203" s="1"/>
      <c r="BBY203" s="1"/>
      <c r="BBZ203" s="1"/>
      <c r="BCA203" s="1"/>
      <c r="BCB203" s="1"/>
      <c r="BCC203" s="1"/>
      <c r="BCD203" s="1"/>
      <c r="BCE203" s="1"/>
      <c r="BCF203" s="1"/>
      <c r="BCG203" s="1"/>
      <c r="BCH203" s="1"/>
      <c r="BCI203" s="1"/>
      <c r="BCJ203" s="1"/>
      <c r="BCK203" s="1"/>
      <c r="BCL203" s="1"/>
      <c r="BCM203" s="1"/>
      <c r="BCN203" s="1"/>
      <c r="BCO203" s="1"/>
      <c r="BCP203" s="1"/>
      <c r="BCQ203" s="1"/>
      <c r="BCR203" s="1"/>
      <c r="BCS203" s="1"/>
      <c r="BCT203" s="1"/>
      <c r="BCU203" s="1"/>
      <c r="BCV203" s="1"/>
      <c r="BCW203" s="1"/>
      <c r="BCX203" s="1"/>
      <c r="BCY203" s="1"/>
      <c r="BCZ203" s="1"/>
      <c r="BDA203" s="1"/>
      <c r="BDB203" s="1"/>
      <c r="BDC203" s="1"/>
      <c r="BDD203" s="1"/>
      <c r="BDE203" s="1"/>
      <c r="BDF203" s="1"/>
      <c r="BDG203" s="1"/>
      <c r="BDH203" s="1"/>
      <c r="BDI203" s="1"/>
      <c r="BDJ203" s="1"/>
      <c r="BDK203" s="1"/>
      <c r="BDL203" s="1"/>
      <c r="BDM203" s="1"/>
      <c r="BDN203" s="1"/>
      <c r="BDO203" s="1"/>
      <c r="BDP203" s="1"/>
      <c r="BDQ203" s="1"/>
      <c r="BDR203" s="1"/>
      <c r="BDS203" s="1"/>
      <c r="BDT203" s="1"/>
      <c r="BDU203" s="1"/>
      <c r="BDV203" s="1"/>
      <c r="BDW203" s="1"/>
      <c r="BDX203" s="1"/>
      <c r="BDY203" s="1"/>
      <c r="BDZ203" s="1"/>
      <c r="BEA203" s="1"/>
      <c r="BEB203" s="1"/>
      <c r="BEC203" s="1"/>
      <c r="BED203" s="1"/>
      <c r="BEE203" s="1"/>
      <c r="BEF203" s="1"/>
      <c r="BEG203" s="1"/>
      <c r="BEH203" s="1"/>
      <c r="BEI203" s="1"/>
      <c r="BEJ203" s="1"/>
      <c r="BEK203" s="1"/>
      <c r="BEL203" s="1"/>
      <c r="BEM203" s="1"/>
      <c r="BEN203" s="1"/>
      <c r="BEO203" s="1"/>
      <c r="BEP203" s="1"/>
      <c r="BEQ203" s="1"/>
      <c r="BER203" s="1"/>
      <c r="BES203" s="1"/>
      <c r="BET203" s="1"/>
      <c r="BEU203" s="1"/>
      <c r="BEV203" s="1"/>
      <c r="BEW203" s="1"/>
      <c r="BEX203" s="1"/>
      <c r="BEY203" s="1"/>
      <c r="BEZ203" s="1"/>
      <c r="BFA203" s="1"/>
      <c r="BFB203" s="1"/>
      <c r="BFC203" s="1"/>
      <c r="BFD203" s="1"/>
      <c r="BFE203" s="1"/>
      <c r="BFF203" s="1"/>
      <c r="BFG203" s="1"/>
      <c r="BFH203" s="1"/>
      <c r="BFI203" s="1"/>
      <c r="BFJ203" s="1"/>
      <c r="BFK203" s="1"/>
      <c r="BFL203" s="1"/>
      <c r="BFM203" s="1"/>
      <c r="BFN203" s="1"/>
      <c r="BFO203" s="1"/>
      <c r="BFP203" s="1"/>
      <c r="BFQ203" s="1"/>
      <c r="BFR203" s="1"/>
      <c r="BFS203" s="1"/>
      <c r="BFT203" s="1"/>
      <c r="BFU203" s="1"/>
      <c r="BFV203" s="1"/>
      <c r="BFW203" s="1"/>
      <c r="BFX203" s="1"/>
      <c r="BFY203" s="1"/>
      <c r="BFZ203" s="1"/>
      <c r="BGA203" s="1"/>
      <c r="BGB203" s="1"/>
      <c r="BGC203" s="1"/>
      <c r="BGD203" s="1"/>
      <c r="BGE203" s="1"/>
      <c r="BGF203" s="1"/>
      <c r="BGG203" s="1"/>
      <c r="BGH203" s="1"/>
      <c r="BGI203" s="1"/>
      <c r="BGJ203" s="1"/>
      <c r="BGK203" s="1"/>
      <c r="BGL203" s="1"/>
      <c r="BGM203" s="1"/>
      <c r="BGN203" s="1"/>
      <c r="BGO203" s="1"/>
      <c r="BGP203" s="1"/>
      <c r="BGQ203" s="1"/>
      <c r="BGR203" s="1"/>
      <c r="BGS203" s="1"/>
      <c r="BGT203" s="1"/>
      <c r="BGU203" s="1"/>
      <c r="BGV203" s="1"/>
      <c r="BGW203" s="1"/>
      <c r="BGX203" s="1"/>
      <c r="BGY203" s="1"/>
      <c r="BGZ203" s="1"/>
      <c r="BHA203" s="1"/>
      <c r="BHB203" s="1"/>
      <c r="BHC203" s="1"/>
      <c r="BHD203" s="1"/>
      <c r="BHE203" s="1"/>
      <c r="BHF203" s="1"/>
      <c r="BHG203" s="1"/>
      <c r="BHH203" s="1"/>
      <c r="BHI203" s="1"/>
      <c r="BHJ203" s="1"/>
      <c r="BHK203" s="1"/>
      <c r="BHL203" s="1"/>
      <c r="BHM203" s="1"/>
      <c r="BHN203" s="1"/>
      <c r="BHO203" s="1"/>
      <c r="BHP203" s="1"/>
      <c r="BHQ203" s="1"/>
      <c r="BHR203" s="1"/>
      <c r="BHS203" s="1"/>
      <c r="BHT203" s="1"/>
      <c r="BHU203" s="1"/>
      <c r="BHV203" s="1"/>
      <c r="BHW203" s="1"/>
      <c r="BHX203" s="1"/>
      <c r="BHY203" s="1"/>
      <c r="BHZ203" s="1"/>
      <c r="BIA203" s="1"/>
      <c r="BIB203" s="1"/>
      <c r="BIC203" s="1"/>
      <c r="BID203" s="1"/>
      <c r="BIE203" s="1"/>
      <c r="BIF203" s="1"/>
      <c r="BIG203" s="1"/>
      <c r="BIH203" s="1"/>
      <c r="BII203" s="1"/>
      <c r="BIJ203" s="1"/>
      <c r="BIK203" s="1"/>
      <c r="BIL203" s="1"/>
      <c r="BIM203" s="1"/>
      <c r="BIN203" s="1"/>
      <c r="BIO203" s="1"/>
      <c r="BIP203" s="1"/>
      <c r="BIQ203" s="1"/>
      <c r="BIR203" s="1"/>
      <c r="BIS203" s="1"/>
      <c r="BIT203" s="1"/>
      <c r="BIU203" s="1"/>
      <c r="BIV203" s="1"/>
      <c r="BIW203" s="1"/>
      <c r="BIX203" s="1"/>
      <c r="BIY203" s="1"/>
      <c r="BIZ203" s="1"/>
      <c r="BJA203" s="1"/>
      <c r="BJB203" s="1"/>
      <c r="BJC203" s="1"/>
      <c r="BJD203" s="1"/>
      <c r="BJE203" s="1"/>
      <c r="BJF203" s="1"/>
      <c r="BJG203" s="1"/>
      <c r="BJH203" s="1"/>
      <c r="BJI203" s="1"/>
      <c r="BJJ203" s="1"/>
      <c r="BJK203" s="1"/>
      <c r="BJL203" s="1"/>
      <c r="BJM203" s="1"/>
      <c r="BJN203" s="1"/>
      <c r="BJO203" s="1"/>
      <c r="BJP203" s="1"/>
      <c r="BJQ203" s="1"/>
      <c r="BJR203" s="1"/>
      <c r="BJS203" s="1"/>
      <c r="BJT203" s="1"/>
      <c r="BJU203" s="1"/>
      <c r="BJV203" s="1"/>
      <c r="BJW203" s="1"/>
      <c r="BJX203" s="1"/>
      <c r="BJY203" s="1"/>
      <c r="BJZ203" s="1"/>
      <c r="BKA203" s="1"/>
      <c r="BKB203" s="1"/>
      <c r="BKC203" s="1"/>
      <c r="BKD203" s="1"/>
      <c r="BKE203" s="1"/>
      <c r="BKF203" s="1"/>
      <c r="BKG203" s="1"/>
      <c r="BKH203" s="1"/>
      <c r="BKI203" s="1"/>
      <c r="BKJ203" s="1"/>
      <c r="BKK203" s="1"/>
      <c r="BKL203" s="1"/>
      <c r="BKM203" s="1"/>
      <c r="BKN203" s="1"/>
      <c r="BKO203" s="1"/>
      <c r="BKP203" s="1"/>
      <c r="BKQ203" s="1"/>
      <c r="BKR203" s="1"/>
      <c r="BKS203" s="1"/>
      <c r="BKT203" s="1"/>
      <c r="BKU203" s="1"/>
      <c r="BKV203" s="1"/>
      <c r="BKW203" s="1"/>
      <c r="BKX203" s="1"/>
      <c r="BKY203" s="1"/>
      <c r="BKZ203" s="1"/>
      <c r="BLA203" s="1"/>
      <c r="BLB203" s="1"/>
      <c r="BLC203" s="1"/>
      <c r="BLD203" s="1"/>
      <c r="BLE203" s="1"/>
      <c r="BLF203" s="1"/>
      <c r="BLG203" s="1"/>
      <c r="BLH203" s="1"/>
      <c r="BLI203" s="1"/>
      <c r="BLJ203" s="1"/>
      <c r="BLK203" s="1"/>
      <c r="BLL203" s="1"/>
      <c r="BLM203" s="1"/>
      <c r="BLN203" s="1"/>
      <c r="BLO203" s="1"/>
      <c r="BLP203" s="1"/>
      <c r="BLQ203" s="1"/>
      <c r="BLR203" s="1"/>
      <c r="BLS203" s="1"/>
      <c r="BLT203" s="1"/>
      <c r="BLU203" s="1"/>
      <c r="BLV203" s="1"/>
      <c r="BLW203" s="1"/>
      <c r="BLX203" s="1"/>
      <c r="BLY203" s="1"/>
      <c r="BLZ203" s="1"/>
      <c r="BMA203" s="1"/>
      <c r="BMB203" s="1"/>
      <c r="BMC203" s="1"/>
      <c r="BMD203" s="1"/>
      <c r="BME203" s="1"/>
      <c r="BMF203" s="1"/>
      <c r="BMG203" s="1"/>
      <c r="BMH203" s="1"/>
      <c r="BMI203" s="1"/>
      <c r="BMJ203" s="1"/>
      <c r="BMK203" s="1"/>
      <c r="BML203" s="1"/>
      <c r="BMM203" s="1"/>
      <c r="BMN203" s="1"/>
      <c r="BMO203" s="1"/>
      <c r="BMP203" s="1"/>
      <c r="BMQ203" s="1"/>
      <c r="BMR203" s="1"/>
      <c r="BMS203" s="1"/>
      <c r="BMT203" s="1"/>
      <c r="BMU203" s="1"/>
      <c r="BMV203" s="1"/>
      <c r="BMW203" s="1"/>
      <c r="BMX203" s="1"/>
      <c r="BMY203" s="1"/>
      <c r="BMZ203" s="1"/>
      <c r="BNA203" s="1"/>
      <c r="BNB203" s="1"/>
      <c r="BNC203" s="1"/>
      <c r="BND203" s="1"/>
      <c r="BNE203" s="1"/>
      <c r="BNF203" s="1"/>
      <c r="BNG203" s="1"/>
      <c r="BNH203" s="1"/>
      <c r="BNI203" s="1"/>
      <c r="BNJ203" s="1"/>
      <c r="BNK203" s="1"/>
      <c r="BNL203" s="1"/>
      <c r="BNM203" s="1"/>
      <c r="BNN203" s="1"/>
      <c r="BNO203" s="1"/>
      <c r="BNP203" s="1"/>
      <c r="BNQ203" s="1"/>
      <c r="BNR203" s="1"/>
      <c r="BNS203" s="1"/>
      <c r="BNT203" s="1"/>
      <c r="BNU203" s="1"/>
      <c r="BNV203" s="1"/>
      <c r="BNW203" s="1"/>
      <c r="BNX203" s="1"/>
      <c r="BNY203" s="1"/>
      <c r="BNZ203" s="1"/>
      <c r="BOA203" s="1"/>
      <c r="BOB203" s="1"/>
      <c r="BOC203" s="1"/>
      <c r="BOD203" s="1"/>
      <c r="BOE203" s="1"/>
      <c r="BOF203" s="1"/>
      <c r="BOG203" s="1"/>
      <c r="BOH203" s="1"/>
      <c r="BOI203" s="1"/>
      <c r="BOJ203" s="1"/>
      <c r="BOK203" s="1"/>
      <c r="BOL203" s="1"/>
      <c r="BOM203" s="1"/>
      <c r="BON203" s="1"/>
      <c r="BOO203" s="1"/>
      <c r="BOP203" s="1"/>
      <c r="BOQ203" s="1"/>
      <c r="BOR203" s="1"/>
      <c r="BOS203" s="1"/>
      <c r="BOT203" s="1"/>
      <c r="BOU203" s="1"/>
      <c r="BOV203" s="1"/>
      <c r="BOW203" s="1"/>
      <c r="BOX203" s="1"/>
      <c r="BOY203" s="1"/>
      <c r="BOZ203" s="1"/>
      <c r="BPA203" s="1"/>
      <c r="BPB203" s="1"/>
      <c r="BPC203" s="1"/>
      <c r="BPD203" s="1"/>
      <c r="BPE203" s="1"/>
      <c r="BPF203" s="1"/>
      <c r="BPG203" s="1"/>
      <c r="BPH203" s="1"/>
      <c r="BPI203" s="1"/>
      <c r="BPJ203" s="1"/>
      <c r="BPK203" s="1"/>
      <c r="BPL203" s="1"/>
      <c r="BPM203" s="1"/>
      <c r="BPN203" s="1"/>
      <c r="BPO203" s="1"/>
      <c r="BPP203" s="1"/>
      <c r="BPQ203" s="1"/>
      <c r="BPR203" s="1"/>
      <c r="BPS203" s="1"/>
      <c r="BPT203" s="1"/>
      <c r="BPU203" s="1"/>
      <c r="BPV203" s="1"/>
      <c r="BPW203" s="1"/>
      <c r="BPX203" s="1"/>
      <c r="BPY203" s="1"/>
      <c r="BPZ203" s="1"/>
      <c r="BQA203" s="1"/>
      <c r="BQB203" s="1"/>
      <c r="BQC203" s="1"/>
      <c r="BQD203" s="1"/>
      <c r="BQE203" s="1"/>
      <c r="BQF203" s="1"/>
      <c r="BQG203" s="1"/>
      <c r="BQH203" s="1"/>
      <c r="BQI203" s="1"/>
      <c r="BQJ203" s="1"/>
      <c r="BQK203" s="1"/>
      <c r="BQL203" s="1"/>
      <c r="BQM203" s="1"/>
      <c r="BQN203" s="1"/>
      <c r="BQO203" s="1"/>
      <c r="BQP203" s="1"/>
      <c r="BQQ203" s="1"/>
      <c r="BQR203" s="1"/>
      <c r="BQS203" s="1"/>
      <c r="BQT203" s="1"/>
      <c r="BQU203" s="1"/>
      <c r="BQV203" s="1"/>
      <c r="BQW203" s="1"/>
      <c r="BQX203" s="1"/>
      <c r="BQY203" s="1"/>
      <c r="BQZ203" s="1"/>
      <c r="BRA203" s="1"/>
      <c r="BRB203" s="1"/>
      <c r="BRC203" s="1"/>
      <c r="BRD203" s="1"/>
      <c r="BRE203" s="1"/>
      <c r="BRF203" s="1"/>
      <c r="BRG203" s="1"/>
      <c r="BRH203" s="1"/>
      <c r="BRI203" s="1"/>
      <c r="BRJ203" s="1"/>
      <c r="BRK203" s="1"/>
      <c r="BRL203" s="1"/>
      <c r="BRM203" s="1"/>
      <c r="BRN203" s="1"/>
      <c r="BRO203" s="1"/>
      <c r="BRP203" s="1"/>
      <c r="BRQ203" s="1"/>
      <c r="BRR203" s="1"/>
      <c r="BRS203" s="1"/>
      <c r="BRT203" s="1"/>
      <c r="BRU203" s="1"/>
      <c r="BRV203" s="1"/>
      <c r="BRW203" s="1"/>
      <c r="BRX203" s="1"/>
      <c r="BRY203" s="1"/>
      <c r="BRZ203" s="1"/>
      <c r="BSA203" s="1"/>
      <c r="BSB203" s="1"/>
      <c r="BSC203" s="1"/>
      <c r="BSD203" s="1"/>
      <c r="BSE203" s="1"/>
      <c r="BSF203" s="1"/>
      <c r="BSG203" s="1"/>
      <c r="BSH203" s="1"/>
      <c r="BSI203" s="1"/>
      <c r="BSJ203" s="1"/>
      <c r="BSK203" s="1"/>
      <c r="BSL203" s="1"/>
      <c r="BSM203" s="1"/>
      <c r="BSN203" s="1"/>
      <c r="BSO203" s="1"/>
      <c r="BSP203" s="1"/>
      <c r="BSQ203" s="1"/>
      <c r="BSR203" s="1"/>
      <c r="BSS203" s="1"/>
      <c r="BST203" s="1"/>
      <c r="BSU203" s="1"/>
      <c r="BSV203" s="1"/>
      <c r="BSW203" s="1"/>
      <c r="BSX203" s="1"/>
      <c r="BSY203" s="1"/>
      <c r="BSZ203" s="1"/>
      <c r="BTA203" s="1"/>
      <c r="BTB203" s="1"/>
      <c r="BTC203" s="1"/>
      <c r="BTD203" s="1"/>
      <c r="BTE203" s="1"/>
      <c r="BTF203" s="1"/>
      <c r="BTG203" s="1"/>
      <c r="BTH203" s="1"/>
      <c r="BTI203" s="1"/>
      <c r="BTJ203" s="1"/>
      <c r="BTK203" s="1"/>
      <c r="BTL203" s="1"/>
      <c r="BTM203" s="1"/>
      <c r="BTN203" s="1"/>
      <c r="BTO203" s="1"/>
      <c r="BTP203" s="1"/>
      <c r="BTQ203" s="1"/>
      <c r="BTR203" s="1"/>
      <c r="BTS203" s="1"/>
      <c r="BTT203" s="1"/>
      <c r="BTU203" s="1"/>
      <c r="BTV203" s="1"/>
      <c r="BTW203" s="1"/>
      <c r="BTX203" s="1"/>
      <c r="BTY203" s="1"/>
      <c r="BTZ203" s="1"/>
      <c r="BUA203" s="1"/>
      <c r="BUB203" s="1"/>
      <c r="BUC203" s="1"/>
      <c r="BUD203" s="1"/>
      <c r="BUE203" s="1"/>
      <c r="BUF203" s="1"/>
      <c r="BUG203" s="1"/>
      <c r="BUH203" s="1"/>
      <c r="BUI203" s="1"/>
      <c r="BUJ203" s="1"/>
      <c r="BUK203" s="1"/>
      <c r="BUL203" s="1"/>
      <c r="BUM203" s="1"/>
      <c r="BUN203" s="1"/>
      <c r="BUO203" s="1"/>
      <c r="BUP203" s="1"/>
      <c r="BUQ203" s="1"/>
      <c r="BUR203" s="1"/>
      <c r="BUS203" s="1"/>
      <c r="BUT203" s="1"/>
      <c r="BUU203" s="1"/>
      <c r="BUV203" s="1"/>
      <c r="BUW203" s="1"/>
      <c r="BUX203" s="1"/>
      <c r="BUY203" s="1"/>
      <c r="BUZ203" s="1"/>
      <c r="BVA203" s="1"/>
      <c r="BVB203" s="1"/>
      <c r="BVC203" s="1"/>
      <c r="BVD203" s="1"/>
      <c r="BVE203" s="1"/>
      <c r="BVF203" s="1"/>
      <c r="BVG203" s="1"/>
      <c r="BVH203" s="1"/>
      <c r="BVI203" s="1"/>
      <c r="BVJ203" s="1"/>
      <c r="BVK203" s="1"/>
      <c r="BVL203" s="1"/>
      <c r="BVM203" s="1"/>
      <c r="BVN203" s="1"/>
      <c r="BVO203" s="1"/>
      <c r="BVP203" s="1"/>
      <c r="BVQ203" s="1"/>
      <c r="BVR203" s="1"/>
      <c r="BVS203" s="1"/>
      <c r="BVT203" s="1"/>
      <c r="BVU203" s="1"/>
      <c r="BVV203" s="1"/>
      <c r="BVW203" s="1"/>
      <c r="BVX203" s="1"/>
      <c r="BVY203" s="1"/>
      <c r="BVZ203" s="1"/>
      <c r="BWA203" s="1"/>
      <c r="BWB203" s="1"/>
      <c r="BWC203" s="1"/>
      <c r="BWD203" s="1"/>
      <c r="BWE203" s="1"/>
      <c r="BWF203" s="1"/>
      <c r="BWG203" s="1"/>
      <c r="BWH203" s="1"/>
      <c r="BWI203" s="1"/>
      <c r="BWJ203" s="1"/>
      <c r="BWK203" s="1"/>
      <c r="BWL203" s="1"/>
      <c r="BWM203" s="1"/>
      <c r="BWN203" s="1"/>
      <c r="BWO203" s="1"/>
      <c r="BWP203" s="1"/>
      <c r="BWQ203" s="1"/>
      <c r="BWR203" s="1"/>
      <c r="BWS203" s="1"/>
      <c r="BWT203" s="1"/>
      <c r="BWU203" s="1"/>
      <c r="BWV203" s="1"/>
      <c r="BWW203" s="1"/>
      <c r="BWX203" s="1"/>
      <c r="BWY203" s="1"/>
      <c r="BWZ203" s="1"/>
      <c r="BXA203" s="1"/>
      <c r="BXB203" s="1"/>
      <c r="BXC203" s="1"/>
      <c r="BXD203" s="1"/>
      <c r="BXE203" s="1"/>
      <c r="BXF203" s="1"/>
      <c r="BXG203" s="1"/>
      <c r="BXH203" s="1"/>
      <c r="BXI203" s="1"/>
      <c r="BXJ203" s="1"/>
      <c r="BXK203" s="1"/>
      <c r="BXL203" s="1"/>
      <c r="BXM203" s="1"/>
      <c r="BXN203" s="1"/>
      <c r="BXO203" s="1"/>
      <c r="BXP203" s="1"/>
      <c r="BXQ203" s="1"/>
      <c r="BXR203" s="1"/>
      <c r="BXS203" s="1"/>
      <c r="BXT203" s="1"/>
      <c r="BXU203" s="1"/>
      <c r="BXV203" s="1"/>
      <c r="BXW203" s="1"/>
      <c r="BXX203" s="1"/>
      <c r="BXY203" s="1"/>
      <c r="BXZ203" s="1"/>
      <c r="BYA203" s="1"/>
      <c r="BYB203" s="1"/>
      <c r="BYC203" s="1"/>
      <c r="BYD203" s="1"/>
      <c r="BYE203" s="1"/>
      <c r="BYF203" s="1"/>
      <c r="BYG203" s="1"/>
      <c r="BYH203" s="1"/>
      <c r="BYI203" s="1"/>
      <c r="BYJ203" s="1"/>
      <c r="BYK203" s="1"/>
      <c r="BYL203" s="1"/>
      <c r="BYM203" s="1"/>
      <c r="BYN203" s="1"/>
      <c r="BYO203" s="1"/>
      <c r="BYP203" s="1"/>
      <c r="BYQ203" s="1"/>
      <c r="BYR203" s="1"/>
      <c r="BYS203" s="1"/>
      <c r="BYT203" s="1"/>
      <c r="BYU203" s="1"/>
      <c r="BYV203" s="1"/>
      <c r="BYW203" s="1"/>
      <c r="BYX203" s="1"/>
      <c r="BYY203" s="1"/>
      <c r="BYZ203" s="1"/>
      <c r="BZA203" s="1"/>
      <c r="BZB203" s="1"/>
      <c r="BZC203" s="1"/>
      <c r="BZD203" s="1"/>
      <c r="BZE203" s="1"/>
      <c r="BZF203" s="1"/>
      <c r="BZG203" s="1"/>
      <c r="BZH203" s="1"/>
      <c r="BZI203" s="1"/>
      <c r="BZJ203" s="1"/>
      <c r="BZK203" s="1"/>
      <c r="BZL203" s="1"/>
      <c r="BZM203" s="1"/>
      <c r="BZN203" s="1"/>
      <c r="BZO203" s="1"/>
      <c r="BZP203" s="1"/>
      <c r="BZQ203" s="1"/>
      <c r="BZR203" s="1"/>
      <c r="BZS203" s="1"/>
      <c r="BZT203" s="1"/>
      <c r="BZU203" s="1"/>
      <c r="BZV203" s="1"/>
      <c r="BZW203" s="1"/>
      <c r="BZX203" s="1"/>
      <c r="BZY203" s="1"/>
      <c r="BZZ203" s="1"/>
      <c r="CAA203" s="1"/>
      <c r="CAB203" s="1"/>
      <c r="CAC203" s="1"/>
      <c r="CAD203" s="1"/>
      <c r="CAE203" s="1"/>
      <c r="CAF203" s="1"/>
      <c r="CAG203" s="1"/>
      <c r="CAH203" s="1"/>
      <c r="CAI203" s="1"/>
      <c r="CAJ203" s="1"/>
      <c r="CAK203" s="1"/>
      <c r="CAL203" s="1"/>
      <c r="CAM203" s="1"/>
      <c r="CAN203" s="1"/>
      <c r="CAO203" s="1"/>
      <c r="CAP203" s="1"/>
      <c r="CAQ203" s="1"/>
      <c r="CAR203" s="1"/>
      <c r="CAS203" s="1"/>
      <c r="CAT203" s="1"/>
      <c r="CAU203" s="1"/>
      <c r="CAV203" s="1"/>
      <c r="CAW203" s="1"/>
      <c r="CAX203" s="1"/>
      <c r="CAY203" s="1"/>
      <c r="CAZ203" s="1"/>
      <c r="CBA203" s="1"/>
      <c r="CBB203" s="1"/>
      <c r="CBC203" s="1"/>
      <c r="CBD203" s="1"/>
      <c r="CBE203" s="1"/>
      <c r="CBF203" s="1"/>
      <c r="CBG203" s="1"/>
      <c r="CBH203" s="1"/>
      <c r="CBI203" s="1"/>
      <c r="CBJ203" s="1"/>
      <c r="CBK203" s="1"/>
      <c r="CBL203" s="1"/>
      <c r="CBM203" s="1"/>
      <c r="CBN203" s="1"/>
      <c r="CBO203" s="1"/>
      <c r="CBP203" s="1"/>
      <c r="CBQ203" s="1"/>
      <c r="CBR203" s="1"/>
      <c r="CBS203" s="1"/>
      <c r="CBT203" s="1"/>
      <c r="CBU203" s="1"/>
      <c r="CBV203" s="1"/>
      <c r="CBW203" s="1"/>
      <c r="CBX203" s="1"/>
      <c r="CBY203" s="1"/>
      <c r="CBZ203" s="1"/>
      <c r="CCA203" s="1"/>
      <c r="CCB203" s="1"/>
      <c r="CCC203" s="1"/>
      <c r="CCD203" s="1"/>
      <c r="CCE203" s="1"/>
      <c r="CCF203" s="1"/>
      <c r="CCG203" s="1"/>
      <c r="CCH203" s="1"/>
      <c r="CCI203" s="1"/>
      <c r="CCJ203" s="1"/>
      <c r="CCK203" s="1"/>
      <c r="CCL203" s="1"/>
      <c r="CCM203" s="1"/>
      <c r="CCN203" s="1"/>
      <c r="CCO203" s="1"/>
      <c r="CCP203" s="1"/>
      <c r="CCQ203" s="1"/>
      <c r="CCR203" s="1"/>
      <c r="CCS203" s="1"/>
      <c r="CCT203" s="1"/>
      <c r="CCU203" s="1"/>
      <c r="CCV203" s="1"/>
      <c r="CCW203" s="1"/>
      <c r="CCX203" s="1"/>
      <c r="CCY203" s="1"/>
      <c r="CCZ203" s="1"/>
      <c r="CDA203" s="1"/>
      <c r="CDB203" s="1"/>
      <c r="CDC203" s="1"/>
      <c r="CDD203" s="1"/>
      <c r="CDE203" s="1"/>
      <c r="CDF203" s="1"/>
      <c r="CDG203" s="1"/>
      <c r="CDH203" s="1"/>
      <c r="CDI203" s="1"/>
      <c r="CDJ203" s="1"/>
      <c r="CDK203" s="1"/>
      <c r="CDL203" s="1"/>
      <c r="CDM203" s="1"/>
      <c r="CDN203" s="1"/>
      <c r="CDO203" s="1"/>
      <c r="CDP203" s="1"/>
      <c r="CDQ203" s="1"/>
      <c r="CDR203" s="1"/>
      <c r="CDS203" s="1"/>
      <c r="CDT203" s="1"/>
      <c r="CDU203" s="1"/>
      <c r="CDV203" s="1"/>
      <c r="CDW203" s="1"/>
      <c r="CDX203" s="1"/>
      <c r="CDY203" s="1"/>
      <c r="CDZ203" s="1"/>
      <c r="CEA203" s="1"/>
      <c r="CEB203" s="1"/>
      <c r="CEC203" s="1"/>
      <c r="CED203" s="1"/>
      <c r="CEE203" s="1"/>
      <c r="CEF203" s="1"/>
      <c r="CEG203" s="1"/>
      <c r="CEH203" s="1"/>
      <c r="CEI203" s="1"/>
      <c r="CEJ203" s="1"/>
      <c r="CEK203" s="1"/>
      <c r="CEL203" s="1"/>
      <c r="CEM203" s="1"/>
      <c r="CEN203" s="1"/>
      <c r="CEO203" s="1"/>
      <c r="CEP203" s="1"/>
      <c r="CEQ203" s="1"/>
      <c r="CER203" s="1"/>
      <c r="CES203" s="1"/>
      <c r="CET203" s="1"/>
      <c r="CEU203" s="1"/>
      <c r="CEV203" s="1"/>
      <c r="CEW203" s="1"/>
      <c r="CEX203" s="1"/>
      <c r="CEY203" s="1"/>
      <c r="CEZ203" s="1"/>
      <c r="CFA203" s="1"/>
      <c r="CFB203" s="1"/>
      <c r="CFC203" s="1"/>
      <c r="CFD203" s="1"/>
      <c r="CFE203" s="1"/>
      <c r="CFF203" s="1"/>
      <c r="CFG203" s="1"/>
      <c r="CFH203" s="1"/>
      <c r="CFI203" s="1"/>
      <c r="CFJ203" s="1"/>
      <c r="CFK203" s="1"/>
      <c r="CFL203" s="1"/>
      <c r="CFM203" s="1"/>
      <c r="CFN203" s="1"/>
      <c r="CFO203" s="1"/>
      <c r="CFP203" s="1"/>
      <c r="CFQ203" s="1"/>
      <c r="CFR203" s="1"/>
      <c r="CFS203" s="1"/>
      <c r="CFT203" s="1"/>
      <c r="CFU203" s="1"/>
      <c r="CFV203" s="1"/>
      <c r="CFW203" s="1"/>
      <c r="CFX203" s="1"/>
      <c r="CFY203" s="1"/>
      <c r="CFZ203" s="1"/>
      <c r="CGA203" s="1"/>
      <c r="CGB203" s="1"/>
      <c r="CGC203" s="1"/>
      <c r="CGD203" s="1"/>
      <c r="CGE203" s="1"/>
      <c r="CGF203" s="1"/>
      <c r="CGG203" s="1"/>
      <c r="CGH203" s="1"/>
      <c r="CGI203" s="1"/>
      <c r="CGJ203" s="1"/>
      <c r="CGK203" s="1"/>
      <c r="CGL203" s="1"/>
      <c r="CGM203" s="1"/>
      <c r="CGN203" s="1"/>
      <c r="CGO203" s="1"/>
      <c r="CGP203" s="1"/>
      <c r="CGQ203" s="1"/>
      <c r="CGR203" s="1"/>
      <c r="CGS203" s="1"/>
      <c r="CGT203" s="1"/>
      <c r="CGU203" s="1"/>
      <c r="CGV203" s="1"/>
      <c r="CGW203" s="1"/>
      <c r="CGX203" s="1"/>
      <c r="CGY203" s="1"/>
      <c r="CGZ203" s="1"/>
      <c r="CHA203" s="1"/>
      <c r="CHB203" s="1"/>
      <c r="CHC203" s="1"/>
      <c r="CHD203" s="1"/>
      <c r="CHE203" s="1"/>
      <c r="CHF203" s="1"/>
      <c r="CHG203" s="1"/>
    </row>
    <row r="204" spans="1:2243" s="39" customFormat="1" x14ac:dyDescent="0.2">
      <c r="A204" s="21">
        <v>3241</v>
      </c>
      <c r="B204" s="10" t="s">
        <v>53</v>
      </c>
      <c r="C204" s="61">
        <f t="shared" si="166"/>
        <v>15000</v>
      </c>
      <c r="D204" s="15">
        <v>15000</v>
      </c>
      <c r="E204" s="15"/>
      <c r="F204" s="15"/>
      <c r="G204" s="15"/>
      <c r="H204" s="15"/>
      <c r="I204" s="15"/>
      <c r="J204" s="15"/>
      <c r="K204" s="61"/>
      <c r="L204" s="61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  <c r="Z204" s="33"/>
      <c r="AA204" s="33"/>
      <c r="AB204" s="33"/>
      <c r="AC204" s="33"/>
      <c r="AD204" s="33"/>
      <c r="AE204" s="33"/>
      <c r="AF204" s="33"/>
      <c r="AG204" s="33"/>
      <c r="AH204" s="33"/>
      <c r="AI204" s="33"/>
      <c r="AJ204" s="33"/>
      <c r="AK204" s="33"/>
      <c r="AL204" s="33"/>
      <c r="AM204" s="33"/>
      <c r="AN204" s="33"/>
      <c r="AO204" s="33"/>
      <c r="AP204" s="33"/>
      <c r="AQ204" s="33"/>
      <c r="AR204" s="33"/>
      <c r="AS204" s="33"/>
      <c r="AT204" s="33"/>
      <c r="AU204" s="33"/>
      <c r="AV204" s="33"/>
      <c r="AW204" s="33"/>
      <c r="AX204" s="33"/>
      <c r="AY204" s="33"/>
      <c r="AZ204" s="33"/>
      <c r="BA204" s="33"/>
      <c r="BB204" s="33"/>
      <c r="BC204" s="33"/>
      <c r="BD204" s="33"/>
      <c r="BE204" s="33"/>
      <c r="BF204" s="33"/>
      <c r="BG204" s="33"/>
      <c r="BH204" s="33"/>
      <c r="BI204" s="33"/>
      <c r="BJ204" s="33"/>
      <c r="BK204" s="33"/>
      <c r="BL204" s="33"/>
      <c r="BM204" s="33"/>
      <c r="BN204" s="33"/>
      <c r="BO204" s="33"/>
      <c r="BP204" s="33"/>
      <c r="BQ204" s="33"/>
      <c r="BR204" s="33"/>
      <c r="BS204" s="33"/>
      <c r="BT204" s="33"/>
      <c r="BU204" s="33"/>
      <c r="BV204" s="33"/>
      <c r="BW204" s="33"/>
      <c r="BX204" s="33"/>
      <c r="BY204" s="33"/>
      <c r="BZ204" s="33"/>
      <c r="CA204" s="33"/>
      <c r="CB204" s="33"/>
      <c r="CC204" s="33"/>
      <c r="CD204" s="33"/>
      <c r="CE204" s="33"/>
      <c r="CF204" s="33"/>
      <c r="CG204" s="33"/>
      <c r="CH204" s="33"/>
      <c r="CI204" s="33"/>
      <c r="CJ204" s="33"/>
      <c r="CK204" s="33"/>
      <c r="CL204" s="33"/>
      <c r="CM204" s="33"/>
      <c r="CN204" s="33"/>
      <c r="CO204" s="33"/>
      <c r="CP204" s="33"/>
      <c r="CQ204" s="33"/>
      <c r="CR204" s="33"/>
      <c r="CS204" s="33"/>
      <c r="CT204" s="33"/>
      <c r="CU204" s="33"/>
      <c r="CV204" s="33"/>
      <c r="CW204" s="33"/>
      <c r="CX204" s="33"/>
      <c r="CY204" s="33"/>
      <c r="CZ204" s="33"/>
      <c r="DA204" s="33"/>
      <c r="DB204" s="33"/>
      <c r="DC204" s="33"/>
      <c r="DD204" s="33"/>
      <c r="DE204" s="33"/>
      <c r="DF204" s="33"/>
      <c r="DG204" s="33"/>
      <c r="DH204" s="33"/>
      <c r="DI204" s="33"/>
      <c r="DJ204" s="33"/>
      <c r="DK204" s="33"/>
      <c r="DL204" s="33"/>
      <c r="DM204" s="33"/>
      <c r="DN204" s="33"/>
      <c r="DO204" s="33"/>
      <c r="DP204" s="33"/>
      <c r="DQ204" s="33"/>
      <c r="DR204" s="33"/>
      <c r="DS204" s="33"/>
      <c r="DT204" s="33"/>
      <c r="DU204" s="33"/>
      <c r="DV204" s="33"/>
      <c r="DW204" s="33"/>
      <c r="DX204" s="33"/>
      <c r="DY204" s="33"/>
      <c r="DZ204" s="33"/>
      <c r="EA204" s="33"/>
      <c r="EB204" s="33"/>
      <c r="EC204" s="33"/>
      <c r="ED204" s="33"/>
      <c r="EE204" s="33"/>
      <c r="EF204" s="33"/>
      <c r="EG204" s="33"/>
      <c r="EH204" s="33"/>
      <c r="EI204" s="33"/>
      <c r="EJ204" s="33"/>
      <c r="EK204" s="33"/>
      <c r="EL204" s="33"/>
      <c r="EM204" s="33"/>
      <c r="EN204" s="33"/>
      <c r="EO204" s="33"/>
      <c r="EP204" s="33"/>
      <c r="EQ204" s="33"/>
      <c r="ER204" s="33"/>
      <c r="ES204" s="33"/>
      <c r="ET204" s="33"/>
      <c r="EU204" s="33"/>
      <c r="EV204" s="33"/>
      <c r="EW204" s="33"/>
      <c r="EX204" s="33"/>
      <c r="EY204" s="33"/>
      <c r="EZ204" s="33"/>
      <c r="FA204" s="33"/>
      <c r="FB204" s="33"/>
      <c r="FC204" s="33"/>
      <c r="FD204" s="33"/>
      <c r="FE204" s="33"/>
      <c r="FF204" s="33"/>
      <c r="FG204" s="33"/>
      <c r="FH204" s="33"/>
      <c r="FI204" s="33"/>
      <c r="FJ204" s="33"/>
      <c r="FK204" s="33"/>
      <c r="FL204" s="33"/>
      <c r="FM204" s="33"/>
      <c r="FN204" s="33"/>
      <c r="FO204" s="33"/>
      <c r="FP204" s="33"/>
      <c r="FQ204" s="33"/>
      <c r="FR204" s="33"/>
      <c r="FS204" s="33"/>
      <c r="FT204" s="33"/>
      <c r="FU204" s="33"/>
      <c r="FV204" s="33"/>
      <c r="FW204" s="33"/>
      <c r="FX204" s="33"/>
      <c r="FY204" s="33"/>
      <c r="FZ204" s="33"/>
      <c r="GA204" s="1"/>
      <c r="GB204" s="1"/>
      <c r="GC204" s="1"/>
      <c r="GD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1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1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1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1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1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1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1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1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1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1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1"/>
      <c r="VS204" s="1"/>
      <c r="VT204" s="1"/>
      <c r="VU204" s="1"/>
      <c r="VV204" s="1"/>
      <c r="VW204" s="1"/>
      <c r="VX204" s="1"/>
      <c r="VY204" s="1"/>
      <c r="VZ204" s="1"/>
      <c r="WA204" s="1"/>
      <c r="WB204" s="1"/>
      <c r="WC204" s="1"/>
      <c r="WD204" s="1"/>
      <c r="WE204" s="1"/>
      <c r="WF204" s="1"/>
      <c r="WG204" s="1"/>
      <c r="WH204" s="1"/>
      <c r="WI204" s="1"/>
      <c r="WJ204" s="1"/>
      <c r="WK204" s="1"/>
      <c r="WL204" s="1"/>
      <c r="WM204" s="1"/>
      <c r="WN204" s="1"/>
      <c r="WO204" s="1"/>
      <c r="WP204" s="1"/>
      <c r="WQ204" s="1"/>
      <c r="WR204" s="1"/>
      <c r="WS204" s="1"/>
      <c r="WT204" s="1"/>
      <c r="WU204" s="1"/>
      <c r="WV204" s="1"/>
      <c r="WW204" s="1"/>
      <c r="WX204" s="1"/>
      <c r="WY204" s="1"/>
      <c r="WZ204" s="1"/>
      <c r="XA204" s="1"/>
      <c r="XB204" s="1"/>
      <c r="XC204" s="1"/>
      <c r="XD204" s="1"/>
      <c r="XE204" s="1"/>
      <c r="XF204" s="1"/>
      <c r="XG204" s="1"/>
      <c r="XH204" s="1"/>
      <c r="XI204" s="1"/>
      <c r="XJ204" s="1"/>
      <c r="XK204" s="1"/>
      <c r="XL204" s="1"/>
      <c r="XM204" s="1"/>
      <c r="XN204" s="1"/>
      <c r="XO204" s="1"/>
      <c r="XP204" s="1"/>
      <c r="XQ204" s="1"/>
      <c r="XR204" s="1"/>
      <c r="XS204" s="1"/>
      <c r="XT204" s="1"/>
      <c r="XU204" s="1"/>
      <c r="XV204" s="1"/>
      <c r="XW204" s="1"/>
      <c r="XX204" s="1"/>
      <c r="XY204" s="1"/>
      <c r="XZ204" s="1"/>
      <c r="YA204" s="1"/>
      <c r="YB204" s="1"/>
      <c r="YC204" s="1"/>
      <c r="YD204" s="1"/>
      <c r="YE204" s="1"/>
      <c r="YF204" s="1"/>
      <c r="YG204" s="1"/>
      <c r="YH204" s="1"/>
      <c r="YI204" s="1"/>
      <c r="YJ204" s="1"/>
      <c r="YK204" s="1"/>
      <c r="YL204" s="1"/>
      <c r="YM204" s="1"/>
      <c r="YN204" s="1"/>
      <c r="YO204" s="1"/>
      <c r="YP204" s="1"/>
      <c r="YQ204" s="1"/>
      <c r="YR204" s="1"/>
      <c r="YS204" s="1"/>
      <c r="YT204" s="1"/>
      <c r="YU204" s="1"/>
      <c r="YV204" s="1"/>
      <c r="YW204" s="1"/>
      <c r="YX204" s="1"/>
      <c r="YY204" s="1"/>
      <c r="YZ204" s="1"/>
      <c r="ZA204" s="1"/>
      <c r="ZB204" s="1"/>
      <c r="ZC204" s="1"/>
      <c r="ZD204" s="1"/>
      <c r="ZE204" s="1"/>
      <c r="ZF204" s="1"/>
      <c r="ZG204" s="1"/>
      <c r="ZH204" s="1"/>
      <c r="ZI204" s="1"/>
      <c r="ZJ204" s="1"/>
      <c r="ZK204" s="1"/>
      <c r="ZL204" s="1"/>
      <c r="ZM204" s="1"/>
      <c r="ZN204" s="1"/>
      <c r="ZO204" s="1"/>
      <c r="ZP204" s="1"/>
      <c r="ZQ204" s="1"/>
      <c r="ZR204" s="1"/>
      <c r="ZS204" s="1"/>
      <c r="ZT204" s="1"/>
      <c r="ZU204" s="1"/>
      <c r="ZV204" s="1"/>
      <c r="ZW204" s="1"/>
      <c r="ZX204" s="1"/>
      <c r="ZY204" s="1"/>
      <c r="ZZ204" s="1"/>
      <c r="AAA204" s="1"/>
      <c r="AAB204" s="1"/>
      <c r="AAC204" s="1"/>
      <c r="AAD204" s="1"/>
      <c r="AAE204" s="1"/>
      <c r="AAF204" s="1"/>
      <c r="AAG204" s="1"/>
      <c r="AAH204" s="1"/>
      <c r="AAI204" s="1"/>
      <c r="AAJ204" s="1"/>
      <c r="AAK204" s="1"/>
      <c r="AAL204" s="1"/>
      <c r="AAM204" s="1"/>
      <c r="AAN204" s="1"/>
      <c r="AAO204" s="1"/>
      <c r="AAP204" s="1"/>
      <c r="AAQ204" s="1"/>
      <c r="AAR204" s="1"/>
      <c r="AAS204" s="1"/>
      <c r="AAT204" s="1"/>
      <c r="AAU204" s="1"/>
      <c r="AAV204" s="1"/>
      <c r="AAW204" s="1"/>
      <c r="AAX204" s="1"/>
      <c r="AAY204" s="1"/>
      <c r="AAZ204" s="1"/>
      <c r="ABA204" s="1"/>
      <c r="ABB204" s="1"/>
      <c r="ABC204" s="1"/>
      <c r="ABD204" s="1"/>
      <c r="ABE204" s="1"/>
      <c r="ABF204" s="1"/>
      <c r="ABG204" s="1"/>
      <c r="ABH204" s="1"/>
      <c r="ABI204" s="1"/>
      <c r="ABJ204" s="1"/>
      <c r="ABK204" s="1"/>
      <c r="ABL204" s="1"/>
      <c r="ABM204" s="1"/>
      <c r="ABN204" s="1"/>
      <c r="ABO204" s="1"/>
      <c r="ABP204" s="1"/>
      <c r="ABQ204" s="1"/>
      <c r="ABR204" s="1"/>
      <c r="ABS204" s="1"/>
      <c r="ABT204" s="1"/>
      <c r="ABU204" s="1"/>
      <c r="ABV204" s="1"/>
      <c r="ABW204" s="1"/>
      <c r="ABX204" s="1"/>
      <c r="ABY204" s="1"/>
      <c r="ABZ204" s="1"/>
      <c r="ACA204" s="1"/>
      <c r="ACB204" s="1"/>
      <c r="ACC204" s="1"/>
      <c r="ACD204" s="1"/>
      <c r="ACE204" s="1"/>
      <c r="ACF204" s="1"/>
      <c r="ACG204" s="1"/>
      <c r="ACH204" s="1"/>
      <c r="ACI204" s="1"/>
      <c r="ACJ204" s="1"/>
      <c r="ACK204" s="1"/>
      <c r="ACL204" s="1"/>
      <c r="ACM204" s="1"/>
      <c r="ACN204" s="1"/>
      <c r="ACO204" s="1"/>
      <c r="ACP204" s="1"/>
      <c r="ACQ204" s="1"/>
      <c r="ACR204" s="1"/>
      <c r="ACS204" s="1"/>
      <c r="ACT204" s="1"/>
      <c r="ACU204" s="1"/>
      <c r="ACV204" s="1"/>
      <c r="ACW204" s="1"/>
      <c r="ACX204" s="1"/>
      <c r="ACY204" s="1"/>
      <c r="ACZ204" s="1"/>
      <c r="ADA204" s="1"/>
      <c r="ADB204" s="1"/>
      <c r="ADC204" s="1"/>
      <c r="ADD204" s="1"/>
      <c r="ADE204" s="1"/>
      <c r="ADF204" s="1"/>
      <c r="ADG204" s="1"/>
      <c r="ADH204" s="1"/>
      <c r="ADI204" s="1"/>
      <c r="ADJ204" s="1"/>
      <c r="ADK204" s="1"/>
      <c r="ADL204" s="1"/>
      <c r="ADM204" s="1"/>
      <c r="ADN204" s="1"/>
      <c r="ADO204" s="1"/>
      <c r="ADP204" s="1"/>
      <c r="ADQ204" s="1"/>
      <c r="ADR204" s="1"/>
      <c r="ADS204" s="1"/>
      <c r="ADT204" s="1"/>
      <c r="ADU204" s="1"/>
      <c r="ADV204" s="1"/>
      <c r="ADW204" s="1"/>
      <c r="ADX204" s="1"/>
      <c r="ADY204" s="1"/>
      <c r="ADZ204" s="1"/>
      <c r="AEA204" s="1"/>
      <c r="AEB204" s="1"/>
      <c r="AEC204" s="1"/>
      <c r="AED204" s="1"/>
      <c r="AEE204" s="1"/>
      <c r="AEF204" s="1"/>
      <c r="AEG204" s="1"/>
      <c r="AEH204" s="1"/>
      <c r="AEI204" s="1"/>
      <c r="AEJ204" s="1"/>
      <c r="AEK204" s="1"/>
      <c r="AEL204" s="1"/>
      <c r="AEM204" s="1"/>
      <c r="AEN204" s="1"/>
      <c r="AEO204" s="1"/>
      <c r="AEP204" s="1"/>
      <c r="AEQ204" s="1"/>
      <c r="AER204" s="1"/>
      <c r="AES204" s="1"/>
      <c r="AET204" s="1"/>
      <c r="AEU204" s="1"/>
      <c r="AEV204" s="1"/>
      <c r="AEW204" s="1"/>
      <c r="AEX204" s="1"/>
      <c r="AEY204" s="1"/>
      <c r="AEZ204" s="1"/>
      <c r="AFA204" s="1"/>
      <c r="AFB204" s="1"/>
      <c r="AFC204" s="1"/>
      <c r="AFD204" s="1"/>
      <c r="AFE204" s="1"/>
      <c r="AFF204" s="1"/>
      <c r="AFG204" s="1"/>
      <c r="AFH204" s="1"/>
      <c r="AFI204" s="1"/>
      <c r="AFJ204" s="1"/>
      <c r="AFK204" s="1"/>
      <c r="AFL204" s="1"/>
      <c r="AFM204" s="1"/>
      <c r="AFN204" s="1"/>
      <c r="AFO204" s="1"/>
      <c r="AFP204" s="1"/>
      <c r="AFQ204" s="1"/>
      <c r="AFR204" s="1"/>
      <c r="AFS204" s="1"/>
      <c r="AFT204" s="1"/>
      <c r="AFU204" s="1"/>
      <c r="AFV204" s="1"/>
      <c r="AFW204" s="1"/>
      <c r="AFX204" s="1"/>
      <c r="AFY204" s="1"/>
      <c r="AFZ204" s="1"/>
      <c r="AGA204" s="1"/>
      <c r="AGB204" s="1"/>
      <c r="AGC204" s="1"/>
      <c r="AGD204" s="1"/>
      <c r="AGE204" s="1"/>
      <c r="AGF204" s="1"/>
      <c r="AGG204" s="1"/>
      <c r="AGH204" s="1"/>
      <c r="AGI204" s="1"/>
      <c r="AGJ204" s="1"/>
      <c r="AGK204" s="1"/>
      <c r="AGL204" s="1"/>
      <c r="AGM204" s="1"/>
      <c r="AGN204" s="1"/>
      <c r="AGO204" s="1"/>
      <c r="AGP204" s="1"/>
      <c r="AGQ204" s="1"/>
      <c r="AGR204" s="1"/>
      <c r="AGS204" s="1"/>
      <c r="AGT204" s="1"/>
      <c r="AGU204" s="1"/>
      <c r="AGV204" s="1"/>
      <c r="AGW204" s="1"/>
      <c r="AGX204" s="1"/>
      <c r="AGY204" s="1"/>
      <c r="AGZ204" s="1"/>
      <c r="AHA204" s="1"/>
      <c r="AHB204" s="1"/>
      <c r="AHC204" s="1"/>
      <c r="AHD204" s="1"/>
      <c r="AHE204" s="1"/>
      <c r="AHF204" s="1"/>
      <c r="AHG204" s="1"/>
      <c r="AHH204" s="1"/>
      <c r="AHI204" s="1"/>
      <c r="AHJ204" s="1"/>
      <c r="AHK204" s="1"/>
      <c r="AHL204" s="1"/>
      <c r="AHM204" s="1"/>
      <c r="AHN204" s="1"/>
      <c r="AHO204" s="1"/>
      <c r="AHP204" s="1"/>
      <c r="AHQ204" s="1"/>
      <c r="AHR204" s="1"/>
      <c r="AHS204" s="1"/>
      <c r="AHT204" s="1"/>
      <c r="AHU204" s="1"/>
      <c r="AHV204" s="1"/>
      <c r="AHW204" s="1"/>
      <c r="AHX204" s="1"/>
      <c r="AHY204" s="1"/>
      <c r="AHZ204" s="1"/>
      <c r="AIA204" s="1"/>
      <c r="AIB204" s="1"/>
      <c r="AIC204" s="1"/>
      <c r="AID204" s="1"/>
      <c r="AIE204" s="1"/>
      <c r="AIF204" s="1"/>
      <c r="AIG204" s="1"/>
      <c r="AIH204" s="1"/>
      <c r="AII204" s="1"/>
      <c r="AIJ204" s="1"/>
      <c r="AIK204" s="1"/>
      <c r="AIL204" s="1"/>
      <c r="AIM204" s="1"/>
      <c r="AIN204" s="1"/>
      <c r="AIO204" s="1"/>
      <c r="AIP204" s="1"/>
      <c r="AIQ204" s="1"/>
      <c r="AIR204" s="1"/>
      <c r="AIS204" s="1"/>
      <c r="AIT204" s="1"/>
      <c r="AIU204" s="1"/>
      <c r="AIV204" s="1"/>
      <c r="AIW204" s="1"/>
      <c r="AIX204" s="1"/>
      <c r="AIY204" s="1"/>
      <c r="AIZ204" s="1"/>
      <c r="AJA204" s="1"/>
      <c r="AJB204" s="1"/>
      <c r="AJC204" s="1"/>
      <c r="AJD204" s="1"/>
      <c r="AJE204" s="1"/>
      <c r="AJF204" s="1"/>
      <c r="AJG204" s="1"/>
      <c r="AJH204" s="1"/>
      <c r="AJI204" s="1"/>
      <c r="AJJ204" s="1"/>
      <c r="AJK204" s="1"/>
      <c r="AJL204" s="1"/>
      <c r="AJM204" s="1"/>
      <c r="AJN204" s="1"/>
      <c r="AJO204" s="1"/>
      <c r="AJP204" s="1"/>
      <c r="AJQ204" s="1"/>
      <c r="AJR204" s="1"/>
      <c r="AJS204" s="1"/>
      <c r="AJT204" s="1"/>
      <c r="AJU204" s="1"/>
      <c r="AJV204" s="1"/>
      <c r="AJW204" s="1"/>
      <c r="AJX204" s="1"/>
      <c r="AJY204" s="1"/>
      <c r="AJZ204" s="1"/>
      <c r="AKA204" s="1"/>
      <c r="AKB204" s="1"/>
      <c r="AKC204" s="1"/>
      <c r="AKD204" s="1"/>
      <c r="AKE204" s="1"/>
      <c r="AKF204" s="1"/>
      <c r="AKG204" s="1"/>
      <c r="AKH204" s="1"/>
      <c r="AKI204" s="1"/>
      <c r="AKJ204" s="1"/>
      <c r="AKK204" s="1"/>
      <c r="AKL204" s="1"/>
      <c r="AKM204" s="1"/>
      <c r="AKN204" s="1"/>
      <c r="AKO204" s="1"/>
      <c r="AKP204" s="1"/>
      <c r="AKQ204" s="1"/>
      <c r="AKR204" s="1"/>
      <c r="AKS204" s="1"/>
      <c r="AKT204" s="1"/>
      <c r="AKU204" s="1"/>
      <c r="AKV204" s="1"/>
      <c r="AKW204" s="1"/>
      <c r="AKX204" s="1"/>
      <c r="AKY204" s="1"/>
      <c r="AKZ204" s="1"/>
      <c r="ALA204" s="1"/>
      <c r="ALB204" s="1"/>
      <c r="ALC204" s="1"/>
      <c r="ALD204" s="1"/>
      <c r="ALE204" s="1"/>
      <c r="ALF204" s="1"/>
      <c r="ALG204" s="1"/>
      <c r="ALH204" s="1"/>
      <c r="ALI204" s="1"/>
      <c r="ALJ204" s="1"/>
      <c r="ALK204" s="1"/>
      <c r="ALL204" s="1"/>
      <c r="ALM204" s="1"/>
      <c r="ALN204" s="1"/>
      <c r="ALO204" s="1"/>
      <c r="ALP204" s="1"/>
      <c r="ALQ204" s="1"/>
      <c r="ALR204" s="1"/>
      <c r="ALS204" s="1"/>
      <c r="ALT204" s="1"/>
      <c r="ALU204" s="1"/>
      <c r="ALV204" s="1"/>
      <c r="ALW204" s="1"/>
      <c r="ALX204" s="1"/>
      <c r="ALY204" s="1"/>
      <c r="ALZ204" s="1"/>
      <c r="AMA204" s="1"/>
      <c r="AMB204" s="1"/>
      <c r="AMC204" s="1"/>
      <c r="AMD204" s="1"/>
      <c r="AME204" s="1"/>
      <c r="AMF204" s="1"/>
      <c r="AMG204" s="1"/>
      <c r="AMH204" s="1"/>
      <c r="AMI204" s="1"/>
      <c r="AMJ204" s="1"/>
      <c r="AMK204" s="1"/>
      <c r="AML204" s="1"/>
      <c r="AMM204" s="1"/>
      <c r="AMN204" s="1"/>
      <c r="AMO204" s="1"/>
      <c r="AMP204" s="1"/>
      <c r="AMQ204" s="1"/>
      <c r="AMR204" s="1"/>
      <c r="AMS204" s="1"/>
      <c r="AMT204" s="1"/>
      <c r="AMU204" s="1"/>
      <c r="AMV204" s="1"/>
      <c r="AMW204" s="1"/>
      <c r="AMX204" s="1"/>
      <c r="AMY204" s="1"/>
      <c r="AMZ204" s="1"/>
      <c r="ANA204" s="1"/>
      <c r="ANB204" s="1"/>
      <c r="ANC204" s="1"/>
      <c r="AND204" s="1"/>
      <c r="ANE204" s="1"/>
      <c r="ANF204" s="1"/>
      <c r="ANG204" s="1"/>
      <c r="ANH204" s="1"/>
      <c r="ANI204" s="1"/>
      <c r="ANJ204" s="1"/>
      <c r="ANK204" s="1"/>
      <c r="ANL204" s="1"/>
      <c r="ANM204" s="1"/>
      <c r="ANN204" s="1"/>
      <c r="ANO204" s="1"/>
      <c r="ANP204" s="1"/>
      <c r="ANQ204" s="1"/>
      <c r="ANR204" s="1"/>
      <c r="ANS204" s="1"/>
      <c r="ANT204" s="1"/>
      <c r="ANU204" s="1"/>
      <c r="ANV204" s="1"/>
      <c r="ANW204" s="1"/>
      <c r="ANX204" s="1"/>
      <c r="ANY204" s="1"/>
      <c r="ANZ204" s="1"/>
      <c r="AOA204" s="1"/>
      <c r="AOB204" s="1"/>
      <c r="AOC204" s="1"/>
      <c r="AOD204" s="1"/>
      <c r="AOE204" s="1"/>
      <c r="AOF204" s="1"/>
      <c r="AOG204" s="1"/>
      <c r="AOH204" s="1"/>
      <c r="AOI204" s="1"/>
      <c r="AOJ204" s="1"/>
      <c r="AOK204" s="1"/>
      <c r="AOL204" s="1"/>
      <c r="AOM204" s="1"/>
      <c r="AON204" s="1"/>
      <c r="AOO204" s="1"/>
      <c r="AOP204" s="1"/>
      <c r="AOQ204" s="1"/>
      <c r="AOR204" s="1"/>
      <c r="AOS204" s="1"/>
      <c r="AOT204" s="1"/>
      <c r="AOU204" s="1"/>
      <c r="AOV204" s="1"/>
      <c r="AOW204" s="1"/>
      <c r="AOX204" s="1"/>
      <c r="AOY204" s="1"/>
      <c r="AOZ204" s="1"/>
      <c r="APA204" s="1"/>
      <c r="APB204" s="1"/>
      <c r="APC204" s="1"/>
      <c r="APD204" s="1"/>
      <c r="APE204" s="1"/>
      <c r="APF204" s="1"/>
      <c r="APG204" s="1"/>
      <c r="APH204" s="1"/>
      <c r="API204" s="1"/>
      <c r="APJ204" s="1"/>
      <c r="APK204" s="1"/>
      <c r="APL204" s="1"/>
      <c r="APM204" s="1"/>
      <c r="APN204" s="1"/>
      <c r="APO204" s="1"/>
      <c r="APP204" s="1"/>
      <c r="APQ204" s="1"/>
      <c r="APR204" s="1"/>
      <c r="APS204" s="1"/>
      <c r="APT204" s="1"/>
      <c r="APU204" s="1"/>
      <c r="APV204" s="1"/>
      <c r="APW204" s="1"/>
      <c r="APX204" s="1"/>
      <c r="APY204" s="1"/>
      <c r="APZ204" s="1"/>
      <c r="AQA204" s="1"/>
      <c r="AQB204" s="1"/>
      <c r="AQC204" s="1"/>
      <c r="AQD204" s="1"/>
      <c r="AQE204" s="1"/>
      <c r="AQF204" s="1"/>
      <c r="AQG204" s="1"/>
      <c r="AQH204" s="1"/>
      <c r="AQI204" s="1"/>
      <c r="AQJ204" s="1"/>
      <c r="AQK204" s="1"/>
      <c r="AQL204" s="1"/>
      <c r="AQM204" s="1"/>
      <c r="AQN204" s="1"/>
      <c r="AQO204" s="1"/>
      <c r="AQP204" s="1"/>
      <c r="AQQ204" s="1"/>
      <c r="AQR204" s="1"/>
      <c r="AQS204" s="1"/>
      <c r="AQT204" s="1"/>
      <c r="AQU204" s="1"/>
      <c r="AQV204" s="1"/>
      <c r="AQW204" s="1"/>
      <c r="AQX204" s="1"/>
      <c r="AQY204" s="1"/>
      <c r="AQZ204" s="1"/>
      <c r="ARA204" s="1"/>
      <c r="ARB204" s="1"/>
      <c r="ARC204" s="1"/>
      <c r="ARD204" s="1"/>
      <c r="ARE204" s="1"/>
      <c r="ARF204" s="1"/>
      <c r="ARG204" s="1"/>
      <c r="ARH204" s="1"/>
      <c r="ARI204" s="1"/>
      <c r="ARJ204" s="1"/>
      <c r="ARK204" s="1"/>
      <c r="ARL204" s="1"/>
      <c r="ARM204" s="1"/>
      <c r="ARN204" s="1"/>
      <c r="ARO204" s="1"/>
      <c r="ARP204" s="1"/>
      <c r="ARQ204" s="1"/>
      <c r="ARR204" s="1"/>
      <c r="ARS204" s="1"/>
      <c r="ART204" s="1"/>
      <c r="ARU204" s="1"/>
      <c r="ARV204" s="1"/>
      <c r="ARW204" s="1"/>
      <c r="ARX204" s="1"/>
      <c r="ARY204" s="1"/>
      <c r="ARZ204" s="1"/>
      <c r="ASA204" s="1"/>
      <c r="ASB204" s="1"/>
      <c r="ASC204" s="1"/>
      <c r="ASD204" s="1"/>
      <c r="ASE204" s="1"/>
      <c r="ASF204" s="1"/>
      <c r="ASG204" s="1"/>
      <c r="ASH204" s="1"/>
      <c r="ASI204" s="1"/>
      <c r="ASJ204" s="1"/>
      <c r="ASK204" s="1"/>
      <c r="ASL204" s="1"/>
      <c r="ASM204" s="1"/>
      <c r="ASN204" s="1"/>
      <c r="ASO204" s="1"/>
      <c r="ASP204" s="1"/>
      <c r="ASQ204" s="1"/>
      <c r="ASR204" s="1"/>
      <c r="ASS204" s="1"/>
      <c r="AST204" s="1"/>
      <c r="ASU204" s="1"/>
      <c r="ASV204" s="1"/>
      <c r="ASW204" s="1"/>
      <c r="ASX204" s="1"/>
      <c r="ASY204" s="1"/>
      <c r="ASZ204" s="1"/>
      <c r="ATA204" s="1"/>
      <c r="ATB204" s="1"/>
      <c r="ATC204" s="1"/>
      <c r="ATD204" s="1"/>
      <c r="ATE204" s="1"/>
      <c r="ATF204" s="1"/>
      <c r="ATG204" s="1"/>
      <c r="ATH204" s="1"/>
      <c r="ATI204" s="1"/>
      <c r="ATJ204" s="1"/>
      <c r="ATK204" s="1"/>
      <c r="ATL204" s="1"/>
      <c r="ATM204" s="1"/>
      <c r="ATN204" s="1"/>
      <c r="ATO204" s="1"/>
      <c r="ATP204" s="1"/>
      <c r="ATQ204" s="1"/>
      <c r="ATR204" s="1"/>
      <c r="ATS204" s="1"/>
      <c r="ATT204" s="1"/>
      <c r="ATU204" s="1"/>
      <c r="ATV204" s="1"/>
      <c r="ATW204" s="1"/>
      <c r="ATX204" s="1"/>
      <c r="ATY204" s="1"/>
      <c r="ATZ204" s="1"/>
      <c r="AUA204" s="1"/>
      <c r="AUB204" s="1"/>
      <c r="AUC204" s="1"/>
      <c r="AUD204" s="1"/>
      <c r="AUE204" s="1"/>
      <c r="AUF204" s="1"/>
      <c r="AUG204" s="1"/>
      <c r="AUH204" s="1"/>
      <c r="AUI204" s="1"/>
      <c r="AUJ204" s="1"/>
      <c r="AUK204" s="1"/>
      <c r="AUL204" s="1"/>
      <c r="AUM204" s="1"/>
      <c r="AUN204" s="1"/>
      <c r="AUO204" s="1"/>
      <c r="AUP204" s="1"/>
      <c r="AUQ204" s="1"/>
      <c r="AUR204" s="1"/>
      <c r="AUS204" s="1"/>
      <c r="AUT204" s="1"/>
      <c r="AUU204" s="1"/>
      <c r="AUV204" s="1"/>
      <c r="AUW204" s="1"/>
      <c r="AUX204" s="1"/>
      <c r="AUY204" s="1"/>
      <c r="AUZ204" s="1"/>
      <c r="AVA204" s="1"/>
      <c r="AVB204" s="1"/>
      <c r="AVC204" s="1"/>
      <c r="AVD204" s="1"/>
      <c r="AVE204" s="1"/>
      <c r="AVF204" s="1"/>
      <c r="AVG204" s="1"/>
      <c r="AVH204" s="1"/>
      <c r="AVI204" s="1"/>
      <c r="AVJ204" s="1"/>
      <c r="AVK204" s="1"/>
      <c r="AVL204" s="1"/>
      <c r="AVM204" s="1"/>
      <c r="AVN204" s="1"/>
      <c r="AVO204" s="1"/>
      <c r="AVP204" s="1"/>
      <c r="AVQ204" s="1"/>
      <c r="AVR204" s="1"/>
      <c r="AVS204" s="1"/>
      <c r="AVT204" s="1"/>
      <c r="AVU204" s="1"/>
      <c r="AVV204" s="1"/>
      <c r="AVW204" s="1"/>
      <c r="AVX204" s="1"/>
      <c r="AVY204" s="1"/>
      <c r="AVZ204" s="1"/>
      <c r="AWA204" s="1"/>
      <c r="AWB204" s="1"/>
      <c r="AWC204" s="1"/>
      <c r="AWD204" s="1"/>
      <c r="AWE204" s="1"/>
      <c r="AWF204" s="1"/>
      <c r="AWG204" s="1"/>
      <c r="AWH204" s="1"/>
      <c r="AWI204" s="1"/>
      <c r="AWJ204" s="1"/>
      <c r="AWK204" s="1"/>
      <c r="AWL204" s="1"/>
      <c r="AWM204" s="1"/>
      <c r="AWN204" s="1"/>
      <c r="AWO204" s="1"/>
      <c r="AWP204" s="1"/>
      <c r="AWQ204" s="1"/>
      <c r="AWR204" s="1"/>
      <c r="AWS204" s="1"/>
      <c r="AWT204" s="1"/>
      <c r="AWU204" s="1"/>
      <c r="AWV204" s="1"/>
      <c r="AWW204" s="1"/>
      <c r="AWX204" s="1"/>
      <c r="AWY204" s="1"/>
      <c r="AWZ204" s="1"/>
      <c r="AXA204" s="1"/>
      <c r="AXB204" s="1"/>
      <c r="AXC204" s="1"/>
      <c r="AXD204" s="1"/>
      <c r="AXE204" s="1"/>
      <c r="AXF204" s="1"/>
      <c r="AXG204" s="1"/>
      <c r="AXH204" s="1"/>
      <c r="AXI204" s="1"/>
      <c r="AXJ204" s="1"/>
      <c r="AXK204" s="1"/>
      <c r="AXL204" s="1"/>
      <c r="AXM204" s="1"/>
      <c r="AXN204" s="1"/>
      <c r="AXO204" s="1"/>
      <c r="AXP204" s="1"/>
      <c r="AXQ204" s="1"/>
      <c r="AXR204" s="1"/>
      <c r="AXS204" s="1"/>
      <c r="AXT204" s="1"/>
      <c r="AXU204" s="1"/>
      <c r="AXV204" s="1"/>
      <c r="AXW204" s="1"/>
      <c r="AXX204" s="1"/>
      <c r="AXY204" s="1"/>
      <c r="AXZ204" s="1"/>
      <c r="AYA204" s="1"/>
      <c r="AYB204" s="1"/>
      <c r="AYC204" s="1"/>
      <c r="AYD204" s="1"/>
      <c r="AYE204" s="1"/>
      <c r="AYF204" s="1"/>
      <c r="AYG204" s="1"/>
      <c r="AYH204" s="1"/>
      <c r="AYI204" s="1"/>
      <c r="AYJ204" s="1"/>
      <c r="AYK204" s="1"/>
      <c r="AYL204" s="1"/>
      <c r="AYM204" s="1"/>
      <c r="AYN204" s="1"/>
      <c r="AYO204" s="1"/>
      <c r="AYP204" s="1"/>
      <c r="AYQ204" s="1"/>
      <c r="AYR204" s="1"/>
      <c r="AYS204" s="1"/>
      <c r="AYT204" s="1"/>
      <c r="AYU204" s="1"/>
      <c r="AYV204" s="1"/>
      <c r="AYW204" s="1"/>
      <c r="AYX204" s="1"/>
      <c r="AYY204" s="1"/>
      <c r="AYZ204" s="1"/>
      <c r="AZA204" s="1"/>
      <c r="AZB204" s="1"/>
      <c r="AZC204" s="1"/>
      <c r="AZD204" s="1"/>
      <c r="AZE204" s="1"/>
      <c r="AZF204" s="1"/>
      <c r="AZG204" s="1"/>
      <c r="AZH204" s="1"/>
      <c r="AZI204" s="1"/>
      <c r="AZJ204" s="1"/>
      <c r="AZK204" s="1"/>
      <c r="AZL204" s="1"/>
      <c r="AZM204" s="1"/>
      <c r="AZN204" s="1"/>
      <c r="AZO204" s="1"/>
      <c r="AZP204" s="1"/>
      <c r="AZQ204" s="1"/>
      <c r="AZR204" s="1"/>
      <c r="AZS204" s="1"/>
      <c r="AZT204" s="1"/>
      <c r="AZU204" s="1"/>
      <c r="AZV204" s="1"/>
      <c r="AZW204" s="1"/>
      <c r="AZX204" s="1"/>
      <c r="AZY204" s="1"/>
      <c r="AZZ204" s="1"/>
      <c r="BAA204" s="1"/>
      <c r="BAB204" s="1"/>
      <c r="BAC204" s="1"/>
      <c r="BAD204" s="1"/>
      <c r="BAE204" s="1"/>
      <c r="BAF204" s="1"/>
      <c r="BAG204" s="1"/>
      <c r="BAH204" s="1"/>
      <c r="BAI204" s="1"/>
      <c r="BAJ204" s="1"/>
      <c r="BAK204" s="1"/>
      <c r="BAL204" s="1"/>
      <c r="BAM204" s="1"/>
      <c r="BAN204" s="1"/>
      <c r="BAO204" s="1"/>
      <c r="BAP204" s="1"/>
      <c r="BAQ204" s="1"/>
      <c r="BAR204" s="1"/>
      <c r="BAS204" s="1"/>
      <c r="BAT204" s="1"/>
      <c r="BAU204" s="1"/>
      <c r="BAV204" s="1"/>
      <c r="BAW204" s="1"/>
      <c r="BAX204" s="1"/>
      <c r="BAY204" s="1"/>
      <c r="BAZ204" s="1"/>
      <c r="BBA204" s="1"/>
      <c r="BBB204" s="1"/>
      <c r="BBC204" s="1"/>
      <c r="BBD204" s="1"/>
      <c r="BBE204" s="1"/>
      <c r="BBF204" s="1"/>
      <c r="BBG204" s="1"/>
      <c r="BBH204" s="1"/>
      <c r="BBI204" s="1"/>
      <c r="BBJ204" s="1"/>
      <c r="BBK204" s="1"/>
      <c r="BBL204" s="1"/>
      <c r="BBM204" s="1"/>
      <c r="BBN204" s="1"/>
      <c r="BBO204" s="1"/>
      <c r="BBP204" s="1"/>
      <c r="BBQ204" s="1"/>
      <c r="BBR204" s="1"/>
      <c r="BBS204" s="1"/>
      <c r="BBT204" s="1"/>
      <c r="BBU204" s="1"/>
      <c r="BBV204" s="1"/>
      <c r="BBW204" s="1"/>
      <c r="BBX204" s="1"/>
      <c r="BBY204" s="1"/>
      <c r="BBZ204" s="1"/>
      <c r="BCA204" s="1"/>
      <c r="BCB204" s="1"/>
      <c r="BCC204" s="1"/>
      <c r="BCD204" s="1"/>
      <c r="BCE204" s="1"/>
      <c r="BCF204" s="1"/>
      <c r="BCG204" s="1"/>
      <c r="BCH204" s="1"/>
      <c r="BCI204" s="1"/>
      <c r="BCJ204" s="1"/>
      <c r="BCK204" s="1"/>
      <c r="BCL204" s="1"/>
      <c r="BCM204" s="1"/>
      <c r="BCN204" s="1"/>
      <c r="BCO204" s="1"/>
      <c r="BCP204" s="1"/>
      <c r="BCQ204" s="1"/>
      <c r="BCR204" s="1"/>
      <c r="BCS204" s="1"/>
      <c r="BCT204" s="1"/>
      <c r="BCU204" s="1"/>
      <c r="BCV204" s="1"/>
      <c r="BCW204" s="1"/>
      <c r="BCX204" s="1"/>
      <c r="BCY204" s="1"/>
      <c r="BCZ204" s="1"/>
      <c r="BDA204" s="1"/>
      <c r="BDB204" s="1"/>
      <c r="BDC204" s="1"/>
      <c r="BDD204" s="1"/>
      <c r="BDE204" s="1"/>
      <c r="BDF204" s="1"/>
      <c r="BDG204" s="1"/>
      <c r="BDH204" s="1"/>
      <c r="BDI204" s="1"/>
      <c r="BDJ204" s="1"/>
      <c r="BDK204" s="1"/>
      <c r="BDL204" s="1"/>
      <c r="BDM204" s="1"/>
      <c r="BDN204" s="1"/>
      <c r="BDO204" s="1"/>
      <c r="BDP204" s="1"/>
      <c r="BDQ204" s="1"/>
      <c r="BDR204" s="1"/>
      <c r="BDS204" s="1"/>
      <c r="BDT204" s="1"/>
      <c r="BDU204" s="1"/>
      <c r="BDV204" s="1"/>
      <c r="BDW204" s="1"/>
      <c r="BDX204" s="1"/>
      <c r="BDY204" s="1"/>
      <c r="BDZ204" s="1"/>
      <c r="BEA204" s="1"/>
      <c r="BEB204" s="1"/>
      <c r="BEC204" s="1"/>
      <c r="BED204" s="1"/>
      <c r="BEE204" s="1"/>
      <c r="BEF204" s="1"/>
      <c r="BEG204" s="1"/>
      <c r="BEH204" s="1"/>
      <c r="BEI204" s="1"/>
      <c r="BEJ204" s="1"/>
      <c r="BEK204" s="1"/>
      <c r="BEL204" s="1"/>
      <c r="BEM204" s="1"/>
      <c r="BEN204" s="1"/>
      <c r="BEO204" s="1"/>
      <c r="BEP204" s="1"/>
      <c r="BEQ204" s="1"/>
      <c r="BER204" s="1"/>
      <c r="BES204" s="1"/>
      <c r="BET204" s="1"/>
      <c r="BEU204" s="1"/>
      <c r="BEV204" s="1"/>
      <c r="BEW204" s="1"/>
      <c r="BEX204" s="1"/>
      <c r="BEY204" s="1"/>
      <c r="BEZ204" s="1"/>
      <c r="BFA204" s="1"/>
      <c r="BFB204" s="1"/>
      <c r="BFC204" s="1"/>
      <c r="BFD204" s="1"/>
      <c r="BFE204" s="1"/>
      <c r="BFF204" s="1"/>
      <c r="BFG204" s="1"/>
      <c r="BFH204" s="1"/>
      <c r="BFI204" s="1"/>
      <c r="BFJ204" s="1"/>
      <c r="BFK204" s="1"/>
      <c r="BFL204" s="1"/>
      <c r="BFM204" s="1"/>
      <c r="BFN204" s="1"/>
      <c r="BFO204" s="1"/>
      <c r="BFP204" s="1"/>
      <c r="BFQ204" s="1"/>
      <c r="BFR204" s="1"/>
      <c r="BFS204" s="1"/>
      <c r="BFT204" s="1"/>
      <c r="BFU204" s="1"/>
      <c r="BFV204" s="1"/>
      <c r="BFW204" s="1"/>
      <c r="BFX204" s="1"/>
      <c r="BFY204" s="1"/>
      <c r="BFZ204" s="1"/>
      <c r="BGA204" s="1"/>
      <c r="BGB204" s="1"/>
      <c r="BGC204" s="1"/>
      <c r="BGD204" s="1"/>
      <c r="BGE204" s="1"/>
      <c r="BGF204" s="1"/>
      <c r="BGG204" s="1"/>
      <c r="BGH204" s="1"/>
      <c r="BGI204" s="1"/>
      <c r="BGJ204" s="1"/>
      <c r="BGK204" s="1"/>
      <c r="BGL204" s="1"/>
      <c r="BGM204" s="1"/>
      <c r="BGN204" s="1"/>
      <c r="BGO204" s="1"/>
      <c r="BGP204" s="1"/>
      <c r="BGQ204" s="1"/>
      <c r="BGR204" s="1"/>
      <c r="BGS204" s="1"/>
      <c r="BGT204" s="1"/>
      <c r="BGU204" s="1"/>
      <c r="BGV204" s="1"/>
      <c r="BGW204" s="1"/>
      <c r="BGX204" s="1"/>
      <c r="BGY204" s="1"/>
      <c r="BGZ204" s="1"/>
      <c r="BHA204" s="1"/>
      <c r="BHB204" s="1"/>
      <c r="BHC204" s="1"/>
      <c r="BHD204" s="1"/>
      <c r="BHE204" s="1"/>
      <c r="BHF204" s="1"/>
      <c r="BHG204" s="1"/>
      <c r="BHH204" s="1"/>
      <c r="BHI204" s="1"/>
      <c r="BHJ204" s="1"/>
      <c r="BHK204" s="1"/>
      <c r="BHL204" s="1"/>
      <c r="BHM204" s="1"/>
      <c r="BHN204" s="1"/>
      <c r="BHO204" s="1"/>
      <c r="BHP204" s="1"/>
      <c r="BHQ204" s="1"/>
      <c r="BHR204" s="1"/>
      <c r="BHS204" s="1"/>
      <c r="BHT204" s="1"/>
      <c r="BHU204" s="1"/>
      <c r="BHV204" s="1"/>
      <c r="BHW204" s="1"/>
      <c r="BHX204" s="1"/>
      <c r="BHY204" s="1"/>
      <c r="BHZ204" s="1"/>
      <c r="BIA204" s="1"/>
      <c r="BIB204" s="1"/>
      <c r="BIC204" s="1"/>
      <c r="BID204" s="1"/>
      <c r="BIE204" s="1"/>
      <c r="BIF204" s="1"/>
      <c r="BIG204" s="1"/>
      <c r="BIH204" s="1"/>
      <c r="BII204" s="1"/>
      <c r="BIJ204" s="1"/>
      <c r="BIK204" s="1"/>
      <c r="BIL204" s="1"/>
      <c r="BIM204" s="1"/>
      <c r="BIN204" s="1"/>
      <c r="BIO204" s="1"/>
      <c r="BIP204" s="1"/>
      <c r="BIQ204" s="1"/>
      <c r="BIR204" s="1"/>
      <c r="BIS204" s="1"/>
      <c r="BIT204" s="1"/>
      <c r="BIU204" s="1"/>
      <c r="BIV204" s="1"/>
      <c r="BIW204" s="1"/>
      <c r="BIX204" s="1"/>
      <c r="BIY204" s="1"/>
      <c r="BIZ204" s="1"/>
      <c r="BJA204" s="1"/>
      <c r="BJB204" s="1"/>
      <c r="BJC204" s="1"/>
      <c r="BJD204" s="1"/>
      <c r="BJE204" s="1"/>
      <c r="BJF204" s="1"/>
      <c r="BJG204" s="1"/>
      <c r="BJH204" s="1"/>
      <c r="BJI204" s="1"/>
      <c r="BJJ204" s="1"/>
      <c r="BJK204" s="1"/>
      <c r="BJL204" s="1"/>
      <c r="BJM204" s="1"/>
      <c r="BJN204" s="1"/>
      <c r="BJO204" s="1"/>
      <c r="BJP204" s="1"/>
      <c r="BJQ204" s="1"/>
      <c r="BJR204" s="1"/>
      <c r="BJS204" s="1"/>
      <c r="BJT204" s="1"/>
      <c r="BJU204" s="1"/>
      <c r="BJV204" s="1"/>
      <c r="BJW204" s="1"/>
      <c r="BJX204" s="1"/>
      <c r="BJY204" s="1"/>
      <c r="BJZ204" s="1"/>
      <c r="BKA204" s="1"/>
      <c r="BKB204" s="1"/>
      <c r="BKC204" s="1"/>
      <c r="BKD204" s="1"/>
      <c r="BKE204" s="1"/>
      <c r="BKF204" s="1"/>
      <c r="BKG204" s="1"/>
      <c r="BKH204" s="1"/>
      <c r="BKI204" s="1"/>
      <c r="BKJ204" s="1"/>
      <c r="BKK204" s="1"/>
      <c r="BKL204" s="1"/>
      <c r="BKM204" s="1"/>
      <c r="BKN204" s="1"/>
      <c r="BKO204" s="1"/>
      <c r="BKP204" s="1"/>
      <c r="BKQ204" s="1"/>
      <c r="BKR204" s="1"/>
      <c r="BKS204" s="1"/>
      <c r="BKT204" s="1"/>
      <c r="BKU204" s="1"/>
      <c r="BKV204" s="1"/>
      <c r="BKW204" s="1"/>
      <c r="BKX204" s="1"/>
      <c r="BKY204" s="1"/>
      <c r="BKZ204" s="1"/>
      <c r="BLA204" s="1"/>
      <c r="BLB204" s="1"/>
      <c r="BLC204" s="1"/>
      <c r="BLD204" s="1"/>
      <c r="BLE204" s="1"/>
      <c r="BLF204" s="1"/>
      <c r="BLG204" s="1"/>
      <c r="BLH204" s="1"/>
      <c r="BLI204" s="1"/>
      <c r="BLJ204" s="1"/>
      <c r="BLK204" s="1"/>
      <c r="BLL204" s="1"/>
      <c r="BLM204" s="1"/>
      <c r="BLN204" s="1"/>
      <c r="BLO204" s="1"/>
      <c r="BLP204" s="1"/>
      <c r="BLQ204" s="1"/>
      <c r="BLR204" s="1"/>
      <c r="BLS204" s="1"/>
      <c r="BLT204" s="1"/>
      <c r="BLU204" s="1"/>
      <c r="BLV204" s="1"/>
      <c r="BLW204" s="1"/>
      <c r="BLX204" s="1"/>
      <c r="BLY204" s="1"/>
      <c r="BLZ204" s="1"/>
      <c r="BMA204" s="1"/>
      <c r="BMB204" s="1"/>
      <c r="BMC204" s="1"/>
      <c r="BMD204" s="1"/>
      <c r="BME204" s="1"/>
      <c r="BMF204" s="1"/>
      <c r="BMG204" s="1"/>
      <c r="BMH204" s="1"/>
      <c r="BMI204" s="1"/>
      <c r="BMJ204" s="1"/>
      <c r="BMK204" s="1"/>
      <c r="BML204" s="1"/>
      <c r="BMM204" s="1"/>
      <c r="BMN204" s="1"/>
      <c r="BMO204" s="1"/>
      <c r="BMP204" s="1"/>
      <c r="BMQ204" s="1"/>
      <c r="BMR204" s="1"/>
      <c r="BMS204" s="1"/>
      <c r="BMT204" s="1"/>
      <c r="BMU204" s="1"/>
      <c r="BMV204" s="1"/>
      <c r="BMW204" s="1"/>
      <c r="BMX204" s="1"/>
      <c r="BMY204" s="1"/>
      <c r="BMZ204" s="1"/>
      <c r="BNA204" s="1"/>
      <c r="BNB204" s="1"/>
      <c r="BNC204" s="1"/>
      <c r="BND204" s="1"/>
      <c r="BNE204" s="1"/>
      <c r="BNF204" s="1"/>
      <c r="BNG204" s="1"/>
      <c r="BNH204" s="1"/>
      <c r="BNI204" s="1"/>
      <c r="BNJ204" s="1"/>
      <c r="BNK204" s="1"/>
      <c r="BNL204" s="1"/>
      <c r="BNM204" s="1"/>
      <c r="BNN204" s="1"/>
      <c r="BNO204" s="1"/>
      <c r="BNP204" s="1"/>
      <c r="BNQ204" s="1"/>
      <c r="BNR204" s="1"/>
      <c r="BNS204" s="1"/>
      <c r="BNT204" s="1"/>
      <c r="BNU204" s="1"/>
      <c r="BNV204" s="1"/>
      <c r="BNW204" s="1"/>
      <c r="BNX204" s="1"/>
      <c r="BNY204" s="1"/>
      <c r="BNZ204" s="1"/>
      <c r="BOA204" s="1"/>
      <c r="BOB204" s="1"/>
      <c r="BOC204" s="1"/>
      <c r="BOD204" s="1"/>
      <c r="BOE204" s="1"/>
      <c r="BOF204" s="1"/>
      <c r="BOG204" s="1"/>
      <c r="BOH204" s="1"/>
      <c r="BOI204" s="1"/>
      <c r="BOJ204" s="1"/>
      <c r="BOK204" s="1"/>
      <c r="BOL204" s="1"/>
      <c r="BOM204" s="1"/>
      <c r="BON204" s="1"/>
      <c r="BOO204" s="1"/>
      <c r="BOP204" s="1"/>
      <c r="BOQ204" s="1"/>
      <c r="BOR204" s="1"/>
      <c r="BOS204" s="1"/>
      <c r="BOT204" s="1"/>
      <c r="BOU204" s="1"/>
      <c r="BOV204" s="1"/>
      <c r="BOW204" s="1"/>
      <c r="BOX204" s="1"/>
      <c r="BOY204" s="1"/>
      <c r="BOZ204" s="1"/>
      <c r="BPA204" s="1"/>
      <c r="BPB204" s="1"/>
      <c r="BPC204" s="1"/>
      <c r="BPD204" s="1"/>
      <c r="BPE204" s="1"/>
      <c r="BPF204" s="1"/>
      <c r="BPG204" s="1"/>
      <c r="BPH204" s="1"/>
      <c r="BPI204" s="1"/>
      <c r="BPJ204" s="1"/>
      <c r="BPK204" s="1"/>
      <c r="BPL204" s="1"/>
      <c r="BPM204" s="1"/>
      <c r="BPN204" s="1"/>
      <c r="BPO204" s="1"/>
      <c r="BPP204" s="1"/>
      <c r="BPQ204" s="1"/>
      <c r="BPR204" s="1"/>
      <c r="BPS204" s="1"/>
      <c r="BPT204" s="1"/>
      <c r="BPU204" s="1"/>
      <c r="BPV204" s="1"/>
      <c r="BPW204" s="1"/>
      <c r="BPX204" s="1"/>
      <c r="BPY204" s="1"/>
      <c r="BPZ204" s="1"/>
      <c r="BQA204" s="1"/>
      <c r="BQB204" s="1"/>
      <c r="BQC204" s="1"/>
      <c r="BQD204" s="1"/>
      <c r="BQE204" s="1"/>
      <c r="BQF204" s="1"/>
      <c r="BQG204" s="1"/>
      <c r="BQH204" s="1"/>
      <c r="BQI204" s="1"/>
      <c r="BQJ204" s="1"/>
      <c r="BQK204" s="1"/>
      <c r="BQL204" s="1"/>
      <c r="BQM204" s="1"/>
      <c r="BQN204" s="1"/>
      <c r="BQO204" s="1"/>
      <c r="BQP204" s="1"/>
      <c r="BQQ204" s="1"/>
      <c r="BQR204" s="1"/>
      <c r="BQS204" s="1"/>
      <c r="BQT204" s="1"/>
      <c r="BQU204" s="1"/>
      <c r="BQV204" s="1"/>
      <c r="BQW204" s="1"/>
      <c r="BQX204" s="1"/>
      <c r="BQY204" s="1"/>
      <c r="BQZ204" s="1"/>
      <c r="BRA204" s="1"/>
      <c r="BRB204" s="1"/>
      <c r="BRC204" s="1"/>
      <c r="BRD204" s="1"/>
      <c r="BRE204" s="1"/>
      <c r="BRF204" s="1"/>
      <c r="BRG204" s="1"/>
      <c r="BRH204" s="1"/>
      <c r="BRI204" s="1"/>
      <c r="BRJ204" s="1"/>
      <c r="BRK204" s="1"/>
      <c r="BRL204" s="1"/>
      <c r="BRM204" s="1"/>
      <c r="BRN204" s="1"/>
      <c r="BRO204" s="1"/>
      <c r="BRP204" s="1"/>
      <c r="BRQ204" s="1"/>
      <c r="BRR204" s="1"/>
      <c r="BRS204" s="1"/>
      <c r="BRT204" s="1"/>
      <c r="BRU204" s="1"/>
      <c r="BRV204" s="1"/>
      <c r="BRW204" s="1"/>
      <c r="BRX204" s="1"/>
      <c r="BRY204" s="1"/>
      <c r="BRZ204" s="1"/>
      <c r="BSA204" s="1"/>
      <c r="BSB204" s="1"/>
      <c r="BSC204" s="1"/>
      <c r="BSD204" s="1"/>
      <c r="BSE204" s="1"/>
      <c r="BSF204" s="1"/>
      <c r="BSG204" s="1"/>
      <c r="BSH204" s="1"/>
      <c r="BSI204" s="1"/>
      <c r="BSJ204" s="1"/>
      <c r="BSK204" s="1"/>
      <c r="BSL204" s="1"/>
      <c r="BSM204" s="1"/>
      <c r="BSN204" s="1"/>
      <c r="BSO204" s="1"/>
      <c r="BSP204" s="1"/>
      <c r="BSQ204" s="1"/>
      <c r="BSR204" s="1"/>
      <c r="BSS204" s="1"/>
      <c r="BST204" s="1"/>
      <c r="BSU204" s="1"/>
      <c r="BSV204" s="1"/>
      <c r="BSW204" s="1"/>
      <c r="BSX204" s="1"/>
      <c r="BSY204" s="1"/>
      <c r="BSZ204" s="1"/>
      <c r="BTA204" s="1"/>
      <c r="BTB204" s="1"/>
      <c r="BTC204" s="1"/>
      <c r="BTD204" s="1"/>
      <c r="BTE204" s="1"/>
      <c r="BTF204" s="1"/>
      <c r="BTG204" s="1"/>
      <c r="BTH204" s="1"/>
      <c r="BTI204" s="1"/>
      <c r="BTJ204" s="1"/>
      <c r="BTK204" s="1"/>
      <c r="BTL204" s="1"/>
      <c r="BTM204" s="1"/>
      <c r="BTN204" s="1"/>
      <c r="BTO204" s="1"/>
      <c r="BTP204" s="1"/>
      <c r="BTQ204" s="1"/>
      <c r="BTR204" s="1"/>
      <c r="BTS204" s="1"/>
      <c r="BTT204" s="1"/>
      <c r="BTU204" s="1"/>
      <c r="BTV204" s="1"/>
      <c r="BTW204" s="1"/>
      <c r="BTX204" s="1"/>
      <c r="BTY204" s="1"/>
      <c r="BTZ204" s="1"/>
      <c r="BUA204" s="1"/>
      <c r="BUB204" s="1"/>
      <c r="BUC204" s="1"/>
      <c r="BUD204" s="1"/>
      <c r="BUE204" s="1"/>
      <c r="BUF204" s="1"/>
      <c r="BUG204" s="1"/>
      <c r="BUH204" s="1"/>
      <c r="BUI204" s="1"/>
      <c r="BUJ204" s="1"/>
      <c r="BUK204" s="1"/>
      <c r="BUL204" s="1"/>
      <c r="BUM204" s="1"/>
      <c r="BUN204" s="1"/>
      <c r="BUO204" s="1"/>
      <c r="BUP204" s="1"/>
      <c r="BUQ204" s="1"/>
      <c r="BUR204" s="1"/>
      <c r="BUS204" s="1"/>
      <c r="BUT204" s="1"/>
      <c r="BUU204" s="1"/>
      <c r="BUV204" s="1"/>
      <c r="BUW204" s="1"/>
      <c r="BUX204" s="1"/>
      <c r="BUY204" s="1"/>
      <c r="BUZ204" s="1"/>
      <c r="BVA204" s="1"/>
      <c r="BVB204" s="1"/>
      <c r="BVC204" s="1"/>
      <c r="BVD204" s="1"/>
      <c r="BVE204" s="1"/>
      <c r="BVF204" s="1"/>
      <c r="BVG204" s="1"/>
      <c r="BVH204" s="1"/>
      <c r="BVI204" s="1"/>
      <c r="BVJ204" s="1"/>
      <c r="BVK204" s="1"/>
      <c r="BVL204" s="1"/>
      <c r="BVM204" s="1"/>
      <c r="BVN204" s="1"/>
      <c r="BVO204" s="1"/>
      <c r="BVP204" s="1"/>
      <c r="BVQ204" s="1"/>
      <c r="BVR204" s="1"/>
      <c r="BVS204" s="1"/>
      <c r="BVT204" s="1"/>
      <c r="BVU204" s="1"/>
      <c r="BVV204" s="1"/>
      <c r="BVW204" s="1"/>
      <c r="BVX204" s="1"/>
      <c r="BVY204" s="1"/>
      <c r="BVZ204" s="1"/>
      <c r="BWA204" s="1"/>
      <c r="BWB204" s="1"/>
      <c r="BWC204" s="1"/>
      <c r="BWD204" s="1"/>
      <c r="BWE204" s="1"/>
      <c r="BWF204" s="1"/>
      <c r="BWG204" s="1"/>
      <c r="BWH204" s="1"/>
      <c r="BWI204" s="1"/>
      <c r="BWJ204" s="1"/>
      <c r="BWK204" s="1"/>
      <c r="BWL204" s="1"/>
      <c r="BWM204" s="1"/>
      <c r="BWN204" s="1"/>
      <c r="BWO204" s="1"/>
      <c r="BWP204" s="1"/>
      <c r="BWQ204" s="1"/>
      <c r="BWR204" s="1"/>
      <c r="BWS204" s="1"/>
      <c r="BWT204" s="1"/>
      <c r="BWU204" s="1"/>
      <c r="BWV204" s="1"/>
      <c r="BWW204" s="1"/>
      <c r="BWX204" s="1"/>
      <c r="BWY204" s="1"/>
      <c r="BWZ204" s="1"/>
      <c r="BXA204" s="1"/>
      <c r="BXB204" s="1"/>
      <c r="BXC204" s="1"/>
      <c r="BXD204" s="1"/>
      <c r="BXE204" s="1"/>
      <c r="BXF204" s="1"/>
      <c r="BXG204" s="1"/>
      <c r="BXH204" s="1"/>
      <c r="BXI204" s="1"/>
      <c r="BXJ204" s="1"/>
      <c r="BXK204" s="1"/>
      <c r="BXL204" s="1"/>
      <c r="BXM204" s="1"/>
      <c r="BXN204" s="1"/>
      <c r="BXO204" s="1"/>
      <c r="BXP204" s="1"/>
      <c r="BXQ204" s="1"/>
      <c r="BXR204" s="1"/>
      <c r="BXS204" s="1"/>
      <c r="BXT204" s="1"/>
      <c r="BXU204" s="1"/>
      <c r="BXV204" s="1"/>
      <c r="BXW204" s="1"/>
      <c r="BXX204" s="1"/>
      <c r="BXY204" s="1"/>
      <c r="BXZ204" s="1"/>
      <c r="BYA204" s="1"/>
      <c r="BYB204" s="1"/>
      <c r="BYC204" s="1"/>
      <c r="BYD204" s="1"/>
      <c r="BYE204" s="1"/>
      <c r="BYF204" s="1"/>
      <c r="BYG204" s="1"/>
      <c r="BYH204" s="1"/>
      <c r="BYI204" s="1"/>
      <c r="BYJ204" s="1"/>
      <c r="BYK204" s="1"/>
      <c r="BYL204" s="1"/>
      <c r="BYM204" s="1"/>
      <c r="BYN204" s="1"/>
      <c r="BYO204" s="1"/>
      <c r="BYP204" s="1"/>
      <c r="BYQ204" s="1"/>
      <c r="BYR204" s="1"/>
      <c r="BYS204" s="1"/>
      <c r="BYT204" s="1"/>
      <c r="BYU204" s="1"/>
      <c r="BYV204" s="1"/>
      <c r="BYW204" s="1"/>
      <c r="BYX204" s="1"/>
      <c r="BYY204" s="1"/>
      <c r="BYZ204" s="1"/>
      <c r="BZA204" s="1"/>
      <c r="BZB204" s="1"/>
      <c r="BZC204" s="1"/>
      <c r="BZD204" s="1"/>
      <c r="BZE204" s="1"/>
      <c r="BZF204" s="1"/>
      <c r="BZG204" s="1"/>
      <c r="BZH204" s="1"/>
      <c r="BZI204" s="1"/>
      <c r="BZJ204" s="1"/>
      <c r="BZK204" s="1"/>
      <c r="BZL204" s="1"/>
      <c r="BZM204" s="1"/>
      <c r="BZN204" s="1"/>
      <c r="BZO204" s="1"/>
      <c r="BZP204" s="1"/>
      <c r="BZQ204" s="1"/>
      <c r="BZR204" s="1"/>
      <c r="BZS204" s="1"/>
      <c r="BZT204" s="1"/>
      <c r="BZU204" s="1"/>
      <c r="BZV204" s="1"/>
      <c r="BZW204" s="1"/>
      <c r="BZX204" s="1"/>
      <c r="BZY204" s="1"/>
      <c r="BZZ204" s="1"/>
      <c r="CAA204" s="1"/>
      <c r="CAB204" s="1"/>
      <c r="CAC204" s="1"/>
      <c r="CAD204" s="1"/>
      <c r="CAE204" s="1"/>
      <c r="CAF204" s="1"/>
      <c r="CAG204" s="1"/>
      <c r="CAH204" s="1"/>
      <c r="CAI204" s="1"/>
      <c r="CAJ204" s="1"/>
      <c r="CAK204" s="1"/>
      <c r="CAL204" s="1"/>
      <c r="CAM204" s="1"/>
      <c r="CAN204" s="1"/>
      <c r="CAO204" s="1"/>
      <c r="CAP204" s="1"/>
      <c r="CAQ204" s="1"/>
      <c r="CAR204" s="1"/>
      <c r="CAS204" s="1"/>
      <c r="CAT204" s="1"/>
      <c r="CAU204" s="1"/>
      <c r="CAV204" s="1"/>
      <c r="CAW204" s="1"/>
      <c r="CAX204" s="1"/>
      <c r="CAY204" s="1"/>
      <c r="CAZ204" s="1"/>
      <c r="CBA204" s="1"/>
      <c r="CBB204" s="1"/>
      <c r="CBC204" s="1"/>
      <c r="CBD204" s="1"/>
      <c r="CBE204" s="1"/>
      <c r="CBF204" s="1"/>
      <c r="CBG204" s="1"/>
      <c r="CBH204" s="1"/>
      <c r="CBI204" s="1"/>
      <c r="CBJ204" s="1"/>
      <c r="CBK204" s="1"/>
      <c r="CBL204" s="1"/>
      <c r="CBM204" s="1"/>
      <c r="CBN204" s="1"/>
      <c r="CBO204" s="1"/>
      <c r="CBP204" s="1"/>
      <c r="CBQ204" s="1"/>
      <c r="CBR204" s="1"/>
      <c r="CBS204" s="1"/>
      <c r="CBT204" s="1"/>
      <c r="CBU204" s="1"/>
      <c r="CBV204" s="1"/>
      <c r="CBW204" s="1"/>
      <c r="CBX204" s="1"/>
      <c r="CBY204" s="1"/>
      <c r="CBZ204" s="1"/>
      <c r="CCA204" s="1"/>
      <c r="CCB204" s="1"/>
      <c r="CCC204" s="1"/>
      <c r="CCD204" s="1"/>
      <c r="CCE204" s="1"/>
      <c r="CCF204" s="1"/>
      <c r="CCG204" s="1"/>
      <c r="CCH204" s="1"/>
      <c r="CCI204" s="1"/>
      <c r="CCJ204" s="1"/>
      <c r="CCK204" s="1"/>
      <c r="CCL204" s="1"/>
      <c r="CCM204" s="1"/>
      <c r="CCN204" s="1"/>
      <c r="CCO204" s="1"/>
      <c r="CCP204" s="1"/>
      <c r="CCQ204" s="1"/>
      <c r="CCR204" s="1"/>
      <c r="CCS204" s="1"/>
      <c r="CCT204" s="1"/>
      <c r="CCU204" s="1"/>
      <c r="CCV204" s="1"/>
      <c r="CCW204" s="1"/>
      <c r="CCX204" s="1"/>
      <c r="CCY204" s="1"/>
      <c r="CCZ204" s="1"/>
      <c r="CDA204" s="1"/>
      <c r="CDB204" s="1"/>
      <c r="CDC204" s="1"/>
      <c r="CDD204" s="1"/>
      <c r="CDE204" s="1"/>
      <c r="CDF204" s="1"/>
      <c r="CDG204" s="1"/>
      <c r="CDH204" s="1"/>
      <c r="CDI204" s="1"/>
      <c r="CDJ204" s="1"/>
      <c r="CDK204" s="1"/>
      <c r="CDL204" s="1"/>
      <c r="CDM204" s="1"/>
      <c r="CDN204" s="1"/>
      <c r="CDO204" s="1"/>
      <c r="CDP204" s="1"/>
      <c r="CDQ204" s="1"/>
      <c r="CDR204" s="1"/>
      <c r="CDS204" s="1"/>
      <c r="CDT204" s="1"/>
      <c r="CDU204" s="1"/>
      <c r="CDV204" s="1"/>
      <c r="CDW204" s="1"/>
      <c r="CDX204" s="1"/>
      <c r="CDY204" s="1"/>
      <c r="CDZ204" s="1"/>
      <c r="CEA204" s="1"/>
      <c r="CEB204" s="1"/>
      <c r="CEC204" s="1"/>
      <c r="CED204" s="1"/>
      <c r="CEE204" s="1"/>
      <c r="CEF204" s="1"/>
      <c r="CEG204" s="1"/>
      <c r="CEH204" s="1"/>
      <c r="CEI204" s="1"/>
      <c r="CEJ204" s="1"/>
      <c r="CEK204" s="1"/>
      <c r="CEL204" s="1"/>
      <c r="CEM204" s="1"/>
      <c r="CEN204" s="1"/>
      <c r="CEO204" s="1"/>
      <c r="CEP204" s="1"/>
      <c r="CEQ204" s="1"/>
      <c r="CER204" s="1"/>
      <c r="CES204" s="1"/>
      <c r="CET204" s="1"/>
      <c r="CEU204" s="1"/>
      <c r="CEV204" s="1"/>
      <c r="CEW204" s="1"/>
      <c r="CEX204" s="1"/>
      <c r="CEY204" s="1"/>
      <c r="CEZ204" s="1"/>
      <c r="CFA204" s="1"/>
      <c r="CFB204" s="1"/>
      <c r="CFC204" s="1"/>
      <c r="CFD204" s="1"/>
      <c r="CFE204" s="1"/>
      <c r="CFF204" s="1"/>
      <c r="CFG204" s="1"/>
      <c r="CFH204" s="1"/>
      <c r="CFI204" s="1"/>
      <c r="CFJ204" s="1"/>
      <c r="CFK204" s="1"/>
      <c r="CFL204" s="1"/>
      <c r="CFM204" s="1"/>
      <c r="CFN204" s="1"/>
      <c r="CFO204" s="1"/>
      <c r="CFP204" s="1"/>
      <c r="CFQ204" s="1"/>
      <c r="CFR204" s="1"/>
      <c r="CFS204" s="1"/>
      <c r="CFT204" s="1"/>
      <c r="CFU204" s="1"/>
      <c r="CFV204" s="1"/>
      <c r="CFW204" s="1"/>
      <c r="CFX204" s="1"/>
      <c r="CFY204" s="1"/>
      <c r="CFZ204" s="1"/>
      <c r="CGA204" s="1"/>
      <c r="CGB204" s="1"/>
      <c r="CGC204" s="1"/>
      <c r="CGD204" s="1"/>
      <c r="CGE204" s="1"/>
      <c r="CGF204" s="1"/>
      <c r="CGG204" s="1"/>
      <c r="CGH204" s="1"/>
      <c r="CGI204" s="1"/>
      <c r="CGJ204" s="1"/>
      <c r="CGK204" s="1"/>
      <c r="CGL204" s="1"/>
      <c r="CGM204" s="1"/>
      <c r="CGN204" s="1"/>
      <c r="CGO204" s="1"/>
      <c r="CGP204" s="1"/>
      <c r="CGQ204" s="1"/>
      <c r="CGR204" s="1"/>
      <c r="CGS204" s="1"/>
      <c r="CGT204" s="1"/>
      <c r="CGU204" s="1"/>
      <c r="CGV204" s="1"/>
      <c r="CGW204" s="1"/>
      <c r="CGX204" s="1"/>
      <c r="CGY204" s="1"/>
      <c r="CGZ204" s="1"/>
      <c r="CHA204" s="1"/>
      <c r="CHB204" s="1"/>
      <c r="CHC204" s="1"/>
      <c r="CHD204" s="1"/>
      <c r="CHE204" s="1"/>
      <c r="CHF204" s="1"/>
      <c r="CHG204" s="1"/>
    </row>
    <row r="205" spans="1:2243" s="39" customFormat="1" x14ac:dyDescent="0.2">
      <c r="A205" s="22">
        <v>329</v>
      </c>
      <c r="B205" s="12" t="s">
        <v>27</v>
      </c>
      <c r="C205" s="61">
        <f>ROUND(SUM(D205:J205),0)</f>
        <v>100000</v>
      </c>
      <c r="D205" s="61">
        <f>SUM(D206:D212)</f>
        <v>100000</v>
      </c>
      <c r="E205" s="61">
        <f t="shared" ref="E205:J205" si="168">SUM(E206:E212)</f>
        <v>0</v>
      </c>
      <c r="F205" s="61">
        <f t="shared" si="168"/>
        <v>0</v>
      </c>
      <c r="G205" s="61">
        <f t="shared" si="168"/>
        <v>0</v>
      </c>
      <c r="H205" s="61">
        <f t="shared" si="168"/>
        <v>0</v>
      </c>
      <c r="I205" s="61">
        <f t="shared" si="168"/>
        <v>0</v>
      </c>
      <c r="J205" s="61">
        <f t="shared" si="168"/>
        <v>0</v>
      </c>
      <c r="K205" s="60"/>
      <c r="L205" s="60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  <c r="Z205" s="33"/>
      <c r="AA205" s="33"/>
      <c r="AB205" s="33"/>
      <c r="AC205" s="33"/>
      <c r="AD205" s="33"/>
      <c r="AE205" s="33"/>
      <c r="AF205" s="33"/>
      <c r="AG205" s="33"/>
      <c r="AH205" s="33"/>
      <c r="AI205" s="33"/>
      <c r="AJ205" s="33"/>
      <c r="AK205" s="33"/>
      <c r="AL205" s="33"/>
      <c r="AM205" s="33"/>
      <c r="AN205" s="33"/>
      <c r="AO205" s="33"/>
      <c r="AP205" s="33"/>
      <c r="AQ205" s="33"/>
      <c r="AR205" s="33"/>
      <c r="AS205" s="33"/>
      <c r="AT205" s="33"/>
      <c r="AU205" s="33"/>
      <c r="AV205" s="33"/>
      <c r="AW205" s="33"/>
      <c r="AX205" s="33"/>
      <c r="AY205" s="33"/>
      <c r="AZ205" s="33"/>
      <c r="BA205" s="33"/>
      <c r="BB205" s="33"/>
      <c r="BC205" s="33"/>
      <c r="BD205" s="33"/>
      <c r="BE205" s="33"/>
      <c r="BF205" s="33"/>
      <c r="BG205" s="33"/>
      <c r="BH205" s="33"/>
      <c r="BI205" s="33"/>
      <c r="BJ205" s="33"/>
      <c r="BK205" s="33"/>
      <c r="BL205" s="33"/>
      <c r="BM205" s="33"/>
      <c r="BN205" s="33"/>
      <c r="BO205" s="33"/>
      <c r="BP205" s="33"/>
      <c r="BQ205" s="33"/>
      <c r="BR205" s="33"/>
      <c r="BS205" s="33"/>
      <c r="BT205" s="33"/>
      <c r="BU205" s="33"/>
      <c r="BV205" s="33"/>
      <c r="BW205" s="33"/>
      <c r="BX205" s="33"/>
      <c r="BY205" s="33"/>
      <c r="BZ205" s="33"/>
      <c r="CA205" s="33"/>
      <c r="CB205" s="33"/>
      <c r="CC205" s="33"/>
      <c r="CD205" s="33"/>
      <c r="CE205" s="33"/>
      <c r="CF205" s="33"/>
      <c r="CG205" s="33"/>
      <c r="CH205" s="33"/>
      <c r="CI205" s="33"/>
      <c r="CJ205" s="33"/>
      <c r="CK205" s="33"/>
      <c r="CL205" s="33"/>
      <c r="CM205" s="33"/>
      <c r="CN205" s="33"/>
      <c r="CO205" s="33"/>
      <c r="CP205" s="33"/>
      <c r="CQ205" s="33"/>
      <c r="CR205" s="33"/>
      <c r="CS205" s="33"/>
      <c r="CT205" s="33"/>
      <c r="CU205" s="33"/>
      <c r="CV205" s="33"/>
      <c r="CW205" s="33"/>
      <c r="CX205" s="33"/>
      <c r="CY205" s="33"/>
      <c r="CZ205" s="33"/>
      <c r="DA205" s="33"/>
      <c r="DB205" s="33"/>
      <c r="DC205" s="33"/>
      <c r="DD205" s="33"/>
      <c r="DE205" s="33"/>
      <c r="DF205" s="33"/>
      <c r="DG205" s="33"/>
      <c r="DH205" s="33"/>
      <c r="DI205" s="33"/>
      <c r="DJ205" s="33"/>
      <c r="DK205" s="33"/>
      <c r="DL205" s="33"/>
      <c r="DM205" s="33"/>
      <c r="DN205" s="33"/>
      <c r="DO205" s="33"/>
      <c r="DP205" s="33"/>
      <c r="DQ205" s="33"/>
      <c r="DR205" s="33"/>
      <c r="DS205" s="33"/>
      <c r="DT205" s="33"/>
      <c r="DU205" s="33"/>
      <c r="DV205" s="33"/>
      <c r="DW205" s="33"/>
      <c r="DX205" s="33"/>
      <c r="DY205" s="33"/>
      <c r="DZ205" s="33"/>
      <c r="EA205" s="33"/>
      <c r="EB205" s="33"/>
      <c r="EC205" s="33"/>
      <c r="ED205" s="33"/>
      <c r="EE205" s="33"/>
      <c r="EF205" s="33"/>
      <c r="EG205" s="33"/>
      <c r="EH205" s="33"/>
      <c r="EI205" s="33"/>
      <c r="EJ205" s="33"/>
      <c r="EK205" s="33"/>
      <c r="EL205" s="33"/>
      <c r="EM205" s="33"/>
      <c r="EN205" s="33"/>
      <c r="EO205" s="33"/>
      <c r="EP205" s="33"/>
      <c r="EQ205" s="33"/>
      <c r="ER205" s="33"/>
      <c r="ES205" s="33"/>
      <c r="ET205" s="33"/>
      <c r="EU205" s="33"/>
      <c r="EV205" s="33"/>
      <c r="EW205" s="33"/>
      <c r="EX205" s="33"/>
      <c r="EY205" s="33"/>
      <c r="EZ205" s="33"/>
      <c r="FA205" s="33"/>
      <c r="FB205" s="33"/>
      <c r="FC205" s="33"/>
      <c r="FD205" s="33"/>
      <c r="FE205" s="33"/>
      <c r="FF205" s="33"/>
      <c r="FG205" s="33"/>
      <c r="FH205" s="33"/>
      <c r="FI205" s="33"/>
      <c r="FJ205" s="33"/>
      <c r="FK205" s="33"/>
      <c r="FL205" s="33"/>
      <c r="FM205" s="33"/>
      <c r="FN205" s="33"/>
      <c r="FO205" s="33"/>
      <c r="FP205" s="33"/>
      <c r="FQ205" s="33"/>
      <c r="FR205" s="33"/>
      <c r="FS205" s="33"/>
      <c r="FT205" s="33"/>
      <c r="FU205" s="33"/>
      <c r="FV205" s="33"/>
      <c r="FW205" s="33"/>
      <c r="FX205" s="33"/>
      <c r="FY205" s="33"/>
      <c r="FZ205" s="33"/>
      <c r="GA205" s="1"/>
      <c r="GB205" s="1"/>
      <c r="GC205" s="1"/>
      <c r="GD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1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1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1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1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1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1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1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1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1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1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1"/>
      <c r="VS205" s="1"/>
      <c r="VT205" s="1"/>
      <c r="VU205" s="1"/>
      <c r="VV205" s="1"/>
      <c r="VW205" s="1"/>
      <c r="VX205" s="1"/>
      <c r="VY205" s="1"/>
      <c r="VZ205" s="1"/>
      <c r="WA205" s="1"/>
      <c r="WB205" s="1"/>
      <c r="WC205" s="1"/>
      <c r="WD205" s="1"/>
      <c r="WE205" s="1"/>
      <c r="WF205" s="1"/>
      <c r="WG205" s="1"/>
      <c r="WH205" s="1"/>
      <c r="WI205" s="1"/>
      <c r="WJ205" s="1"/>
      <c r="WK205" s="1"/>
      <c r="WL205" s="1"/>
      <c r="WM205" s="1"/>
      <c r="WN205" s="1"/>
      <c r="WO205" s="1"/>
      <c r="WP205" s="1"/>
      <c r="WQ205" s="1"/>
      <c r="WR205" s="1"/>
      <c r="WS205" s="1"/>
      <c r="WT205" s="1"/>
      <c r="WU205" s="1"/>
      <c r="WV205" s="1"/>
      <c r="WW205" s="1"/>
      <c r="WX205" s="1"/>
      <c r="WY205" s="1"/>
      <c r="WZ205" s="1"/>
      <c r="XA205" s="1"/>
      <c r="XB205" s="1"/>
      <c r="XC205" s="1"/>
      <c r="XD205" s="1"/>
      <c r="XE205" s="1"/>
      <c r="XF205" s="1"/>
      <c r="XG205" s="1"/>
      <c r="XH205" s="1"/>
      <c r="XI205" s="1"/>
      <c r="XJ205" s="1"/>
      <c r="XK205" s="1"/>
      <c r="XL205" s="1"/>
      <c r="XM205" s="1"/>
      <c r="XN205" s="1"/>
      <c r="XO205" s="1"/>
      <c r="XP205" s="1"/>
      <c r="XQ205" s="1"/>
      <c r="XR205" s="1"/>
      <c r="XS205" s="1"/>
      <c r="XT205" s="1"/>
      <c r="XU205" s="1"/>
      <c r="XV205" s="1"/>
      <c r="XW205" s="1"/>
      <c r="XX205" s="1"/>
      <c r="XY205" s="1"/>
      <c r="XZ205" s="1"/>
      <c r="YA205" s="1"/>
      <c r="YB205" s="1"/>
      <c r="YC205" s="1"/>
      <c r="YD205" s="1"/>
      <c r="YE205" s="1"/>
      <c r="YF205" s="1"/>
      <c r="YG205" s="1"/>
      <c r="YH205" s="1"/>
      <c r="YI205" s="1"/>
      <c r="YJ205" s="1"/>
      <c r="YK205" s="1"/>
      <c r="YL205" s="1"/>
      <c r="YM205" s="1"/>
      <c r="YN205" s="1"/>
      <c r="YO205" s="1"/>
      <c r="YP205" s="1"/>
      <c r="YQ205" s="1"/>
      <c r="YR205" s="1"/>
      <c r="YS205" s="1"/>
      <c r="YT205" s="1"/>
      <c r="YU205" s="1"/>
      <c r="YV205" s="1"/>
      <c r="YW205" s="1"/>
      <c r="YX205" s="1"/>
      <c r="YY205" s="1"/>
      <c r="YZ205" s="1"/>
      <c r="ZA205" s="1"/>
      <c r="ZB205" s="1"/>
      <c r="ZC205" s="1"/>
      <c r="ZD205" s="1"/>
      <c r="ZE205" s="1"/>
      <c r="ZF205" s="1"/>
      <c r="ZG205" s="1"/>
      <c r="ZH205" s="1"/>
      <c r="ZI205" s="1"/>
      <c r="ZJ205" s="1"/>
      <c r="ZK205" s="1"/>
      <c r="ZL205" s="1"/>
      <c r="ZM205" s="1"/>
      <c r="ZN205" s="1"/>
      <c r="ZO205" s="1"/>
      <c r="ZP205" s="1"/>
      <c r="ZQ205" s="1"/>
      <c r="ZR205" s="1"/>
      <c r="ZS205" s="1"/>
      <c r="ZT205" s="1"/>
      <c r="ZU205" s="1"/>
      <c r="ZV205" s="1"/>
      <c r="ZW205" s="1"/>
      <c r="ZX205" s="1"/>
      <c r="ZY205" s="1"/>
      <c r="ZZ205" s="1"/>
      <c r="AAA205" s="1"/>
      <c r="AAB205" s="1"/>
      <c r="AAC205" s="1"/>
      <c r="AAD205" s="1"/>
      <c r="AAE205" s="1"/>
      <c r="AAF205" s="1"/>
      <c r="AAG205" s="1"/>
      <c r="AAH205" s="1"/>
      <c r="AAI205" s="1"/>
      <c r="AAJ205" s="1"/>
      <c r="AAK205" s="1"/>
      <c r="AAL205" s="1"/>
      <c r="AAM205" s="1"/>
      <c r="AAN205" s="1"/>
      <c r="AAO205" s="1"/>
      <c r="AAP205" s="1"/>
      <c r="AAQ205" s="1"/>
      <c r="AAR205" s="1"/>
      <c r="AAS205" s="1"/>
      <c r="AAT205" s="1"/>
      <c r="AAU205" s="1"/>
      <c r="AAV205" s="1"/>
      <c r="AAW205" s="1"/>
      <c r="AAX205" s="1"/>
      <c r="AAY205" s="1"/>
      <c r="AAZ205" s="1"/>
      <c r="ABA205" s="1"/>
      <c r="ABB205" s="1"/>
      <c r="ABC205" s="1"/>
      <c r="ABD205" s="1"/>
      <c r="ABE205" s="1"/>
      <c r="ABF205" s="1"/>
      <c r="ABG205" s="1"/>
      <c r="ABH205" s="1"/>
      <c r="ABI205" s="1"/>
      <c r="ABJ205" s="1"/>
      <c r="ABK205" s="1"/>
      <c r="ABL205" s="1"/>
      <c r="ABM205" s="1"/>
      <c r="ABN205" s="1"/>
      <c r="ABO205" s="1"/>
      <c r="ABP205" s="1"/>
      <c r="ABQ205" s="1"/>
      <c r="ABR205" s="1"/>
      <c r="ABS205" s="1"/>
      <c r="ABT205" s="1"/>
      <c r="ABU205" s="1"/>
      <c r="ABV205" s="1"/>
      <c r="ABW205" s="1"/>
      <c r="ABX205" s="1"/>
      <c r="ABY205" s="1"/>
      <c r="ABZ205" s="1"/>
      <c r="ACA205" s="1"/>
      <c r="ACB205" s="1"/>
      <c r="ACC205" s="1"/>
      <c r="ACD205" s="1"/>
      <c r="ACE205" s="1"/>
      <c r="ACF205" s="1"/>
      <c r="ACG205" s="1"/>
      <c r="ACH205" s="1"/>
      <c r="ACI205" s="1"/>
      <c r="ACJ205" s="1"/>
      <c r="ACK205" s="1"/>
      <c r="ACL205" s="1"/>
      <c r="ACM205" s="1"/>
      <c r="ACN205" s="1"/>
      <c r="ACO205" s="1"/>
      <c r="ACP205" s="1"/>
      <c r="ACQ205" s="1"/>
      <c r="ACR205" s="1"/>
      <c r="ACS205" s="1"/>
      <c r="ACT205" s="1"/>
      <c r="ACU205" s="1"/>
      <c r="ACV205" s="1"/>
      <c r="ACW205" s="1"/>
      <c r="ACX205" s="1"/>
      <c r="ACY205" s="1"/>
      <c r="ACZ205" s="1"/>
      <c r="ADA205" s="1"/>
      <c r="ADB205" s="1"/>
      <c r="ADC205" s="1"/>
      <c r="ADD205" s="1"/>
      <c r="ADE205" s="1"/>
      <c r="ADF205" s="1"/>
      <c r="ADG205" s="1"/>
      <c r="ADH205" s="1"/>
      <c r="ADI205" s="1"/>
      <c r="ADJ205" s="1"/>
      <c r="ADK205" s="1"/>
      <c r="ADL205" s="1"/>
      <c r="ADM205" s="1"/>
      <c r="ADN205" s="1"/>
      <c r="ADO205" s="1"/>
      <c r="ADP205" s="1"/>
      <c r="ADQ205" s="1"/>
      <c r="ADR205" s="1"/>
      <c r="ADS205" s="1"/>
      <c r="ADT205" s="1"/>
      <c r="ADU205" s="1"/>
      <c r="ADV205" s="1"/>
      <c r="ADW205" s="1"/>
      <c r="ADX205" s="1"/>
      <c r="ADY205" s="1"/>
      <c r="ADZ205" s="1"/>
      <c r="AEA205" s="1"/>
      <c r="AEB205" s="1"/>
      <c r="AEC205" s="1"/>
      <c r="AED205" s="1"/>
      <c r="AEE205" s="1"/>
      <c r="AEF205" s="1"/>
      <c r="AEG205" s="1"/>
      <c r="AEH205" s="1"/>
      <c r="AEI205" s="1"/>
      <c r="AEJ205" s="1"/>
      <c r="AEK205" s="1"/>
      <c r="AEL205" s="1"/>
      <c r="AEM205" s="1"/>
      <c r="AEN205" s="1"/>
      <c r="AEO205" s="1"/>
      <c r="AEP205" s="1"/>
      <c r="AEQ205" s="1"/>
      <c r="AER205" s="1"/>
      <c r="AES205" s="1"/>
      <c r="AET205" s="1"/>
      <c r="AEU205" s="1"/>
      <c r="AEV205" s="1"/>
      <c r="AEW205" s="1"/>
      <c r="AEX205" s="1"/>
      <c r="AEY205" s="1"/>
      <c r="AEZ205" s="1"/>
      <c r="AFA205" s="1"/>
      <c r="AFB205" s="1"/>
      <c r="AFC205" s="1"/>
      <c r="AFD205" s="1"/>
      <c r="AFE205" s="1"/>
      <c r="AFF205" s="1"/>
      <c r="AFG205" s="1"/>
      <c r="AFH205" s="1"/>
      <c r="AFI205" s="1"/>
      <c r="AFJ205" s="1"/>
      <c r="AFK205" s="1"/>
      <c r="AFL205" s="1"/>
      <c r="AFM205" s="1"/>
      <c r="AFN205" s="1"/>
      <c r="AFO205" s="1"/>
      <c r="AFP205" s="1"/>
      <c r="AFQ205" s="1"/>
      <c r="AFR205" s="1"/>
      <c r="AFS205" s="1"/>
      <c r="AFT205" s="1"/>
      <c r="AFU205" s="1"/>
      <c r="AFV205" s="1"/>
      <c r="AFW205" s="1"/>
      <c r="AFX205" s="1"/>
      <c r="AFY205" s="1"/>
      <c r="AFZ205" s="1"/>
      <c r="AGA205" s="1"/>
      <c r="AGB205" s="1"/>
      <c r="AGC205" s="1"/>
      <c r="AGD205" s="1"/>
      <c r="AGE205" s="1"/>
      <c r="AGF205" s="1"/>
      <c r="AGG205" s="1"/>
      <c r="AGH205" s="1"/>
      <c r="AGI205" s="1"/>
      <c r="AGJ205" s="1"/>
      <c r="AGK205" s="1"/>
      <c r="AGL205" s="1"/>
      <c r="AGM205" s="1"/>
      <c r="AGN205" s="1"/>
      <c r="AGO205" s="1"/>
      <c r="AGP205" s="1"/>
      <c r="AGQ205" s="1"/>
      <c r="AGR205" s="1"/>
      <c r="AGS205" s="1"/>
      <c r="AGT205" s="1"/>
      <c r="AGU205" s="1"/>
      <c r="AGV205" s="1"/>
      <c r="AGW205" s="1"/>
      <c r="AGX205" s="1"/>
      <c r="AGY205" s="1"/>
      <c r="AGZ205" s="1"/>
      <c r="AHA205" s="1"/>
      <c r="AHB205" s="1"/>
      <c r="AHC205" s="1"/>
      <c r="AHD205" s="1"/>
      <c r="AHE205" s="1"/>
      <c r="AHF205" s="1"/>
      <c r="AHG205" s="1"/>
      <c r="AHH205" s="1"/>
      <c r="AHI205" s="1"/>
      <c r="AHJ205" s="1"/>
      <c r="AHK205" s="1"/>
      <c r="AHL205" s="1"/>
      <c r="AHM205" s="1"/>
      <c r="AHN205" s="1"/>
      <c r="AHO205" s="1"/>
      <c r="AHP205" s="1"/>
      <c r="AHQ205" s="1"/>
      <c r="AHR205" s="1"/>
      <c r="AHS205" s="1"/>
      <c r="AHT205" s="1"/>
      <c r="AHU205" s="1"/>
      <c r="AHV205" s="1"/>
      <c r="AHW205" s="1"/>
      <c r="AHX205" s="1"/>
      <c r="AHY205" s="1"/>
      <c r="AHZ205" s="1"/>
      <c r="AIA205" s="1"/>
      <c r="AIB205" s="1"/>
      <c r="AIC205" s="1"/>
      <c r="AID205" s="1"/>
      <c r="AIE205" s="1"/>
      <c r="AIF205" s="1"/>
      <c r="AIG205" s="1"/>
      <c r="AIH205" s="1"/>
      <c r="AII205" s="1"/>
      <c r="AIJ205" s="1"/>
      <c r="AIK205" s="1"/>
      <c r="AIL205" s="1"/>
      <c r="AIM205" s="1"/>
      <c r="AIN205" s="1"/>
      <c r="AIO205" s="1"/>
      <c r="AIP205" s="1"/>
      <c r="AIQ205" s="1"/>
      <c r="AIR205" s="1"/>
      <c r="AIS205" s="1"/>
      <c r="AIT205" s="1"/>
      <c r="AIU205" s="1"/>
      <c r="AIV205" s="1"/>
      <c r="AIW205" s="1"/>
      <c r="AIX205" s="1"/>
      <c r="AIY205" s="1"/>
      <c r="AIZ205" s="1"/>
      <c r="AJA205" s="1"/>
      <c r="AJB205" s="1"/>
      <c r="AJC205" s="1"/>
      <c r="AJD205" s="1"/>
      <c r="AJE205" s="1"/>
      <c r="AJF205" s="1"/>
      <c r="AJG205" s="1"/>
      <c r="AJH205" s="1"/>
      <c r="AJI205" s="1"/>
      <c r="AJJ205" s="1"/>
      <c r="AJK205" s="1"/>
      <c r="AJL205" s="1"/>
      <c r="AJM205" s="1"/>
      <c r="AJN205" s="1"/>
      <c r="AJO205" s="1"/>
      <c r="AJP205" s="1"/>
      <c r="AJQ205" s="1"/>
      <c r="AJR205" s="1"/>
      <c r="AJS205" s="1"/>
      <c r="AJT205" s="1"/>
      <c r="AJU205" s="1"/>
      <c r="AJV205" s="1"/>
      <c r="AJW205" s="1"/>
      <c r="AJX205" s="1"/>
      <c r="AJY205" s="1"/>
      <c r="AJZ205" s="1"/>
      <c r="AKA205" s="1"/>
      <c r="AKB205" s="1"/>
      <c r="AKC205" s="1"/>
      <c r="AKD205" s="1"/>
      <c r="AKE205" s="1"/>
      <c r="AKF205" s="1"/>
      <c r="AKG205" s="1"/>
      <c r="AKH205" s="1"/>
      <c r="AKI205" s="1"/>
      <c r="AKJ205" s="1"/>
      <c r="AKK205" s="1"/>
      <c r="AKL205" s="1"/>
      <c r="AKM205" s="1"/>
      <c r="AKN205" s="1"/>
      <c r="AKO205" s="1"/>
      <c r="AKP205" s="1"/>
      <c r="AKQ205" s="1"/>
      <c r="AKR205" s="1"/>
      <c r="AKS205" s="1"/>
      <c r="AKT205" s="1"/>
      <c r="AKU205" s="1"/>
      <c r="AKV205" s="1"/>
      <c r="AKW205" s="1"/>
      <c r="AKX205" s="1"/>
      <c r="AKY205" s="1"/>
      <c r="AKZ205" s="1"/>
      <c r="ALA205" s="1"/>
      <c r="ALB205" s="1"/>
      <c r="ALC205" s="1"/>
      <c r="ALD205" s="1"/>
      <c r="ALE205" s="1"/>
      <c r="ALF205" s="1"/>
      <c r="ALG205" s="1"/>
      <c r="ALH205" s="1"/>
      <c r="ALI205" s="1"/>
      <c r="ALJ205" s="1"/>
      <c r="ALK205" s="1"/>
      <c r="ALL205" s="1"/>
      <c r="ALM205" s="1"/>
      <c r="ALN205" s="1"/>
      <c r="ALO205" s="1"/>
      <c r="ALP205" s="1"/>
      <c r="ALQ205" s="1"/>
      <c r="ALR205" s="1"/>
      <c r="ALS205" s="1"/>
      <c r="ALT205" s="1"/>
      <c r="ALU205" s="1"/>
      <c r="ALV205" s="1"/>
      <c r="ALW205" s="1"/>
      <c r="ALX205" s="1"/>
      <c r="ALY205" s="1"/>
      <c r="ALZ205" s="1"/>
      <c r="AMA205" s="1"/>
      <c r="AMB205" s="1"/>
      <c r="AMC205" s="1"/>
      <c r="AMD205" s="1"/>
      <c r="AME205" s="1"/>
      <c r="AMF205" s="1"/>
      <c r="AMG205" s="1"/>
      <c r="AMH205" s="1"/>
      <c r="AMI205" s="1"/>
      <c r="AMJ205" s="1"/>
      <c r="AMK205" s="1"/>
      <c r="AML205" s="1"/>
      <c r="AMM205" s="1"/>
      <c r="AMN205" s="1"/>
      <c r="AMO205" s="1"/>
      <c r="AMP205" s="1"/>
      <c r="AMQ205" s="1"/>
      <c r="AMR205" s="1"/>
      <c r="AMS205" s="1"/>
      <c r="AMT205" s="1"/>
      <c r="AMU205" s="1"/>
      <c r="AMV205" s="1"/>
      <c r="AMW205" s="1"/>
      <c r="AMX205" s="1"/>
      <c r="AMY205" s="1"/>
      <c r="AMZ205" s="1"/>
      <c r="ANA205" s="1"/>
      <c r="ANB205" s="1"/>
      <c r="ANC205" s="1"/>
      <c r="AND205" s="1"/>
      <c r="ANE205" s="1"/>
      <c r="ANF205" s="1"/>
      <c r="ANG205" s="1"/>
      <c r="ANH205" s="1"/>
      <c r="ANI205" s="1"/>
      <c r="ANJ205" s="1"/>
      <c r="ANK205" s="1"/>
      <c r="ANL205" s="1"/>
      <c r="ANM205" s="1"/>
      <c r="ANN205" s="1"/>
      <c r="ANO205" s="1"/>
      <c r="ANP205" s="1"/>
      <c r="ANQ205" s="1"/>
      <c r="ANR205" s="1"/>
      <c r="ANS205" s="1"/>
      <c r="ANT205" s="1"/>
      <c r="ANU205" s="1"/>
      <c r="ANV205" s="1"/>
      <c r="ANW205" s="1"/>
      <c r="ANX205" s="1"/>
      <c r="ANY205" s="1"/>
      <c r="ANZ205" s="1"/>
      <c r="AOA205" s="1"/>
      <c r="AOB205" s="1"/>
      <c r="AOC205" s="1"/>
      <c r="AOD205" s="1"/>
      <c r="AOE205" s="1"/>
      <c r="AOF205" s="1"/>
      <c r="AOG205" s="1"/>
      <c r="AOH205" s="1"/>
      <c r="AOI205" s="1"/>
      <c r="AOJ205" s="1"/>
      <c r="AOK205" s="1"/>
      <c r="AOL205" s="1"/>
      <c r="AOM205" s="1"/>
      <c r="AON205" s="1"/>
      <c r="AOO205" s="1"/>
      <c r="AOP205" s="1"/>
      <c r="AOQ205" s="1"/>
      <c r="AOR205" s="1"/>
      <c r="AOS205" s="1"/>
      <c r="AOT205" s="1"/>
      <c r="AOU205" s="1"/>
      <c r="AOV205" s="1"/>
      <c r="AOW205" s="1"/>
      <c r="AOX205" s="1"/>
      <c r="AOY205" s="1"/>
      <c r="AOZ205" s="1"/>
      <c r="APA205" s="1"/>
      <c r="APB205" s="1"/>
      <c r="APC205" s="1"/>
      <c r="APD205" s="1"/>
      <c r="APE205" s="1"/>
      <c r="APF205" s="1"/>
      <c r="APG205" s="1"/>
      <c r="APH205" s="1"/>
      <c r="API205" s="1"/>
      <c r="APJ205" s="1"/>
      <c r="APK205" s="1"/>
      <c r="APL205" s="1"/>
      <c r="APM205" s="1"/>
      <c r="APN205" s="1"/>
      <c r="APO205" s="1"/>
      <c r="APP205" s="1"/>
      <c r="APQ205" s="1"/>
      <c r="APR205" s="1"/>
      <c r="APS205" s="1"/>
      <c r="APT205" s="1"/>
      <c r="APU205" s="1"/>
      <c r="APV205" s="1"/>
      <c r="APW205" s="1"/>
      <c r="APX205" s="1"/>
      <c r="APY205" s="1"/>
      <c r="APZ205" s="1"/>
      <c r="AQA205" s="1"/>
      <c r="AQB205" s="1"/>
      <c r="AQC205" s="1"/>
      <c r="AQD205" s="1"/>
      <c r="AQE205" s="1"/>
      <c r="AQF205" s="1"/>
      <c r="AQG205" s="1"/>
      <c r="AQH205" s="1"/>
      <c r="AQI205" s="1"/>
      <c r="AQJ205" s="1"/>
      <c r="AQK205" s="1"/>
      <c r="AQL205" s="1"/>
      <c r="AQM205" s="1"/>
      <c r="AQN205" s="1"/>
      <c r="AQO205" s="1"/>
      <c r="AQP205" s="1"/>
      <c r="AQQ205" s="1"/>
      <c r="AQR205" s="1"/>
      <c r="AQS205" s="1"/>
      <c r="AQT205" s="1"/>
      <c r="AQU205" s="1"/>
      <c r="AQV205" s="1"/>
      <c r="AQW205" s="1"/>
      <c r="AQX205" s="1"/>
      <c r="AQY205" s="1"/>
      <c r="AQZ205" s="1"/>
      <c r="ARA205" s="1"/>
      <c r="ARB205" s="1"/>
      <c r="ARC205" s="1"/>
      <c r="ARD205" s="1"/>
      <c r="ARE205" s="1"/>
      <c r="ARF205" s="1"/>
      <c r="ARG205" s="1"/>
      <c r="ARH205" s="1"/>
      <c r="ARI205" s="1"/>
      <c r="ARJ205" s="1"/>
      <c r="ARK205" s="1"/>
      <c r="ARL205" s="1"/>
      <c r="ARM205" s="1"/>
      <c r="ARN205" s="1"/>
      <c r="ARO205" s="1"/>
      <c r="ARP205" s="1"/>
      <c r="ARQ205" s="1"/>
      <c r="ARR205" s="1"/>
      <c r="ARS205" s="1"/>
      <c r="ART205" s="1"/>
      <c r="ARU205" s="1"/>
      <c r="ARV205" s="1"/>
      <c r="ARW205" s="1"/>
      <c r="ARX205" s="1"/>
      <c r="ARY205" s="1"/>
      <c r="ARZ205" s="1"/>
      <c r="ASA205" s="1"/>
      <c r="ASB205" s="1"/>
      <c r="ASC205" s="1"/>
      <c r="ASD205" s="1"/>
      <c r="ASE205" s="1"/>
      <c r="ASF205" s="1"/>
      <c r="ASG205" s="1"/>
      <c r="ASH205" s="1"/>
      <c r="ASI205" s="1"/>
      <c r="ASJ205" s="1"/>
      <c r="ASK205" s="1"/>
      <c r="ASL205" s="1"/>
      <c r="ASM205" s="1"/>
      <c r="ASN205" s="1"/>
      <c r="ASO205" s="1"/>
      <c r="ASP205" s="1"/>
      <c r="ASQ205" s="1"/>
      <c r="ASR205" s="1"/>
      <c r="ASS205" s="1"/>
      <c r="AST205" s="1"/>
      <c r="ASU205" s="1"/>
      <c r="ASV205" s="1"/>
      <c r="ASW205" s="1"/>
      <c r="ASX205" s="1"/>
      <c r="ASY205" s="1"/>
      <c r="ASZ205" s="1"/>
      <c r="ATA205" s="1"/>
      <c r="ATB205" s="1"/>
      <c r="ATC205" s="1"/>
      <c r="ATD205" s="1"/>
      <c r="ATE205" s="1"/>
      <c r="ATF205" s="1"/>
      <c r="ATG205" s="1"/>
      <c r="ATH205" s="1"/>
      <c r="ATI205" s="1"/>
      <c r="ATJ205" s="1"/>
      <c r="ATK205" s="1"/>
      <c r="ATL205" s="1"/>
      <c r="ATM205" s="1"/>
      <c r="ATN205" s="1"/>
      <c r="ATO205" s="1"/>
      <c r="ATP205" s="1"/>
      <c r="ATQ205" s="1"/>
      <c r="ATR205" s="1"/>
      <c r="ATS205" s="1"/>
      <c r="ATT205" s="1"/>
      <c r="ATU205" s="1"/>
      <c r="ATV205" s="1"/>
      <c r="ATW205" s="1"/>
      <c r="ATX205" s="1"/>
      <c r="ATY205" s="1"/>
      <c r="ATZ205" s="1"/>
      <c r="AUA205" s="1"/>
      <c r="AUB205" s="1"/>
      <c r="AUC205" s="1"/>
      <c r="AUD205" s="1"/>
      <c r="AUE205" s="1"/>
      <c r="AUF205" s="1"/>
      <c r="AUG205" s="1"/>
      <c r="AUH205" s="1"/>
      <c r="AUI205" s="1"/>
      <c r="AUJ205" s="1"/>
      <c r="AUK205" s="1"/>
      <c r="AUL205" s="1"/>
      <c r="AUM205" s="1"/>
      <c r="AUN205" s="1"/>
      <c r="AUO205" s="1"/>
      <c r="AUP205" s="1"/>
      <c r="AUQ205" s="1"/>
      <c r="AUR205" s="1"/>
      <c r="AUS205" s="1"/>
      <c r="AUT205" s="1"/>
      <c r="AUU205" s="1"/>
      <c r="AUV205" s="1"/>
      <c r="AUW205" s="1"/>
      <c r="AUX205" s="1"/>
      <c r="AUY205" s="1"/>
      <c r="AUZ205" s="1"/>
      <c r="AVA205" s="1"/>
      <c r="AVB205" s="1"/>
      <c r="AVC205" s="1"/>
      <c r="AVD205" s="1"/>
      <c r="AVE205" s="1"/>
      <c r="AVF205" s="1"/>
      <c r="AVG205" s="1"/>
      <c r="AVH205" s="1"/>
      <c r="AVI205" s="1"/>
      <c r="AVJ205" s="1"/>
      <c r="AVK205" s="1"/>
      <c r="AVL205" s="1"/>
      <c r="AVM205" s="1"/>
      <c r="AVN205" s="1"/>
      <c r="AVO205" s="1"/>
      <c r="AVP205" s="1"/>
      <c r="AVQ205" s="1"/>
      <c r="AVR205" s="1"/>
      <c r="AVS205" s="1"/>
      <c r="AVT205" s="1"/>
      <c r="AVU205" s="1"/>
      <c r="AVV205" s="1"/>
      <c r="AVW205" s="1"/>
      <c r="AVX205" s="1"/>
      <c r="AVY205" s="1"/>
      <c r="AVZ205" s="1"/>
      <c r="AWA205" s="1"/>
      <c r="AWB205" s="1"/>
      <c r="AWC205" s="1"/>
      <c r="AWD205" s="1"/>
      <c r="AWE205" s="1"/>
      <c r="AWF205" s="1"/>
      <c r="AWG205" s="1"/>
      <c r="AWH205" s="1"/>
      <c r="AWI205" s="1"/>
      <c r="AWJ205" s="1"/>
      <c r="AWK205" s="1"/>
      <c r="AWL205" s="1"/>
      <c r="AWM205" s="1"/>
      <c r="AWN205" s="1"/>
      <c r="AWO205" s="1"/>
      <c r="AWP205" s="1"/>
      <c r="AWQ205" s="1"/>
      <c r="AWR205" s="1"/>
      <c r="AWS205" s="1"/>
      <c r="AWT205" s="1"/>
      <c r="AWU205" s="1"/>
      <c r="AWV205" s="1"/>
      <c r="AWW205" s="1"/>
      <c r="AWX205" s="1"/>
      <c r="AWY205" s="1"/>
      <c r="AWZ205" s="1"/>
      <c r="AXA205" s="1"/>
      <c r="AXB205" s="1"/>
      <c r="AXC205" s="1"/>
      <c r="AXD205" s="1"/>
      <c r="AXE205" s="1"/>
      <c r="AXF205" s="1"/>
      <c r="AXG205" s="1"/>
      <c r="AXH205" s="1"/>
      <c r="AXI205" s="1"/>
      <c r="AXJ205" s="1"/>
      <c r="AXK205" s="1"/>
      <c r="AXL205" s="1"/>
      <c r="AXM205" s="1"/>
      <c r="AXN205" s="1"/>
      <c r="AXO205" s="1"/>
      <c r="AXP205" s="1"/>
      <c r="AXQ205" s="1"/>
      <c r="AXR205" s="1"/>
      <c r="AXS205" s="1"/>
      <c r="AXT205" s="1"/>
      <c r="AXU205" s="1"/>
      <c r="AXV205" s="1"/>
      <c r="AXW205" s="1"/>
      <c r="AXX205" s="1"/>
      <c r="AXY205" s="1"/>
      <c r="AXZ205" s="1"/>
      <c r="AYA205" s="1"/>
      <c r="AYB205" s="1"/>
      <c r="AYC205" s="1"/>
      <c r="AYD205" s="1"/>
      <c r="AYE205" s="1"/>
      <c r="AYF205" s="1"/>
      <c r="AYG205" s="1"/>
      <c r="AYH205" s="1"/>
      <c r="AYI205" s="1"/>
      <c r="AYJ205" s="1"/>
      <c r="AYK205" s="1"/>
      <c r="AYL205" s="1"/>
      <c r="AYM205" s="1"/>
      <c r="AYN205" s="1"/>
      <c r="AYO205" s="1"/>
      <c r="AYP205" s="1"/>
      <c r="AYQ205" s="1"/>
      <c r="AYR205" s="1"/>
      <c r="AYS205" s="1"/>
      <c r="AYT205" s="1"/>
      <c r="AYU205" s="1"/>
      <c r="AYV205" s="1"/>
      <c r="AYW205" s="1"/>
      <c r="AYX205" s="1"/>
      <c r="AYY205" s="1"/>
      <c r="AYZ205" s="1"/>
      <c r="AZA205" s="1"/>
      <c r="AZB205" s="1"/>
      <c r="AZC205" s="1"/>
      <c r="AZD205" s="1"/>
      <c r="AZE205" s="1"/>
      <c r="AZF205" s="1"/>
      <c r="AZG205" s="1"/>
      <c r="AZH205" s="1"/>
      <c r="AZI205" s="1"/>
      <c r="AZJ205" s="1"/>
      <c r="AZK205" s="1"/>
      <c r="AZL205" s="1"/>
      <c r="AZM205" s="1"/>
      <c r="AZN205" s="1"/>
      <c r="AZO205" s="1"/>
      <c r="AZP205" s="1"/>
      <c r="AZQ205" s="1"/>
      <c r="AZR205" s="1"/>
      <c r="AZS205" s="1"/>
      <c r="AZT205" s="1"/>
      <c r="AZU205" s="1"/>
      <c r="AZV205" s="1"/>
      <c r="AZW205" s="1"/>
      <c r="AZX205" s="1"/>
      <c r="AZY205" s="1"/>
      <c r="AZZ205" s="1"/>
      <c r="BAA205" s="1"/>
      <c r="BAB205" s="1"/>
      <c r="BAC205" s="1"/>
      <c r="BAD205" s="1"/>
      <c r="BAE205" s="1"/>
      <c r="BAF205" s="1"/>
      <c r="BAG205" s="1"/>
      <c r="BAH205" s="1"/>
      <c r="BAI205" s="1"/>
      <c r="BAJ205" s="1"/>
      <c r="BAK205" s="1"/>
      <c r="BAL205" s="1"/>
      <c r="BAM205" s="1"/>
      <c r="BAN205" s="1"/>
      <c r="BAO205" s="1"/>
      <c r="BAP205" s="1"/>
      <c r="BAQ205" s="1"/>
      <c r="BAR205" s="1"/>
      <c r="BAS205" s="1"/>
      <c r="BAT205" s="1"/>
      <c r="BAU205" s="1"/>
      <c r="BAV205" s="1"/>
      <c r="BAW205" s="1"/>
      <c r="BAX205" s="1"/>
      <c r="BAY205" s="1"/>
      <c r="BAZ205" s="1"/>
      <c r="BBA205" s="1"/>
      <c r="BBB205" s="1"/>
      <c r="BBC205" s="1"/>
      <c r="BBD205" s="1"/>
      <c r="BBE205" s="1"/>
      <c r="BBF205" s="1"/>
      <c r="BBG205" s="1"/>
      <c r="BBH205" s="1"/>
      <c r="BBI205" s="1"/>
      <c r="BBJ205" s="1"/>
      <c r="BBK205" s="1"/>
      <c r="BBL205" s="1"/>
      <c r="BBM205" s="1"/>
      <c r="BBN205" s="1"/>
      <c r="BBO205" s="1"/>
      <c r="BBP205" s="1"/>
      <c r="BBQ205" s="1"/>
      <c r="BBR205" s="1"/>
      <c r="BBS205" s="1"/>
      <c r="BBT205" s="1"/>
      <c r="BBU205" s="1"/>
      <c r="BBV205" s="1"/>
      <c r="BBW205" s="1"/>
      <c r="BBX205" s="1"/>
      <c r="BBY205" s="1"/>
      <c r="BBZ205" s="1"/>
      <c r="BCA205" s="1"/>
      <c r="BCB205" s="1"/>
      <c r="BCC205" s="1"/>
      <c r="BCD205" s="1"/>
      <c r="BCE205" s="1"/>
      <c r="BCF205" s="1"/>
      <c r="BCG205" s="1"/>
      <c r="BCH205" s="1"/>
      <c r="BCI205" s="1"/>
      <c r="BCJ205" s="1"/>
      <c r="BCK205" s="1"/>
      <c r="BCL205" s="1"/>
      <c r="BCM205" s="1"/>
      <c r="BCN205" s="1"/>
      <c r="BCO205" s="1"/>
      <c r="BCP205" s="1"/>
      <c r="BCQ205" s="1"/>
      <c r="BCR205" s="1"/>
      <c r="BCS205" s="1"/>
      <c r="BCT205" s="1"/>
      <c r="BCU205" s="1"/>
      <c r="BCV205" s="1"/>
      <c r="BCW205" s="1"/>
      <c r="BCX205" s="1"/>
      <c r="BCY205" s="1"/>
      <c r="BCZ205" s="1"/>
      <c r="BDA205" s="1"/>
      <c r="BDB205" s="1"/>
      <c r="BDC205" s="1"/>
      <c r="BDD205" s="1"/>
      <c r="BDE205" s="1"/>
      <c r="BDF205" s="1"/>
      <c r="BDG205" s="1"/>
      <c r="BDH205" s="1"/>
      <c r="BDI205" s="1"/>
      <c r="BDJ205" s="1"/>
      <c r="BDK205" s="1"/>
      <c r="BDL205" s="1"/>
      <c r="BDM205" s="1"/>
      <c r="BDN205" s="1"/>
      <c r="BDO205" s="1"/>
      <c r="BDP205" s="1"/>
      <c r="BDQ205" s="1"/>
      <c r="BDR205" s="1"/>
      <c r="BDS205" s="1"/>
      <c r="BDT205" s="1"/>
      <c r="BDU205" s="1"/>
      <c r="BDV205" s="1"/>
      <c r="BDW205" s="1"/>
      <c r="BDX205" s="1"/>
      <c r="BDY205" s="1"/>
      <c r="BDZ205" s="1"/>
      <c r="BEA205" s="1"/>
      <c r="BEB205" s="1"/>
      <c r="BEC205" s="1"/>
      <c r="BED205" s="1"/>
      <c r="BEE205" s="1"/>
      <c r="BEF205" s="1"/>
      <c r="BEG205" s="1"/>
      <c r="BEH205" s="1"/>
      <c r="BEI205" s="1"/>
      <c r="BEJ205" s="1"/>
      <c r="BEK205" s="1"/>
      <c r="BEL205" s="1"/>
      <c r="BEM205" s="1"/>
      <c r="BEN205" s="1"/>
      <c r="BEO205" s="1"/>
      <c r="BEP205" s="1"/>
      <c r="BEQ205" s="1"/>
      <c r="BER205" s="1"/>
      <c r="BES205" s="1"/>
      <c r="BET205" s="1"/>
      <c r="BEU205" s="1"/>
      <c r="BEV205" s="1"/>
      <c r="BEW205" s="1"/>
      <c r="BEX205" s="1"/>
      <c r="BEY205" s="1"/>
      <c r="BEZ205" s="1"/>
      <c r="BFA205" s="1"/>
      <c r="BFB205" s="1"/>
      <c r="BFC205" s="1"/>
      <c r="BFD205" s="1"/>
      <c r="BFE205" s="1"/>
      <c r="BFF205" s="1"/>
      <c r="BFG205" s="1"/>
      <c r="BFH205" s="1"/>
      <c r="BFI205" s="1"/>
      <c r="BFJ205" s="1"/>
      <c r="BFK205" s="1"/>
      <c r="BFL205" s="1"/>
      <c r="BFM205" s="1"/>
      <c r="BFN205" s="1"/>
      <c r="BFO205" s="1"/>
      <c r="BFP205" s="1"/>
      <c r="BFQ205" s="1"/>
      <c r="BFR205" s="1"/>
      <c r="BFS205" s="1"/>
      <c r="BFT205" s="1"/>
      <c r="BFU205" s="1"/>
      <c r="BFV205" s="1"/>
      <c r="BFW205" s="1"/>
      <c r="BFX205" s="1"/>
      <c r="BFY205" s="1"/>
      <c r="BFZ205" s="1"/>
      <c r="BGA205" s="1"/>
      <c r="BGB205" s="1"/>
      <c r="BGC205" s="1"/>
      <c r="BGD205" s="1"/>
      <c r="BGE205" s="1"/>
      <c r="BGF205" s="1"/>
      <c r="BGG205" s="1"/>
      <c r="BGH205" s="1"/>
      <c r="BGI205" s="1"/>
      <c r="BGJ205" s="1"/>
      <c r="BGK205" s="1"/>
      <c r="BGL205" s="1"/>
      <c r="BGM205" s="1"/>
      <c r="BGN205" s="1"/>
      <c r="BGO205" s="1"/>
      <c r="BGP205" s="1"/>
      <c r="BGQ205" s="1"/>
      <c r="BGR205" s="1"/>
      <c r="BGS205" s="1"/>
      <c r="BGT205" s="1"/>
      <c r="BGU205" s="1"/>
      <c r="BGV205" s="1"/>
      <c r="BGW205" s="1"/>
      <c r="BGX205" s="1"/>
      <c r="BGY205" s="1"/>
      <c r="BGZ205" s="1"/>
      <c r="BHA205" s="1"/>
      <c r="BHB205" s="1"/>
      <c r="BHC205" s="1"/>
      <c r="BHD205" s="1"/>
      <c r="BHE205" s="1"/>
      <c r="BHF205" s="1"/>
      <c r="BHG205" s="1"/>
      <c r="BHH205" s="1"/>
      <c r="BHI205" s="1"/>
      <c r="BHJ205" s="1"/>
      <c r="BHK205" s="1"/>
      <c r="BHL205" s="1"/>
      <c r="BHM205" s="1"/>
      <c r="BHN205" s="1"/>
      <c r="BHO205" s="1"/>
      <c r="BHP205" s="1"/>
      <c r="BHQ205" s="1"/>
      <c r="BHR205" s="1"/>
      <c r="BHS205" s="1"/>
      <c r="BHT205" s="1"/>
      <c r="BHU205" s="1"/>
      <c r="BHV205" s="1"/>
      <c r="BHW205" s="1"/>
      <c r="BHX205" s="1"/>
      <c r="BHY205" s="1"/>
      <c r="BHZ205" s="1"/>
      <c r="BIA205" s="1"/>
      <c r="BIB205" s="1"/>
      <c r="BIC205" s="1"/>
      <c r="BID205" s="1"/>
      <c r="BIE205" s="1"/>
      <c r="BIF205" s="1"/>
      <c r="BIG205" s="1"/>
      <c r="BIH205" s="1"/>
      <c r="BII205" s="1"/>
      <c r="BIJ205" s="1"/>
      <c r="BIK205" s="1"/>
      <c r="BIL205" s="1"/>
      <c r="BIM205" s="1"/>
      <c r="BIN205" s="1"/>
      <c r="BIO205" s="1"/>
      <c r="BIP205" s="1"/>
      <c r="BIQ205" s="1"/>
      <c r="BIR205" s="1"/>
      <c r="BIS205" s="1"/>
      <c r="BIT205" s="1"/>
      <c r="BIU205" s="1"/>
      <c r="BIV205" s="1"/>
      <c r="BIW205" s="1"/>
      <c r="BIX205" s="1"/>
      <c r="BIY205" s="1"/>
      <c r="BIZ205" s="1"/>
      <c r="BJA205" s="1"/>
      <c r="BJB205" s="1"/>
      <c r="BJC205" s="1"/>
      <c r="BJD205" s="1"/>
      <c r="BJE205" s="1"/>
      <c r="BJF205" s="1"/>
      <c r="BJG205" s="1"/>
      <c r="BJH205" s="1"/>
      <c r="BJI205" s="1"/>
      <c r="BJJ205" s="1"/>
      <c r="BJK205" s="1"/>
      <c r="BJL205" s="1"/>
      <c r="BJM205" s="1"/>
      <c r="BJN205" s="1"/>
      <c r="BJO205" s="1"/>
      <c r="BJP205" s="1"/>
      <c r="BJQ205" s="1"/>
      <c r="BJR205" s="1"/>
      <c r="BJS205" s="1"/>
      <c r="BJT205" s="1"/>
      <c r="BJU205" s="1"/>
      <c r="BJV205" s="1"/>
      <c r="BJW205" s="1"/>
      <c r="BJX205" s="1"/>
      <c r="BJY205" s="1"/>
      <c r="BJZ205" s="1"/>
      <c r="BKA205" s="1"/>
      <c r="BKB205" s="1"/>
      <c r="BKC205" s="1"/>
      <c r="BKD205" s="1"/>
      <c r="BKE205" s="1"/>
      <c r="BKF205" s="1"/>
      <c r="BKG205" s="1"/>
      <c r="BKH205" s="1"/>
      <c r="BKI205" s="1"/>
      <c r="BKJ205" s="1"/>
      <c r="BKK205" s="1"/>
      <c r="BKL205" s="1"/>
      <c r="BKM205" s="1"/>
      <c r="BKN205" s="1"/>
      <c r="BKO205" s="1"/>
      <c r="BKP205" s="1"/>
      <c r="BKQ205" s="1"/>
      <c r="BKR205" s="1"/>
      <c r="BKS205" s="1"/>
      <c r="BKT205" s="1"/>
      <c r="BKU205" s="1"/>
      <c r="BKV205" s="1"/>
      <c r="BKW205" s="1"/>
      <c r="BKX205" s="1"/>
      <c r="BKY205" s="1"/>
      <c r="BKZ205" s="1"/>
      <c r="BLA205" s="1"/>
      <c r="BLB205" s="1"/>
      <c r="BLC205" s="1"/>
      <c r="BLD205" s="1"/>
      <c r="BLE205" s="1"/>
      <c r="BLF205" s="1"/>
      <c r="BLG205" s="1"/>
      <c r="BLH205" s="1"/>
      <c r="BLI205" s="1"/>
      <c r="BLJ205" s="1"/>
      <c r="BLK205" s="1"/>
      <c r="BLL205" s="1"/>
      <c r="BLM205" s="1"/>
      <c r="BLN205" s="1"/>
      <c r="BLO205" s="1"/>
      <c r="BLP205" s="1"/>
      <c r="BLQ205" s="1"/>
      <c r="BLR205" s="1"/>
      <c r="BLS205" s="1"/>
      <c r="BLT205" s="1"/>
      <c r="BLU205" s="1"/>
      <c r="BLV205" s="1"/>
      <c r="BLW205" s="1"/>
      <c r="BLX205" s="1"/>
      <c r="BLY205" s="1"/>
      <c r="BLZ205" s="1"/>
      <c r="BMA205" s="1"/>
      <c r="BMB205" s="1"/>
      <c r="BMC205" s="1"/>
      <c r="BMD205" s="1"/>
      <c r="BME205" s="1"/>
      <c r="BMF205" s="1"/>
      <c r="BMG205" s="1"/>
      <c r="BMH205" s="1"/>
      <c r="BMI205" s="1"/>
      <c r="BMJ205" s="1"/>
      <c r="BMK205" s="1"/>
      <c r="BML205" s="1"/>
      <c r="BMM205" s="1"/>
      <c r="BMN205" s="1"/>
      <c r="BMO205" s="1"/>
      <c r="BMP205" s="1"/>
      <c r="BMQ205" s="1"/>
      <c r="BMR205" s="1"/>
      <c r="BMS205" s="1"/>
      <c r="BMT205" s="1"/>
      <c r="BMU205" s="1"/>
      <c r="BMV205" s="1"/>
      <c r="BMW205" s="1"/>
      <c r="BMX205" s="1"/>
      <c r="BMY205" s="1"/>
      <c r="BMZ205" s="1"/>
      <c r="BNA205" s="1"/>
      <c r="BNB205" s="1"/>
      <c r="BNC205" s="1"/>
      <c r="BND205" s="1"/>
      <c r="BNE205" s="1"/>
      <c r="BNF205" s="1"/>
      <c r="BNG205" s="1"/>
      <c r="BNH205" s="1"/>
      <c r="BNI205" s="1"/>
      <c r="BNJ205" s="1"/>
      <c r="BNK205" s="1"/>
      <c r="BNL205" s="1"/>
      <c r="BNM205" s="1"/>
      <c r="BNN205" s="1"/>
      <c r="BNO205" s="1"/>
      <c r="BNP205" s="1"/>
      <c r="BNQ205" s="1"/>
      <c r="BNR205" s="1"/>
      <c r="BNS205" s="1"/>
      <c r="BNT205" s="1"/>
      <c r="BNU205" s="1"/>
      <c r="BNV205" s="1"/>
      <c r="BNW205" s="1"/>
      <c r="BNX205" s="1"/>
      <c r="BNY205" s="1"/>
      <c r="BNZ205" s="1"/>
      <c r="BOA205" s="1"/>
      <c r="BOB205" s="1"/>
      <c r="BOC205" s="1"/>
      <c r="BOD205" s="1"/>
      <c r="BOE205" s="1"/>
      <c r="BOF205" s="1"/>
      <c r="BOG205" s="1"/>
      <c r="BOH205" s="1"/>
      <c r="BOI205" s="1"/>
      <c r="BOJ205" s="1"/>
      <c r="BOK205" s="1"/>
      <c r="BOL205" s="1"/>
      <c r="BOM205" s="1"/>
      <c r="BON205" s="1"/>
      <c r="BOO205" s="1"/>
      <c r="BOP205" s="1"/>
      <c r="BOQ205" s="1"/>
      <c r="BOR205" s="1"/>
      <c r="BOS205" s="1"/>
      <c r="BOT205" s="1"/>
      <c r="BOU205" s="1"/>
      <c r="BOV205" s="1"/>
      <c r="BOW205" s="1"/>
      <c r="BOX205" s="1"/>
      <c r="BOY205" s="1"/>
      <c r="BOZ205" s="1"/>
      <c r="BPA205" s="1"/>
      <c r="BPB205" s="1"/>
      <c r="BPC205" s="1"/>
      <c r="BPD205" s="1"/>
      <c r="BPE205" s="1"/>
      <c r="BPF205" s="1"/>
      <c r="BPG205" s="1"/>
      <c r="BPH205" s="1"/>
      <c r="BPI205" s="1"/>
      <c r="BPJ205" s="1"/>
      <c r="BPK205" s="1"/>
      <c r="BPL205" s="1"/>
      <c r="BPM205" s="1"/>
      <c r="BPN205" s="1"/>
      <c r="BPO205" s="1"/>
      <c r="BPP205" s="1"/>
      <c r="BPQ205" s="1"/>
      <c r="BPR205" s="1"/>
      <c r="BPS205" s="1"/>
      <c r="BPT205" s="1"/>
      <c r="BPU205" s="1"/>
      <c r="BPV205" s="1"/>
      <c r="BPW205" s="1"/>
      <c r="BPX205" s="1"/>
      <c r="BPY205" s="1"/>
      <c r="BPZ205" s="1"/>
      <c r="BQA205" s="1"/>
      <c r="BQB205" s="1"/>
      <c r="BQC205" s="1"/>
      <c r="BQD205" s="1"/>
      <c r="BQE205" s="1"/>
      <c r="BQF205" s="1"/>
      <c r="BQG205" s="1"/>
      <c r="BQH205" s="1"/>
      <c r="BQI205" s="1"/>
      <c r="BQJ205" s="1"/>
      <c r="BQK205" s="1"/>
      <c r="BQL205" s="1"/>
      <c r="BQM205" s="1"/>
      <c r="BQN205" s="1"/>
      <c r="BQO205" s="1"/>
      <c r="BQP205" s="1"/>
      <c r="BQQ205" s="1"/>
      <c r="BQR205" s="1"/>
      <c r="BQS205" s="1"/>
      <c r="BQT205" s="1"/>
      <c r="BQU205" s="1"/>
      <c r="BQV205" s="1"/>
      <c r="BQW205" s="1"/>
      <c r="BQX205" s="1"/>
      <c r="BQY205" s="1"/>
      <c r="BQZ205" s="1"/>
      <c r="BRA205" s="1"/>
      <c r="BRB205" s="1"/>
      <c r="BRC205" s="1"/>
      <c r="BRD205" s="1"/>
      <c r="BRE205" s="1"/>
      <c r="BRF205" s="1"/>
      <c r="BRG205" s="1"/>
      <c r="BRH205" s="1"/>
      <c r="BRI205" s="1"/>
      <c r="BRJ205" s="1"/>
      <c r="BRK205" s="1"/>
      <c r="BRL205" s="1"/>
      <c r="BRM205" s="1"/>
      <c r="BRN205" s="1"/>
      <c r="BRO205" s="1"/>
      <c r="BRP205" s="1"/>
      <c r="BRQ205" s="1"/>
      <c r="BRR205" s="1"/>
      <c r="BRS205" s="1"/>
      <c r="BRT205" s="1"/>
      <c r="BRU205" s="1"/>
      <c r="BRV205" s="1"/>
      <c r="BRW205" s="1"/>
      <c r="BRX205" s="1"/>
      <c r="BRY205" s="1"/>
      <c r="BRZ205" s="1"/>
      <c r="BSA205" s="1"/>
      <c r="BSB205" s="1"/>
      <c r="BSC205" s="1"/>
      <c r="BSD205" s="1"/>
      <c r="BSE205" s="1"/>
      <c r="BSF205" s="1"/>
      <c r="BSG205" s="1"/>
      <c r="BSH205" s="1"/>
      <c r="BSI205" s="1"/>
      <c r="BSJ205" s="1"/>
      <c r="BSK205" s="1"/>
      <c r="BSL205" s="1"/>
      <c r="BSM205" s="1"/>
      <c r="BSN205" s="1"/>
      <c r="BSO205" s="1"/>
      <c r="BSP205" s="1"/>
      <c r="BSQ205" s="1"/>
      <c r="BSR205" s="1"/>
      <c r="BSS205" s="1"/>
      <c r="BST205" s="1"/>
      <c r="BSU205" s="1"/>
      <c r="BSV205" s="1"/>
      <c r="BSW205" s="1"/>
      <c r="BSX205" s="1"/>
      <c r="BSY205" s="1"/>
      <c r="BSZ205" s="1"/>
      <c r="BTA205" s="1"/>
      <c r="BTB205" s="1"/>
      <c r="BTC205" s="1"/>
      <c r="BTD205" s="1"/>
      <c r="BTE205" s="1"/>
      <c r="BTF205" s="1"/>
      <c r="BTG205" s="1"/>
      <c r="BTH205" s="1"/>
      <c r="BTI205" s="1"/>
      <c r="BTJ205" s="1"/>
      <c r="BTK205" s="1"/>
      <c r="BTL205" s="1"/>
      <c r="BTM205" s="1"/>
      <c r="BTN205" s="1"/>
      <c r="BTO205" s="1"/>
      <c r="BTP205" s="1"/>
      <c r="BTQ205" s="1"/>
      <c r="BTR205" s="1"/>
      <c r="BTS205" s="1"/>
      <c r="BTT205" s="1"/>
      <c r="BTU205" s="1"/>
      <c r="BTV205" s="1"/>
      <c r="BTW205" s="1"/>
      <c r="BTX205" s="1"/>
      <c r="BTY205" s="1"/>
      <c r="BTZ205" s="1"/>
      <c r="BUA205" s="1"/>
      <c r="BUB205" s="1"/>
      <c r="BUC205" s="1"/>
      <c r="BUD205" s="1"/>
      <c r="BUE205" s="1"/>
      <c r="BUF205" s="1"/>
      <c r="BUG205" s="1"/>
      <c r="BUH205" s="1"/>
      <c r="BUI205" s="1"/>
      <c r="BUJ205" s="1"/>
      <c r="BUK205" s="1"/>
      <c r="BUL205" s="1"/>
      <c r="BUM205" s="1"/>
      <c r="BUN205" s="1"/>
      <c r="BUO205" s="1"/>
      <c r="BUP205" s="1"/>
      <c r="BUQ205" s="1"/>
      <c r="BUR205" s="1"/>
      <c r="BUS205" s="1"/>
      <c r="BUT205" s="1"/>
      <c r="BUU205" s="1"/>
      <c r="BUV205" s="1"/>
      <c r="BUW205" s="1"/>
      <c r="BUX205" s="1"/>
      <c r="BUY205" s="1"/>
      <c r="BUZ205" s="1"/>
      <c r="BVA205" s="1"/>
      <c r="BVB205" s="1"/>
      <c r="BVC205" s="1"/>
      <c r="BVD205" s="1"/>
      <c r="BVE205" s="1"/>
      <c r="BVF205" s="1"/>
      <c r="BVG205" s="1"/>
      <c r="BVH205" s="1"/>
      <c r="BVI205" s="1"/>
      <c r="BVJ205" s="1"/>
      <c r="BVK205" s="1"/>
      <c r="BVL205" s="1"/>
      <c r="BVM205" s="1"/>
      <c r="BVN205" s="1"/>
      <c r="BVO205" s="1"/>
      <c r="BVP205" s="1"/>
      <c r="BVQ205" s="1"/>
      <c r="BVR205" s="1"/>
      <c r="BVS205" s="1"/>
      <c r="BVT205" s="1"/>
      <c r="BVU205" s="1"/>
      <c r="BVV205" s="1"/>
      <c r="BVW205" s="1"/>
      <c r="BVX205" s="1"/>
      <c r="BVY205" s="1"/>
      <c r="BVZ205" s="1"/>
      <c r="BWA205" s="1"/>
      <c r="BWB205" s="1"/>
      <c r="BWC205" s="1"/>
      <c r="BWD205" s="1"/>
      <c r="BWE205" s="1"/>
      <c r="BWF205" s="1"/>
      <c r="BWG205" s="1"/>
      <c r="BWH205" s="1"/>
      <c r="BWI205" s="1"/>
      <c r="BWJ205" s="1"/>
      <c r="BWK205" s="1"/>
      <c r="BWL205" s="1"/>
      <c r="BWM205" s="1"/>
      <c r="BWN205" s="1"/>
      <c r="BWO205" s="1"/>
      <c r="BWP205" s="1"/>
      <c r="BWQ205" s="1"/>
      <c r="BWR205" s="1"/>
      <c r="BWS205" s="1"/>
      <c r="BWT205" s="1"/>
      <c r="BWU205" s="1"/>
      <c r="BWV205" s="1"/>
      <c r="BWW205" s="1"/>
      <c r="BWX205" s="1"/>
      <c r="BWY205" s="1"/>
      <c r="BWZ205" s="1"/>
      <c r="BXA205" s="1"/>
      <c r="BXB205" s="1"/>
      <c r="BXC205" s="1"/>
      <c r="BXD205" s="1"/>
      <c r="BXE205" s="1"/>
      <c r="BXF205" s="1"/>
      <c r="BXG205" s="1"/>
      <c r="BXH205" s="1"/>
      <c r="BXI205" s="1"/>
      <c r="BXJ205" s="1"/>
      <c r="BXK205" s="1"/>
      <c r="BXL205" s="1"/>
      <c r="BXM205" s="1"/>
      <c r="BXN205" s="1"/>
      <c r="BXO205" s="1"/>
      <c r="BXP205" s="1"/>
      <c r="BXQ205" s="1"/>
      <c r="BXR205" s="1"/>
      <c r="BXS205" s="1"/>
      <c r="BXT205" s="1"/>
      <c r="BXU205" s="1"/>
      <c r="BXV205" s="1"/>
      <c r="BXW205" s="1"/>
      <c r="BXX205" s="1"/>
      <c r="BXY205" s="1"/>
      <c r="BXZ205" s="1"/>
      <c r="BYA205" s="1"/>
      <c r="BYB205" s="1"/>
      <c r="BYC205" s="1"/>
      <c r="BYD205" s="1"/>
      <c r="BYE205" s="1"/>
      <c r="BYF205" s="1"/>
      <c r="BYG205" s="1"/>
      <c r="BYH205" s="1"/>
      <c r="BYI205" s="1"/>
      <c r="BYJ205" s="1"/>
      <c r="BYK205" s="1"/>
      <c r="BYL205" s="1"/>
      <c r="BYM205" s="1"/>
      <c r="BYN205" s="1"/>
      <c r="BYO205" s="1"/>
      <c r="BYP205" s="1"/>
      <c r="BYQ205" s="1"/>
      <c r="BYR205" s="1"/>
      <c r="BYS205" s="1"/>
      <c r="BYT205" s="1"/>
      <c r="BYU205" s="1"/>
      <c r="BYV205" s="1"/>
      <c r="BYW205" s="1"/>
      <c r="BYX205" s="1"/>
      <c r="BYY205" s="1"/>
      <c r="BYZ205" s="1"/>
      <c r="BZA205" s="1"/>
      <c r="BZB205" s="1"/>
      <c r="BZC205" s="1"/>
      <c r="BZD205" s="1"/>
      <c r="BZE205" s="1"/>
      <c r="BZF205" s="1"/>
      <c r="BZG205" s="1"/>
      <c r="BZH205" s="1"/>
      <c r="BZI205" s="1"/>
      <c r="BZJ205" s="1"/>
      <c r="BZK205" s="1"/>
      <c r="BZL205" s="1"/>
      <c r="BZM205" s="1"/>
      <c r="BZN205" s="1"/>
      <c r="BZO205" s="1"/>
      <c r="BZP205" s="1"/>
      <c r="BZQ205" s="1"/>
      <c r="BZR205" s="1"/>
      <c r="BZS205" s="1"/>
      <c r="BZT205" s="1"/>
      <c r="BZU205" s="1"/>
      <c r="BZV205" s="1"/>
      <c r="BZW205" s="1"/>
      <c r="BZX205" s="1"/>
      <c r="BZY205" s="1"/>
      <c r="BZZ205" s="1"/>
      <c r="CAA205" s="1"/>
      <c r="CAB205" s="1"/>
      <c r="CAC205" s="1"/>
      <c r="CAD205" s="1"/>
      <c r="CAE205" s="1"/>
      <c r="CAF205" s="1"/>
      <c r="CAG205" s="1"/>
      <c r="CAH205" s="1"/>
      <c r="CAI205" s="1"/>
      <c r="CAJ205" s="1"/>
      <c r="CAK205" s="1"/>
      <c r="CAL205" s="1"/>
      <c r="CAM205" s="1"/>
      <c r="CAN205" s="1"/>
      <c r="CAO205" s="1"/>
      <c r="CAP205" s="1"/>
      <c r="CAQ205" s="1"/>
      <c r="CAR205" s="1"/>
      <c r="CAS205" s="1"/>
      <c r="CAT205" s="1"/>
      <c r="CAU205" s="1"/>
      <c r="CAV205" s="1"/>
      <c r="CAW205" s="1"/>
      <c r="CAX205" s="1"/>
      <c r="CAY205" s="1"/>
      <c r="CAZ205" s="1"/>
      <c r="CBA205" s="1"/>
      <c r="CBB205" s="1"/>
      <c r="CBC205" s="1"/>
      <c r="CBD205" s="1"/>
      <c r="CBE205" s="1"/>
      <c r="CBF205" s="1"/>
      <c r="CBG205" s="1"/>
      <c r="CBH205" s="1"/>
      <c r="CBI205" s="1"/>
      <c r="CBJ205" s="1"/>
      <c r="CBK205" s="1"/>
      <c r="CBL205" s="1"/>
      <c r="CBM205" s="1"/>
      <c r="CBN205" s="1"/>
      <c r="CBO205" s="1"/>
      <c r="CBP205" s="1"/>
      <c r="CBQ205" s="1"/>
      <c r="CBR205" s="1"/>
      <c r="CBS205" s="1"/>
      <c r="CBT205" s="1"/>
      <c r="CBU205" s="1"/>
      <c r="CBV205" s="1"/>
      <c r="CBW205" s="1"/>
      <c r="CBX205" s="1"/>
      <c r="CBY205" s="1"/>
      <c r="CBZ205" s="1"/>
      <c r="CCA205" s="1"/>
      <c r="CCB205" s="1"/>
      <c r="CCC205" s="1"/>
      <c r="CCD205" s="1"/>
      <c r="CCE205" s="1"/>
      <c r="CCF205" s="1"/>
      <c r="CCG205" s="1"/>
      <c r="CCH205" s="1"/>
      <c r="CCI205" s="1"/>
      <c r="CCJ205" s="1"/>
      <c r="CCK205" s="1"/>
      <c r="CCL205" s="1"/>
      <c r="CCM205" s="1"/>
      <c r="CCN205" s="1"/>
      <c r="CCO205" s="1"/>
      <c r="CCP205" s="1"/>
      <c r="CCQ205" s="1"/>
      <c r="CCR205" s="1"/>
      <c r="CCS205" s="1"/>
      <c r="CCT205" s="1"/>
      <c r="CCU205" s="1"/>
      <c r="CCV205" s="1"/>
      <c r="CCW205" s="1"/>
      <c r="CCX205" s="1"/>
      <c r="CCY205" s="1"/>
      <c r="CCZ205" s="1"/>
      <c r="CDA205" s="1"/>
      <c r="CDB205" s="1"/>
      <c r="CDC205" s="1"/>
      <c r="CDD205" s="1"/>
      <c r="CDE205" s="1"/>
      <c r="CDF205" s="1"/>
      <c r="CDG205" s="1"/>
      <c r="CDH205" s="1"/>
      <c r="CDI205" s="1"/>
      <c r="CDJ205" s="1"/>
      <c r="CDK205" s="1"/>
      <c r="CDL205" s="1"/>
      <c r="CDM205" s="1"/>
      <c r="CDN205" s="1"/>
      <c r="CDO205" s="1"/>
      <c r="CDP205" s="1"/>
      <c r="CDQ205" s="1"/>
      <c r="CDR205" s="1"/>
      <c r="CDS205" s="1"/>
      <c r="CDT205" s="1"/>
      <c r="CDU205" s="1"/>
      <c r="CDV205" s="1"/>
      <c r="CDW205" s="1"/>
      <c r="CDX205" s="1"/>
      <c r="CDY205" s="1"/>
      <c r="CDZ205" s="1"/>
      <c r="CEA205" s="1"/>
      <c r="CEB205" s="1"/>
      <c r="CEC205" s="1"/>
      <c r="CED205" s="1"/>
      <c r="CEE205" s="1"/>
      <c r="CEF205" s="1"/>
      <c r="CEG205" s="1"/>
      <c r="CEH205" s="1"/>
      <c r="CEI205" s="1"/>
      <c r="CEJ205" s="1"/>
      <c r="CEK205" s="1"/>
      <c r="CEL205" s="1"/>
      <c r="CEM205" s="1"/>
      <c r="CEN205" s="1"/>
      <c r="CEO205" s="1"/>
      <c r="CEP205" s="1"/>
      <c r="CEQ205" s="1"/>
      <c r="CER205" s="1"/>
      <c r="CES205" s="1"/>
      <c r="CET205" s="1"/>
      <c r="CEU205" s="1"/>
      <c r="CEV205" s="1"/>
      <c r="CEW205" s="1"/>
      <c r="CEX205" s="1"/>
      <c r="CEY205" s="1"/>
      <c r="CEZ205" s="1"/>
      <c r="CFA205" s="1"/>
      <c r="CFB205" s="1"/>
      <c r="CFC205" s="1"/>
      <c r="CFD205" s="1"/>
      <c r="CFE205" s="1"/>
      <c r="CFF205" s="1"/>
      <c r="CFG205" s="1"/>
      <c r="CFH205" s="1"/>
      <c r="CFI205" s="1"/>
      <c r="CFJ205" s="1"/>
      <c r="CFK205" s="1"/>
      <c r="CFL205" s="1"/>
      <c r="CFM205" s="1"/>
      <c r="CFN205" s="1"/>
      <c r="CFO205" s="1"/>
      <c r="CFP205" s="1"/>
      <c r="CFQ205" s="1"/>
      <c r="CFR205" s="1"/>
      <c r="CFS205" s="1"/>
      <c r="CFT205" s="1"/>
      <c r="CFU205" s="1"/>
      <c r="CFV205" s="1"/>
      <c r="CFW205" s="1"/>
      <c r="CFX205" s="1"/>
      <c r="CFY205" s="1"/>
      <c r="CFZ205" s="1"/>
      <c r="CGA205" s="1"/>
      <c r="CGB205" s="1"/>
      <c r="CGC205" s="1"/>
      <c r="CGD205" s="1"/>
      <c r="CGE205" s="1"/>
      <c r="CGF205" s="1"/>
      <c r="CGG205" s="1"/>
      <c r="CGH205" s="1"/>
      <c r="CGI205" s="1"/>
      <c r="CGJ205" s="1"/>
      <c r="CGK205" s="1"/>
      <c r="CGL205" s="1"/>
      <c r="CGM205" s="1"/>
      <c r="CGN205" s="1"/>
      <c r="CGO205" s="1"/>
      <c r="CGP205" s="1"/>
      <c r="CGQ205" s="1"/>
      <c r="CGR205" s="1"/>
      <c r="CGS205" s="1"/>
      <c r="CGT205" s="1"/>
      <c r="CGU205" s="1"/>
      <c r="CGV205" s="1"/>
      <c r="CGW205" s="1"/>
      <c r="CGX205" s="1"/>
      <c r="CGY205" s="1"/>
      <c r="CGZ205" s="1"/>
      <c r="CHA205" s="1"/>
      <c r="CHB205" s="1"/>
      <c r="CHC205" s="1"/>
      <c r="CHD205" s="1"/>
      <c r="CHE205" s="1"/>
      <c r="CHF205" s="1"/>
      <c r="CHG205" s="1"/>
    </row>
    <row r="206" spans="1:2243" s="39" customFormat="1" x14ac:dyDescent="0.2">
      <c r="A206" s="21">
        <v>3291</v>
      </c>
      <c r="B206" s="10" t="s">
        <v>54</v>
      </c>
      <c r="C206" s="61">
        <f t="shared" ref="C206:C212" si="169">ROUND(SUM(D206:J206),0)</f>
        <v>0</v>
      </c>
      <c r="D206" s="15"/>
      <c r="E206" s="15"/>
      <c r="F206" s="15"/>
      <c r="G206" s="15"/>
      <c r="H206" s="15"/>
      <c r="I206" s="15"/>
      <c r="J206" s="15"/>
      <c r="K206" s="61"/>
      <c r="L206" s="61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  <c r="Z206" s="33"/>
      <c r="AA206" s="33"/>
      <c r="AB206" s="33"/>
      <c r="AC206" s="33"/>
      <c r="AD206" s="33"/>
      <c r="AE206" s="33"/>
      <c r="AF206" s="33"/>
      <c r="AG206" s="33"/>
      <c r="AH206" s="33"/>
      <c r="AI206" s="33"/>
      <c r="AJ206" s="33"/>
      <c r="AK206" s="33"/>
      <c r="AL206" s="33"/>
      <c r="AM206" s="33"/>
      <c r="AN206" s="33"/>
      <c r="AO206" s="33"/>
      <c r="AP206" s="33"/>
      <c r="AQ206" s="33"/>
      <c r="AR206" s="33"/>
      <c r="AS206" s="33"/>
      <c r="AT206" s="33"/>
      <c r="AU206" s="33"/>
      <c r="AV206" s="33"/>
      <c r="AW206" s="33"/>
      <c r="AX206" s="33"/>
      <c r="AY206" s="33"/>
      <c r="AZ206" s="33"/>
      <c r="BA206" s="33"/>
      <c r="BB206" s="33"/>
      <c r="BC206" s="33"/>
      <c r="BD206" s="33"/>
      <c r="BE206" s="33"/>
      <c r="BF206" s="33"/>
      <c r="BG206" s="33"/>
      <c r="BH206" s="33"/>
      <c r="BI206" s="33"/>
      <c r="BJ206" s="33"/>
      <c r="BK206" s="33"/>
      <c r="BL206" s="33"/>
      <c r="BM206" s="33"/>
      <c r="BN206" s="33"/>
      <c r="BO206" s="33"/>
      <c r="BP206" s="33"/>
      <c r="BQ206" s="33"/>
      <c r="BR206" s="33"/>
      <c r="BS206" s="33"/>
      <c r="BT206" s="33"/>
      <c r="BU206" s="33"/>
      <c r="BV206" s="33"/>
      <c r="BW206" s="33"/>
      <c r="BX206" s="33"/>
      <c r="BY206" s="33"/>
      <c r="BZ206" s="33"/>
      <c r="CA206" s="33"/>
      <c r="CB206" s="33"/>
      <c r="CC206" s="33"/>
      <c r="CD206" s="33"/>
      <c r="CE206" s="33"/>
      <c r="CF206" s="33"/>
      <c r="CG206" s="33"/>
      <c r="CH206" s="33"/>
      <c r="CI206" s="33"/>
      <c r="CJ206" s="33"/>
      <c r="CK206" s="33"/>
      <c r="CL206" s="33"/>
      <c r="CM206" s="33"/>
      <c r="CN206" s="33"/>
      <c r="CO206" s="33"/>
      <c r="CP206" s="33"/>
      <c r="CQ206" s="33"/>
      <c r="CR206" s="33"/>
      <c r="CS206" s="33"/>
      <c r="CT206" s="33"/>
      <c r="CU206" s="33"/>
      <c r="CV206" s="33"/>
      <c r="CW206" s="33"/>
      <c r="CX206" s="33"/>
      <c r="CY206" s="33"/>
      <c r="CZ206" s="33"/>
      <c r="DA206" s="33"/>
      <c r="DB206" s="33"/>
      <c r="DC206" s="33"/>
      <c r="DD206" s="33"/>
      <c r="DE206" s="33"/>
      <c r="DF206" s="33"/>
      <c r="DG206" s="33"/>
      <c r="DH206" s="33"/>
      <c r="DI206" s="33"/>
      <c r="DJ206" s="33"/>
      <c r="DK206" s="33"/>
      <c r="DL206" s="33"/>
      <c r="DM206" s="33"/>
      <c r="DN206" s="33"/>
      <c r="DO206" s="33"/>
      <c r="DP206" s="33"/>
      <c r="DQ206" s="33"/>
      <c r="DR206" s="33"/>
      <c r="DS206" s="33"/>
      <c r="DT206" s="33"/>
      <c r="DU206" s="33"/>
      <c r="DV206" s="33"/>
      <c r="DW206" s="33"/>
      <c r="DX206" s="33"/>
      <c r="DY206" s="33"/>
      <c r="DZ206" s="33"/>
      <c r="EA206" s="33"/>
      <c r="EB206" s="33"/>
      <c r="EC206" s="33"/>
      <c r="ED206" s="33"/>
      <c r="EE206" s="33"/>
      <c r="EF206" s="33"/>
      <c r="EG206" s="33"/>
      <c r="EH206" s="33"/>
      <c r="EI206" s="33"/>
      <c r="EJ206" s="33"/>
      <c r="EK206" s="33"/>
      <c r="EL206" s="33"/>
      <c r="EM206" s="33"/>
      <c r="EN206" s="33"/>
      <c r="EO206" s="33"/>
      <c r="EP206" s="33"/>
      <c r="EQ206" s="33"/>
      <c r="ER206" s="33"/>
      <c r="ES206" s="33"/>
      <c r="ET206" s="33"/>
      <c r="EU206" s="33"/>
      <c r="EV206" s="33"/>
      <c r="EW206" s="33"/>
      <c r="EX206" s="33"/>
      <c r="EY206" s="33"/>
      <c r="EZ206" s="33"/>
      <c r="FA206" s="33"/>
      <c r="FB206" s="33"/>
      <c r="FC206" s="33"/>
      <c r="FD206" s="33"/>
      <c r="FE206" s="33"/>
      <c r="FF206" s="33"/>
      <c r="FG206" s="33"/>
      <c r="FH206" s="33"/>
      <c r="FI206" s="33"/>
      <c r="FJ206" s="33"/>
      <c r="FK206" s="33"/>
      <c r="FL206" s="33"/>
      <c r="FM206" s="33"/>
      <c r="FN206" s="33"/>
      <c r="FO206" s="33"/>
      <c r="FP206" s="33"/>
      <c r="FQ206" s="33"/>
      <c r="FR206" s="33"/>
      <c r="FS206" s="33"/>
      <c r="FT206" s="33"/>
      <c r="FU206" s="33"/>
      <c r="FV206" s="33"/>
      <c r="FW206" s="33"/>
      <c r="FX206" s="33"/>
      <c r="FY206" s="33"/>
      <c r="FZ206" s="33"/>
      <c r="GA206" s="1"/>
      <c r="GB206" s="1"/>
      <c r="GC206" s="1"/>
      <c r="GD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1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1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1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1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1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1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1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1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1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1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1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1"/>
      <c r="VS206" s="1"/>
      <c r="VT206" s="1"/>
      <c r="VU206" s="1"/>
      <c r="VV206" s="1"/>
      <c r="VW206" s="1"/>
      <c r="VX206" s="1"/>
      <c r="VY206" s="1"/>
      <c r="VZ206" s="1"/>
      <c r="WA206" s="1"/>
      <c r="WB206" s="1"/>
      <c r="WC206" s="1"/>
      <c r="WD206" s="1"/>
      <c r="WE206" s="1"/>
      <c r="WF206" s="1"/>
      <c r="WG206" s="1"/>
      <c r="WH206" s="1"/>
      <c r="WI206" s="1"/>
      <c r="WJ206" s="1"/>
      <c r="WK206" s="1"/>
      <c r="WL206" s="1"/>
      <c r="WM206" s="1"/>
      <c r="WN206" s="1"/>
      <c r="WO206" s="1"/>
      <c r="WP206" s="1"/>
      <c r="WQ206" s="1"/>
      <c r="WR206" s="1"/>
      <c r="WS206" s="1"/>
      <c r="WT206" s="1"/>
      <c r="WU206" s="1"/>
      <c r="WV206" s="1"/>
      <c r="WW206" s="1"/>
      <c r="WX206" s="1"/>
      <c r="WY206" s="1"/>
      <c r="WZ206" s="1"/>
      <c r="XA206" s="1"/>
      <c r="XB206" s="1"/>
      <c r="XC206" s="1"/>
      <c r="XD206" s="1"/>
      <c r="XE206" s="1"/>
      <c r="XF206" s="1"/>
      <c r="XG206" s="1"/>
      <c r="XH206" s="1"/>
      <c r="XI206" s="1"/>
      <c r="XJ206" s="1"/>
      <c r="XK206" s="1"/>
      <c r="XL206" s="1"/>
      <c r="XM206" s="1"/>
      <c r="XN206" s="1"/>
      <c r="XO206" s="1"/>
      <c r="XP206" s="1"/>
      <c r="XQ206" s="1"/>
      <c r="XR206" s="1"/>
      <c r="XS206" s="1"/>
      <c r="XT206" s="1"/>
      <c r="XU206" s="1"/>
      <c r="XV206" s="1"/>
      <c r="XW206" s="1"/>
      <c r="XX206" s="1"/>
      <c r="XY206" s="1"/>
      <c r="XZ206" s="1"/>
      <c r="YA206" s="1"/>
      <c r="YB206" s="1"/>
      <c r="YC206" s="1"/>
      <c r="YD206" s="1"/>
      <c r="YE206" s="1"/>
      <c r="YF206" s="1"/>
      <c r="YG206" s="1"/>
      <c r="YH206" s="1"/>
      <c r="YI206" s="1"/>
      <c r="YJ206" s="1"/>
      <c r="YK206" s="1"/>
      <c r="YL206" s="1"/>
      <c r="YM206" s="1"/>
      <c r="YN206" s="1"/>
      <c r="YO206" s="1"/>
      <c r="YP206" s="1"/>
      <c r="YQ206" s="1"/>
      <c r="YR206" s="1"/>
      <c r="YS206" s="1"/>
      <c r="YT206" s="1"/>
      <c r="YU206" s="1"/>
      <c r="YV206" s="1"/>
      <c r="YW206" s="1"/>
      <c r="YX206" s="1"/>
      <c r="YY206" s="1"/>
      <c r="YZ206" s="1"/>
      <c r="ZA206" s="1"/>
      <c r="ZB206" s="1"/>
      <c r="ZC206" s="1"/>
      <c r="ZD206" s="1"/>
      <c r="ZE206" s="1"/>
      <c r="ZF206" s="1"/>
      <c r="ZG206" s="1"/>
      <c r="ZH206" s="1"/>
      <c r="ZI206" s="1"/>
      <c r="ZJ206" s="1"/>
      <c r="ZK206" s="1"/>
      <c r="ZL206" s="1"/>
      <c r="ZM206" s="1"/>
      <c r="ZN206" s="1"/>
      <c r="ZO206" s="1"/>
      <c r="ZP206" s="1"/>
      <c r="ZQ206" s="1"/>
      <c r="ZR206" s="1"/>
      <c r="ZS206" s="1"/>
      <c r="ZT206" s="1"/>
      <c r="ZU206" s="1"/>
      <c r="ZV206" s="1"/>
      <c r="ZW206" s="1"/>
      <c r="ZX206" s="1"/>
      <c r="ZY206" s="1"/>
      <c r="ZZ206" s="1"/>
      <c r="AAA206" s="1"/>
      <c r="AAB206" s="1"/>
      <c r="AAC206" s="1"/>
      <c r="AAD206" s="1"/>
      <c r="AAE206" s="1"/>
      <c r="AAF206" s="1"/>
      <c r="AAG206" s="1"/>
      <c r="AAH206" s="1"/>
      <c r="AAI206" s="1"/>
      <c r="AAJ206" s="1"/>
      <c r="AAK206" s="1"/>
      <c r="AAL206" s="1"/>
      <c r="AAM206" s="1"/>
      <c r="AAN206" s="1"/>
      <c r="AAO206" s="1"/>
      <c r="AAP206" s="1"/>
      <c r="AAQ206" s="1"/>
      <c r="AAR206" s="1"/>
      <c r="AAS206" s="1"/>
      <c r="AAT206" s="1"/>
      <c r="AAU206" s="1"/>
      <c r="AAV206" s="1"/>
      <c r="AAW206" s="1"/>
      <c r="AAX206" s="1"/>
      <c r="AAY206" s="1"/>
      <c r="AAZ206" s="1"/>
      <c r="ABA206" s="1"/>
      <c r="ABB206" s="1"/>
      <c r="ABC206" s="1"/>
      <c r="ABD206" s="1"/>
      <c r="ABE206" s="1"/>
      <c r="ABF206" s="1"/>
      <c r="ABG206" s="1"/>
      <c r="ABH206" s="1"/>
      <c r="ABI206" s="1"/>
      <c r="ABJ206" s="1"/>
      <c r="ABK206" s="1"/>
      <c r="ABL206" s="1"/>
      <c r="ABM206" s="1"/>
      <c r="ABN206" s="1"/>
      <c r="ABO206" s="1"/>
      <c r="ABP206" s="1"/>
      <c r="ABQ206" s="1"/>
      <c r="ABR206" s="1"/>
      <c r="ABS206" s="1"/>
      <c r="ABT206" s="1"/>
      <c r="ABU206" s="1"/>
      <c r="ABV206" s="1"/>
      <c r="ABW206" s="1"/>
      <c r="ABX206" s="1"/>
      <c r="ABY206" s="1"/>
      <c r="ABZ206" s="1"/>
      <c r="ACA206" s="1"/>
      <c r="ACB206" s="1"/>
      <c r="ACC206" s="1"/>
      <c r="ACD206" s="1"/>
      <c r="ACE206" s="1"/>
      <c r="ACF206" s="1"/>
      <c r="ACG206" s="1"/>
      <c r="ACH206" s="1"/>
      <c r="ACI206" s="1"/>
      <c r="ACJ206" s="1"/>
      <c r="ACK206" s="1"/>
      <c r="ACL206" s="1"/>
      <c r="ACM206" s="1"/>
      <c r="ACN206" s="1"/>
      <c r="ACO206" s="1"/>
      <c r="ACP206" s="1"/>
      <c r="ACQ206" s="1"/>
      <c r="ACR206" s="1"/>
      <c r="ACS206" s="1"/>
      <c r="ACT206" s="1"/>
      <c r="ACU206" s="1"/>
      <c r="ACV206" s="1"/>
      <c r="ACW206" s="1"/>
      <c r="ACX206" s="1"/>
      <c r="ACY206" s="1"/>
      <c r="ACZ206" s="1"/>
      <c r="ADA206" s="1"/>
      <c r="ADB206" s="1"/>
      <c r="ADC206" s="1"/>
      <c r="ADD206" s="1"/>
      <c r="ADE206" s="1"/>
      <c r="ADF206" s="1"/>
      <c r="ADG206" s="1"/>
      <c r="ADH206" s="1"/>
      <c r="ADI206" s="1"/>
      <c r="ADJ206" s="1"/>
      <c r="ADK206" s="1"/>
      <c r="ADL206" s="1"/>
      <c r="ADM206" s="1"/>
      <c r="ADN206" s="1"/>
      <c r="ADO206" s="1"/>
      <c r="ADP206" s="1"/>
      <c r="ADQ206" s="1"/>
      <c r="ADR206" s="1"/>
      <c r="ADS206" s="1"/>
      <c r="ADT206" s="1"/>
      <c r="ADU206" s="1"/>
      <c r="ADV206" s="1"/>
      <c r="ADW206" s="1"/>
      <c r="ADX206" s="1"/>
      <c r="ADY206" s="1"/>
      <c r="ADZ206" s="1"/>
      <c r="AEA206" s="1"/>
      <c r="AEB206" s="1"/>
      <c r="AEC206" s="1"/>
      <c r="AED206" s="1"/>
      <c r="AEE206" s="1"/>
      <c r="AEF206" s="1"/>
      <c r="AEG206" s="1"/>
      <c r="AEH206" s="1"/>
      <c r="AEI206" s="1"/>
      <c r="AEJ206" s="1"/>
      <c r="AEK206" s="1"/>
      <c r="AEL206" s="1"/>
      <c r="AEM206" s="1"/>
      <c r="AEN206" s="1"/>
      <c r="AEO206" s="1"/>
      <c r="AEP206" s="1"/>
      <c r="AEQ206" s="1"/>
      <c r="AER206" s="1"/>
      <c r="AES206" s="1"/>
      <c r="AET206" s="1"/>
      <c r="AEU206" s="1"/>
      <c r="AEV206" s="1"/>
      <c r="AEW206" s="1"/>
      <c r="AEX206" s="1"/>
      <c r="AEY206" s="1"/>
      <c r="AEZ206" s="1"/>
      <c r="AFA206" s="1"/>
      <c r="AFB206" s="1"/>
      <c r="AFC206" s="1"/>
      <c r="AFD206" s="1"/>
      <c r="AFE206" s="1"/>
      <c r="AFF206" s="1"/>
      <c r="AFG206" s="1"/>
      <c r="AFH206" s="1"/>
      <c r="AFI206" s="1"/>
      <c r="AFJ206" s="1"/>
      <c r="AFK206" s="1"/>
      <c r="AFL206" s="1"/>
      <c r="AFM206" s="1"/>
      <c r="AFN206" s="1"/>
      <c r="AFO206" s="1"/>
      <c r="AFP206" s="1"/>
      <c r="AFQ206" s="1"/>
      <c r="AFR206" s="1"/>
      <c r="AFS206" s="1"/>
      <c r="AFT206" s="1"/>
      <c r="AFU206" s="1"/>
      <c r="AFV206" s="1"/>
      <c r="AFW206" s="1"/>
      <c r="AFX206" s="1"/>
      <c r="AFY206" s="1"/>
      <c r="AFZ206" s="1"/>
      <c r="AGA206" s="1"/>
      <c r="AGB206" s="1"/>
      <c r="AGC206" s="1"/>
      <c r="AGD206" s="1"/>
      <c r="AGE206" s="1"/>
      <c r="AGF206" s="1"/>
      <c r="AGG206" s="1"/>
      <c r="AGH206" s="1"/>
      <c r="AGI206" s="1"/>
      <c r="AGJ206" s="1"/>
      <c r="AGK206" s="1"/>
      <c r="AGL206" s="1"/>
      <c r="AGM206" s="1"/>
      <c r="AGN206" s="1"/>
      <c r="AGO206" s="1"/>
      <c r="AGP206" s="1"/>
      <c r="AGQ206" s="1"/>
      <c r="AGR206" s="1"/>
      <c r="AGS206" s="1"/>
      <c r="AGT206" s="1"/>
      <c r="AGU206" s="1"/>
      <c r="AGV206" s="1"/>
      <c r="AGW206" s="1"/>
      <c r="AGX206" s="1"/>
      <c r="AGY206" s="1"/>
      <c r="AGZ206" s="1"/>
      <c r="AHA206" s="1"/>
      <c r="AHB206" s="1"/>
      <c r="AHC206" s="1"/>
      <c r="AHD206" s="1"/>
      <c r="AHE206" s="1"/>
      <c r="AHF206" s="1"/>
      <c r="AHG206" s="1"/>
      <c r="AHH206" s="1"/>
      <c r="AHI206" s="1"/>
      <c r="AHJ206" s="1"/>
      <c r="AHK206" s="1"/>
      <c r="AHL206" s="1"/>
      <c r="AHM206" s="1"/>
      <c r="AHN206" s="1"/>
      <c r="AHO206" s="1"/>
      <c r="AHP206" s="1"/>
      <c r="AHQ206" s="1"/>
      <c r="AHR206" s="1"/>
      <c r="AHS206" s="1"/>
      <c r="AHT206" s="1"/>
      <c r="AHU206" s="1"/>
      <c r="AHV206" s="1"/>
      <c r="AHW206" s="1"/>
      <c r="AHX206" s="1"/>
      <c r="AHY206" s="1"/>
      <c r="AHZ206" s="1"/>
      <c r="AIA206" s="1"/>
      <c r="AIB206" s="1"/>
      <c r="AIC206" s="1"/>
      <c r="AID206" s="1"/>
      <c r="AIE206" s="1"/>
      <c r="AIF206" s="1"/>
      <c r="AIG206" s="1"/>
      <c r="AIH206" s="1"/>
      <c r="AII206" s="1"/>
      <c r="AIJ206" s="1"/>
      <c r="AIK206" s="1"/>
      <c r="AIL206" s="1"/>
      <c r="AIM206" s="1"/>
      <c r="AIN206" s="1"/>
      <c r="AIO206" s="1"/>
      <c r="AIP206" s="1"/>
      <c r="AIQ206" s="1"/>
      <c r="AIR206" s="1"/>
      <c r="AIS206" s="1"/>
      <c r="AIT206" s="1"/>
      <c r="AIU206" s="1"/>
      <c r="AIV206" s="1"/>
      <c r="AIW206" s="1"/>
      <c r="AIX206" s="1"/>
      <c r="AIY206" s="1"/>
      <c r="AIZ206" s="1"/>
      <c r="AJA206" s="1"/>
      <c r="AJB206" s="1"/>
      <c r="AJC206" s="1"/>
      <c r="AJD206" s="1"/>
      <c r="AJE206" s="1"/>
      <c r="AJF206" s="1"/>
      <c r="AJG206" s="1"/>
      <c r="AJH206" s="1"/>
      <c r="AJI206" s="1"/>
      <c r="AJJ206" s="1"/>
      <c r="AJK206" s="1"/>
      <c r="AJL206" s="1"/>
      <c r="AJM206" s="1"/>
      <c r="AJN206" s="1"/>
      <c r="AJO206" s="1"/>
      <c r="AJP206" s="1"/>
      <c r="AJQ206" s="1"/>
      <c r="AJR206" s="1"/>
      <c r="AJS206" s="1"/>
      <c r="AJT206" s="1"/>
      <c r="AJU206" s="1"/>
      <c r="AJV206" s="1"/>
      <c r="AJW206" s="1"/>
      <c r="AJX206" s="1"/>
      <c r="AJY206" s="1"/>
      <c r="AJZ206" s="1"/>
      <c r="AKA206" s="1"/>
      <c r="AKB206" s="1"/>
      <c r="AKC206" s="1"/>
      <c r="AKD206" s="1"/>
      <c r="AKE206" s="1"/>
      <c r="AKF206" s="1"/>
      <c r="AKG206" s="1"/>
      <c r="AKH206" s="1"/>
      <c r="AKI206" s="1"/>
      <c r="AKJ206" s="1"/>
      <c r="AKK206" s="1"/>
      <c r="AKL206" s="1"/>
      <c r="AKM206" s="1"/>
      <c r="AKN206" s="1"/>
      <c r="AKO206" s="1"/>
      <c r="AKP206" s="1"/>
      <c r="AKQ206" s="1"/>
      <c r="AKR206" s="1"/>
      <c r="AKS206" s="1"/>
      <c r="AKT206" s="1"/>
      <c r="AKU206" s="1"/>
      <c r="AKV206" s="1"/>
      <c r="AKW206" s="1"/>
      <c r="AKX206" s="1"/>
      <c r="AKY206" s="1"/>
      <c r="AKZ206" s="1"/>
      <c r="ALA206" s="1"/>
      <c r="ALB206" s="1"/>
      <c r="ALC206" s="1"/>
      <c r="ALD206" s="1"/>
      <c r="ALE206" s="1"/>
      <c r="ALF206" s="1"/>
      <c r="ALG206" s="1"/>
      <c r="ALH206" s="1"/>
      <c r="ALI206" s="1"/>
      <c r="ALJ206" s="1"/>
      <c r="ALK206" s="1"/>
      <c r="ALL206" s="1"/>
      <c r="ALM206" s="1"/>
      <c r="ALN206" s="1"/>
      <c r="ALO206" s="1"/>
      <c r="ALP206" s="1"/>
      <c r="ALQ206" s="1"/>
      <c r="ALR206" s="1"/>
      <c r="ALS206" s="1"/>
      <c r="ALT206" s="1"/>
      <c r="ALU206" s="1"/>
      <c r="ALV206" s="1"/>
      <c r="ALW206" s="1"/>
      <c r="ALX206" s="1"/>
      <c r="ALY206" s="1"/>
      <c r="ALZ206" s="1"/>
      <c r="AMA206" s="1"/>
      <c r="AMB206" s="1"/>
      <c r="AMC206" s="1"/>
      <c r="AMD206" s="1"/>
      <c r="AME206" s="1"/>
      <c r="AMF206" s="1"/>
      <c r="AMG206" s="1"/>
      <c r="AMH206" s="1"/>
      <c r="AMI206" s="1"/>
      <c r="AMJ206" s="1"/>
      <c r="AMK206" s="1"/>
      <c r="AML206" s="1"/>
      <c r="AMM206" s="1"/>
      <c r="AMN206" s="1"/>
      <c r="AMO206" s="1"/>
      <c r="AMP206" s="1"/>
      <c r="AMQ206" s="1"/>
      <c r="AMR206" s="1"/>
      <c r="AMS206" s="1"/>
      <c r="AMT206" s="1"/>
      <c r="AMU206" s="1"/>
      <c r="AMV206" s="1"/>
      <c r="AMW206" s="1"/>
      <c r="AMX206" s="1"/>
      <c r="AMY206" s="1"/>
      <c r="AMZ206" s="1"/>
      <c r="ANA206" s="1"/>
      <c r="ANB206" s="1"/>
      <c r="ANC206" s="1"/>
      <c r="AND206" s="1"/>
      <c r="ANE206" s="1"/>
      <c r="ANF206" s="1"/>
      <c r="ANG206" s="1"/>
      <c r="ANH206" s="1"/>
      <c r="ANI206" s="1"/>
      <c r="ANJ206" s="1"/>
      <c r="ANK206" s="1"/>
      <c r="ANL206" s="1"/>
      <c r="ANM206" s="1"/>
      <c r="ANN206" s="1"/>
      <c r="ANO206" s="1"/>
      <c r="ANP206" s="1"/>
      <c r="ANQ206" s="1"/>
      <c r="ANR206" s="1"/>
      <c r="ANS206" s="1"/>
      <c r="ANT206" s="1"/>
      <c r="ANU206" s="1"/>
      <c r="ANV206" s="1"/>
      <c r="ANW206" s="1"/>
      <c r="ANX206" s="1"/>
      <c r="ANY206" s="1"/>
      <c r="ANZ206" s="1"/>
      <c r="AOA206" s="1"/>
      <c r="AOB206" s="1"/>
      <c r="AOC206" s="1"/>
      <c r="AOD206" s="1"/>
      <c r="AOE206" s="1"/>
      <c r="AOF206" s="1"/>
      <c r="AOG206" s="1"/>
      <c r="AOH206" s="1"/>
      <c r="AOI206" s="1"/>
      <c r="AOJ206" s="1"/>
      <c r="AOK206" s="1"/>
      <c r="AOL206" s="1"/>
      <c r="AOM206" s="1"/>
      <c r="AON206" s="1"/>
      <c r="AOO206" s="1"/>
      <c r="AOP206" s="1"/>
      <c r="AOQ206" s="1"/>
      <c r="AOR206" s="1"/>
      <c r="AOS206" s="1"/>
      <c r="AOT206" s="1"/>
      <c r="AOU206" s="1"/>
      <c r="AOV206" s="1"/>
      <c r="AOW206" s="1"/>
      <c r="AOX206" s="1"/>
      <c r="AOY206" s="1"/>
      <c r="AOZ206" s="1"/>
      <c r="APA206" s="1"/>
      <c r="APB206" s="1"/>
      <c r="APC206" s="1"/>
      <c r="APD206" s="1"/>
      <c r="APE206" s="1"/>
      <c r="APF206" s="1"/>
      <c r="APG206" s="1"/>
      <c r="APH206" s="1"/>
      <c r="API206" s="1"/>
      <c r="APJ206" s="1"/>
      <c r="APK206" s="1"/>
      <c r="APL206" s="1"/>
      <c r="APM206" s="1"/>
      <c r="APN206" s="1"/>
      <c r="APO206" s="1"/>
      <c r="APP206" s="1"/>
      <c r="APQ206" s="1"/>
      <c r="APR206" s="1"/>
      <c r="APS206" s="1"/>
      <c r="APT206" s="1"/>
      <c r="APU206" s="1"/>
      <c r="APV206" s="1"/>
      <c r="APW206" s="1"/>
      <c r="APX206" s="1"/>
      <c r="APY206" s="1"/>
      <c r="APZ206" s="1"/>
      <c r="AQA206" s="1"/>
      <c r="AQB206" s="1"/>
      <c r="AQC206" s="1"/>
      <c r="AQD206" s="1"/>
      <c r="AQE206" s="1"/>
      <c r="AQF206" s="1"/>
      <c r="AQG206" s="1"/>
      <c r="AQH206" s="1"/>
      <c r="AQI206" s="1"/>
      <c r="AQJ206" s="1"/>
      <c r="AQK206" s="1"/>
      <c r="AQL206" s="1"/>
      <c r="AQM206" s="1"/>
      <c r="AQN206" s="1"/>
      <c r="AQO206" s="1"/>
      <c r="AQP206" s="1"/>
      <c r="AQQ206" s="1"/>
      <c r="AQR206" s="1"/>
      <c r="AQS206" s="1"/>
      <c r="AQT206" s="1"/>
      <c r="AQU206" s="1"/>
      <c r="AQV206" s="1"/>
      <c r="AQW206" s="1"/>
      <c r="AQX206" s="1"/>
      <c r="AQY206" s="1"/>
      <c r="AQZ206" s="1"/>
      <c r="ARA206" s="1"/>
      <c r="ARB206" s="1"/>
      <c r="ARC206" s="1"/>
      <c r="ARD206" s="1"/>
      <c r="ARE206" s="1"/>
      <c r="ARF206" s="1"/>
      <c r="ARG206" s="1"/>
      <c r="ARH206" s="1"/>
      <c r="ARI206" s="1"/>
      <c r="ARJ206" s="1"/>
      <c r="ARK206" s="1"/>
      <c r="ARL206" s="1"/>
      <c r="ARM206" s="1"/>
      <c r="ARN206" s="1"/>
      <c r="ARO206" s="1"/>
      <c r="ARP206" s="1"/>
      <c r="ARQ206" s="1"/>
      <c r="ARR206" s="1"/>
      <c r="ARS206" s="1"/>
      <c r="ART206" s="1"/>
      <c r="ARU206" s="1"/>
      <c r="ARV206" s="1"/>
      <c r="ARW206" s="1"/>
      <c r="ARX206" s="1"/>
      <c r="ARY206" s="1"/>
      <c r="ARZ206" s="1"/>
      <c r="ASA206" s="1"/>
      <c r="ASB206" s="1"/>
      <c r="ASC206" s="1"/>
      <c r="ASD206" s="1"/>
      <c r="ASE206" s="1"/>
      <c r="ASF206" s="1"/>
      <c r="ASG206" s="1"/>
      <c r="ASH206" s="1"/>
      <c r="ASI206" s="1"/>
      <c r="ASJ206" s="1"/>
      <c r="ASK206" s="1"/>
      <c r="ASL206" s="1"/>
      <c r="ASM206" s="1"/>
      <c r="ASN206" s="1"/>
      <c r="ASO206" s="1"/>
      <c r="ASP206" s="1"/>
      <c r="ASQ206" s="1"/>
      <c r="ASR206" s="1"/>
      <c r="ASS206" s="1"/>
      <c r="AST206" s="1"/>
      <c r="ASU206" s="1"/>
      <c r="ASV206" s="1"/>
      <c r="ASW206" s="1"/>
      <c r="ASX206" s="1"/>
      <c r="ASY206" s="1"/>
      <c r="ASZ206" s="1"/>
      <c r="ATA206" s="1"/>
      <c r="ATB206" s="1"/>
      <c r="ATC206" s="1"/>
      <c r="ATD206" s="1"/>
      <c r="ATE206" s="1"/>
      <c r="ATF206" s="1"/>
      <c r="ATG206" s="1"/>
      <c r="ATH206" s="1"/>
      <c r="ATI206" s="1"/>
      <c r="ATJ206" s="1"/>
      <c r="ATK206" s="1"/>
      <c r="ATL206" s="1"/>
      <c r="ATM206" s="1"/>
      <c r="ATN206" s="1"/>
      <c r="ATO206" s="1"/>
      <c r="ATP206" s="1"/>
      <c r="ATQ206" s="1"/>
      <c r="ATR206" s="1"/>
      <c r="ATS206" s="1"/>
      <c r="ATT206" s="1"/>
      <c r="ATU206" s="1"/>
      <c r="ATV206" s="1"/>
      <c r="ATW206" s="1"/>
      <c r="ATX206" s="1"/>
      <c r="ATY206" s="1"/>
      <c r="ATZ206" s="1"/>
      <c r="AUA206" s="1"/>
      <c r="AUB206" s="1"/>
      <c r="AUC206" s="1"/>
      <c r="AUD206" s="1"/>
      <c r="AUE206" s="1"/>
      <c r="AUF206" s="1"/>
      <c r="AUG206" s="1"/>
      <c r="AUH206" s="1"/>
      <c r="AUI206" s="1"/>
      <c r="AUJ206" s="1"/>
      <c r="AUK206" s="1"/>
      <c r="AUL206" s="1"/>
      <c r="AUM206" s="1"/>
      <c r="AUN206" s="1"/>
      <c r="AUO206" s="1"/>
      <c r="AUP206" s="1"/>
      <c r="AUQ206" s="1"/>
      <c r="AUR206" s="1"/>
      <c r="AUS206" s="1"/>
      <c r="AUT206" s="1"/>
      <c r="AUU206" s="1"/>
      <c r="AUV206" s="1"/>
      <c r="AUW206" s="1"/>
      <c r="AUX206" s="1"/>
      <c r="AUY206" s="1"/>
      <c r="AUZ206" s="1"/>
      <c r="AVA206" s="1"/>
      <c r="AVB206" s="1"/>
      <c r="AVC206" s="1"/>
      <c r="AVD206" s="1"/>
      <c r="AVE206" s="1"/>
      <c r="AVF206" s="1"/>
      <c r="AVG206" s="1"/>
      <c r="AVH206" s="1"/>
      <c r="AVI206" s="1"/>
      <c r="AVJ206" s="1"/>
      <c r="AVK206" s="1"/>
      <c r="AVL206" s="1"/>
      <c r="AVM206" s="1"/>
      <c r="AVN206" s="1"/>
      <c r="AVO206" s="1"/>
      <c r="AVP206" s="1"/>
      <c r="AVQ206" s="1"/>
      <c r="AVR206" s="1"/>
      <c r="AVS206" s="1"/>
      <c r="AVT206" s="1"/>
      <c r="AVU206" s="1"/>
      <c r="AVV206" s="1"/>
      <c r="AVW206" s="1"/>
      <c r="AVX206" s="1"/>
      <c r="AVY206" s="1"/>
      <c r="AVZ206" s="1"/>
      <c r="AWA206" s="1"/>
      <c r="AWB206" s="1"/>
      <c r="AWC206" s="1"/>
      <c r="AWD206" s="1"/>
      <c r="AWE206" s="1"/>
      <c r="AWF206" s="1"/>
      <c r="AWG206" s="1"/>
      <c r="AWH206" s="1"/>
      <c r="AWI206" s="1"/>
      <c r="AWJ206" s="1"/>
      <c r="AWK206" s="1"/>
      <c r="AWL206" s="1"/>
      <c r="AWM206" s="1"/>
      <c r="AWN206" s="1"/>
      <c r="AWO206" s="1"/>
      <c r="AWP206" s="1"/>
      <c r="AWQ206" s="1"/>
      <c r="AWR206" s="1"/>
      <c r="AWS206" s="1"/>
      <c r="AWT206" s="1"/>
      <c r="AWU206" s="1"/>
      <c r="AWV206" s="1"/>
      <c r="AWW206" s="1"/>
      <c r="AWX206" s="1"/>
      <c r="AWY206" s="1"/>
      <c r="AWZ206" s="1"/>
      <c r="AXA206" s="1"/>
      <c r="AXB206" s="1"/>
      <c r="AXC206" s="1"/>
      <c r="AXD206" s="1"/>
      <c r="AXE206" s="1"/>
      <c r="AXF206" s="1"/>
      <c r="AXG206" s="1"/>
      <c r="AXH206" s="1"/>
      <c r="AXI206" s="1"/>
      <c r="AXJ206" s="1"/>
      <c r="AXK206" s="1"/>
      <c r="AXL206" s="1"/>
      <c r="AXM206" s="1"/>
      <c r="AXN206" s="1"/>
      <c r="AXO206" s="1"/>
      <c r="AXP206" s="1"/>
      <c r="AXQ206" s="1"/>
      <c r="AXR206" s="1"/>
      <c r="AXS206" s="1"/>
      <c r="AXT206" s="1"/>
      <c r="AXU206" s="1"/>
      <c r="AXV206" s="1"/>
      <c r="AXW206" s="1"/>
      <c r="AXX206" s="1"/>
      <c r="AXY206" s="1"/>
      <c r="AXZ206" s="1"/>
      <c r="AYA206" s="1"/>
      <c r="AYB206" s="1"/>
      <c r="AYC206" s="1"/>
      <c r="AYD206" s="1"/>
      <c r="AYE206" s="1"/>
      <c r="AYF206" s="1"/>
      <c r="AYG206" s="1"/>
      <c r="AYH206" s="1"/>
      <c r="AYI206" s="1"/>
      <c r="AYJ206" s="1"/>
      <c r="AYK206" s="1"/>
      <c r="AYL206" s="1"/>
      <c r="AYM206" s="1"/>
      <c r="AYN206" s="1"/>
      <c r="AYO206" s="1"/>
      <c r="AYP206" s="1"/>
      <c r="AYQ206" s="1"/>
      <c r="AYR206" s="1"/>
      <c r="AYS206" s="1"/>
      <c r="AYT206" s="1"/>
      <c r="AYU206" s="1"/>
      <c r="AYV206" s="1"/>
      <c r="AYW206" s="1"/>
      <c r="AYX206" s="1"/>
      <c r="AYY206" s="1"/>
      <c r="AYZ206" s="1"/>
      <c r="AZA206" s="1"/>
      <c r="AZB206" s="1"/>
      <c r="AZC206" s="1"/>
      <c r="AZD206" s="1"/>
      <c r="AZE206" s="1"/>
      <c r="AZF206" s="1"/>
      <c r="AZG206" s="1"/>
      <c r="AZH206" s="1"/>
      <c r="AZI206" s="1"/>
      <c r="AZJ206" s="1"/>
      <c r="AZK206" s="1"/>
      <c r="AZL206" s="1"/>
      <c r="AZM206" s="1"/>
      <c r="AZN206" s="1"/>
      <c r="AZO206" s="1"/>
      <c r="AZP206" s="1"/>
      <c r="AZQ206" s="1"/>
      <c r="AZR206" s="1"/>
      <c r="AZS206" s="1"/>
      <c r="AZT206" s="1"/>
      <c r="AZU206" s="1"/>
      <c r="AZV206" s="1"/>
      <c r="AZW206" s="1"/>
      <c r="AZX206" s="1"/>
      <c r="AZY206" s="1"/>
      <c r="AZZ206" s="1"/>
      <c r="BAA206" s="1"/>
      <c r="BAB206" s="1"/>
      <c r="BAC206" s="1"/>
      <c r="BAD206" s="1"/>
      <c r="BAE206" s="1"/>
      <c r="BAF206" s="1"/>
      <c r="BAG206" s="1"/>
      <c r="BAH206" s="1"/>
      <c r="BAI206" s="1"/>
      <c r="BAJ206" s="1"/>
      <c r="BAK206" s="1"/>
      <c r="BAL206" s="1"/>
      <c r="BAM206" s="1"/>
      <c r="BAN206" s="1"/>
      <c r="BAO206" s="1"/>
      <c r="BAP206" s="1"/>
      <c r="BAQ206" s="1"/>
      <c r="BAR206" s="1"/>
      <c r="BAS206" s="1"/>
      <c r="BAT206" s="1"/>
      <c r="BAU206" s="1"/>
      <c r="BAV206" s="1"/>
      <c r="BAW206" s="1"/>
      <c r="BAX206" s="1"/>
      <c r="BAY206" s="1"/>
      <c r="BAZ206" s="1"/>
      <c r="BBA206" s="1"/>
      <c r="BBB206" s="1"/>
      <c r="BBC206" s="1"/>
      <c r="BBD206" s="1"/>
      <c r="BBE206" s="1"/>
      <c r="BBF206" s="1"/>
      <c r="BBG206" s="1"/>
      <c r="BBH206" s="1"/>
      <c r="BBI206" s="1"/>
      <c r="BBJ206" s="1"/>
      <c r="BBK206" s="1"/>
      <c r="BBL206" s="1"/>
      <c r="BBM206" s="1"/>
      <c r="BBN206" s="1"/>
      <c r="BBO206" s="1"/>
      <c r="BBP206" s="1"/>
      <c r="BBQ206" s="1"/>
      <c r="BBR206" s="1"/>
      <c r="BBS206" s="1"/>
      <c r="BBT206" s="1"/>
      <c r="BBU206" s="1"/>
      <c r="BBV206" s="1"/>
      <c r="BBW206" s="1"/>
      <c r="BBX206" s="1"/>
      <c r="BBY206" s="1"/>
      <c r="BBZ206" s="1"/>
      <c r="BCA206" s="1"/>
      <c r="BCB206" s="1"/>
      <c r="BCC206" s="1"/>
      <c r="BCD206" s="1"/>
      <c r="BCE206" s="1"/>
      <c r="BCF206" s="1"/>
      <c r="BCG206" s="1"/>
      <c r="BCH206" s="1"/>
      <c r="BCI206" s="1"/>
      <c r="BCJ206" s="1"/>
      <c r="BCK206" s="1"/>
      <c r="BCL206" s="1"/>
      <c r="BCM206" s="1"/>
      <c r="BCN206" s="1"/>
      <c r="BCO206" s="1"/>
      <c r="BCP206" s="1"/>
      <c r="BCQ206" s="1"/>
      <c r="BCR206" s="1"/>
      <c r="BCS206" s="1"/>
      <c r="BCT206" s="1"/>
      <c r="BCU206" s="1"/>
      <c r="BCV206" s="1"/>
      <c r="BCW206" s="1"/>
      <c r="BCX206" s="1"/>
      <c r="BCY206" s="1"/>
      <c r="BCZ206" s="1"/>
      <c r="BDA206" s="1"/>
      <c r="BDB206" s="1"/>
      <c r="BDC206" s="1"/>
      <c r="BDD206" s="1"/>
      <c r="BDE206" s="1"/>
      <c r="BDF206" s="1"/>
      <c r="BDG206" s="1"/>
      <c r="BDH206" s="1"/>
      <c r="BDI206" s="1"/>
      <c r="BDJ206" s="1"/>
      <c r="BDK206" s="1"/>
      <c r="BDL206" s="1"/>
      <c r="BDM206" s="1"/>
      <c r="BDN206" s="1"/>
      <c r="BDO206" s="1"/>
      <c r="BDP206" s="1"/>
      <c r="BDQ206" s="1"/>
      <c r="BDR206" s="1"/>
      <c r="BDS206" s="1"/>
      <c r="BDT206" s="1"/>
      <c r="BDU206" s="1"/>
      <c r="BDV206" s="1"/>
      <c r="BDW206" s="1"/>
      <c r="BDX206" s="1"/>
      <c r="BDY206" s="1"/>
      <c r="BDZ206" s="1"/>
      <c r="BEA206" s="1"/>
      <c r="BEB206" s="1"/>
      <c r="BEC206" s="1"/>
      <c r="BED206" s="1"/>
      <c r="BEE206" s="1"/>
      <c r="BEF206" s="1"/>
      <c r="BEG206" s="1"/>
      <c r="BEH206" s="1"/>
      <c r="BEI206" s="1"/>
      <c r="BEJ206" s="1"/>
      <c r="BEK206" s="1"/>
      <c r="BEL206" s="1"/>
      <c r="BEM206" s="1"/>
      <c r="BEN206" s="1"/>
      <c r="BEO206" s="1"/>
      <c r="BEP206" s="1"/>
      <c r="BEQ206" s="1"/>
      <c r="BER206" s="1"/>
      <c r="BES206" s="1"/>
      <c r="BET206" s="1"/>
      <c r="BEU206" s="1"/>
      <c r="BEV206" s="1"/>
      <c r="BEW206" s="1"/>
      <c r="BEX206" s="1"/>
      <c r="BEY206" s="1"/>
      <c r="BEZ206" s="1"/>
      <c r="BFA206" s="1"/>
      <c r="BFB206" s="1"/>
      <c r="BFC206" s="1"/>
      <c r="BFD206" s="1"/>
      <c r="BFE206" s="1"/>
      <c r="BFF206" s="1"/>
      <c r="BFG206" s="1"/>
      <c r="BFH206" s="1"/>
      <c r="BFI206" s="1"/>
      <c r="BFJ206" s="1"/>
      <c r="BFK206" s="1"/>
      <c r="BFL206" s="1"/>
      <c r="BFM206" s="1"/>
      <c r="BFN206" s="1"/>
      <c r="BFO206" s="1"/>
      <c r="BFP206" s="1"/>
      <c r="BFQ206" s="1"/>
      <c r="BFR206" s="1"/>
      <c r="BFS206" s="1"/>
      <c r="BFT206" s="1"/>
      <c r="BFU206" s="1"/>
      <c r="BFV206" s="1"/>
      <c r="BFW206" s="1"/>
      <c r="BFX206" s="1"/>
      <c r="BFY206" s="1"/>
      <c r="BFZ206" s="1"/>
      <c r="BGA206" s="1"/>
      <c r="BGB206" s="1"/>
      <c r="BGC206" s="1"/>
      <c r="BGD206" s="1"/>
      <c r="BGE206" s="1"/>
      <c r="BGF206" s="1"/>
      <c r="BGG206" s="1"/>
      <c r="BGH206" s="1"/>
      <c r="BGI206" s="1"/>
      <c r="BGJ206" s="1"/>
      <c r="BGK206" s="1"/>
      <c r="BGL206" s="1"/>
      <c r="BGM206" s="1"/>
      <c r="BGN206" s="1"/>
      <c r="BGO206" s="1"/>
      <c r="BGP206" s="1"/>
      <c r="BGQ206" s="1"/>
      <c r="BGR206" s="1"/>
      <c r="BGS206" s="1"/>
      <c r="BGT206" s="1"/>
      <c r="BGU206" s="1"/>
      <c r="BGV206" s="1"/>
      <c r="BGW206" s="1"/>
      <c r="BGX206" s="1"/>
      <c r="BGY206" s="1"/>
      <c r="BGZ206" s="1"/>
      <c r="BHA206" s="1"/>
      <c r="BHB206" s="1"/>
      <c r="BHC206" s="1"/>
      <c r="BHD206" s="1"/>
      <c r="BHE206" s="1"/>
      <c r="BHF206" s="1"/>
      <c r="BHG206" s="1"/>
      <c r="BHH206" s="1"/>
      <c r="BHI206" s="1"/>
      <c r="BHJ206" s="1"/>
      <c r="BHK206" s="1"/>
      <c r="BHL206" s="1"/>
      <c r="BHM206" s="1"/>
      <c r="BHN206" s="1"/>
      <c r="BHO206" s="1"/>
      <c r="BHP206" s="1"/>
      <c r="BHQ206" s="1"/>
      <c r="BHR206" s="1"/>
      <c r="BHS206" s="1"/>
      <c r="BHT206" s="1"/>
      <c r="BHU206" s="1"/>
      <c r="BHV206" s="1"/>
      <c r="BHW206" s="1"/>
      <c r="BHX206" s="1"/>
      <c r="BHY206" s="1"/>
      <c r="BHZ206" s="1"/>
      <c r="BIA206" s="1"/>
      <c r="BIB206" s="1"/>
      <c r="BIC206" s="1"/>
      <c r="BID206" s="1"/>
      <c r="BIE206" s="1"/>
      <c r="BIF206" s="1"/>
      <c r="BIG206" s="1"/>
      <c r="BIH206" s="1"/>
      <c r="BII206" s="1"/>
      <c r="BIJ206" s="1"/>
      <c r="BIK206" s="1"/>
      <c r="BIL206" s="1"/>
      <c r="BIM206" s="1"/>
      <c r="BIN206" s="1"/>
      <c r="BIO206" s="1"/>
      <c r="BIP206" s="1"/>
      <c r="BIQ206" s="1"/>
      <c r="BIR206" s="1"/>
      <c r="BIS206" s="1"/>
      <c r="BIT206" s="1"/>
      <c r="BIU206" s="1"/>
      <c r="BIV206" s="1"/>
      <c r="BIW206" s="1"/>
      <c r="BIX206" s="1"/>
      <c r="BIY206" s="1"/>
      <c r="BIZ206" s="1"/>
      <c r="BJA206" s="1"/>
      <c r="BJB206" s="1"/>
      <c r="BJC206" s="1"/>
      <c r="BJD206" s="1"/>
      <c r="BJE206" s="1"/>
      <c r="BJF206" s="1"/>
      <c r="BJG206" s="1"/>
      <c r="BJH206" s="1"/>
      <c r="BJI206" s="1"/>
      <c r="BJJ206" s="1"/>
      <c r="BJK206" s="1"/>
      <c r="BJL206" s="1"/>
      <c r="BJM206" s="1"/>
      <c r="BJN206" s="1"/>
      <c r="BJO206" s="1"/>
      <c r="BJP206" s="1"/>
      <c r="BJQ206" s="1"/>
      <c r="BJR206" s="1"/>
      <c r="BJS206" s="1"/>
      <c r="BJT206" s="1"/>
      <c r="BJU206" s="1"/>
      <c r="BJV206" s="1"/>
      <c r="BJW206" s="1"/>
      <c r="BJX206" s="1"/>
      <c r="BJY206" s="1"/>
      <c r="BJZ206" s="1"/>
      <c r="BKA206" s="1"/>
      <c r="BKB206" s="1"/>
      <c r="BKC206" s="1"/>
      <c r="BKD206" s="1"/>
      <c r="BKE206" s="1"/>
      <c r="BKF206" s="1"/>
      <c r="BKG206" s="1"/>
      <c r="BKH206" s="1"/>
      <c r="BKI206" s="1"/>
      <c r="BKJ206" s="1"/>
      <c r="BKK206" s="1"/>
      <c r="BKL206" s="1"/>
      <c r="BKM206" s="1"/>
      <c r="BKN206" s="1"/>
      <c r="BKO206" s="1"/>
      <c r="BKP206" s="1"/>
      <c r="BKQ206" s="1"/>
      <c r="BKR206" s="1"/>
      <c r="BKS206" s="1"/>
      <c r="BKT206" s="1"/>
      <c r="BKU206" s="1"/>
      <c r="BKV206" s="1"/>
      <c r="BKW206" s="1"/>
      <c r="BKX206" s="1"/>
      <c r="BKY206" s="1"/>
      <c r="BKZ206" s="1"/>
      <c r="BLA206" s="1"/>
      <c r="BLB206" s="1"/>
      <c r="BLC206" s="1"/>
      <c r="BLD206" s="1"/>
      <c r="BLE206" s="1"/>
      <c r="BLF206" s="1"/>
      <c r="BLG206" s="1"/>
      <c r="BLH206" s="1"/>
      <c r="BLI206" s="1"/>
      <c r="BLJ206" s="1"/>
      <c r="BLK206" s="1"/>
      <c r="BLL206" s="1"/>
      <c r="BLM206" s="1"/>
      <c r="BLN206" s="1"/>
      <c r="BLO206" s="1"/>
      <c r="BLP206" s="1"/>
      <c r="BLQ206" s="1"/>
      <c r="BLR206" s="1"/>
      <c r="BLS206" s="1"/>
      <c r="BLT206" s="1"/>
      <c r="BLU206" s="1"/>
      <c r="BLV206" s="1"/>
      <c r="BLW206" s="1"/>
      <c r="BLX206" s="1"/>
      <c r="BLY206" s="1"/>
      <c r="BLZ206" s="1"/>
      <c r="BMA206" s="1"/>
      <c r="BMB206" s="1"/>
      <c r="BMC206" s="1"/>
      <c r="BMD206" s="1"/>
      <c r="BME206" s="1"/>
      <c r="BMF206" s="1"/>
      <c r="BMG206" s="1"/>
      <c r="BMH206" s="1"/>
      <c r="BMI206" s="1"/>
      <c r="BMJ206" s="1"/>
      <c r="BMK206" s="1"/>
      <c r="BML206" s="1"/>
      <c r="BMM206" s="1"/>
      <c r="BMN206" s="1"/>
      <c r="BMO206" s="1"/>
      <c r="BMP206" s="1"/>
      <c r="BMQ206" s="1"/>
      <c r="BMR206" s="1"/>
      <c r="BMS206" s="1"/>
      <c r="BMT206" s="1"/>
      <c r="BMU206" s="1"/>
      <c r="BMV206" s="1"/>
      <c r="BMW206" s="1"/>
      <c r="BMX206" s="1"/>
      <c r="BMY206" s="1"/>
      <c r="BMZ206" s="1"/>
      <c r="BNA206" s="1"/>
      <c r="BNB206" s="1"/>
      <c r="BNC206" s="1"/>
      <c r="BND206" s="1"/>
      <c r="BNE206" s="1"/>
      <c r="BNF206" s="1"/>
      <c r="BNG206" s="1"/>
      <c r="BNH206" s="1"/>
      <c r="BNI206" s="1"/>
      <c r="BNJ206" s="1"/>
      <c r="BNK206" s="1"/>
      <c r="BNL206" s="1"/>
      <c r="BNM206" s="1"/>
      <c r="BNN206" s="1"/>
      <c r="BNO206" s="1"/>
      <c r="BNP206" s="1"/>
      <c r="BNQ206" s="1"/>
      <c r="BNR206" s="1"/>
      <c r="BNS206" s="1"/>
      <c r="BNT206" s="1"/>
      <c r="BNU206" s="1"/>
      <c r="BNV206" s="1"/>
      <c r="BNW206" s="1"/>
      <c r="BNX206" s="1"/>
      <c r="BNY206" s="1"/>
      <c r="BNZ206" s="1"/>
      <c r="BOA206" s="1"/>
      <c r="BOB206" s="1"/>
      <c r="BOC206" s="1"/>
      <c r="BOD206" s="1"/>
      <c r="BOE206" s="1"/>
      <c r="BOF206" s="1"/>
      <c r="BOG206" s="1"/>
      <c r="BOH206" s="1"/>
      <c r="BOI206" s="1"/>
      <c r="BOJ206" s="1"/>
      <c r="BOK206" s="1"/>
      <c r="BOL206" s="1"/>
      <c r="BOM206" s="1"/>
      <c r="BON206" s="1"/>
      <c r="BOO206" s="1"/>
      <c r="BOP206" s="1"/>
      <c r="BOQ206" s="1"/>
      <c r="BOR206" s="1"/>
      <c r="BOS206" s="1"/>
      <c r="BOT206" s="1"/>
      <c r="BOU206" s="1"/>
      <c r="BOV206" s="1"/>
      <c r="BOW206" s="1"/>
      <c r="BOX206" s="1"/>
      <c r="BOY206" s="1"/>
      <c r="BOZ206" s="1"/>
      <c r="BPA206" s="1"/>
      <c r="BPB206" s="1"/>
      <c r="BPC206" s="1"/>
      <c r="BPD206" s="1"/>
      <c r="BPE206" s="1"/>
      <c r="BPF206" s="1"/>
      <c r="BPG206" s="1"/>
      <c r="BPH206" s="1"/>
      <c r="BPI206" s="1"/>
      <c r="BPJ206" s="1"/>
      <c r="BPK206" s="1"/>
      <c r="BPL206" s="1"/>
      <c r="BPM206" s="1"/>
      <c r="BPN206" s="1"/>
      <c r="BPO206" s="1"/>
      <c r="BPP206" s="1"/>
      <c r="BPQ206" s="1"/>
      <c r="BPR206" s="1"/>
      <c r="BPS206" s="1"/>
      <c r="BPT206" s="1"/>
      <c r="BPU206" s="1"/>
      <c r="BPV206" s="1"/>
      <c r="BPW206" s="1"/>
      <c r="BPX206" s="1"/>
      <c r="BPY206" s="1"/>
      <c r="BPZ206" s="1"/>
      <c r="BQA206" s="1"/>
      <c r="BQB206" s="1"/>
      <c r="BQC206" s="1"/>
      <c r="BQD206" s="1"/>
      <c r="BQE206" s="1"/>
      <c r="BQF206" s="1"/>
      <c r="BQG206" s="1"/>
      <c r="BQH206" s="1"/>
      <c r="BQI206" s="1"/>
      <c r="BQJ206" s="1"/>
      <c r="BQK206" s="1"/>
      <c r="BQL206" s="1"/>
      <c r="BQM206" s="1"/>
      <c r="BQN206" s="1"/>
      <c r="BQO206" s="1"/>
      <c r="BQP206" s="1"/>
      <c r="BQQ206" s="1"/>
      <c r="BQR206" s="1"/>
      <c r="BQS206" s="1"/>
      <c r="BQT206" s="1"/>
      <c r="BQU206" s="1"/>
      <c r="BQV206" s="1"/>
      <c r="BQW206" s="1"/>
      <c r="BQX206" s="1"/>
      <c r="BQY206" s="1"/>
      <c r="BQZ206" s="1"/>
      <c r="BRA206" s="1"/>
      <c r="BRB206" s="1"/>
      <c r="BRC206" s="1"/>
      <c r="BRD206" s="1"/>
      <c r="BRE206" s="1"/>
      <c r="BRF206" s="1"/>
      <c r="BRG206" s="1"/>
      <c r="BRH206" s="1"/>
      <c r="BRI206" s="1"/>
      <c r="BRJ206" s="1"/>
      <c r="BRK206" s="1"/>
      <c r="BRL206" s="1"/>
      <c r="BRM206" s="1"/>
      <c r="BRN206" s="1"/>
      <c r="BRO206" s="1"/>
      <c r="BRP206" s="1"/>
      <c r="BRQ206" s="1"/>
      <c r="BRR206" s="1"/>
      <c r="BRS206" s="1"/>
      <c r="BRT206" s="1"/>
      <c r="BRU206" s="1"/>
      <c r="BRV206" s="1"/>
      <c r="BRW206" s="1"/>
      <c r="BRX206" s="1"/>
      <c r="BRY206" s="1"/>
      <c r="BRZ206" s="1"/>
      <c r="BSA206" s="1"/>
      <c r="BSB206" s="1"/>
      <c r="BSC206" s="1"/>
      <c r="BSD206" s="1"/>
      <c r="BSE206" s="1"/>
      <c r="BSF206" s="1"/>
      <c r="BSG206" s="1"/>
      <c r="BSH206" s="1"/>
      <c r="BSI206" s="1"/>
      <c r="BSJ206" s="1"/>
      <c r="BSK206" s="1"/>
      <c r="BSL206" s="1"/>
      <c r="BSM206" s="1"/>
      <c r="BSN206" s="1"/>
      <c r="BSO206" s="1"/>
      <c r="BSP206" s="1"/>
      <c r="BSQ206" s="1"/>
      <c r="BSR206" s="1"/>
      <c r="BSS206" s="1"/>
      <c r="BST206" s="1"/>
      <c r="BSU206" s="1"/>
      <c r="BSV206" s="1"/>
      <c r="BSW206" s="1"/>
      <c r="BSX206" s="1"/>
      <c r="BSY206" s="1"/>
      <c r="BSZ206" s="1"/>
      <c r="BTA206" s="1"/>
      <c r="BTB206" s="1"/>
      <c r="BTC206" s="1"/>
      <c r="BTD206" s="1"/>
      <c r="BTE206" s="1"/>
      <c r="BTF206" s="1"/>
      <c r="BTG206" s="1"/>
      <c r="BTH206" s="1"/>
      <c r="BTI206" s="1"/>
      <c r="BTJ206" s="1"/>
      <c r="BTK206" s="1"/>
      <c r="BTL206" s="1"/>
      <c r="BTM206" s="1"/>
      <c r="BTN206" s="1"/>
      <c r="BTO206" s="1"/>
      <c r="BTP206" s="1"/>
      <c r="BTQ206" s="1"/>
      <c r="BTR206" s="1"/>
      <c r="BTS206" s="1"/>
      <c r="BTT206" s="1"/>
      <c r="BTU206" s="1"/>
      <c r="BTV206" s="1"/>
      <c r="BTW206" s="1"/>
      <c r="BTX206" s="1"/>
      <c r="BTY206" s="1"/>
      <c r="BTZ206" s="1"/>
      <c r="BUA206" s="1"/>
      <c r="BUB206" s="1"/>
      <c r="BUC206" s="1"/>
      <c r="BUD206" s="1"/>
      <c r="BUE206" s="1"/>
      <c r="BUF206" s="1"/>
      <c r="BUG206" s="1"/>
      <c r="BUH206" s="1"/>
      <c r="BUI206" s="1"/>
      <c r="BUJ206" s="1"/>
      <c r="BUK206" s="1"/>
      <c r="BUL206" s="1"/>
      <c r="BUM206" s="1"/>
      <c r="BUN206" s="1"/>
      <c r="BUO206" s="1"/>
      <c r="BUP206" s="1"/>
      <c r="BUQ206" s="1"/>
      <c r="BUR206" s="1"/>
      <c r="BUS206" s="1"/>
      <c r="BUT206" s="1"/>
      <c r="BUU206" s="1"/>
      <c r="BUV206" s="1"/>
      <c r="BUW206" s="1"/>
      <c r="BUX206" s="1"/>
      <c r="BUY206" s="1"/>
      <c r="BUZ206" s="1"/>
      <c r="BVA206" s="1"/>
      <c r="BVB206" s="1"/>
      <c r="BVC206" s="1"/>
      <c r="BVD206" s="1"/>
      <c r="BVE206" s="1"/>
      <c r="BVF206" s="1"/>
      <c r="BVG206" s="1"/>
      <c r="BVH206" s="1"/>
      <c r="BVI206" s="1"/>
      <c r="BVJ206" s="1"/>
      <c r="BVK206" s="1"/>
      <c r="BVL206" s="1"/>
      <c r="BVM206" s="1"/>
      <c r="BVN206" s="1"/>
      <c r="BVO206" s="1"/>
      <c r="BVP206" s="1"/>
      <c r="BVQ206" s="1"/>
      <c r="BVR206" s="1"/>
      <c r="BVS206" s="1"/>
      <c r="BVT206" s="1"/>
      <c r="BVU206" s="1"/>
      <c r="BVV206" s="1"/>
      <c r="BVW206" s="1"/>
      <c r="BVX206" s="1"/>
      <c r="BVY206" s="1"/>
      <c r="BVZ206" s="1"/>
      <c r="BWA206" s="1"/>
      <c r="BWB206" s="1"/>
      <c r="BWC206" s="1"/>
      <c r="BWD206" s="1"/>
      <c r="BWE206" s="1"/>
      <c r="BWF206" s="1"/>
      <c r="BWG206" s="1"/>
      <c r="BWH206" s="1"/>
      <c r="BWI206" s="1"/>
      <c r="BWJ206" s="1"/>
      <c r="BWK206" s="1"/>
      <c r="BWL206" s="1"/>
      <c r="BWM206" s="1"/>
      <c r="BWN206" s="1"/>
      <c r="BWO206" s="1"/>
      <c r="BWP206" s="1"/>
      <c r="BWQ206" s="1"/>
      <c r="BWR206" s="1"/>
      <c r="BWS206" s="1"/>
      <c r="BWT206" s="1"/>
      <c r="BWU206" s="1"/>
      <c r="BWV206" s="1"/>
      <c r="BWW206" s="1"/>
      <c r="BWX206" s="1"/>
      <c r="BWY206" s="1"/>
      <c r="BWZ206" s="1"/>
      <c r="BXA206" s="1"/>
      <c r="BXB206" s="1"/>
      <c r="BXC206" s="1"/>
      <c r="BXD206" s="1"/>
      <c r="BXE206" s="1"/>
      <c r="BXF206" s="1"/>
      <c r="BXG206" s="1"/>
      <c r="BXH206" s="1"/>
      <c r="BXI206" s="1"/>
      <c r="BXJ206" s="1"/>
      <c r="BXK206" s="1"/>
      <c r="BXL206" s="1"/>
      <c r="BXM206" s="1"/>
      <c r="BXN206" s="1"/>
      <c r="BXO206" s="1"/>
      <c r="BXP206" s="1"/>
      <c r="BXQ206" s="1"/>
      <c r="BXR206" s="1"/>
      <c r="BXS206" s="1"/>
      <c r="BXT206" s="1"/>
      <c r="BXU206" s="1"/>
      <c r="BXV206" s="1"/>
      <c r="BXW206" s="1"/>
      <c r="BXX206" s="1"/>
      <c r="BXY206" s="1"/>
      <c r="BXZ206" s="1"/>
      <c r="BYA206" s="1"/>
      <c r="BYB206" s="1"/>
      <c r="BYC206" s="1"/>
      <c r="BYD206" s="1"/>
      <c r="BYE206" s="1"/>
      <c r="BYF206" s="1"/>
      <c r="BYG206" s="1"/>
      <c r="BYH206" s="1"/>
      <c r="BYI206" s="1"/>
      <c r="BYJ206" s="1"/>
      <c r="BYK206" s="1"/>
      <c r="BYL206" s="1"/>
      <c r="BYM206" s="1"/>
      <c r="BYN206" s="1"/>
      <c r="BYO206" s="1"/>
      <c r="BYP206" s="1"/>
      <c r="BYQ206" s="1"/>
      <c r="BYR206" s="1"/>
      <c r="BYS206" s="1"/>
      <c r="BYT206" s="1"/>
      <c r="BYU206" s="1"/>
      <c r="BYV206" s="1"/>
      <c r="BYW206" s="1"/>
      <c r="BYX206" s="1"/>
      <c r="BYY206" s="1"/>
      <c r="BYZ206" s="1"/>
      <c r="BZA206" s="1"/>
      <c r="BZB206" s="1"/>
      <c r="BZC206" s="1"/>
      <c r="BZD206" s="1"/>
      <c r="BZE206" s="1"/>
      <c r="BZF206" s="1"/>
      <c r="BZG206" s="1"/>
      <c r="BZH206" s="1"/>
      <c r="BZI206" s="1"/>
      <c r="BZJ206" s="1"/>
      <c r="BZK206" s="1"/>
      <c r="BZL206" s="1"/>
      <c r="BZM206" s="1"/>
      <c r="BZN206" s="1"/>
      <c r="BZO206" s="1"/>
      <c r="BZP206" s="1"/>
      <c r="BZQ206" s="1"/>
      <c r="BZR206" s="1"/>
      <c r="BZS206" s="1"/>
      <c r="BZT206" s="1"/>
      <c r="BZU206" s="1"/>
      <c r="BZV206" s="1"/>
      <c r="BZW206" s="1"/>
      <c r="BZX206" s="1"/>
      <c r="BZY206" s="1"/>
      <c r="BZZ206" s="1"/>
      <c r="CAA206" s="1"/>
      <c r="CAB206" s="1"/>
      <c r="CAC206" s="1"/>
      <c r="CAD206" s="1"/>
      <c r="CAE206" s="1"/>
      <c r="CAF206" s="1"/>
      <c r="CAG206" s="1"/>
      <c r="CAH206" s="1"/>
      <c r="CAI206" s="1"/>
      <c r="CAJ206" s="1"/>
      <c r="CAK206" s="1"/>
      <c r="CAL206" s="1"/>
      <c r="CAM206" s="1"/>
      <c r="CAN206" s="1"/>
      <c r="CAO206" s="1"/>
      <c r="CAP206" s="1"/>
      <c r="CAQ206" s="1"/>
      <c r="CAR206" s="1"/>
      <c r="CAS206" s="1"/>
      <c r="CAT206" s="1"/>
      <c r="CAU206" s="1"/>
      <c r="CAV206" s="1"/>
      <c r="CAW206" s="1"/>
      <c r="CAX206" s="1"/>
      <c r="CAY206" s="1"/>
      <c r="CAZ206" s="1"/>
      <c r="CBA206" s="1"/>
      <c r="CBB206" s="1"/>
      <c r="CBC206" s="1"/>
      <c r="CBD206" s="1"/>
      <c r="CBE206" s="1"/>
      <c r="CBF206" s="1"/>
      <c r="CBG206" s="1"/>
      <c r="CBH206" s="1"/>
      <c r="CBI206" s="1"/>
      <c r="CBJ206" s="1"/>
      <c r="CBK206" s="1"/>
      <c r="CBL206" s="1"/>
      <c r="CBM206" s="1"/>
      <c r="CBN206" s="1"/>
      <c r="CBO206" s="1"/>
      <c r="CBP206" s="1"/>
      <c r="CBQ206" s="1"/>
      <c r="CBR206" s="1"/>
      <c r="CBS206" s="1"/>
      <c r="CBT206" s="1"/>
      <c r="CBU206" s="1"/>
      <c r="CBV206" s="1"/>
      <c r="CBW206" s="1"/>
      <c r="CBX206" s="1"/>
      <c r="CBY206" s="1"/>
      <c r="CBZ206" s="1"/>
      <c r="CCA206" s="1"/>
      <c r="CCB206" s="1"/>
      <c r="CCC206" s="1"/>
      <c r="CCD206" s="1"/>
      <c r="CCE206" s="1"/>
      <c r="CCF206" s="1"/>
      <c r="CCG206" s="1"/>
      <c r="CCH206" s="1"/>
      <c r="CCI206" s="1"/>
      <c r="CCJ206" s="1"/>
      <c r="CCK206" s="1"/>
      <c r="CCL206" s="1"/>
      <c r="CCM206" s="1"/>
      <c r="CCN206" s="1"/>
      <c r="CCO206" s="1"/>
      <c r="CCP206" s="1"/>
      <c r="CCQ206" s="1"/>
      <c r="CCR206" s="1"/>
      <c r="CCS206" s="1"/>
      <c r="CCT206" s="1"/>
      <c r="CCU206" s="1"/>
      <c r="CCV206" s="1"/>
      <c r="CCW206" s="1"/>
      <c r="CCX206" s="1"/>
      <c r="CCY206" s="1"/>
      <c r="CCZ206" s="1"/>
      <c r="CDA206" s="1"/>
      <c r="CDB206" s="1"/>
      <c r="CDC206" s="1"/>
      <c r="CDD206" s="1"/>
      <c r="CDE206" s="1"/>
      <c r="CDF206" s="1"/>
      <c r="CDG206" s="1"/>
      <c r="CDH206" s="1"/>
      <c r="CDI206" s="1"/>
      <c r="CDJ206" s="1"/>
      <c r="CDK206" s="1"/>
      <c r="CDL206" s="1"/>
      <c r="CDM206" s="1"/>
      <c r="CDN206" s="1"/>
      <c r="CDO206" s="1"/>
      <c r="CDP206" s="1"/>
      <c r="CDQ206" s="1"/>
      <c r="CDR206" s="1"/>
      <c r="CDS206" s="1"/>
      <c r="CDT206" s="1"/>
      <c r="CDU206" s="1"/>
      <c r="CDV206" s="1"/>
      <c r="CDW206" s="1"/>
      <c r="CDX206" s="1"/>
      <c r="CDY206" s="1"/>
      <c r="CDZ206" s="1"/>
      <c r="CEA206" s="1"/>
      <c r="CEB206" s="1"/>
      <c r="CEC206" s="1"/>
      <c r="CED206" s="1"/>
      <c r="CEE206" s="1"/>
      <c r="CEF206" s="1"/>
      <c r="CEG206" s="1"/>
      <c r="CEH206" s="1"/>
      <c r="CEI206" s="1"/>
      <c r="CEJ206" s="1"/>
      <c r="CEK206" s="1"/>
      <c r="CEL206" s="1"/>
      <c r="CEM206" s="1"/>
      <c r="CEN206" s="1"/>
      <c r="CEO206" s="1"/>
      <c r="CEP206" s="1"/>
      <c r="CEQ206" s="1"/>
      <c r="CER206" s="1"/>
      <c r="CES206" s="1"/>
      <c r="CET206" s="1"/>
      <c r="CEU206" s="1"/>
      <c r="CEV206" s="1"/>
      <c r="CEW206" s="1"/>
      <c r="CEX206" s="1"/>
      <c r="CEY206" s="1"/>
      <c r="CEZ206" s="1"/>
      <c r="CFA206" s="1"/>
      <c r="CFB206" s="1"/>
      <c r="CFC206" s="1"/>
      <c r="CFD206" s="1"/>
      <c r="CFE206" s="1"/>
      <c r="CFF206" s="1"/>
      <c r="CFG206" s="1"/>
      <c r="CFH206" s="1"/>
      <c r="CFI206" s="1"/>
      <c r="CFJ206" s="1"/>
      <c r="CFK206" s="1"/>
      <c r="CFL206" s="1"/>
      <c r="CFM206" s="1"/>
      <c r="CFN206" s="1"/>
      <c r="CFO206" s="1"/>
      <c r="CFP206" s="1"/>
      <c r="CFQ206" s="1"/>
      <c r="CFR206" s="1"/>
      <c r="CFS206" s="1"/>
      <c r="CFT206" s="1"/>
      <c r="CFU206" s="1"/>
      <c r="CFV206" s="1"/>
      <c r="CFW206" s="1"/>
      <c r="CFX206" s="1"/>
      <c r="CFY206" s="1"/>
      <c r="CFZ206" s="1"/>
      <c r="CGA206" s="1"/>
      <c r="CGB206" s="1"/>
      <c r="CGC206" s="1"/>
      <c r="CGD206" s="1"/>
      <c r="CGE206" s="1"/>
      <c r="CGF206" s="1"/>
      <c r="CGG206" s="1"/>
      <c r="CGH206" s="1"/>
      <c r="CGI206" s="1"/>
      <c r="CGJ206" s="1"/>
      <c r="CGK206" s="1"/>
      <c r="CGL206" s="1"/>
      <c r="CGM206" s="1"/>
      <c r="CGN206" s="1"/>
      <c r="CGO206" s="1"/>
      <c r="CGP206" s="1"/>
      <c r="CGQ206" s="1"/>
      <c r="CGR206" s="1"/>
      <c r="CGS206" s="1"/>
      <c r="CGT206" s="1"/>
      <c r="CGU206" s="1"/>
      <c r="CGV206" s="1"/>
      <c r="CGW206" s="1"/>
      <c r="CGX206" s="1"/>
      <c r="CGY206" s="1"/>
      <c r="CGZ206" s="1"/>
      <c r="CHA206" s="1"/>
      <c r="CHB206" s="1"/>
      <c r="CHC206" s="1"/>
      <c r="CHD206" s="1"/>
      <c r="CHE206" s="1"/>
      <c r="CHF206" s="1"/>
      <c r="CHG206" s="1"/>
    </row>
    <row r="207" spans="1:2243" s="39" customFormat="1" x14ac:dyDescent="0.2">
      <c r="A207" s="21">
        <v>3292</v>
      </c>
      <c r="B207" s="10" t="s">
        <v>55</v>
      </c>
      <c r="C207" s="61">
        <f t="shared" si="169"/>
        <v>25000</v>
      </c>
      <c r="D207" s="15">
        <v>25000</v>
      </c>
      <c r="E207" s="15"/>
      <c r="F207" s="15"/>
      <c r="G207" s="15"/>
      <c r="H207" s="15"/>
      <c r="I207" s="15"/>
      <c r="J207" s="15"/>
      <c r="K207" s="61"/>
      <c r="L207" s="61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  <c r="Z207" s="33"/>
      <c r="AA207" s="33"/>
      <c r="AB207" s="33"/>
      <c r="AC207" s="33"/>
      <c r="AD207" s="33"/>
      <c r="AE207" s="33"/>
      <c r="AF207" s="33"/>
      <c r="AG207" s="33"/>
      <c r="AH207" s="33"/>
      <c r="AI207" s="33"/>
      <c r="AJ207" s="33"/>
      <c r="AK207" s="33"/>
      <c r="AL207" s="33"/>
      <c r="AM207" s="33"/>
      <c r="AN207" s="33"/>
      <c r="AO207" s="33"/>
      <c r="AP207" s="33"/>
      <c r="AQ207" s="33"/>
      <c r="AR207" s="33"/>
      <c r="AS207" s="33"/>
      <c r="AT207" s="33"/>
      <c r="AU207" s="33"/>
      <c r="AV207" s="33"/>
      <c r="AW207" s="33"/>
      <c r="AX207" s="33"/>
      <c r="AY207" s="33"/>
      <c r="AZ207" s="33"/>
      <c r="BA207" s="33"/>
      <c r="BB207" s="33"/>
      <c r="BC207" s="33"/>
      <c r="BD207" s="33"/>
      <c r="BE207" s="33"/>
      <c r="BF207" s="33"/>
      <c r="BG207" s="33"/>
      <c r="BH207" s="33"/>
      <c r="BI207" s="33"/>
      <c r="BJ207" s="33"/>
      <c r="BK207" s="33"/>
      <c r="BL207" s="33"/>
      <c r="BM207" s="33"/>
      <c r="BN207" s="33"/>
      <c r="BO207" s="33"/>
      <c r="BP207" s="33"/>
      <c r="BQ207" s="33"/>
      <c r="BR207" s="33"/>
      <c r="BS207" s="33"/>
      <c r="BT207" s="33"/>
      <c r="BU207" s="33"/>
      <c r="BV207" s="33"/>
      <c r="BW207" s="33"/>
      <c r="BX207" s="33"/>
      <c r="BY207" s="33"/>
      <c r="BZ207" s="33"/>
      <c r="CA207" s="33"/>
      <c r="CB207" s="33"/>
      <c r="CC207" s="33"/>
      <c r="CD207" s="33"/>
      <c r="CE207" s="33"/>
      <c r="CF207" s="33"/>
      <c r="CG207" s="33"/>
      <c r="CH207" s="33"/>
      <c r="CI207" s="33"/>
      <c r="CJ207" s="33"/>
      <c r="CK207" s="33"/>
      <c r="CL207" s="33"/>
      <c r="CM207" s="33"/>
      <c r="CN207" s="33"/>
      <c r="CO207" s="33"/>
      <c r="CP207" s="33"/>
      <c r="CQ207" s="33"/>
      <c r="CR207" s="33"/>
      <c r="CS207" s="33"/>
      <c r="CT207" s="33"/>
      <c r="CU207" s="33"/>
      <c r="CV207" s="33"/>
      <c r="CW207" s="33"/>
      <c r="CX207" s="33"/>
      <c r="CY207" s="33"/>
      <c r="CZ207" s="33"/>
      <c r="DA207" s="33"/>
      <c r="DB207" s="33"/>
      <c r="DC207" s="33"/>
      <c r="DD207" s="33"/>
      <c r="DE207" s="33"/>
      <c r="DF207" s="33"/>
      <c r="DG207" s="33"/>
      <c r="DH207" s="33"/>
      <c r="DI207" s="33"/>
      <c r="DJ207" s="33"/>
      <c r="DK207" s="33"/>
      <c r="DL207" s="33"/>
      <c r="DM207" s="33"/>
      <c r="DN207" s="33"/>
      <c r="DO207" s="33"/>
      <c r="DP207" s="33"/>
      <c r="DQ207" s="33"/>
      <c r="DR207" s="33"/>
      <c r="DS207" s="33"/>
      <c r="DT207" s="33"/>
      <c r="DU207" s="33"/>
      <c r="DV207" s="33"/>
      <c r="DW207" s="33"/>
      <c r="DX207" s="33"/>
      <c r="DY207" s="33"/>
      <c r="DZ207" s="33"/>
      <c r="EA207" s="33"/>
      <c r="EB207" s="33"/>
      <c r="EC207" s="33"/>
      <c r="ED207" s="33"/>
      <c r="EE207" s="33"/>
      <c r="EF207" s="33"/>
      <c r="EG207" s="33"/>
      <c r="EH207" s="33"/>
      <c r="EI207" s="33"/>
      <c r="EJ207" s="33"/>
      <c r="EK207" s="33"/>
      <c r="EL207" s="33"/>
      <c r="EM207" s="33"/>
      <c r="EN207" s="33"/>
      <c r="EO207" s="33"/>
      <c r="EP207" s="33"/>
      <c r="EQ207" s="33"/>
      <c r="ER207" s="33"/>
      <c r="ES207" s="33"/>
      <c r="ET207" s="33"/>
      <c r="EU207" s="33"/>
      <c r="EV207" s="33"/>
      <c r="EW207" s="33"/>
      <c r="EX207" s="33"/>
      <c r="EY207" s="33"/>
      <c r="EZ207" s="33"/>
      <c r="FA207" s="33"/>
      <c r="FB207" s="33"/>
      <c r="FC207" s="33"/>
      <c r="FD207" s="33"/>
      <c r="FE207" s="33"/>
      <c r="FF207" s="33"/>
      <c r="FG207" s="33"/>
      <c r="FH207" s="33"/>
      <c r="FI207" s="33"/>
      <c r="FJ207" s="33"/>
      <c r="FK207" s="33"/>
      <c r="FL207" s="33"/>
      <c r="FM207" s="33"/>
      <c r="FN207" s="33"/>
      <c r="FO207" s="33"/>
      <c r="FP207" s="33"/>
      <c r="FQ207" s="33"/>
      <c r="FR207" s="33"/>
      <c r="FS207" s="33"/>
      <c r="FT207" s="33"/>
      <c r="FU207" s="33"/>
      <c r="FV207" s="33"/>
      <c r="FW207" s="33"/>
      <c r="FX207" s="33"/>
      <c r="FY207" s="33"/>
      <c r="FZ207" s="33"/>
      <c r="GA207" s="1"/>
      <c r="GB207" s="1"/>
      <c r="GC207" s="1"/>
      <c r="GD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1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1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1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1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1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1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1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1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1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1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1"/>
      <c r="VS207" s="1"/>
      <c r="VT207" s="1"/>
      <c r="VU207" s="1"/>
      <c r="VV207" s="1"/>
      <c r="VW207" s="1"/>
      <c r="VX207" s="1"/>
      <c r="VY207" s="1"/>
      <c r="VZ207" s="1"/>
      <c r="WA207" s="1"/>
      <c r="WB207" s="1"/>
      <c r="WC207" s="1"/>
      <c r="WD207" s="1"/>
      <c r="WE207" s="1"/>
      <c r="WF207" s="1"/>
      <c r="WG207" s="1"/>
      <c r="WH207" s="1"/>
      <c r="WI207" s="1"/>
      <c r="WJ207" s="1"/>
      <c r="WK207" s="1"/>
      <c r="WL207" s="1"/>
      <c r="WM207" s="1"/>
      <c r="WN207" s="1"/>
      <c r="WO207" s="1"/>
      <c r="WP207" s="1"/>
      <c r="WQ207" s="1"/>
      <c r="WR207" s="1"/>
      <c r="WS207" s="1"/>
      <c r="WT207" s="1"/>
      <c r="WU207" s="1"/>
      <c r="WV207" s="1"/>
      <c r="WW207" s="1"/>
      <c r="WX207" s="1"/>
      <c r="WY207" s="1"/>
      <c r="WZ207" s="1"/>
      <c r="XA207" s="1"/>
      <c r="XB207" s="1"/>
      <c r="XC207" s="1"/>
      <c r="XD207" s="1"/>
      <c r="XE207" s="1"/>
      <c r="XF207" s="1"/>
      <c r="XG207" s="1"/>
      <c r="XH207" s="1"/>
      <c r="XI207" s="1"/>
      <c r="XJ207" s="1"/>
      <c r="XK207" s="1"/>
      <c r="XL207" s="1"/>
      <c r="XM207" s="1"/>
      <c r="XN207" s="1"/>
      <c r="XO207" s="1"/>
      <c r="XP207" s="1"/>
      <c r="XQ207" s="1"/>
      <c r="XR207" s="1"/>
      <c r="XS207" s="1"/>
      <c r="XT207" s="1"/>
      <c r="XU207" s="1"/>
      <c r="XV207" s="1"/>
      <c r="XW207" s="1"/>
      <c r="XX207" s="1"/>
      <c r="XY207" s="1"/>
      <c r="XZ207" s="1"/>
      <c r="YA207" s="1"/>
      <c r="YB207" s="1"/>
      <c r="YC207" s="1"/>
      <c r="YD207" s="1"/>
      <c r="YE207" s="1"/>
      <c r="YF207" s="1"/>
      <c r="YG207" s="1"/>
      <c r="YH207" s="1"/>
      <c r="YI207" s="1"/>
      <c r="YJ207" s="1"/>
      <c r="YK207" s="1"/>
      <c r="YL207" s="1"/>
      <c r="YM207" s="1"/>
      <c r="YN207" s="1"/>
      <c r="YO207" s="1"/>
      <c r="YP207" s="1"/>
      <c r="YQ207" s="1"/>
      <c r="YR207" s="1"/>
      <c r="YS207" s="1"/>
      <c r="YT207" s="1"/>
      <c r="YU207" s="1"/>
      <c r="YV207" s="1"/>
      <c r="YW207" s="1"/>
      <c r="YX207" s="1"/>
      <c r="YY207" s="1"/>
      <c r="YZ207" s="1"/>
      <c r="ZA207" s="1"/>
      <c r="ZB207" s="1"/>
      <c r="ZC207" s="1"/>
      <c r="ZD207" s="1"/>
      <c r="ZE207" s="1"/>
      <c r="ZF207" s="1"/>
      <c r="ZG207" s="1"/>
      <c r="ZH207" s="1"/>
      <c r="ZI207" s="1"/>
      <c r="ZJ207" s="1"/>
      <c r="ZK207" s="1"/>
      <c r="ZL207" s="1"/>
      <c r="ZM207" s="1"/>
      <c r="ZN207" s="1"/>
      <c r="ZO207" s="1"/>
      <c r="ZP207" s="1"/>
      <c r="ZQ207" s="1"/>
      <c r="ZR207" s="1"/>
      <c r="ZS207" s="1"/>
      <c r="ZT207" s="1"/>
      <c r="ZU207" s="1"/>
      <c r="ZV207" s="1"/>
      <c r="ZW207" s="1"/>
      <c r="ZX207" s="1"/>
      <c r="ZY207" s="1"/>
      <c r="ZZ207" s="1"/>
      <c r="AAA207" s="1"/>
      <c r="AAB207" s="1"/>
      <c r="AAC207" s="1"/>
      <c r="AAD207" s="1"/>
      <c r="AAE207" s="1"/>
      <c r="AAF207" s="1"/>
      <c r="AAG207" s="1"/>
      <c r="AAH207" s="1"/>
      <c r="AAI207" s="1"/>
      <c r="AAJ207" s="1"/>
      <c r="AAK207" s="1"/>
      <c r="AAL207" s="1"/>
      <c r="AAM207" s="1"/>
      <c r="AAN207" s="1"/>
      <c r="AAO207" s="1"/>
      <c r="AAP207" s="1"/>
      <c r="AAQ207" s="1"/>
      <c r="AAR207" s="1"/>
      <c r="AAS207" s="1"/>
      <c r="AAT207" s="1"/>
      <c r="AAU207" s="1"/>
      <c r="AAV207" s="1"/>
      <c r="AAW207" s="1"/>
      <c r="AAX207" s="1"/>
      <c r="AAY207" s="1"/>
      <c r="AAZ207" s="1"/>
      <c r="ABA207" s="1"/>
      <c r="ABB207" s="1"/>
      <c r="ABC207" s="1"/>
      <c r="ABD207" s="1"/>
      <c r="ABE207" s="1"/>
      <c r="ABF207" s="1"/>
      <c r="ABG207" s="1"/>
      <c r="ABH207" s="1"/>
      <c r="ABI207" s="1"/>
      <c r="ABJ207" s="1"/>
      <c r="ABK207" s="1"/>
      <c r="ABL207" s="1"/>
      <c r="ABM207" s="1"/>
      <c r="ABN207" s="1"/>
      <c r="ABO207" s="1"/>
      <c r="ABP207" s="1"/>
      <c r="ABQ207" s="1"/>
      <c r="ABR207" s="1"/>
      <c r="ABS207" s="1"/>
      <c r="ABT207" s="1"/>
      <c r="ABU207" s="1"/>
      <c r="ABV207" s="1"/>
      <c r="ABW207" s="1"/>
      <c r="ABX207" s="1"/>
      <c r="ABY207" s="1"/>
      <c r="ABZ207" s="1"/>
      <c r="ACA207" s="1"/>
      <c r="ACB207" s="1"/>
      <c r="ACC207" s="1"/>
      <c r="ACD207" s="1"/>
      <c r="ACE207" s="1"/>
      <c r="ACF207" s="1"/>
      <c r="ACG207" s="1"/>
      <c r="ACH207" s="1"/>
      <c r="ACI207" s="1"/>
      <c r="ACJ207" s="1"/>
      <c r="ACK207" s="1"/>
      <c r="ACL207" s="1"/>
      <c r="ACM207" s="1"/>
      <c r="ACN207" s="1"/>
      <c r="ACO207" s="1"/>
      <c r="ACP207" s="1"/>
      <c r="ACQ207" s="1"/>
      <c r="ACR207" s="1"/>
      <c r="ACS207" s="1"/>
      <c r="ACT207" s="1"/>
      <c r="ACU207" s="1"/>
      <c r="ACV207" s="1"/>
      <c r="ACW207" s="1"/>
      <c r="ACX207" s="1"/>
      <c r="ACY207" s="1"/>
      <c r="ACZ207" s="1"/>
      <c r="ADA207" s="1"/>
      <c r="ADB207" s="1"/>
      <c r="ADC207" s="1"/>
      <c r="ADD207" s="1"/>
      <c r="ADE207" s="1"/>
      <c r="ADF207" s="1"/>
      <c r="ADG207" s="1"/>
      <c r="ADH207" s="1"/>
      <c r="ADI207" s="1"/>
      <c r="ADJ207" s="1"/>
      <c r="ADK207" s="1"/>
      <c r="ADL207" s="1"/>
      <c r="ADM207" s="1"/>
      <c r="ADN207" s="1"/>
      <c r="ADO207" s="1"/>
      <c r="ADP207" s="1"/>
      <c r="ADQ207" s="1"/>
      <c r="ADR207" s="1"/>
      <c r="ADS207" s="1"/>
      <c r="ADT207" s="1"/>
      <c r="ADU207" s="1"/>
      <c r="ADV207" s="1"/>
      <c r="ADW207" s="1"/>
      <c r="ADX207" s="1"/>
      <c r="ADY207" s="1"/>
      <c r="ADZ207" s="1"/>
      <c r="AEA207" s="1"/>
      <c r="AEB207" s="1"/>
      <c r="AEC207" s="1"/>
      <c r="AED207" s="1"/>
      <c r="AEE207" s="1"/>
      <c r="AEF207" s="1"/>
      <c r="AEG207" s="1"/>
      <c r="AEH207" s="1"/>
      <c r="AEI207" s="1"/>
      <c r="AEJ207" s="1"/>
      <c r="AEK207" s="1"/>
      <c r="AEL207" s="1"/>
      <c r="AEM207" s="1"/>
      <c r="AEN207" s="1"/>
      <c r="AEO207" s="1"/>
      <c r="AEP207" s="1"/>
      <c r="AEQ207" s="1"/>
      <c r="AER207" s="1"/>
      <c r="AES207" s="1"/>
      <c r="AET207" s="1"/>
      <c r="AEU207" s="1"/>
      <c r="AEV207" s="1"/>
      <c r="AEW207" s="1"/>
      <c r="AEX207" s="1"/>
      <c r="AEY207" s="1"/>
      <c r="AEZ207" s="1"/>
      <c r="AFA207" s="1"/>
      <c r="AFB207" s="1"/>
      <c r="AFC207" s="1"/>
      <c r="AFD207" s="1"/>
      <c r="AFE207" s="1"/>
      <c r="AFF207" s="1"/>
      <c r="AFG207" s="1"/>
      <c r="AFH207" s="1"/>
      <c r="AFI207" s="1"/>
      <c r="AFJ207" s="1"/>
      <c r="AFK207" s="1"/>
      <c r="AFL207" s="1"/>
      <c r="AFM207" s="1"/>
      <c r="AFN207" s="1"/>
      <c r="AFO207" s="1"/>
      <c r="AFP207" s="1"/>
      <c r="AFQ207" s="1"/>
      <c r="AFR207" s="1"/>
      <c r="AFS207" s="1"/>
      <c r="AFT207" s="1"/>
      <c r="AFU207" s="1"/>
      <c r="AFV207" s="1"/>
      <c r="AFW207" s="1"/>
      <c r="AFX207" s="1"/>
      <c r="AFY207" s="1"/>
      <c r="AFZ207" s="1"/>
      <c r="AGA207" s="1"/>
      <c r="AGB207" s="1"/>
      <c r="AGC207" s="1"/>
      <c r="AGD207" s="1"/>
      <c r="AGE207" s="1"/>
      <c r="AGF207" s="1"/>
      <c r="AGG207" s="1"/>
      <c r="AGH207" s="1"/>
      <c r="AGI207" s="1"/>
      <c r="AGJ207" s="1"/>
      <c r="AGK207" s="1"/>
      <c r="AGL207" s="1"/>
      <c r="AGM207" s="1"/>
      <c r="AGN207" s="1"/>
      <c r="AGO207" s="1"/>
      <c r="AGP207" s="1"/>
      <c r="AGQ207" s="1"/>
      <c r="AGR207" s="1"/>
      <c r="AGS207" s="1"/>
      <c r="AGT207" s="1"/>
      <c r="AGU207" s="1"/>
      <c r="AGV207" s="1"/>
      <c r="AGW207" s="1"/>
      <c r="AGX207" s="1"/>
      <c r="AGY207" s="1"/>
      <c r="AGZ207" s="1"/>
      <c r="AHA207" s="1"/>
      <c r="AHB207" s="1"/>
      <c r="AHC207" s="1"/>
      <c r="AHD207" s="1"/>
      <c r="AHE207" s="1"/>
      <c r="AHF207" s="1"/>
      <c r="AHG207" s="1"/>
      <c r="AHH207" s="1"/>
      <c r="AHI207" s="1"/>
      <c r="AHJ207" s="1"/>
      <c r="AHK207" s="1"/>
      <c r="AHL207" s="1"/>
      <c r="AHM207" s="1"/>
      <c r="AHN207" s="1"/>
      <c r="AHO207" s="1"/>
      <c r="AHP207" s="1"/>
      <c r="AHQ207" s="1"/>
      <c r="AHR207" s="1"/>
      <c r="AHS207" s="1"/>
      <c r="AHT207" s="1"/>
      <c r="AHU207" s="1"/>
      <c r="AHV207" s="1"/>
      <c r="AHW207" s="1"/>
      <c r="AHX207" s="1"/>
      <c r="AHY207" s="1"/>
      <c r="AHZ207" s="1"/>
      <c r="AIA207" s="1"/>
      <c r="AIB207" s="1"/>
      <c r="AIC207" s="1"/>
      <c r="AID207" s="1"/>
      <c r="AIE207" s="1"/>
      <c r="AIF207" s="1"/>
      <c r="AIG207" s="1"/>
      <c r="AIH207" s="1"/>
      <c r="AII207" s="1"/>
      <c r="AIJ207" s="1"/>
      <c r="AIK207" s="1"/>
      <c r="AIL207" s="1"/>
      <c r="AIM207" s="1"/>
      <c r="AIN207" s="1"/>
      <c r="AIO207" s="1"/>
      <c r="AIP207" s="1"/>
      <c r="AIQ207" s="1"/>
      <c r="AIR207" s="1"/>
      <c r="AIS207" s="1"/>
      <c r="AIT207" s="1"/>
      <c r="AIU207" s="1"/>
      <c r="AIV207" s="1"/>
      <c r="AIW207" s="1"/>
      <c r="AIX207" s="1"/>
      <c r="AIY207" s="1"/>
      <c r="AIZ207" s="1"/>
      <c r="AJA207" s="1"/>
      <c r="AJB207" s="1"/>
      <c r="AJC207" s="1"/>
      <c r="AJD207" s="1"/>
      <c r="AJE207" s="1"/>
      <c r="AJF207" s="1"/>
      <c r="AJG207" s="1"/>
      <c r="AJH207" s="1"/>
      <c r="AJI207" s="1"/>
      <c r="AJJ207" s="1"/>
      <c r="AJK207" s="1"/>
      <c r="AJL207" s="1"/>
      <c r="AJM207" s="1"/>
      <c r="AJN207" s="1"/>
      <c r="AJO207" s="1"/>
      <c r="AJP207" s="1"/>
      <c r="AJQ207" s="1"/>
      <c r="AJR207" s="1"/>
      <c r="AJS207" s="1"/>
      <c r="AJT207" s="1"/>
      <c r="AJU207" s="1"/>
      <c r="AJV207" s="1"/>
      <c r="AJW207" s="1"/>
      <c r="AJX207" s="1"/>
      <c r="AJY207" s="1"/>
      <c r="AJZ207" s="1"/>
      <c r="AKA207" s="1"/>
      <c r="AKB207" s="1"/>
      <c r="AKC207" s="1"/>
      <c r="AKD207" s="1"/>
      <c r="AKE207" s="1"/>
      <c r="AKF207" s="1"/>
      <c r="AKG207" s="1"/>
      <c r="AKH207" s="1"/>
      <c r="AKI207" s="1"/>
      <c r="AKJ207" s="1"/>
      <c r="AKK207" s="1"/>
      <c r="AKL207" s="1"/>
      <c r="AKM207" s="1"/>
      <c r="AKN207" s="1"/>
      <c r="AKO207" s="1"/>
      <c r="AKP207" s="1"/>
      <c r="AKQ207" s="1"/>
      <c r="AKR207" s="1"/>
      <c r="AKS207" s="1"/>
      <c r="AKT207" s="1"/>
      <c r="AKU207" s="1"/>
      <c r="AKV207" s="1"/>
      <c r="AKW207" s="1"/>
      <c r="AKX207" s="1"/>
      <c r="AKY207" s="1"/>
      <c r="AKZ207" s="1"/>
      <c r="ALA207" s="1"/>
      <c r="ALB207" s="1"/>
      <c r="ALC207" s="1"/>
      <c r="ALD207" s="1"/>
      <c r="ALE207" s="1"/>
      <c r="ALF207" s="1"/>
      <c r="ALG207" s="1"/>
      <c r="ALH207" s="1"/>
      <c r="ALI207" s="1"/>
      <c r="ALJ207" s="1"/>
      <c r="ALK207" s="1"/>
      <c r="ALL207" s="1"/>
      <c r="ALM207" s="1"/>
      <c r="ALN207" s="1"/>
      <c r="ALO207" s="1"/>
      <c r="ALP207" s="1"/>
      <c r="ALQ207" s="1"/>
      <c r="ALR207" s="1"/>
      <c r="ALS207" s="1"/>
      <c r="ALT207" s="1"/>
      <c r="ALU207" s="1"/>
      <c r="ALV207" s="1"/>
      <c r="ALW207" s="1"/>
      <c r="ALX207" s="1"/>
      <c r="ALY207" s="1"/>
      <c r="ALZ207" s="1"/>
      <c r="AMA207" s="1"/>
      <c r="AMB207" s="1"/>
      <c r="AMC207" s="1"/>
      <c r="AMD207" s="1"/>
      <c r="AME207" s="1"/>
      <c r="AMF207" s="1"/>
      <c r="AMG207" s="1"/>
      <c r="AMH207" s="1"/>
      <c r="AMI207" s="1"/>
      <c r="AMJ207" s="1"/>
      <c r="AMK207" s="1"/>
      <c r="AML207" s="1"/>
      <c r="AMM207" s="1"/>
      <c r="AMN207" s="1"/>
      <c r="AMO207" s="1"/>
      <c r="AMP207" s="1"/>
      <c r="AMQ207" s="1"/>
      <c r="AMR207" s="1"/>
      <c r="AMS207" s="1"/>
      <c r="AMT207" s="1"/>
      <c r="AMU207" s="1"/>
      <c r="AMV207" s="1"/>
      <c r="AMW207" s="1"/>
      <c r="AMX207" s="1"/>
      <c r="AMY207" s="1"/>
      <c r="AMZ207" s="1"/>
      <c r="ANA207" s="1"/>
      <c r="ANB207" s="1"/>
      <c r="ANC207" s="1"/>
      <c r="AND207" s="1"/>
      <c r="ANE207" s="1"/>
      <c r="ANF207" s="1"/>
      <c r="ANG207" s="1"/>
      <c r="ANH207" s="1"/>
      <c r="ANI207" s="1"/>
      <c r="ANJ207" s="1"/>
      <c r="ANK207" s="1"/>
      <c r="ANL207" s="1"/>
      <c r="ANM207" s="1"/>
      <c r="ANN207" s="1"/>
      <c r="ANO207" s="1"/>
      <c r="ANP207" s="1"/>
      <c r="ANQ207" s="1"/>
      <c r="ANR207" s="1"/>
      <c r="ANS207" s="1"/>
      <c r="ANT207" s="1"/>
      <c r="ANU207" s="1"/>
      <c r="ANV207" s="1"/>
      <c r="ANW207" s="1"/>
      <c r="ANX207" s="1"/>
      <c r="ANY207" s="1"/>
      <c r="ANZ207" s="1"/>
      <c r="AOA207" s="1"/>
      <c r="AOB207" s="1"/>
      <c r="AOC207" s="1"/>
      <c r="AOD207" s="1"/>
      <c r="AOE207" s="1"/>
      <c r="AOF207" s="1"/>
      <c r="AOG207" s="1"/>
      <c r="AOH207" s="1"/>
      <c r="AOI207" s="1"/>
      <c r="AOJ207" s="1"/>
      <c r="AOK207" s="1"/>
      <c r="AOL207" s="1"/>
      <c r="AOM207" s="1"/>
      <c r="AON207" s="1"/>
      <c r="AOO207" s="1"/>
      <c r="AOP207" s="1"/>
      <c r="AOQ207" s="1"/>
      <c r="AOR207" s="1"/>
      <c r="AOS207" s="1"/>
      <c r="AOT207" s="1"/>
      <c r="AOU207" s="1"/>
      <c r="AOV207" s="1"/>
      <c r="AOW207" s="1"/>
      <c r="AOX207" s="1"/>
      <c r="AOY207" s="1"/>
      <c r="AOZ207" s="1"/>
      <c r="APA207" s="1"/>
      <c r="APB207" s="1"/>
      <c r="APC207" s="1"/>
      <c r="APD207" s="1"/>
      <c r="APE207" s="1"/>
      <c r="APF207" s="1"/>
      <c r="APG207" s="1"/>
      <c r="APH207" s="1"/>
      <c r="API207" s="1"/>
      <c r="APJ207" s="1"/>
      <c r="APK207" s="1"/>
      <c r="APL207" s="1"/>
      <c r="APM207" s="1"/>
      <c r="APN207" s="1"/>
      <c r="APO207" s="1"/>
      <c r="APP207" s="1"/>
      <c r="APQ207" s="1"/>
      <c r="APR207" s="1"/>
      <c r="APS207" s="1"/>
      <c r="APT207" s="1"/>
      <c r="APU207" s="1"/>
      <c r="APV207" s="1"/>
      <c r="APW207" s="1"/>
      <c r="APX207" s="1"/>
      <c r="APY207" s="1"/>
      <c r="APZ207" s="1"/>
      <c r="AQA207" s="1"/>
      <c r="AQB207" s="1"/>
      <c r="AQC207" s="1"/>
      <c r="AQD207" s="1"/>
      <c r="AQE207" s="1"/>
      <c r="AQF207" s="1"/>
      <c r="AQG207" s="1"/>
      <c r="AQH207" s="1"/>
      <c r="AQI207" s="1"/>
      <c r="AQJ207" s="1"/>
      <c r="AQK207" s="1"/>
      <c r="AQL207" s="1"/>
      <c r="AQM207" s="1"/>
      <c r="AQN207" s="1"/>
      <c r="AQO207" s="1"/>
      <c r="AQP207" s="1"/>
      <c r="AQQ207" s="1"/>
      <c r="AQR207" s="1"/>
      <c r="AQS207" s="1"/>
      <c r="AQT207" s="1"/>
      <c r="AQU207" s="1"/>
      <c r="AQV207" s="1"/>
      <c r="AQW207" s="1"/>
      <c r="AQX207" s="1"/>
      <c r="AQY207" s="1"/>
      <c r="AQZ207" s="1"/>
      <c r="ARA207" s="1"/>
      <c r="ARB207" s="1"/>
      <c r="ARC207" s="1"/>
      <c r="ARD207" s="1"/>
      <c r="ARE207" s="1"/>
      <c r="ARF207" s="1"/>
      <c r="ARG207" s="1"/>
      <c r="ARH207" s="1"/>
      <c r="ARI207" s="1"/>
      <c r="ARJ207" s="1"/>
      <c r="ARK207" s="1"/>
      <c r="ARL207" s="1"/>
      <c r="ARM207" s="1"/>
      <c r="ARN207" s="1"/>
      <c r="ARO207" s="1"/>
      <c r="ARP207" s="1"/>
      <c r="ARQ207" s="1"/>
      <c r="ARR207" s="1"/>
      <c r="ARS207" s="1"/>
      <c r="ART207" s="1"/>
      <c r="ARU207" s="1"/>
      <c r="ARV207" s="1"/>
      <c r="ARW207" s="1"/>
      <c r="ARX207" s="1"/>
      <c r="ARY207" s="1"/>
      <c r="ARZ207" s="1"/>
      <c r="ASA207" s="1"/>
      <c r="ASB207" s="1"/>
      <c r="ASC207" s="1"/>
      <c r="ASD207" s="1"/>
      <c r="ASE207" s="1"/>
      <c r="ASF207" s="1"/>
      <c r="ASG207" s="1"/>
      <c r="ASH207" s="1"/>
      <c r="ASI207" s="1"/>
      <c r="ASJ207" s="1"/>
      <c r="ASK207" s="1"/>
      <c r="ASL207" s="1"/>
      <c r="ASM207" s="1"/>
      <c r="ASN207" s="1"/>
      <c r="ASO207" s="1"/>
      <c r="ASP207" s="1"/>
      <c r="ASQ207" s="1"/>
      <c r="ASR207" s="1"/>
      <c r="ASS207" s="1"/>
      <c r="AST207" s="1"/>
      <c r="ASU207" s="1"/>
      <c r="ASV207" s="1"/>
      <c r="ASW207" s="1"/>
      <c r="ASX207" s="1"/>
      <c r="ASY207" s="1"/>
      <c r="ASZ207" s="1"/>
      <c r="ATA207" s="1"/>
      <c r="ATB207" s="1"/>
      <c r="ATC207" s="1"/>
      <c r="ATD207" s="1"/>
      <c r="ATE207" s="1"/>
      <c r="ATF207" s="1"/>
      <c r="ATG207" s="1"/>
      <c r="ATH207" s="1"/>
      <c r="ATI207" s="1"/>
      <c r="ATJ207" s="1"/>
      <c r="ATK207" s="1"/>
      <c r="ATL207" s="1"/>
      <c r="ATM207" s="1"/>
      <c r="ATN207" s="1"/>
      <c r="ATO207" s="1"/>
      <c r="ATP207" s="1"/>
      <c r="ATQ207" s="1"/>
      <c r="ATR207" s="1"/>
      <c r="ATS207" s="1"/>
      <c r="ATT207" s="1"/>
      <c r="ATU207" s="1"/>
      <c r="ATV207" s="1"/>
      <c r="ATW207" s="1"/>
      <c r="ATX207" s="1"/>
      <c r="ATY207" s="1"/>
      <c r="ATZ207" s="1"/>
      <c r="AUA207" s="1"/>
      <c r="AUB207" s="1"/>
      <c r="AUC207" s="1"/>
      <c r="AUD207" s="1"/>
      <c r="AUE207" s="1"/>
      <c r="AUF207" s="1"/>
      <c r="AUG207" s="1"/>
      <c r="AUH207" s="1"/>
      <c r="AUI207" s="1"/>
      <c r="AUJ207" s="1"/>
      <c r="AUK207" s="1"/>
      <c r="AUL207" s="1"/>
      <c r="AUM207" s="1"/>
      <c r="AUN207" s="1"/>
      <c r="AUO207" s="1"/>
      <c r="AUP207" s="1"/>
      <c r="AUQ207" s="1"/>
      <c r="AUR207" s="1"/>
      <c r="AUS207" s="1"/>
      <c r="AUT207" s="1"/>
      <c r="AUU207" s="1"/>
      <c r="AUV207" s="1"/>
      <c r="AUW207" s="1"/>
      <c r="AUX207" s="1"/>
      <c r="AUY207" s="1"/>
      <c r="AUZ207" s="1"/>
      <c r="AVA207" s="1"/>
      <c r="AVB207" s="1"/>
      <c r="AVC207" s="1"/>
      <c r="AVD207" s="1"/>
      <c r="AVE207" s="1"/>
      <c r="AVF207" s="1"/>
      <c r="AVG207" s="1"/>
      <c r="AVH207" s="1"/>
      <c r="AVI207" s="1"/>
      <c r="AVJ207" s="1"/>
      <c r="AVK207" s="1"/>
      <c r="AVL207" s="1"/>
      <c r="AVM207" s="1"/>
      <c r="AVN207" s="1"/>
      <c r="AVO207" s="1"/>
      <c r="AVP207" s="1"/>
      <c r="AVQ207" s="1"/>
      <c r="AVR207" s="1"/>
      <c r="AVS207" s="1"/>
      <c r="AVT207" s="1"/>
      <c r="AVU207" s="1"/>
      <c r="AVV207" s="1"/>
      <c r="AVW207" s="1"/>
      <c r="AVX207" s="1"/>
      <c r="AVY207" s="1"/>
      <c r="AVZ207" s="1"/>
      <c r="AWA207" s="1"/>
      <c r="AWB207" s="1"/>
      <c r="AWC207" s="1"/>
      <c r="AWD207" s="1"/>
      <c r="AWE207" s="1"/>
      <c r="AWF207" s="1"/>
      <c r="AWG207" s="1"/>
      <c r="AWH207" s="1"/>
      <c r="AWI207" s="1"/>
      <c r="AWJ207" s="1"/>
      <c r="AWK207" s="1"/>
      <c r="AWL207" s="1"/>
      <c r="AWM207" s="1"/>
      <c r="AWN207" s="1"/>
      <c r="AWO207" s="1"/>
      <c r="AWP207" s="1"/>
      <c r="AWQ207" s="1"/>
      <c r="AWR207" s="1"/>
      <c r="AWS207" s="1"/>
      <c r="AWT207" s="1"/>
      <c r="AWU207" s="1"/>
      <c r="AWV207" s="1"/>
      <c r="AWW207" s="1"/>
      <c r="AWX207" s="1"/>
      <c r="AWY207" s="1"/>
      <c r="AWZ207" s="1"/>
      <c r="AXA207" s="1"/>
      <c r="AXB207" s="1"/>
      <c r="AXC207" s="1"/>
      <c r="AXD207" s="1"/>
      <c r="AXE207" s="1"/>
      <c r="AXF207" s="1"/>
      <c r="AXG207" s="1"/>
      <c r="AXH207" s="1"/>
      <c r="AXI207" s="1"/>
      <c r="AXJ207" s="1"/>
      <c r="AXK207" s="1"/>
      <c r="AXL207" s="1"/>
      <c r="AXM207" s="1"/>
      <c r="AXN207" s="1"/>
      <c r="AXO207" s="1"/>
      <c r="AXP207" s="1"/>
      <c r="AXQ207" s="1"/>
      <c r="AXR207" s="1"/>
      <c r="AXS207" s="1"/>
      <c r="AXT207" s="1"/>
      <c r="AXU207" s="1"/>
      <c r="AXV207" s="1"/>
      <c r="AXW207" s="1"/>
      <c r="AXX207" s="1"/>
      <c r="AXY207" s="1"/>
      <c r="AXZ207" s="1"/>
      <c r="AYA207" s="1"/>
      <c r="AYB207" s="1"/>
      <c r="AYC207" s="1"/>
      <c r="AYD207" s="1"/>
      <c r="AYE207" s="1"/>
      <c r="AYF207" s="1"/>
      <c r="AYG207" s="1"/>
      <c r="AYH207" s="1"/>
      <c r="AYI207" s="1"/>
      <c r="AYJ207" s="1"/>
      <c r="AYK207" s="1"/>
      <c r="AYL207" s="1"/>
      <c r="AYM207" s="1"/>
      <c r="AYN207" s="1"/>
      <c r="AYO207" s="1"/>
      <c r="AYP207" s="1"/>
      <c r="AYQ207" s="1"/>
      <c r="AYR207" s="1"/>
      <c r="AYS207" s="1"/>
      <c r="AYT207" s="1"/>
      <c r="AYU207" s="1"/>
      <c r="AYV207" s="1"/>
      <c r="AYW207" s="1"/>
      <c r="AYX207" s="1"/>
      <c r="AYY207" s="1"/>
      <c r="AYZ207" s="1"/>
      <c r="AZA207" s="1"/>
      <c r="AZB207" s="1"/>
      <c r="AZC207" s="1"/>
      <c r="AZD207" s="1"/>
      <c r="AZE207" s="1"/>
      <c r="AZF207" s="1"/>
      <c r="AZG207" s="1"/>
      <c r="AZH207" s="1"/>
      <c r="AZI207" s="1"/>
      <c r="AZJ207" s="1"/>
      <c r="AZK207" s="1"/>
      <c r="AZL207" s="1"/>
      <c r="AZM207" s="1"/>
      <c r="AZN207" s="1"/>
      <c r="AZO207" s="1"/>
      <c r="AZP207" s="1"/>
      <c r="AZQ207" s="1"/>
      <c r="AZR207" s="1"/>
      <c r="AZS207" s="1"/>
      <c r="AZT207" s="1"/>
      <c r="AZU207" s="1"/>
      <c r="AZV207" s="1"/>
      <c r="AZW207" s="1"/>
      <c r="AZX207" s="1"/>
      <c r="AZY207" s="1"/>
      <c r="AZZ207" s="1"/>
      <c r="BAA207" s="1"/>
      <c r="BAB207" s="1"/>
      <c r="BAC207" s="1"/>
      <c r="BAD207" s="1"/>
      <c r="BAE207" s="1"/>
      <c r="BAF207" s="1"/>
      <c r="BAG207" s="1"/>
      <c r="BAH207" s="1"/>
      <c r="BAI207" s="1"/>
      <c r="BAJ207" s="1"/>
      <c r="BAK207" s="1"/>
      <c r="BAL207" s="1"/>
      <c r="BAM207" s="1"/>
      <c r="BAN207" s="1"/>
      <c r="BAO207" s="1"/>
      <c r="BAP207" s="1"/>
      <c r="BAQ207" s="1"/>
      <c r="BAR207" s="1"/>
      <c r="BAS207" s="1"/>
      <c r="BAT207" s="1"/>
      <c r="BAU207" s="1"/>
      <c r="BAV207" s="1"/>
      <c r="BAW207" s="1"/>
      <c r="BAX207" s="1"/>
      <c r="BAY207" s="1"/>
      <c r="BAZ207" s="1"/>
      <c r="BBA207" s="1"/>
      <c r="BBB207" s="1"/>
      <c r="BBC207" s="1"/>
      <c r="BBD207" s="1"/>
      <c r="BBE207" s="1"/>
      <c r="BBF207" s="1"/>
      <c r="BBG207" s="1"/>
      <c r="BBH207" s="1"/>
      <c r="BBI207" s="1"/>
      <c r="BBJ207" s="1"/>
      <c r="BBK207" s="1"/>
      <c r="BBL207" s="1"/>
      <c r="BBM207" s="1"/>
      <c r="BBN207" s="1"/>
      <c r="BBO207" s="1"/>
      <c r="BBP207" s="1"/>
      <c r="BBQ207" s="1"/>
      <c r="BBR207" s="1"/>
      <c r="BBS207" s="1"/>
      <c r="BBT207" s="1"/>
      <c r="BBU207" s="1"/>
      <c r="BBV207" s="1"/>
      <c r="BBW207" s="1"/>
      <c r="BBX207" s="1"/>
      <c r="BBY207" s="1"/>
      <c r="BBZ207" s="1"/>
      <c r="BCA207" s="1"/>
      <c r="BCB207" s="1"/>
      <c r="BCC207" s="1"/>
      <c r="BCD207" s="1"/>
      <c r="BCE207" s="1"/>
      <c r="BCF207" s="1"/>
      <c r="BCG207" s="1"/>
      <c r="BCH207" s="1"/>
      <c r="BCI207" s="1"/>
      <c r="BCJ207" s="1"/>
      <c r="BCK207" s="1"/>
      <c r="BCL207" s="1"/>
      <c r="BCM207" s="1"/>
      <c r="BCN207" s="1"/>
      <c r="BCO207" s="1"/>
      <c r="BCP207" s="1"/>
      <c r="BCQ207" s="1"/>
      <c r="BCR207" s="1"/>
      <c r="BCS207" s="1"/>
      <c r="BCT207" s="1"/>
      <c r="BCU207" s="1"/>
      <c r="BCV207" s="1"/>
      <c r="BCW207" s="1"/>
      <c r="BCX207" s="1"/>
      <c r="BCY207" s="1"/>
      <c r="BCZ207" s="1"/>
      <c r="BDA207" s="1"/>
      <c r="BDB207" s="1"/>
      <c r="BDC207" s="1"/>
      <c r="BDD207" s="1"/>
      <c r="BDE207" s="1"/>
      <c r="BDF207" s="1"/>
      <c r="BDG207" s="1"/>
      <c r="BDH207" s="1"/>
      <c r="BDI207" s="1"/>
      <c r="BDJ207" s="1"/>
      <c r="BDK207" s="1"/>
      <c r="BDL207" s="1"/>
      <c r="BDM207" s="1"/>
      <c r="BDN207" s="1"/>
      <c r="BDO207" s="1"/>
      <c r="BDP207" s="1"/>
      <c r="BDQ207" s="1"/>
      <c r="BDR207" s="1"/>
      <c r="BDS207" s="1"/>
      <c r="BDT207" s="1"/>
      <c r="BDU207" s="1"/>
      <c r="BDV207" s="1"/>
      <c r="BDW207" s="1"/>
      <c r="BDX207" s="1"/>
      <c r="BDY207" s="1"/>
      <c r="BDZ207" s="1"/>
      <c r="BEA207" s="1"/>
      <c r="BEB207" s="1"/>
      <c r="BEC207" s="1"/>
      <c r="BED207" s="1"/>
      <c r="BEE207" s="1"/>
      <c r="BEF207" s="1"/>
      <c r="BEG207" s="1"/>
      <c r="BEH207" s="1"/>
      <c r="BEI207" s="1"/>
      <c r="BEJ207" s="1"/>
      <c r="BEK207" s="1"/>
      <c r="BEL207" s="1"/>
      <c r="BEM207" s="1"/>
      <c r="BEN207" s="1"/>
      <c r="BEO207" s="1"/>
      <c r="BEP207" s="1"/>
      <c r="BEQ207" s="1"/>
      <c r="BER207" s="1"/>
      <c r="BES207" s="1"/>
      <c r="BET207" s="1"/>
      <c r="BEU207" s="1"/>
      <c r="BEV207" s="1"/>
      <c r="BEW207" s="1"/>
      <c r="BEX207" s="1"/>
      <c r="BEY207" s="1"/>
      <c r="BEZ207" s="1"/>
      <c r="BFA207" s="1"/>
      <c r="BFB207" s="1"/>
      <c r="BFC207" s="1"/>
      <c r="BFD207" s="1"/>
      <c r="BFE207" s="1"/>
      <c r="BFF207" s="1"/>
      <c r="BFG207" s="1"/>
      <c r="BFH207" s="1"/>
      <c r="BFI207" s="1"/>
      <c r="BFJ207" s="1"/>
      <c r="BFK207" s="1"/>
      <c r="BFL207" s="1"/>
      <c r="BFM207" s="1"/>
      <c r="BFN207" s="1"/>
      <c r="BFO207" s="1"/>
      <c r="BFP207" s="1"/>
      <c r="BFQ207" s="1"/>
      <c r="BFR207" s="1"/>
      <c r="BFS207" s="1"/>
      <c r="BFT207" s="1"/>
      <c r="BFU207" s="1"/>
      <c r="BFV207" s="1"/>
      <c r="BFW207" s="1"/>
      <c r="BFX207" s="1"/>
      <c r="BFY207" s="1"/>
      <c r="BFZ207" s="1"/>
      <c r="BGA207" s="1"/>
      <c r="BGB207" s="1"/>
      <c r="BGC207" s="1"/>
      <c r="BGD207" s="1"/>
      <c r="BGE207" s="1"/>
      <c r="BGF207" s="1"/>
      <c r="BGG207" s="1"/>
      <c r="BGH207" s="1"/>
      <c r="BGI207" s="1"/>
      <c r="BGJ207" s="1"/>
      <c r="BGK207" s="1"/>
      <c r="BGL207" s="1"/>
      <c r="BGM207" s="1"/>
      <c r="BGN207" s="1"/>
      <c r="BGO207" s="1"/>
      <c r="BGP207" s="1"/>
      <c r="BGQ207" s="1"/>
      <c r="BGR207" s="1"/>
      <c r="BGS207" s="1"/>
      <c r="BGT207" s="1"/>
      <c r="BGU207" s="1"/>
      <c r="BGV207" s="1"/>
      <c r="BGW207" s="1"/>
      <c r="BGX207" s="1"/>
      <c r="BGY207" s="1"/>
      <c r="BGZ207" s="1"/>
      <c r="BHA207" s="1"/>
      <c r="BHB207" s="1"/>
      <c r="BHC207" s="1"/>
      <c r="BHD207" s="1"/>
      <c r="BHE207" s="1"/>
      <c r="BHF207" s="1"/>
      <c r="BHG207" s="1"/>
      <c r="BHH207" s="1"/>
      <c r="BHI207" s="1"/>
      <c r="BHJ207" s="1"/>
      <c r="BHK207" s="1"/>
      <c r="BHL207" s="1"/>
      <c r="BHM207" s="1"/>
      <c r="BHN207" s="1"/>
      <c r="BHO207" s="1"/>
      <c r="BHP207" s="1"/>
      <c r="BHQ207" s="1"/>
      <c r="BHR207" s="1"/>
      <c r="BHS207" s="1"/>
      <c r="BHT207" s="1"/>
      <c r="BHU207" s="1"/>
      <c r="BHV207" s="1"/>
      <c r="BHW207" s="1"/>
      <c r="BHX207" s="1"/>
      <c r="BHY207" s="1"/>
      <c r="BHZ207" s="1"/>
      <c r="BIA207" s="1"/>
      <c r="BIB207" s="1"/>
      <c r="BIC207" s="1"/>
      <c r="BID207" s="1"/>
      <c r="BIE207" s="1"/>
      <c r="BIF207" s="1"/>
      <c r="BIG207" s="1"/>
      <c r="BIH207" s="1"/>
      <c r="BII207" s="1"/>
      <c r="BIJ207" s="1"/>
      <c r="BIK207" s="1"/>
      <c r="BIL207" s="1"/>
      <c r="BIM207" s="1"/>
      <c r="BIN207" s="1"/>
      <c r="BIO207" s="1"/>
      <c r="BIP207" s="1"/>
      <c r="BIQ207" s="1"/>
      <c r="BIR207" s="1"/>
      <c r="BIS207" s="1"/>
      <c r="BIT207" s="1"/>
      <c r="BIU207" s="1"/>
      <c r="BIV207" s="1"/>
      <c r="BIW207" s="1"/>
      <c r="BIX207" s="1"/>
      <c r="BIY207" s="1"/>
      <c r="BIZ207" s="1"/>
      <c r="BJA207" s="1"/>
      <c r="BJB207" s="1"/>
      <c r="BJC207" s="1"/>
      <c r="BJD207" s="1"/>
      <c r="BJE207" s="1"/>
      <c r="BJF207" s="1"/>
      <c r="BJG207" s="1"/>
      <c r="BJH207" s="1"/>
      <c r="BJI207" s="1"/>
      <c r="BJJ207" s="1"/>
      <c r="BJK207" s="1"/>
      <c r="BJL207" s="1"/>
      <c r="BJM207" s="1"/>
      <c r="BJN207" s="1"/>
      <c r="BJO207" s="1"/>
      <c r="BJP207" s="1"/>
      <c r="BJQ207" s="1"/>
      <c r="BJR207" s="1"/>
      <c r="BJS207" s="1"/>
      <c r="BJT207" s="1"/>
      <c r="BJU207" s="1"/>
      <c r="BJV207" s="1"/>
      <c r="BJW207" s="1"/>
      <c r="BJX207" s="1"/>
      <c r="BJY207" s="1"/>
      <c r="BJZ207" s="1"/>
      <c r="BKA207" s="1"/>
      <c r="BKB207" s="1"/>
      <c r="BKC207" s="1"/>
      <c r="BKD207" s="1"/>
      <c r="BKE207" s="1"/>
      <c r="BKF207" s="1"/>
      <c r="BKG207" s="1"/>
      <c r="BKH207" s="1"/>
      <c r="BKI207" s="1"/>
      <c r="BKJ207" s="1"/>
      <c r="BKK207" s="1"/>
      <c r="BKL207" s="1"/>
      <c r="BKM207" s="1"/>
      <c r="BKN207" s="1"/>
      <c r="BKO207" s="1"/>
      <c r="BKP207" s="1"/>
      <c r="BKQ207" s="1"/>
      <c r="BKR207" s="1"/>
      <c r="BKS207" s="1"/>
      <c r="BKT207" s="1"/>
      <c r="BKU207" s="1"/>
      <c r="BKV207" s="1"/>
      <c r="BKW207" s="1"/>
      <c r="BKX207" s="1"/>
      <c r="BKY207" s="1"/>
      <c r="BKZ207" s="1"/>
      <c r="BLA207" s="1"/>
      <c r="BLB207" s="1"/>
      <c r="BLC207" s="1"/>
      <c r="BLD207" s="1"/>
      <c r="BLE207" s="1"/>
      <c r="BLF207" s="1"/>
      <c r="BLG207" s="1"/>
      <c r="BLH207" s="1"/>
      <c r="BLI207" s="1"/>
      <c r="BLJ207" s="1"/>
      <c r="BLK207" s="1"/>
      <c r="BLL207" s="1"/>
      <c r="BLM207" s="1"/>
      <c r="BLN207" s="1"/>
      <c r="BLO207" s="1"/>
      <c r="BLP207" s="1"/>
      <c r="BLQ207" s="1"/>
      <c r="BLR207" s="1"/>
      <c r="BLS207" s="1"/>
      <c r="BLT207" s="1"/>
      <c r="BLU207" s="1"/>
      <c r="BLV207" s="1"/>
      <c r="BLW207" s="1"/>
      <c r="BLX207" s="1"/>
      <c r="BLY207" s="1"/>
      <c r="BLZ207" s="1"/>
      <c r="BMA207" s="1"/>
      <c r="BMB207" s="1"/>
      <c r="BMC207" s="1"/>
      <c r="BMD207" s="1"/>
      <c r="BME207" s="1"/>
      <c r="BMF207" s="1"/>
      <c r="BMG207" s="1"/>
      <c r="BMH207" s="1"/>
      <c r="BMI207" s="1"/>
      <c r="BMJ207" s="1"/>
      <c r="BMK207" s="1"/>
      <c r="BML207" s="1"/>
      <c r="BMM207" s="1"/>
      <c r="BMN207" s="1"/>
      <c r="BMO207" s="1"/>
      <c r="BMP207" s="1"/>
      <c r="BMQ207" s="1"/>
      <c r="BMR207" s="1"/>
      <c r="BMS207" s="1"/>
      <c r="BMT207" s="1"/>
      <c r="BMU207" s="1"/>
      <c r="BMV207" s="1"/>
      <c r="BMW207" s="1"/>
      <c r="BMX207" s="1"/>
      <c r="BMY207" s="1"/>
      <c r="BMZ207" s="1"/>
      <c r="BNA207" s="1"/>
      <c r="BNB207" s="1"/>
      <c r="BNC207" s="1"/>
      <c r="BND207" s="1"/>
      <c r="BNE207" s="1"/>
      <c r="BNF207" s="1"/>
      <c r="BNG207" s="1"/>
      <c r="BNH207" s="1"/>
      <c r="BNI207" s="1"/>
      <c r="BNJ207" s="1"/>
      <c r="BNK207" s="1"/>
      <c r="BNL207" s="1"/>
      <c r="BNM207" s="1"/>
      <c r="BNN207" s="1"/>
      <c r="BNO207" s="1"/>
      <c r="BNP207" s="1"/>
      <c r="BNQ207" s="1"/>
      <c r="BNR207" s="1"/>
      <c r="BNS207" s="1"/>
      <c r="BNT207" s="1"/>
      <c r="BNU207" s="1"/>
      <c r="BNV207" s="1"/>
      <c r="BNW207" s="1"/>
      <c r="BNX207" s="1"/>
      <c r="BNY207" s="1"/>
      <c r="BNZ207" s="1"/>
      <c r="BOA207" s="1"/>
      <c r="BOB207" s="1"/>
      <c r="BOC207" s="1"/>
      <c r="BOD207" s="1"/>
      <c r="BOE207" s="1"/>
      <c r="BOF207" s="1"/>
      <c r="BOG207" s="1"/>
      <c r="BOH207" s="1"/>
      <c r="BOI207" s="1"/>
      <c r="BOJ207" s="1"/>
      <c r="BOK207" s="1"/>
      <c r="BOL207" s="1"/>
      <c r="BOM207" s="1"/>
      <c r="BON207" s="1"/>
      <c r="BOO207" s="1"/>
      <c r="BOP207" s="1"/>
      <c r="BOQ207" s="1"/>
      <c r="BOR207" s="1"/>
      <c r="BOS207" s="1"/>
      <c r="BOT207" s="1"/>
      <c r="BOU207" s="1"/>
      <c r="BOV207" s="1"/>
      <c r="BOW207" s="1"/>
      <c r="BOX207" s="1"/>
      <c r="BOY207" s="1"/>
      <c r="BOZ207" s="1"/>
      <c r="BPA207" s="1"/>
      <c r="BPB207" s="1"/>
      <c r="BPC207" s="1"/>
      <c r="BPD207" s="1"/>
      <c r="BPE207" s="1"/>
      <c r="BPF207" s="1"/>
      <c r="BPG207" s="1"/>
      <c r="BPH207" s="1"/>
      <c r="BPI207" s="1"/>
      <c r="BPJ207" s="1"/>
      <c r="BPK207" s="1"/>
      <c r="BPL207" s="1"/>
      <c r="BPM207" s="1"/>
      <c r="BPN207" s="1"/>
      <c r="BPO207" s="1"/>
      <c r="BPP207" s="1"/>
      <c r="BPQ207" s="1"/>
      <c r="BPR207" s="1"/>
      <c r="BPS207" s="1"/>
      <c r="BPT207" s="1"/>
      <c r="BPU207" s="1"/>
      <c r="BPV207" s="1"/>
      <c r="BPW207" s="1"/>
      <c r="BPX207" s="1"/>
      <c r="BPY207" s="1"/>
      <c r="BPZ207" s="1"/>
      <c r="BQA207" s="1"/>
      <c r="BQB207" s="1"/>
      <c r="BQC207" s="1"/>
      <c r="BQD207" s="1"/>
      <c r="BQE207" s="1"/>
      <c r="BQF207" s="1"/>
      <c r="BQG207" s="1"/>
      <c r="BQH207" s="1"/>
      <c r="BQI207" s="1"/>
      <c r="BQJ207" s="1"/>
      <c r="BQK207" s="1"/>
      <c r="BQL207" s="1"/>
      <c r="BQM207" s="1"/>
      <c r="BQN207" s="1"/>
      <c r="BQO207" s="1"/>
      <c r="BQP207" s="1"/>
      <c r="BQQ207" s="1"/>
      <c r="BQR207" s="1"/>
      <c r="BQS207" s="1"/>
      <c r="BQT207" s="1"/>
      <c r="BQU207" s="1"/>
      <c r="BQV207" s="1"/>
      <c r="BQW207" s="1"/>
      <c r="BQX207" s="1"/>
      <c r="BQY207" s="1"/>
      <c r="BQZ207" s="1"/>
      <c r="BRA207" s="1"/>
      <c r="BRB207" s="1"/>
      <c r="BRC207" s="1"/>
      <c r="BRD207" s="1"/>
      <c r="BRE207" s="1"/>
      <c r="BRF207" s="1"/>
      <c r="BRG207" s="1"/>
      <c r="BRH207" s="1"/>
      <c r="BRI207" s="1"/>
      <c r="BRJ207" s="1"/>
      <c r="BRK207" s="1"/>
      <c r="BRL207" s="1"/>
      <c r="BRM207" s="1"/>
      <c r="BRN207" s="1"/>
      <c r="BRO207" s="1"/>
      <c r="BRP207" s="1"/>
      <c r="BRQ207" s="1"/>
      <c r="BRR207" s="1"/>
      <c r="BRS207" s="1"/>
      <c r="BRT207" s="1"/>
      <c r="BRU207" s="1"/>
      <c r="BRV207" s="1"/>
      <c r="BRW207" s="1"/>
      <c r="BRX207" s="1"/>
      <c r="BRY207" s="1"/>
      <c r="BRZ207" s="1"/>
      <c r="BSA207" s="1"/>
      <c r="BSB207" s="1"/>
      <c r="BSC207" s="1"/>
      <c r="BSD207" s="1"/>
      <c r="BSE207" s="1"/>
      <c r="BSF207" s="1"/>
      <c r="BSG207" s="1"/>
      <c r="BSH207" s="1"/>
      <c r="BSI207" s="1"/>
      <c r="BSJ207" s="1"/>
      <c r="BSK207" s="1"/>
      <c r="BSL207" s="1"/>
      <c r="BSM207" s="1"/>
      <c r="BSN207" s="1"/>
      <c r="BSO207" s="1"/>
      <c r="BSP207" s="1"/>
      <c r="BSQ207" s="1"/>
      <c r="BSR207" s="1"/>
      <c r="BSS207" s="1"/>
      <c r="BST207" s="1"/>
      <c r="BSU207" s="1"/>
      <c r="BSV207" s="1"/>
      <c r="BSW207" s="1"/>
      <c r="BSX207" s="1"/>
      <c r="BSY207" s="1"/>
      <c r="BSZ207" s="1"/>
      <c r="BTA207" s="1"/>
      <c r="BTB207" s="1"/>
      <c r="BTC207" s="1"/>
      <c r="BTD207" s="1"/>
      <c r="BTE207" s="1"/>
      <c r="BTF207" s="1"/>
      <c r="BTG207" s="1"/>
      <c r="BTH207" s="1"/>
      <c r="BTI207" s="1"/>
      <c r="BTJ207" s="1"/>
      <c r="BTK207" s="1"/>
      <c r="BTL207" s="1"/>
      <c r="BTM207" s="1"/>
      <c r="BTN207" s="1"/>
      <c r="BTO207" s="1"/>
      <c r="BTP207" s="1"/>
      <c r="BTQ207" s="1"/>
      <c r="BTR207" s="1"/>
      <c r="BTS207" s="1"/>
      <c r="BTT207" s="1"/>
      <c r="BTU207" s="1"/>
      <c r="BTV207" s="1"/>
      <c r="BTW207" s="1"/>
      <c r="BTX207" s="1"/>
      <c r="BTY207" s="1"/>
      <c r="BTZ207" s="1"/>
      <c r="BUA207" s="1"/>
      <c r="BUB207" s="1"/>
      <c r="BUC207" s="1"/>
      <c r="BUD207" s="1"/>
      <c r="BUE207" s="1"/>
      <c r="BUF207" s="1"/>
      <c r="BUG207" s="1"/>
      <c r="BUH207" s="1"/>
      <c r="BUI207" s="1"/>
      <c r="BUJ207" s="1"/>
      <c r="BUK207" s="1"/>
      <c r="BUL207" s="1"/>
      <c r="BUM207" s="1"/>
      <c r="BUN207" s="1"/>
      <c r="BUO207" s="1"/>
      <c r="BUP207" s="1"/>
      <c r="BUQ207" s="1"/>
      <c r="BUR207" s="1"/>
      <c r="BUS207" s="1"/>
      <c r="BUT207" s="1"/>
      <c r="BUU207" s="1"/>
      <c r="BUV207" s="1"/>
      <c r="BUW207" s="1"/>
      <c r="BUX207" s="1"/>
      <c r="BUY207" s="1"/>
      <c r="BUZ207" s="1"/>
      <c r="BVA207" s="1"/>
      <c r="BVB207" s="1"/>
      <c r="BVC207" s="1"/>
      <c r="BVD207" s="1"/>
      <c r="BVE207" s="1"/>
      <c r="BVF207" s="1"/>
      <c r="BVG207" s="1"/>
      <c r="BVH207" s="1"/>
      <c r="BVI207" s="1"/>
      <c r="BVJ207" s="1"/>
      <c r="BVK207" s="1"/>
      <c r="BVL207" s="1"/>
      <c r="BVM207" s="1"/>
      <c r="BVN207" s="1"/>
      <c r="BVO207" s="1"/>
      <c r="BVP207" s="1"/>
      <c r="BVQ207" s="1"/>
      <c r="BVR207" s="1"/>
      <c r="BVS207" s="1"/>
      <c r="BVT207" s="1"/>
      <c r="BVU207" s="1"/>
      <c r="BVV207" s="1"/>
      <c r="BVW207" s="1"/>
      <c r="BVX207" s="1"/>
      <c r="BVY207" s="1"/>
      <c r="BVZ207" s="1"/>
      <c r="BWA207" s="1"/>
      <c r="BWB207" s="1"/>
      <c r="BWC207" s="1"/>
      <c r="BWD207" s="1"/>
      <c r="BWE207" s="1"/>
      <c r="BWF207" s="1"/>
      <c r="BWG207" s="1"/>
      <c r="BWH207" s="1"/>
      <c r="BWI207" s="1"/>
      <c r="BWJ207" s="1"/>
      <c r="BWK207" s="1"/>
      <c r="BWL207" s="1"/>
      <c r="BWM207" s="1"/>
      <c r="BWN207" s="1"/>
      <c r="BWO207" s="1"/>
      <c r="BWP207" s="1"/>
      <c r="BWQ207" s="1"/>
      <c r="BWR207" s="1"/>
      <c r="BWS207" s="1"/>
      <c r="BWT207" s="1"/>
      <c r="BWU207" s="1"/>
      <c r="BWV207" s="1"/>
      <c r="BWW207" s="1"/>
      <c r="BWX207" s="1"/>
      <c r="BWY207" s="1"/>
      <c r="BWZ207" s="1"/>
      <c r="BXA207" s="1"/>
      <c r="BXB207" s="1"/>
      <c r="BXC207" s="1"/>
      <c r="BXD207" s="1"/>
      <c r="BXE207" s="1"/>
      <c r="BXF207" s="1"/>
      <c r="BXG207" s="1"/>
      <c r="BXH207" s="1"/>
      <c r="BXI207" s="1"/>
      <c r="BXJ207" s="1"/>
      <c r="BXK207" s="1"/>
      <c r="BXL207" s="1"/>
      <c r="BXM207" s="1"/>
      <c r="BXN207" s="1"/>
      <c r="BXO207" s="1"/>
      <c r="BXP207" s="1"/>
      <c r="BXQ207" s="1"/>
      <c r="BXR207" s="1"/>
      <c r="BXS207" s="1"/>
      <c r="BXT207" s="1"/>
      <c r="BXU207" s="1"/>
      <c r="BXV207" s="1"/>
      <c r="BXW207" s="1"/>
      <c r="BXX207" s="1"/>
      <c r="BXY207" s="1"/>
      <c r="BXZ207" s="1"/>
      <c r="BYA207" s="1"/>
      <c r="BYB207" s="1"/>
      <c r="BYC207" s="1"/>
      <c r="BYD207" s="1"/>
      <c r="BYE207" s="1"/>
      <c r="BYF207" s="1"/>
      <c r="BYG207" s="1"/>
      <c r="BYH207" s="1"/>
      <c r="BYI207" s="1"/>
      <c r="BYJ207" s="1"/>
      <c r="BYK207" s="1"/>
      <c r="BYL207" s="1"/>
      <c r="BYM207" s="1"/>
      <c r="BYN207" s="1"/>
      <c r="BYO207" s="1"/>
      <c r="BYP207" s="1"/>
      <c r="BYQ207" s="1"/>
      <c r="BYR207" s="1"/>
      <c r="BYS207" s="1"/>
      <c r="BYT207" s="1"/>
      <c r="BYU207" s="1"/>
      <c r="BYV207" s="1"/>
      <c r="BYW207" s="1"/>
      <c r="BYX207" s="1"/>
      <c r="BYY207" s="1"/>
      <c r="BYZ207" s="1"/>
      <c r="BZA207" s="1"/>
      <c r="BZB207" s="1"/>
      <c r="BZC207" s="1"/>
      <c r="BZD207" s="1"/>
      <c r="BZE207" s="1"/>
      <c r="BZF207" s="1"/>
      <c r="BZG207" s="1"/>
      <c r="BZH207" s="1"/>
      <c r="BZI207" s="1"/>
      <c r="BZJ207" s="1"/>
      <c r="BZK207" s="1"/>
      <c r="BZL207" s="1"/>
      <c r="BZM207" s="1"/>
      <c r="BZN207" s="1"/>
      <c r="BZO207" s="1"/>
      <c r="BZP207" s="1"/>
      <c r="BZQ207" s="1"/>
      <c r="BZR207" s="1"/>
      <c r="BZS207" s="1"/>
      <c r="BZT207" s="1"/>
      <c r="BZU207" s="1"/>
      <c r="BZV207" s="1"/>
      <c r="BZW207" s="1"/>
      <c r="BZX207" s="1"/>
      <c r="BZY207" s="1"/>
      <c r="BZZ207" s="1"/>
      <c r="CAA207" s="1"/>
      <c r="CAB207" s="1"/>
      <c r="CAC207" s="1"/>
      <c r="CAD207" s="1"/>
      <c r="CAE207" s="1"/>
      <c r="CAF207" s="1"/>
      <c r="CAG207" s="1"/>
      <c r="CAH207" s="1"/>
      <c r="CAI207" s="1"/>
      <c r="CAJ207" s="1"/>
      <c r="CAK207" s="1"/>
      <c r="CAL207" s="1"/>
      <c r="CAM207" s="1"/>
      <c r="CAN207" s="1"/>
      <c r="CAO207" s="1"/>
      <c r="CAP207" s="1"/>
      <c r="CAQ207" s="1"/>
      <c r="CAR207" s="1"/>
      <c r="CAS207" s="1"/>
      <c r="CAT207" s="1"/>
      <c r="CAU207" s="1"/>
      <c r="CAV207" s="1"/>
      <c r="CAW207" s="1"/>
      <c r="CAX207" s="1"/>
      <c r="CAY207" s="1"/>
      <c r="CAZ207" s="1"/>
      <c r="CBA207" s="1"/>
      <c r="CBB207" s="1"/>
      <c r="CBC207" s="1"/>
      <c r="CBD207" s="1"/>
      <c r="CBE207" s="1"/>
      <c r="CBF207" s="1"/>
      <c r="CBG207" s="1"/>
      <c r="CBH207" s="1"/>
      <c r="CBI207" s="1"/>
      <c r="CBJ207" s="1"/>
      <c r="CBK207" s="1"/>
      <c r="CBL207" s="1"/>
      <c r="CBM207" s="1"/>
      <c r="CBN207" s="1"/>
      <c r="CBO207" s="1"/>
      <c r="CBP207" s="1"/>
      <c r="CBQ207" s="1"/>
      <c r="CBR207" s="1"/>
      <c r="CBS207" s="1"/>
      <c r="CBT207" s="1"/>
      <c r="CBU207" s="1"/>
      <c r="CBV207" s="1"/>
      <c r="CBW207" s="1"/>
      <c r="CBX207" s="1"/>
      <c r="CBY207" s="1"/>
      <c r="CBZ207" s="1"/>
      <c r="CCA207" s="1"/>
      <c r="CCB207" s="1"/>
      <c r="CCC207" s="1"/>
      <c r="CCD207" s="1"/>
      <c r="CCE207" s="1"/>
      <c r="CCF207" s="1"/>
      <c r="CCG207" s="1"/>
      <c r="CCH207" s="1"/>
      <c r="CCI207" s="1"/>
      <c r="CCJ207" s="1"/>
      <c r="CCK207" s="1"/>
      <c r="CCL207" s="1"/>
      <c r="CCM207" s="1"/>
      <c r="CCN207" s="1"/>
      <c r="CCO207" s="1"/>
      <c r="CCP207" s="1"/>
      <c r="CCQ207" s="1"/>
      <c r="CCR207" s="1"/>
      <c r="CCS207" s="1"/>
      <c r="CCT207" s="1"/>
      <c r="CCU207" s="1"/>
      <c r="CCV207" s="1"/>
      <c r="CCW207" s="1"/>
      <c r="CCX207" s="1"/>
      <c r="CCY207" s="1"/>
      <c r="CCZ207" s="1"/>
      <c r="CDA207" s="1"/>
      <c r="CDB207" s="1"/>
      <c r="CDC207" s="1"/>
      <c r="CDD207" s="1"/>
      <c r="CDE207" s="1"/>
      <c r="CDF207" s="1"/>
      <c r="CDG207" s="1"/>
      <c r="CDH207" s="1"/>
      <c r="CDI207" s="1"/>
      <c r="CDJ207" s="1"/>
      <c r="CDK207" s="1"/>
      <c r="CDL207" s="1"/>
      <c r="CDM207" s="1"/>
      <c r="CDN207" s="1"/>
      <c r="CDO207" s="1"/>
      <c r="CDP207" s="1"/>
      <c r="CDQ207" s="1"/>
      <c r="CDR207" s="1"/>
      <c r="CDS207" s="1"/>
      <c r="CDT207" s="1"/>
      <c r="CDU207" s="1"/>
      <c r="CDV207" s="1"/>
      <c r="CDW207" s="1"/>
      <c r="CDX207" s="1"/>
      <c r="CDY207" s="1"/>
      <c r="CDZ207" s="1"/>
      <c r="CEA207" s="1"/>
      <c r="CEB207" s="1"/>
      <c r="CEC207" s="1"/>
      <c r="CED207" s="1"/>
      <c r="CEE207" s="1"/>
      <c r="CEF207" s="1"/>
      <c r="CEG207" s="1"/>
      <c r="CEH207" s="1"/>
      <c r="CEI207" s="1"/>
      <c r="CEJ207" s="1"/>
      <c r="CEK207" s="1"/>
      <c r="CEL207" s="1"/>
      <c r="CEM207" s="1"/>
      <c r="CEN207" s="1"/>
      <c r="CEO207" s="1"/>
      <c r="CEP207" s="1"/>
      <c r="CEQ207" s="1"/>
      <c r="CER207" s="1"/>
      <c r="CES207" s="1"/>
      <c r="CET207" s="1"/>
      <c r="CEU207" s="1"/>
      <c r="CEV207" s="1"/>
      <c r="CEW207" s="1"/>
      <c r="CEX207" s="1"/>
      <c r="CEY207" s="1"/>
      <c r="CEZ207" s="1"/>
      <c r="CFA207" s="1"/>
      <c r="CFB207" s="1"/>
      <c r="CFC207" s="1"/>
      <c r="CFD207" s="1"/>
      <c r="CFE207" s="1"/>
      <c r="CFF207" s="1"/>
      <c r="CFG207" s="1"/>
      <c r="CFH207" s="1"/>
      <c r="CFI207" s="1"/>
      <c r="CFJ207" s="1"/>
      <c r="CFK207" s="1"/>
      <c r="CFL207" s="1"/>
      <c r="CFM207" s="1"/>
      <c r="CFN207" s="1"/>
      <c r="CFO207" s="1"/>
      <c r="CFP207" s="1"/>
      <c r="CFQ207" s="1"/>
      <c r="CFR207" s="1"/>
      <c r="CFS207" s="1"/>
      <c r="CFT207" s="1"/>
      <c r="CFU207" s="1"/>
      <c r="CFV207" s="1"/>
      <c r="CFW207" s="1"/>
      <c r="CFX207" s="1"/>
      <c r="CFY207" s="1"/>
      <c r="CFZ207" s="1"/>
      <c r="CGA207" s="1"/>
      <c r="CGB207" s="1"/>
      <c r="CGC207" s="1"/>
      <c r="CGD207" s="1"/>
      <c r="CGE207" s="1"/>
      <c r="CGF207" s="1"/>
      <c r="CGG207" s="1"/>
      <c r="CGH207" s="1"/>
      <c r="CGI207" s="1"/>
      <c r="CGJ207" s="1"/>
      <c r="CGK207" s="1"/>
      <c r="CGL207" s="1"/>
      <c r="CGM207" s="1"/>
      <c r="CGN207" s="1"/>
      <c r="CGO207" s="1"/>
      <c r="CGP207" s="1"/>
      <c r="CGQ207" s="1"/>
      <c r="CGR207" s="1"/>
      <c r="CGS207" s="1"/>
      <c r="CGT207" s="1"/>
      <c r="CGU207" s="1"/>
      <c r="CGV207" s="1"/>
      <c r="CGW207" s="1"/>
      <c r="CGX207" s="1"/>
      <c r="CGY207" s="1"/>
      <c r="CGZ207" s="1"/>
      <c r="CHA207" s="1"/>
      <c r="CHB207" s="1"/>
      <c r="CHC207" s="1"/>
      <c r="CHD207" s="1"/>
      <c r="CHE207" s="1"/>
      <c r="CHF207" s="1"/>
      <c r="CHG207" s="1"/>
    </row>
    <row r="208" spans="1:2243" s="39" customFormat="1" x14ac:dyDescent="0.2">
      <c r="A208" s="23">
        <v>3293</v>
      </c>
      <c r="B208" s="24" t="s">
        <v>67</v>
      </c>
      <c r="C208" s="61">
        <f t="shared" si="169"/>
        <v>25000</v>
      </c>
      <c r="D208" s="15">
        <v>25000</v>
      </c>
      <c r="E208" s="15"/>
      <c r="F208" s="15"/>
      <c r="G208" s="15"/>
      <c r="H208" s="15"/>
      <c r="I208" s="15"/>
      <c r="J208" s="15"/>
      <c r="K208" s="61"/>
      <c r="L208" s="61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  <c r="Z208" s="33"/>
      <c r="AA208" s="33"/>
      <c r="AB208" s="33"/>
      <c r="AC208" s="33"/>
      <c r="AD208" s="33"/>
      <c r="AE208" s="33"/>
      <c r="AF208" s="33"/>
      <c r="AG208" s="33"/>
      <c r="AH208" s="33"/>
      <c r="AI208" s="33"/>
      <c r="AJ208" s="33"/>
      <c r="AK208" s="33"/>
      <c r="AL208" s="33"/>
      <c r="AM208" s="33"/>
      <c r="AN208" s="33"/>
      <c r="AO208" s="33"/>
      <c r="AP208" s="33"/>
      <c r="AQ208" s="33"/>
      <c r="AR208" s="33"/>
      <c r="AS208" s="33"/>
      <c r="AT208" s="33"/>
      <c r="AU208" s="33"/>
      <c r="AV208" s="33"/>
      <c r="AW208" s="33"/>
      <c r="AX208" s="33"/>
      <c r="AY208" s="33"/>
      <c r="AZ208" s="33"/>
      <c r="BA208" s="33"/>
      <c r="BB208" s="33"/>
      <c r="BC208" s="33"/>
      <c r="BD208" s="33"/>
      <c r="BE208" s="33"/>
      <c r="BF208" s="33"/>
      <c r="BG208" s="33"/>
      <c r="BH208" s="33"/>
      <c r="BI208" s="33"/>
      <c r="BJ208" s="33"/>
      <c r="BK208" s="33"/>
      <c r="BL208" s="33"/>
      <c r="BM208" s="33"/>
      <c r="BN208" s="33"/>
      <c r="BO208" s="33"/>
      <c r="BP208" s="33"/>
      <c r="BQ208" s="33"/>
      <c r="BR208" s="33"/>
      <c r="BS208" s="33"/>
      <c r="BT208" s="33"/>
      <c r="BU208" s="33"/>
      <c r="BV208" s="33"/>
      <c r="BW208" s="33"/>
      <c r="BX208" s="33"/>
      <c r="BY208" s="33"/>
      <c r="BZ208" s="33"/>
      <c r="CA208" s="33"/>
      <c r="CB208" s="33"/>
      <c r="CC208" s="33"/>
      <c r="CD208" s="33"/>
      <c r="CE208" s="33"/>
      <c r="CF208" s="33"/>
      <c r="CG208" s="33"/>
      <c r="CH208" s="33"/>
      <c r="CI208" s="33"/>
      <c r="CJ208" s="33"/>
      <c r="CK208" s="33"/>
      <c r="CL208" s="33"/>
      <c r="CM208" s="33"/>
      <c r="CN208" s="33"/>
      <c r="CO208" s="33"/>
      <c r="CP208" s="33"/>
      <c r="CQ208" s="33"/>
      <c r="CR208" s="33"/>
      <c r="CS208" s="33"/>
      <c r="CT208" s="33"/>
      <c r="CU208" s="33"/>
      <c r="CV208" s="33"/>
      <c r="CW208" s="33"/>
      <c r="CX208" s="33"/>
      <c r="CY208" s="33"/>
      <c r="CZ208" s="33"/>
      <c r="DA208" s="33"/>
      <c r="DB208" s="33"/>
      <c r="DC208" s="33"/>
      <c r="DD208" s="33"/>
      <c r="DE208" s="33"/>
      <c r="DF208" s="33"/>
      <c r="DG208" s="33"/>
      <c r="DH208" s="33"/>
      <c r="DI208" s="33"/>
      <c r="DJ208" s="33"/>
      <c r="DK208" s="33"/>
      <c r="DL208" s="33"/>
      <c r="DM208" s="33"/>
      <c r="DN208" s="33"/>
      <c r="DO208" s="33"/>
      <c r="DP208" s="33"/>
      <c r="DQ208" s="33"/>
      <c r="DR208" s="33"/>
      <c r="DS208" s="33"/>
      <c r="DT208" s="33"/>
      <c r="DU208" s="33"/>
      <c r="DV208" s="33"/>
      <c r="DW208" s="33"/>
      <c r="DX208" s="33"/>
      <c r="DY208" s="33"/>
      <c r="DZ208" s="33"/>
      <c r="EA208" s="33"/>
      <c r="EB208" s="33"/>
      <c r="EC208" s="33"/>
      <c r="ED208" s="33"/>
      <c r="EE208" s="33"/>
      <c r="EF208" s="33"/>
      <c r="EG208" s="33"/>
      <c r="EH208" s="33"/>
      <c r="EI208" s="33"/>
      <c r="EJ208" s="33"/>
      <c r="EK208" s="33"/>
      <c r="EL208" s="33"/>
      <c r="EM208" s="33"/>
      <c r="EN208" s="33"/>
      <c r="EO208" s="33"/>
      <c r="EP208" s="33"/>
      <c r="EQ208" s="33"/>
      <c r="ER208" s="33"/>
      <c r="ES208" s="33"/>
      <c r="ET208" s="33"/>
      <c r="EU208" s="33"/>
      <c r="EV208" s="33"/>
      <c r="EW208" s="33"/>
      <c r="EX208" s="33"/>
      <c r="EY208" s="33"/>
      <c r="EZ208" s="33"/>
      <c r="FA208" s="33"/>
      <c r="FB208" s="33"/>
      <c r="FC208" s="33"/>
      <c r="FD208" s="33"/>
      <c r="FE208" s="33"/>
      <c r="FF208" s="33"/>
      <c r="FG208" s="33"/>
      <c r="FH208" s="33"/>
      <c r="FI208" s="33"/>
      <c r="FJ208" s="33"/>
      <c r="FK208" s="33"/>
      <c r="FL208" s="33"/>
      <c r="FM208" s="33"/>
      <c r="FN208" s="33"/>
      <c r="FO208" s="33"/>
      <c r="FP208" s="33"/>
      <c r="FQ208" s="33"/>
      <c r="FR208" s="33"/>
      <c r="FS208" s="33"/>
      <c r="FT208" s="33"/>
      <c r="FU208" s="33"/>
      <c r="FV208" s="33"/>
      <c r="FW208" s="33"/>
      <c r="FX208" s="33"/>
      <c r="FY208" s="33"/>
      <c r="FZ208" s="33"/>
      <c r="GA208" s="1"/>
      <c r="GB208" s="1"/>
      <c r="GC208" s="1"/>
      <c r="GD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1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1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1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1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1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1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1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1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1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1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1"/>
      <c r="VS208" s="1"/>
      <c r="VT208" s="1"/>
      <c r="VU208" s="1"/>
      <c r="VV208" s="1"/>
      <c r="VW208" s="1"/>
      <c r="VX208" s="1"/>
      <c r="VY208" s="1"/>
      <c r="VZ208" s="1"/>
      <c r="WA208" s="1"/>
      <c r="WB208" s="1"/>
      <c r="WC208" s="1"/>
      <c r="WD208" s="1"/>
      <c r="WE208" s="1"/>
      <c r="WF208" s="1"/>
      <c r="WG208" s="1"/>
      <c r="WH208" s="1"/>
      <c r="WI208" s="1"/>
      <c r="WJ208" s="1"/>
      <c r="WK208" s="1"/>
      <c r="WL208" s="1"/>
      <c r="WM208" s="1"/>
      <c r="WN208" s="1"/>
      <c r="WO208" s="1"/>
      <c r="WP208" s="1"/>
      <c r="WQ208" s="1"/>
      <c r="WR208" s="1"/>
      <c r="WS208" s="1"/>
      <c r="WT208" s="1"/>
      <c r="WU208" s="1"/>
      <c r="WV208" s="1"/>
      <c r="WW208" s="1"/>
      <c r="WX208" s="1"/>
      <c r="WY208" s="1"/>
      <c r="WZ208" s="1"/>
      <c r="XA208" s="1"/>
      <c r="XB208" s="1"/>
      <c r="XC208" s="1"/>
      <c r="XD208" s="1"/>
      <c r="XE208" s="1"/>
      <c r="XF208" s="1"/>
      <c r="XG208" s="1"/>
      <c r="XH208" s="1"/>
      <c r="XI208" s="1"/>
      <c r="XJ208" s="1"/>
      <c r="XK208" s="1"/>
      <c r="XL208" s="1"/>
      <c r="XM208" s="1"/>
      <c r="XN208" s="1"/>
      <c r="XO208" s="1"/>
      <c r="XP208" s="1"/>
      <c r="XQ208" s="1"/>
      <c r="XR208" s="1"/>
      <c r="XS208" s="1"/>
      <c r="XT208" s="1"/>
      <c r="XU208" s="1"/>
      <c r="XV208" s="1"/>
      <c r="XW208" s="1"/>
      <c r="XX208" s="1"/>
      <c r="XY208" s="1"/>
      <c r="XZ208" s="1"/>
      <c r="YA208" s="1"/>
      <c r="YB208" s="1"/>
      <c r="YC208" s="1"/>
      <c r="YD208" s="1"/>
      <c r="YE208" s="1"/>
      <c r="YF208" s="1"/>
      <c r="YG208" s="1"/>
      <c r="YH208" s="1"/>
      <c r="YI208" s="1"/>
      <c r="YJ208" s="1"/>
      <c r="YK208" s="1"/>
      <c r="YL208" s="1"/>
      <c r="YM208" s="1"/>
      <c r="YN208" s="1"/>
      <c r="YO208" s="1"/>
      <c r="YP208" s="1"/>
      <c r="YQ208" s="1"/>
      <c r="YR208" s="1"/>
      <c r="YS208" s="1"/>
      <c r="YT208" s="1"/>
      <c r="YU208" s="1"/>
      <c r="YV208" s="1"/>
      <c r="YW208" s="1"/>
      <c r="YX208" s="1"/>
      <c r="YY208" s="1"/>
      <c r="YZ208" s="1"/>
      <c r="ZA208" s="1"/>
      <c r="ZB208" s="1"/>
      <c r="ZC208" s="1"/>
      <c r="ZD208" s="1"/>
      <c r="ZE208" s="1"/>
      <c r="ZF208" s="1"/>
      <c r="ZG208" s="1"/>
      <c r="ZH208" s="1"/>
      <c r="ZI208" s="1"/>
      <c r="ZJ208" s="1"/>
      <c r="ZK208" s="1"/>
      <c r="ZL208" s="1"/>
      <c r="ZM208" s="1"/>
      <c r="ZN208" s="1"/>
      <c r="ZO208" s="1"/>
      <c r="ZP208" s="1"/>
      <c r="ZQ208" s="1"/>
      <c r="ZR208" s="1"/>
      <c r="ZS208" s="1"/>
      <c r="ZT208" s="1"/>
      <c r="ZU208" s="1"/>
      <c r="ZV208" s="1"/>
      <c r="ZW208" s="1"/>
      <c r="ZX208" s="1"/>
      <c r="ZY208" s="1"/>
      <c r="ZZ208" s="1"/>
      <c r="AAA208" s="1"/>
      <c r="AAB208" s="1"/>
      <c r="AAC208" s="1"/>
      <c r="AAD208" s="1"/>
      <c r="AAE208" s="1"/>
      <c r="AAF208" s="1"/>
      <c r="AAG208" s="1"/>
      <c r="AAH208" s="1"/>
      <c r="AAI208" s="1"/>
      <c r="AAJ208" s="1"/>
      <c r="AAK208" s="1"/>
      <c r="AAL208" s="1"/>
      <c r="AAM208" s="1"/>
      <c r="AAN208" s="1"/>
      <c r="AAO208" s="1"/>
      <c r="AAP208" s="1"/>
      <c r="AAQ208" s="1"/>
      <c r="AAR208" s="1"/>
      <c r="AAS208" s="1"/>
      <c r="AAT208" s="1"/>
      <c r="AAU208" s="1"/>
      <c r="AAV208" s="1"/>
      <c r="AAW208" s="1"/>
      <c r="AAX208" s="1"/>
      <c r="AAY208" s="1"/>
      <c r="AAZ208" s="1"/>
      <c r="ABA208" s="1"/>
      <c r="ABB208" s="1"/>
      <c r="ABC208" s="1"/>
      <c r="ABD208" s="1"/>
      <c r="ABE208" s="1"/>
      <c r="ABF208" s="1"/>
      <c r="ABG208" s="1"/>
      <c r="ABH208" s="1"/>
      <c r="ABI208" s="1"/>
      <c r="ABJ208" s="1"/>
      <c r="ABK208" s="1"/>
      <c r="ABL208" s="1"/>
      <c r="ABM208" s="1"/>
      <c r="ABN208" s="1"/>
      <c r="ABO208" s="1"/>
      <c r="ABP208" s="1"/>
      <c r="ABQ208" s="1"/>
      <c r="ABR208" s="1"/>
      <c r="ABS208" s="1"/>
      <c r="ABT208" s="1"/>
      <c r="ABU208" s="1"/>
      <c r="ABV208" s="1"/>
      <c r="ABW208" s="1"/>
      <c r="ABX208" s="1"/>
      <c r="ABY208" s="1"/>
      <c r="ABZ208" s="1"/>
      <c r="ACA208" s="1"/>
      <c r="ACB208" s="1"/>
      <c r="ACC208" s="1"/>
      <c r="ACD208" s="1"/>
      <c r="ACE208" s="1"/>
      <c r="ACF208" s="1"/>
      <c r="ACG208" s="1"/>
      <c r="ACH208" s="1"/>
      <c r="ACI208" s="1"/>
      <c r="ACJ208" s="1"/>
      <c r="ACK208" s="1"/>
      <c r="ACL208" s="1"/>
      <c r="ACM208" s="1"/>
      <c r="ACN208" s="1"/>
      <c r="ACO208" s="1"/>
      <c r="ACP208" s="1"/>
      <c r="ACQ208" s="1"/>
      <c r="ACR208" s="1"/>
      <c r="ACS208" s="1"/>
      <c r="ACT208" s="1"/>
      <c r="ACU208" s="1"/>
      <c r="ACV208" s="1"/>
      <c r="ACW208" s="1"/>
      <c r="ACX208" s="1"/>
      <c r="ACY208" s="1"/>
      <c r="ACZ208" s="1"/>
      <c r="ADA208" s="1"/>
      <c r="ADB208" s="1"/>
      <c r="ADC208" s="1"/>
      <c r="ADD208" s="1"/>
      <c r="ADE208" s="1"/>
      <c r="ADF208" s="1"/>
      <c r="ADG208" s="1"/>
      <c r="ADH208" s="1"/>
      <c r="ADI208" s="1"/>
      <c r="ADJ208" s="1"/>
      <c r="ADK208" s="1"/>
      <c r="ADL208" s="1"/>
      <c r="ADM208" s="1"/>
      <c r="ADN208" s="1"/>
      <c r="ADO208" s="1"/>
      <c r="ADP208" s="1"/>
      <c r="ADQ208" s="1"/>
      <c r="ADR208" s="1"/>
      <c r="ADS208" s="1"/>
      <c r="ADT208" s="1"/>
      <c r="ADU208" s="1"/>
      <c r="ADV208" s="1"/>
      <c r="ADW208" s="1"/>
      <c r="ADX208" s="1"/>
      <c r="ADY208" s="1"/>
      <c r="ADZ208" s="1"/>
      <c r="AEA208" s="1"/>
      <c r="AEB208" s="1"/>
      <c r="AEC208" s="1"/>
      <c r="AED208" s="1"/>
      <c r="AEE208" s="1"/>
      <c r="AEF208" s="1"/>
      <c r="AEG208" s="1"/>
      <c r="AEH208" s="1"/>
      <c r="AEI208" s="1"/>
      <c r="AEJ208" s="1"/>
      <c r="AEK208" s="1"/>
      <c r="AEL208" s="1"/>
      <c r="AEM208" s="1"/>
      <c r="AEN208" s="1"/>
      <c r="AEO208" s="1"/>
      <c r="AEP208" s="1"/>
      <c r="AEQ208" s="1"/>
      <c r="AER208" s="1"/>
      <c r="AES208" s="1"/>
      <c r="AET208" s="1"/>
      <c r="AEU208" s="1"/>
      <c r="AEV208" s="1"/>
      <c r="AEW208" s="1"/>
      <c r="AEX208" s="1"/>
      <c r="AEY208" s="1"/>
      <c r="AEZ208" s="1"/>
      <c r="AFA208" s="1"/>
      <c r="AFB208" s="1"/>
      <c r="AFC208" s="1"/>
      <c r="AFD208" s="1"/>
      <c r="AFE208" s="1"/>
      <c r="AFF208" s="1"/>
      <c r="AFG208" s="1"/>
      <c r="AFH208" s="1"/>
      <c r="AFI208" s="1"/>
      <c r="AFJ208" s="1"/>
      <c r="AFK208" s="1"/>
      <c r="AFL208" s="1"/>
      <c r="AFM208" s="1"/>
      <c r="AFN208" s="1"/>
      <c r="AFO208" s="1"/>
      <c r="AFP208" s="1"/>
      <c r="AFQ208" s="1"/>
      <c r="AFR208" s="1"/>
      <c r="AFS208" s="1"/>
      <c r="AFT208" s="1"/>
      <c r="AFU208" s="1"/>
      <c r="AFV208" s="1"/>
      <c r="AFW208" s="1"/>
      <c r="AFX208" s="1"/>
      <c r="AFY208" s="1"/>
      <c r="AFZ208" s="1"/>
      <c r="AGA208" s="1"/>
      <c r="AGB208" s="1"/>
      <c r="AGC208" s="1"/>
      <c r="AGD208" s="1"/>
      <c r="AGE208" s="1"/>
      <c r="AGF208" s="1"/>
      <c r="AGG208" s="1"/>
      <c r="AGH208" s="1"/>
      <c r="AGI208" s="1"/>
      <c r="AGJ208" s="1"/>
      <c r="AGK208" s="1"/>
      <c r="AGL208" s="1"/>
      <c r="AGM208" s="1"/>
      <c r="AGN208" s="1"/>
      <c r="AGO208" s="1"/>
      <c r="AGP208" s="1"/>
      <c r="AGQ208" s="1"/>
      <c r="AGR208" s="1"/>
      <c r="AGS208" s="1"/>
      <c r="AGT208" s="1"/>
      <c r="AGU208" s="1"/>
      <c r="AGV208" s="1"/>
      <c r="AGW208" s="1"/>
      <c r="AGX208" s="1"/>
      <c r="AGY208" s="1"/>
      <c r="AGZ208" s="1"/>
      <c r="AHA208" s="1"/>
      <c r="AHB208" s="1"/>
      <c r="AHC208" s="1"/>
      <c r="AHD208" s="1"/>
      <c r="AHE208" s="1"/>
      <c r="AHF208" s="1"/>
      <c r="AHG208" s="1"/>
      <c r="AHH208" s="1"/>
      <c r="AHI208" s="1"/>
      <c r="AHJ208" s="1"/>
      <c r="AHK208" s="1"/>
      <c r="AHL208" s="1"/>
      <c r="AHM208" s="1"/>
      <c r="AHN208" s="1"/>
      <c r="AHO208" s="1"/>
      <c r="AHP208" s="1"/>
      <c r="AHQ208" s="1"/>
      <c r="AHR208" s="1"/>
      <c r="AHS208" s="1"/>
      <c r="AHT208" s="1"/>
      <c r="AHU208" s="1"/>
      <c r="AHV208" s="1"/>
      <c r="AHW208" s="1"/>
      <c r="AHX208" s="1"/>
      <c r="AHY208" s="1"/>
      <c r="AHZ208" s="1"/>
      <c r="AIA208" s="1"/>
      <c r="AIB208" s="1"/>
      <c r="AIC208" s="1"/>
      <c r="AID208" s="1"/>
      <c r="AIE208" s="1"/>
      <c r="AIF208" s="1"/>
      <c r="AIG208" s="1"/>
      <c r="AIH208" s="1"/>
      <c r="AII208" s="1"/>
      <c r="AIJ208" s="1"/>
      <c r="AIK208" s="1"/>
      <c r="AIL208" s="1"/>
      <c r="AIM208" s="1"/>
      <c r="AIN208" s="1"/>
      <c r="AIO208" s="1"/>
      <c r="AIP208" s="1"/>
      <c r="AIQ208" s="1"/>
      <c r="AIR208" s="1"/>
      <c r="AIS208" s="1"/>
      <c r="AIT208" s="1"/>
      <c r="AIU208" s="1"/>
      <c r="AIV208" s="1"/>
      <c r="AIW208" s="1"/>
      <c r="AIX208" s="1"/>
      <c r="AIY208" s="1"/>
      <c r="AIZ208" s="1"/>
      <c r="AJA208" s="1"/>
      <c r="AJB208" s="1"/>
      <c r="AJC208" s="1"/>
      <c r="AJD208" s="1"/>
      <c r="AJE208" s="1"/>
      <c r="AJF208" s="1"/>
      <c r="AJG208" s="1"/>
      <c r="AJH208" s="1"/>
      <c r="AJI208" s="1"/>
      <c r="AJJ208" s="1"/>
      <c r="AJK208" s="1"/>
      <c r="AJL208" s="1"/>
      <c r="AJM208" s="1"/>
      <c r="AJN208" s="1"/>
      <c r="AJO208" s="1"/>
      <c r="AJP208" s="1"/>
      <c r="AJQ208" s="1"/>
      <c r="AJR208" s="1"/>
      <c r="AJS208" s="1"/>
      <c r="AJT208" s="1"/>
      <c r="AJU208" s="1"/>
      <c r="AJV208" s="1"/>
      <c r="AJW208" s="1"/>
      <c r="AJX208" s="1"/>
      <c r="AJY208" s="1"/>
      <c r="AJZ208" s="1"/>
      <c r="AKA208" s="1"/>
      <c r="AKB208" s="1"/>
      <c r="AKC208" s="1"/>
      <c r="AKD208" s="1"/>
      <c r="AKE208" s="1"/>
      <c r="AKF208" s="1"/>
      <c r="AKG208" s="1"/>
      <c r="AKH208" s="1"/>
      <c r="AKI208" s="1"/>
      <c r="AKJ208" s="1"/>
      <c r="AKK208" s="1"/>
      <c r="AKL208" s="1"/>
      <c r="AKM208" s="1"/>
      <c r="AKN208" s="1"/>
      <c r="AKO208" s="1"/>
      <c r="AKP208" s="1"/>
      <c r="AKQ208" s="1"/>
      <c r="AKR208" s="1"/>
      <c r="AKS208" s="1"/>
      <c r="AKT208" s="1"/>
      <c r="AKU208" s="1"/>
      <c r="AKV208" s="1"/>
      <c r="AKW208" s="1"/>
      <c r="AKX208" s="1"/>
      <c r="AKY208" s="1"/>
      <c r="AKZ208" s="1"/>
      <c r="ALA208" s="1"/>
      <c r="ALB208" s="1"/>
      <c r="ALC208" s="1"/>
      <c r="ALD208" s="1"/>
      <c r="ALE208" s="1"/>
      <c r="ALF208" s="1"/>
      <c r="ALG208" s="1"/>
      <c r="ALH208" s="1"/>
      <c r="ALI208" s="1"/>
      <c r="ALJ208" s="1"/>
      <c r="ALK208" s="1"/>
      <c r="ALL208" s="1"/>
      <c r="ALM208" s="1"/>
      <c r="ALN208" s="1"/>
      <c r="ALO208" s="1"/>
      <c r="ALP208" s="1"/>
      <c r="ALQ208" s="1"/>
      <c r="ALR208" s="1"/>
      <c r="ALS208" s="1"/>
      <c r="ALT208" s="1"/>
      <c r="ALU208" s="1"/>
      <c r="ALV208" s="1"/>
      <c r="ALW208" s="1"/>
      <c r="ALX208" s="1"/>
      <c r="ALY208" s="1"/>
      <c r="ALZ208" s="1"/>
      <c r="AMA208" s="1"/>
      <c r="AMB208" s="1"/>
      <c r="AMC208" s="1"/>
      <c r="AMD208" s="1"/>
      <c r="AME208" s="1"/>
      <c r="AMF208" s="1"/>
      <c r="AMG208" s="1"/>
      <c r="AMH208" s="1"/>
      <c r="AMI208" s="1"/>
      <c r="AMJ208" s="1"/>
      <c r="AMK208" s="1"/>
      <c r="AML208" s="1"/>
      <c r="AMM208" s="1"/>
      <c r="AMN208" s="1"/>
      <c r="AMO208" s="1"/>
      <c r="AMP208" s="1"/>
      <c r="AMQ208" s="1"/>
      <c r="AMR208" s="1"/>
      <c r="AMS208" s="1"/>
      <c r="AMT208" s="1"/>
      <c r="AMU208" s="1"/>
      <c r="AMV208" s="1"/>
      <c r="AMW208" s="1"/>
      <c r="AMX208" s="1"/>
      <c r="AMY208" s="1"/>
      <c r="AMZ208" s="1"/>
      <c r="ANA208" s="1"/>
      <c r="ANB208" s="1"/>
      <c r="ANC208" s="1"/>
      <c r="AND208" s="1"/>
      <c r="ANE208" s="1"/>
      <c r="ANF208" s="1"/>
      <c r="ANG208" s="1"/>
      <c r="ANH208" s="1"/>
      <c r="ANI208" s="1"/>
      <c r="ANJ208" s="1"/>
      <c r="ANK208" s="1"/>
      <c r="ANL208" s="1"/>
      <c r="ANM208" s="1"/>
      <c r="ANN208" s="1"/>
      <c r="ANO208" s="1"/>
      <c r="ANP208" s="1"/>
      <c r="ANQ208" s="1"/>
      <c r="ANR208" s="1"/>
      <c r="ANS208" s="1"/>
      <c r="ANT208" s="1"/>
      <c r="ANU208" s="1"/>
      <c r="ANV208" s="1"/>
      <c r="ANW208" s="1"/>
      <c r="ANX208" s="1"/>
      <c r="ANY208" s="1"/>
      <c r="ANZ208" s="1"/>
      <c r="AOA208" s="1"/>
      <c r="AOB208" s="1"/>
      <c r="AOC208" s="1"/>
      <c r="AOD208" s="1"/>
      <c r="AOE208" s="1"/>
      <c r="AOF208" s="1"/>
      <c r="AOG208" s="1"/>
      <c r="AOH208" s="1"/>
      <c r="AOI208" s="1"/>
      <c r="AOJ208" s="1"/>
      <c r="AOK208" s="1"/>
      <c r="AOL208" s="1"/>
      <c r="AOM208" s="1"/>
      <c r="AON208" s="1"/>
      <c r="AOO208" s="1"/>
      <c r="AOP208" s="1"/>
      <c r="AOQ208" s="1"/>
      <c r="AOR208" s="1"/>
      <c r="AOS208" s="1"/>
      <c r="AOT208" s="1"/>
      <c r="AOU208" s="1"/>
      <c r="AOV208" s="1"/>
      <c r="AOW208" s="1"/>
      <c r="AOX208" s="1"/>
      <c r="AOY208" s="1"/>
      <c r="AOZ208" s="1"/>
      <c r="APA208" s="1"/>
      <c r="APB208" s="1"/>
      <c r="APC208" s="1"/>
      <c r="APD208" s="1"/>
      <c r="APE208" s="1"/>
      <c r="APF208" s="1"/>
      <c r="APG208" s="1"/>
      <c r="APH208" s="1"/>
      <c r="API208" s="1"/>
      <c r="APJ208" s="1"/>
      <c r="APK208" s="1"/>
      <c r="APL208" s="1"/>
      <c r="APM208" s="1"/>
      <c r="APN208" s="1"/>
      <c r="APO208" s="1"/>
      <c r="APP208" s="1"/>
      <c r="APQ208" s="1"/>
      <c r="APR208" s="1"/>
      <c r="APS208" s="1"/>
      <c r="APT208" s="1"/>
      <c r="APU208" s="1"/>
      <c r="APV208" s="1"/>
      <c r="APW208" s="1"/>
      <c r="APX208" s="1"/>
      <c r="APY208" s="1"/>
      <c r="APZ208" s="1"/>
      <c r="AQA208" s="1"/>
      <c r="AQB208" s="1"/>
      <c r="AQC208" s="1"/>
      <c r="AQD208" s="1"/>
      <c r="AQE208" s="1"/>
      <c r="AQF208" s="1"/>
      <c r="AQG208" s="1"/>
      <c r="AQH208" s="1"/>
      <c r="AQI208" s="1"/>
      <c r="AQJ208" s="1"/>
      <c r="AQK208" s="1"/>
      <c r="AQL208" s="1"/>
      <c r="AQM208" s="1"/>
      <c r="AQN208" s="1"/>
      <c r="AQO208" s="1"/>
      <c r="AQP208" s="1"/>
      <c r="AQQ208" s="1"/>
      <c r="AQR208" s="1"/>
      <c r="AQS208" s="1"/>
      <c r="AQT208" s="1"/>
      <c r="AQU208" s="1"/>
      <c r="AQV208" s="1"/>
      <c r="AQW208" s="1"/>
      <c r="AQX208" s="1"/>
      <c r="AQY208" s="1"/>
      <c r="AQZ208" s="1"/>
      <c r="ARA208" s="1"/>
      <c r="ARB208" s="1"/>
      <c r="ARC208" s="1"/>
      <c r="ARD208" s="1"/>
      <c r="ARE208" s="1"/>
      <c r="ARF208" s="1"/>
      <c r="ARG208" s="1"/>
      <c r="ARH208" s="1"/>
      <c r="ARI208" s="1"/>
      <c r="ARJ208" s="1"/>
      <c r="ARK208" s="1"/>
      <c r="ARL208" s="1"/>
      <c r="ARM208" s="1"/>
      <c r="ARN208" s="1"/>
      <c r="ARO208" s="1"/>
      <c r="ARP208" s="1"/>
      <c r="ARQ208" s="1"/>
      <c r="ARR208" s="1"/>
      <c r="ARS208" s="1"/>
      <c r="ART208" s="1"/>
      <c r="ARU208" s="1"/>
      <c r="ARV208" s="1"/>
      <c r="ARW208" s="1"/>
      <c r="ARX208" s="1"/>
      <c r="ARY208" s="1"/>
      <c r="ARZ208" s="1"/>
      <c r="ASA208" s="1"/>
      <c r="ASB208" s="1"/>
      <c r="ASC208" s="1"/>
      <c r="ASD208" s="1"/>
      <c r="ASE208" s="1"/>
      <c r="ASF208" s="1"/>
      <c r="ASG208" s="1"/>
      <c r="ASH208" s="1"/>
      <c r="ASI208" s="1"/>
      <c r="ASJ208" s="1"/>
      <c r="ASK208" s="1"/>
      <c r="ASL208" s="1"/>
      <c r="ASM208" s="1"/>
      <c r="ASN208" s="1"/>
      <c r="ASO208" s="1"/>
      <c r="ASP208" s="1"/>
      <c r="ASQ208" s="1"/>
      <c r="ASR208" s="1"/>
      <c r="ASS208" s="1"/>
      <c r="AST208" s="1"/>
      <c r="ASU208" s="1"/>
      <c r="ASV208" s="1"/>
      <c r="ASW208" s="1"/>
      <c r="ASX208" s="1"/>
      <c r="ASY208" s="1"/>
      <c r="ASZ208" s="1"/>
      <c r="ATA208" s="1"/>
      <c r="ATB208" s="1"/>
      <c r="ATC208" s="1"/>
      <c r="ATD208" s="1"/>
      <c r="ATE208" s="1"/>
      <c r="ATF208" s="1"/>
      <c r="ATG208" s="1"/>
      <c r="ATH208" s="1"/>
      <c r="ATI208" s="1"/>
      <c r="ATJ208" s="1"/>
      <c r="ATK208" s="1"/>
      <c r="ATL208" s="1"/>
      <c r="ATM208" s="1"/>
      <c r="ATN208" s="1"/>
      <c r="ATO208" s="1"/>
      <c r="ATP208" s="1"/>
      <c r="ATQ208" s="1"/>
      <c r="ATR208" s="1"/>
      <c r="ATS208" s="1"/>
      <c r="ATT208" s="1"/>
      <c r="ATU208" s="1"/>
      <c r="ATV208" s="1"/>
      <c r="ATW208" s="1"/>
      <c r="ATX208" s="1"/>
      <c r="ATY208" s="1"/>
      <c r="ATZ208" s="1"/>
      <c r="AUA208" s="1"/>
      <c r="AUB208" s="1"/>
      <c r="AUC208" s="1"/>
      <c r="AUD208" s="1"/>
      <c r="AUE208" s="1"/>
      <c r="AUF208" s="1"/>
      <c r="AUG208" s="1"/>
      <c r="AUH208" s="1"/>
      <c r="AUI208" s="1"/>
      <c r="AUJ208" s="1"/>
      <c r="AUK208" s="1"/>
      <c r="AUL208" s="1"/>
      <c r="AUM208" s="1"/>
      <c r="AUN208" s="1"/>
      <c r="AUO208" s="1"/>
      <c r="AUP208" s="1"/>
      <c r="AUQ208" s="1"/>
      <c r="AUR208" s="1"/>
      <c r="AUS208" s="1"/>
      <c r="AUT208" s="1"/>
      <c r="AUU208" s="1"/>
      <c r="AUV208" s="1"/>
      <c r="AUW208" s="1"/>
      <c r="AUX208" s="1"/>
      <c r="AUY208" s="1"/>
      <c r="AUZ208" s="1"/>
      <c r="AVA208" s="1"/>
      <c r="AVB208" s="1"/>
      <c r="AVC208" s="1"/>
      <c r="AVD208" s="1"/>
      <c r="AVE208" s="1"/>
      <c r="AVF208" s="1"/>
      <c r="AVG208" s="1"/>
      <c r="AVH208" s="1"/>
      <c r="AVI208" s="1"/>
      <c r="AVJ208" s="1"/>
      <c r="AVK208" s="1"/>
      <c r="AVL208" s="1"/>
      <c r="AVM208" s="1"/>
      <c r="AVN208" s="1"/>
      <c r="AVO208" s="1"/>
      <c r="AVP208" s="1"/>
      <c r="AVQ208" s="1"/>
      <c r="AVR208" s="1"/>
      <c r="AVS208" s="1"/>
      <c r="AVT208" s="1"/>
      <c r="AVU208" s="1"/>
      <c r="AVV208" s="1"/>
      <c r="AVW208" s="1"/>
      <c r="AVX208" s="1"/>
      <c r="AVY208" s="1"/>
      <c r="AVZ208" s="1"/>
      <c r="AWA208" s="1"/>
      <c r="AWB208" s="1"/>
      <c r="AWC208" s="1"/>
      <c r="AWD208" s="1"/>
      <c r="AWE208" s="1"/>
      <c r="AWF208" s="1"/>
      <c r="AWG208" s="1"/>
      <c r="AWH208" s="1"/>
      <c r="AWI208" s="1"/>
      <c r="AWJ208" s="1"/>
      <c r="AWK208" s="1"/>
      <c r="AWL208" s="1"/>
      <c r="AWM208" s="1"/>
      <c r="AWN208" s="1"/>
      <c r="AWO208" s="1"/>
      <c r="AWP208" s="1"/>
      <c r="AWQ208" s="1"/>
      <c r="AWR208" s="1"/>
      <c r="AWS208" s="1"/>
      <c r="AWT208" s="1"/>
      <c r="AWU208" s="1"/>
      <c r="AWV208" s="1"/>
      <c r="AWW208" s="1"/>
      <c r="AWX208" s="1"/>
      <c r="AWY208" s="1"/>
      <c r="AWZ208" s="1"/>
      <c r="AXA208" s="1"/>
      <c r="AXB208" s="1"/>
      <c r="AXC208" s="1"/>
      <c r="AXD208" s="1"/>
      <c r="AXE208" s="1"/>
      <c r="AXF208" s="1"/>
      <c r="AXG208" s="1"/>
      <c r="AXH208" s="1"/>
      <c r="AXI208" s="1"/>
      <c r="AXJ208" s="1"/>
      <c r="AXK208" s="1"/>
      <c r="AXL208" s="1"/>
      <c r="AXM208" s="1"/>
      <c r="AXN208" s="1"/>
      <c r="AXO208" s="1"/>
      <c r="AXP208" s="1"/>
      <c r="AXQ208" s="1"/>
      <c r="AXR208" s="1"/>
      <c r="AXS208" s="1"/>
      <c r="AXT208" s="1"/>
      <c r="AXU208" s="1"/>
      <c r="AXV208" s="1"/>
      <c r="AXW208" s="1"/>
      <c r="AXX208" s="1"/>
      <c r="AXY208" s="1"/>
      <c r="AXZ208" s="1"/>
      <c r="AYA208" s="1"/>
      <c r="AYB208" s="1"/>
      <c r="AYC208" s="1"/>
      <c r="AYD208" s="1"/>
      <c r="AYE208" s="1"/>
      <c r="AYF208" s="1"/>
      <c r="AYG208" s="1"/>
      <c r="AYH208" s="1"/>
      <c r="AYI208" s="1"/>
      <c r="AYJ208" s="1"/>
      <c r="AYK208" s="1"/>
      <c r="AYL208" s="1"/>
      <c r="AYM208" s="1"/>
      <c r="AYN208" s="1"/>
      <c r="AYO208" s="1"/>
      <c r="AYP208" s="1"/>
      <c r="AYQ208" s="1"/>
      <c r="AYR208" s="1"/>
      <c r="AYS208" s="1"/>
      <c r="AYT208" s="1"/>
      <c r="AYU208" s="1"/>
      <c r="AYV208" s="1"/>
      <c r="AYW208" s="1"/>
      <c r="AYX208" s="1"/>
      <c r="AYY208" s="1"/>
      <c r="AYZ208" s="1"/>
      <c r="AZA208" s="1"/>
      <c r="AZB208" s="1"/>
      <c r="AZC208" s="1"/>
      <c r="AZD208" s="1"/>
      <c r="AZE208" s="1"/>
      <c r="AZF208" s="1"/>
      <c r="AZG208" s="1"/>
      <c r="AZH208" s="1"/>
      <c r="AZI208" s="1"/>
      <c r="AZJ208" s="1"/>
      <c r="AZK208" s="1"/>
      <c r="AZL208" s="1"/>
      <c r="AZM208" s="1"/>
      <c r="AZN208" s="1"/>
      <c r="AZO208" s="1"/>
      <c r="AZP208" s="1"/>
      <c r="AZQ208" s="1"/>
      <c r="AZR208" s="1"/>
      <c r="AZS208" s="1"/>
      <c r="AZT208" s="1"/>
      <c r="AZU208" s="1"/>
      <c r="AZV208" s="1"/>
      <c r="AZW208" s="1"/>
      <c r="AZX208" s="1"/>
      <c r="AZY208" s="1"/>
      <c r="AZZ208" s="1"/>
      <c r="BAA208" s="1"/>
      <c r="BAB208" s="1"/>
      <c r="BAC208" s="1"/>
      <c r="BAD208" s="1"/>
      <c r="BAE208" s="1"/>
      <c r="BAF208" s="1"/>
      <c r="BAG208" s="1"/>
      <c r="BAH208" s="1"/>
      <c r="BAI208" s="1"/>
      <c r="BAJ208" s="1"/>
      <c r="BAK208" s="1"/>
      <c r="BAL208" s="1"/>
      <c r="BAM208" s="1"/>
      <c r="BAN208" s="1"/>
      <c r="BAO208" s="1"/>
      <c r="BAP208" s="1"/>
      <c r="BAQ208" s="1"/>
      <c r="BAR208" s="1"/>
      <c r="BAS208" s="1"/>
      <c r="BAT208" s="1"/>
      <c r="BAU208" s="1"/>
      <c r="BAV208" s="1"/>
      <c r="BAW208" s="1"/>
      <c r="BAX208" s="1"/>
      <c r="BAY208" s="1"/>
      <c r="BAZ208" s="1"/>
      <c r="BBA208" s="1"/>
      <c r="BBB208" s="1"/>
      <c r="BBC208" s="1"/>
      <c r="BBD208" s="1"/>
      <c r="BBE208" s="1"/>
      <c r="BBF208" s="1"/>
      <c r="BBG208" s="1"/>
      <c r="BBH208" s="1"/>
      <c r="BBI208" s="1"/>
      <c r="BBJ208" s="1"/>
      <c r="BBK208" s="1"/>
      <c r="BBL208" s="1"/>
      <c r="BBM208" s="1"/>
      <c r="BBN208" s="1"/>
      <c r="BBO208" s="1"/>
      <c r="BBP208" s="1"/>
      <c r="BBQ208" s="1"/>
      <c r="BBR208" s="1"/>
      <c r="BBS208" s="1"/>
      <c r="BBT208" s="1"/>
      <c r="BBU208" s="1"/>
      <c r="BBV208" s="1"/>
      <c r="BBW208" s="1"/>
      <c r="BBX208" s="1"/>
      <c r="BBY208" s="1"/>
      <c r="BBZ208" s="1"/>
      <c r="BCA208" s="1"/>
      <c r="BCB208" s="1"/>
      <c r="BCC208" s="1"/>
      <c r="BCD208" s="1"/>
      <c r="BCE208" s="1"/>
      <c r="BCF208" s="1"/>
      <c r="BCG208" s="1"/>
      <c r="BCH208" s="1"/>
      <c r="BCI208" s="1"/>
      <c r="BCJ208" s="1"/>
      <c r="BCK208" s="1"/>
      <c r="BCL208" s="1"/>
      <c r="BCM208" s="1"/>
      <c r="BCN208" s="1"/>
      <c r="BCO208" s="1"/>
      <c r="BCP208" s="1"/>
      <c r="BCQ208" s="1"/>
      <c r="BCR208" s="1"/>
      <c r="BCS208" s="1"/>
      <c r="BCT208" s="1"/>
      <c r="BCU208" s="1"/>
      <c r="BCV208" s="1"/>
      <c r="BCW208" s="1"/>
      <c r="BCX208" s="1"/>
      <c r="BCY208" s="1"/>
      <c r="BCZ208" s="1"/>
      <c r="BDA208" s="1"/>
      <c r="BDB208" s="1"/>
      <c r="BDC208" s="1"/>
      <c r="BDD208" s="1"/>
      <c r="BDE208" s="1"/>
      <c r="BDF208" s="1"/>
      <c r="BDG208" s="1"/>
      <c r="BDH208" s="1"/>
      <c r="BDI208" s="1"/>
      <c r="BDJ208" s="1"/>
      <c r="BDK208" s="1"/>
      <c r="BDL208" s="1"/>
      <c r="BDM208" s="1"/>
      <c r="BDN208" s="1"/>
      <c r="BDO208" s="1"/>
      <c r="BDP208" s="1"/>
      <c r="BDQ208" s="1"/>
      <c r="BDR208" s="1"/>
      <c r="BDS208" s="1"/>
      <c r="BDT208" s="1"/>
      <c r="BDU208" s="1"/>
      <c r="BDV208" s="1"/>
      <c r="BDW208" s="1"/>
      <c r="BDX208" s="1"/>
      <c r="BDY208" s="1"/>
      <c r="BDZ208" s="1"/>
      <c r="BEA208" s="1"/>
      <c r="BEB208" s="1"/>
      <c r="BEC208" s="1"/>
      <c r="BED208" s="1"/>
      <c r="BEE208" s="1"/>
      <c r="BEF208" s="1"/>
      <c r="BEG208" s="1"/>
      <c r="BEH208" s="1"/>
      <c r="BEI208" s="1"/>
      <c r="BEJ208" s="1"/>
      <c r="BEK208" s="1"/>
      <c r="BEL208" s="1"/>
      <c r="BEM208" s="1"/>
      <c r="BEN208" s="1"/>
      <c r="BEO208" s="1"/>
      <c r="BEP208" s="1"/>
      <c r="BEQ208" s="1"/>
      <c r="BER208" s="1"/>
      <c r="BES208" s="1"/>
      <c r="BET208" s="1"/>
      <c r="BEU208" s="1"/>
      <c r="BEV208" s="1"/>
      <c r="BEW208" s="1"/>
      <c r="BEX208" s="1"/>
      <c r="BEY208" s="1"/>
      <c r="BEZ208" s="1"/>
      <c r="BFA208" s="1"/>
      <c r="BFB208" s="1"/>
      <c r="BFC208" s="1"/>
      <c r="BFD208" s="1"/>
      <c r="BFE208" s="1"/>
      <c r="BFF208" s="1"/>
      <c r="BFG208" s="1"/>
      <c r="BFH208" s="1"/>
      <c r="BFI208" s="1"/>
      <c r="BFJ208" s="1"/>
      <c r="BFK208" s="1"/>
      <c r="BFL208" s="1"/>
      <c r="BFM208" s="1"/>
      <c r="BFN208" s="1"/>
      <c r="BFO208" s="1"/>
      <c r="BFP208" s="1"/>
      <c r="BFQ208" s="1"/>
      <c r="BFR208" s="1"/>
      <c r="BFS208" s="1"/>
      <c r="BFT208" s="1"/>
      <c r="BFU208" s="1"/>
      <c r="BFV208" s="1"/>
      <c r="BFW208" s="1"/>
      <c r="BFX208" s="1"/>
      <c r="BFY208" s="1"/>
      <c r="BFZ208" s="1"/>
      <c r="BGA208" s="1"/>
      <c r="BGB208" s="1"/>
      <c r="BGC208" s="1"/>
      <c r="BGD208" s="1"/>
      <c r="BGE208" s="1"/>
      <c r="BGF208" s="1"/>
      <c r="BGG208" s="1"/>
      <c r="BGH208" s="1"/>
      <c r="BGI208" s="1"/>
      <c r="BGJ208" s="1"/>
      <c r="BGK208" s="1"/>
      <c r="BGL208" s="1"/>
      <c r="BGM208" s="1"/>
      <c r="BGN208" s="1"/>
      <c r="BGO208" s="1"/>
      <c r="BGP208" s="1"/>
      <c r="BGQ208" s="1"/>
      <c r="BGR208" s="1"/>
      <c r="BGS208" s="1"/>
      <c r="BGT208" s="1"/>
      <c r="BGU208" s="1"/>
      <c r="BGV208" s="1"/>
      <c r="BGW208" s="1"/>
      <c r="BGX208" s="1"/>
      <c r="BGY208" s="1"/>
      <c r="BGZ208" s="1"/>
      <c r="BHA208" s="1"/>
      <c r="BHB208" s="1"/>
      <c r="BHC208" s="1"/>
      <c r="BHD208" s="1"/>
      <c r="BHE208" s="1"/>
      <c r="BHF208" s="1"/>
      <c r="BHG208" s="1"/>
      <c r="BHH208" s="1"/>
      <c r="BHI208" s="1"/>
      <c r="BHJ208" s="1"/>
      <c r="BHK208" s="1"/>
      <c r="BHL208" s="1"/>
      <c r="BHM208" s="1"/>
      <c r="BHN208" s="1"/>
      <c r="BHO208" s="1"/>
      <c r="BHP208" s="1"/>
      <c r="BHQ208" s="1"/>
      <c r="BHR208" s="1"/>
      <c r="BHS208" s="1"/>
      <c r="BHT208" s="1"/>
      <c r="BHU208" s="1"/>
      <c r="BHV208" s="1"/>
      <c r="BHW208" s="1"/>
      <c r="BHX208" s="1"/>
      <c r="BHY208" s="1"/>
      <c r="BHZ208" s="1"/>
      <c r="BIA208" s="1"/>
      <c r="BIB208" s="1"/>
      <c r="BIC208" s="1"/>
      <c r="BID208" s="1"/>
      <c r="BIE208" s="1"/>
      <c r="BIF208" s="1"/>
      <c r="BIG208" s="1"/>
      <c r="BIH208" s="1"/>
      <c r="BII208" s="1"/>
      <c r="BIJ208" s="1"/>
      <c r="BIK208" s="1"/>
      <c r="BIL208" s="1"/>
      <c r="BIM208" s="1"/>
      <c r="BIN208" s="1"/>
      <c r="BIO208" s="1"/>
      <c r="BIP208" s="1"/>
      <c r="BIQ208" s="1"/>
      <c r="BIR208" s="1"/>
      <c r="BIS208" s="1"/>
      <c r="BIT208" s="1"/>
      <c r="BIU208" s="1"/>
      <c r="BIV208" s="1"/>
      <c r="BIW208" s="1"/>
      <c r="BIX208" s="1"/>
      <c r="BIY208" s="1"/>
      <c r="BIZ208" s="1"/>
      <c r="BJA208" s="1"/>
      <c r="BJB208" s="1"/>
      <c r="BJC208" s="1"/>
      <c r="BJD208" s="1"/>
      <c r="BJE208" s="1"/>
      <c r="BJF208" s="1"/>
      <c r="BJG208" s="1"/>
      <c r="BJH208" s="1"/>
      <c r="BJI208" s="1"/>
      <c r="BJJ208" s="1"/>
      <c r="BJK208" s="1"/>
      <c r="BJL208" s="1"/>
      <c r="BJM208" s="1"/>
      <c r="BJN208" s="1"/>
      <c r="BJO208" s="1"/>
      <c r="BJP208" s="1"/>
      <c r="BJQ208" s="1"/>
      <c r="BJR208" s="1"/>
      <c r="BJS208" s="1"/>
      <c r="BJT208" s="1"/>
      <c r="BJU208" s="1"/>
      <c r="BJV208" s="1"/>
      <c r="BJW208" s="1"/>
      <c r="BJX208" s="1"/>
      <c r="BJY208" s="1"/>
      <c r="BJZ208" s="1"/>
      <c r="BKA208" s="1"/>
      <c r="BKB208" s="1"/>
      <c r="BKC208" s="1"/>
      <c r="BKD208" s="1"/>
      <c r="BKE208" s="1"/>
      <c r="BKF208" s="1"/>
      <c r="BKG208" s="1"/>
      <c r="BKH208" s="1"/>
      <c r="BKI208" s="1"/>
      <c r="BKJ208" s="1"/>
      <c r="BKK208" s="1"/>
      <c r="BKL208" s="1"/>
      <c r="BKM208" s="1"/>
      <c r="BKN208" s="1"/>
      <c r="BKO208" s="1"/>
      <c r="BKP208" s="1"/>
      <c r="BKQ208" s="1"/>
      <c r="BKR208" s="1"/>
      <c r="BKS208" s="1"/>
      <c r="BKT208" s="1"/>
      <c r="BKU208" s="1"/>
      <c r="BKV208" s="1"/>
      <c r="BKW208" s="1"/>
      <c r="BKX208" s="1"/>
      <c r="BKY208" s="1"/>
      <c r="BKZ208" s="1"/>
      <c r="BLA208" s="1"/>
      <c r="BLB208" s="1"/>
      <c r="BLC208" s="1"/>
      <c r="BLD208" s="1"/>
      <c r="BLE208" s="1"/>
      <c r="BLF208" s="1"/>
      <c r="BLG208" s="1"/>
      <c r="BLH208" s="1"/>
      <c r="BLI208" s="1"/>
      <c r="BLJ208" s="1"/>
      <c r="BLK208" s="1"/>
      <c r="BLL208" s="1"/>
      <c r="BLM208" s="1"/>
      <c r="BLN208" s="1"/>
      <c r="BLO208" s="1"/>
      <c r="BLP208" s="1"/>
      <c r="BLQ208" s="1"/>
      <c r="BLR208" s="1"/>
      <c r="BLS208" s="1"/>
      <c r="BLT208" s="1"/>
      <c r="BLU208" s="1"/>
      <c r="BLV208" s="1"/>
      <c r="BLW208" s="1"/>
      <c r="BLX208" s="1"/>
      <c r="BLY208" s="1"/>
      <c r="BLZ208" s="1"/>
      <c r="BMA208" s="1"/>
      <c r="BMB208" s="1"/>
      <c r="BMC208" s="1"/>
      <c r="BMD208" s="1"/>
      <c r="BME208" s="1"/>
      <c r="BMF208" s="1"/>
      <c r="BMG208" s="1"/>
      <c r="BMH208" s="1"/>
      <c r="BMI208" s="1"/>
      <c r="BMJ208" s="1"/>
      <c r="BMK208" s="1"/>
      <c r="BML208" s="1"/>
      <c r="BMM208" s="1"/>
      <c r="BMN208" s="1"/>
      <c r="BMO208" s="1"/>
      <c r="BMP208" s="1"/>
      <c r="BMQ208" s="1"/>
      <c r="BMR208" s="1"/>
      <c r="BMS208" s="1"/>
      <c r="BMT208" s="1"/>
      <c r="BMU208" s="1"/>
      <c r="BMV208" s="1"/>
      <c r="BMW208" s="1"/>
      <c r="BMX208" s="1"/>
      <c r="BMY208" s="1"/>
      <c r="BMZ208" s="1"/>
      <c r="BNA208" s="1"/>
      <c r="BNB208" s="1"/>
      <c r="BNC208" s="1"/>
      <c r="BND208" s="1"/>
      <c r="BNE208" s="1"/>
      <c r="BNF208" s="1"/>
      <c r="BNG208" s="1"/>
      <c r="BNH208" s="1"/>
      <c r="BNI208" s="1"/>
      <c r="BNJ208" s="1"/>
      <c r="BNK208" s="1"/>
      <c r="BNL208" s="1"/>
      <c r="BNM208" s="1"/>
      <c r="BNN208" s="1"/>
      <c r="BNO208" s="1"/>
      <c r="BNP208" s="1"/>
      <c r="BNQ208" s="1"/>
      <c r="BNR208" s="1"/>
      <c r="BNS208" s="1"/>
      <c r="BNT208" s="1"/>
      <c r="BNU208" s="1"/>
      <c r="BNV208" s="1"/>
      <c r="BNW208" s="1"/>
      <c r="BNX208" s="1"/>
      <c r="BNY208" s="1"/>
      <c r="BNZ208" s="1"/>
      <c r="BOA208" s="1"/>
      <c r="BOB208" s="1"/>
      <c r="BOC208" s="1"/>
      <c r="BOD208" s="1"/>
      <c r="BOE208" s="1"/>
      <c r="BOF208" s="1"/>
      <c r="BOG208" s="1"/>
      <c r="BOH208" s="1"/>
      <c r="BOI208" s="1"/>
      <c r="BOJ208" s="1"/>
      <c r="BOK208" s="1"/>
      <c r="BOL208" s="1"/>
      <c r="BOM208" s="1"/>
      <c r="BON208" s="1"/>
      <c r="BOO208" s="1"/>
      <c r="BOP208" s="1"/>
      <c r="BOQ208" s="1"/>
      <c r="BOR208" s="1"/>
      <c r="BOS208" s="1"/>
      <c r="BOT208" s="1"/>
      <c r="BOU208" s="1"/>
      <c r="BOV208" s="1"/>
      <c r="BOW208" s="1"/>
      <c r="BOX208" s="1"/>
      <c r="BOY208" s="1"/>
      <c r="BOZ208" s="1"/>
      <c r="BPA208" s="1"/>
      <c r="BPB208" s="1"/>
      <c r="BPC208" s="1"/>
      <c r="BPD208" s="1"/>
      <c r="BPE208" s="1"/>
      <c r="BPF208" s="1"/>
      <c r="BPG208" s="1"/>
      <c r="BPH208" s="1"/>
      <c r="BPI208" s="1"/>
      <c r="BPJ208" s="1"/>
      <c r="BPK208" s="1"/>
      <c r="BPL208" s="1"/>
      <c r="BPM208" s="1"/>
      <c r="BPN208" s="1"/>
      <c r="BPO208" s="1"/>
      <c r="BPP208" s="1"/>
      <c r="BPQ208" s="1"/>
      <c r="BPR208" s="1"/>
      <c r="BPS208" s="1"/>
      <c r="BPT208" s="1"/>
      <c r="BPU208" s="1"/>
      <c r="BPV208" s="1"/>
      <c r="BPW208" s="1"/>
      <c r="BPX208" s="1"/>
      <c r="BPY208" s="1"/>
      <c r="BPZ208" s="1"/>
      <c r="BQA208" s="1"/>
      <c r="BQB208" s="1"/>
      <c r="BQC208" s="1"/>
      <c r="BQD208" s="1"/>
      <c r="BQE208" s="1"/>
      <c r="BQF208" s="1"/>
      <c r="BQG208" s="1"/>
      <c r="BQH208" s="1"/>
      <c r="BQI208" s="1"/>
      <c r="BQJ208" s="1"/>
      <c r="BQK208" s="1"/>
      <c r="BQL208" s="1"/>
      <c r="BQM208" s="1"/>
      <c r="BQN208" s="1"/>
      <c r="BQO208" s="1"/>
      <c r="BQP208" s="1"/>
      <c r="BQQ208" s="1"/>
      <c r="BQR208" s="1"/>
      <c r="BQS208" s="1"/>
      <c r="BQT208" s="1"/>
      <c r="BQU208" s="1"/>
      <c r="BQV208" s="1"/>
      <c r="BQW208" s="1"/>
      <c r="BQX208" s="1"/>
      <c r="BQY208" s="1"/>
      <c r="BQZ208" s="1"/>
      <c r="BRA208" s="1"/>
      <c r="BRB208" s="1"/>
      <c r="BRC208" s="1"/>
      <c r="BRD208" s="1"/>
      <c r="BRE208" s="1"/>
      <c r="BRF208" s="1"/>
      <c r="BRG208" s="1"/>
      <c r="BRH208" s="1"/>
      <c r="BRI208" s="1"/>
      <c r="BRJ208" s="1"/>
      <c r="BRK208" s="1"/>
      <c r="BRL208" s="1"/>
      <c r="BRM208" s="1"/>
      <c r="BRN208" s="1"/>
      <c r="BRO208" s="1"/>
      <c r="BRP208" s="1"/>
      <c r="BRQ208" s="1"/>
      <c r="BRR208" s="1"/>
      <c r="BRS208" s="1"/>
      <c r="BRT208" s="1"/>
      <c r="BRU208" s="1"/>
      <c r="BRV208" s="1"/>
      <c r="BRW208" s="1"/>
      <c r="BRX208" s="1"/>
      <c r="BRY208" s="1"/>
      <c r="BRZ208" s="1"/>
      <c r="BSA208" s="1"/>
      <c r="BSB208" s="1"/>
      <c r="BSC208" s="1"/>
      <c r="BSD208" s="1"/>
      <c r="BSE208" s="1"/>
      <c r="BSF208" s="1"/>
      <c r="BSG208" s="1"/>
      <c r="BSH208" s="1"/>
      <c r="BSI208" s="1"/>
      <c r="BSJ208" s="1"/>
      <c r="BSK208" s="1"/>
      <c r="BSL208" s="1"/>
      <c r="BSM208" s="1"/>
      <c r="BSN208" s="1"/>
      <c r="BSO208" s="1"/>
      <c r="BSP208" s="1"/>
      <c r="BSQ208" s="1"/>
      <c r="BSR208" s="1"/>
      <c r="BSS208" s="1"/>
      <c r="BST208" s="1"/>
      <c r="BSU208" s="1"/>
      <c r="BSV208" s="1"/>
      <c r="BSW208" s="1"/>
      <c r="BSX208" s="1"/>
      <c r="BSY208" s="1"/>
      <c r="BSZ208" s="1"/>
      <c r="BTA208" s="1"/>
      <c r="BTB208" s="1"/>
      <c r="BTC208" s="1"/>
      <c r="BTD208" s="1"/>
      <c r="BTE208" s="1"/>
      <c r="BTF208" s="1"/>
      <c r="BTG208" s="1"/>
      <c r="BTH208" s="1"/>
      <c r="BTI208" s="1"/>
      <c r="BTJ208" s="1"/>
      <c r="BTK208" s="1"/>
      <c r="BTL208" s="1"/>
      <c r="BTM208" s="1"/>
      <c r="BTN208" s="1"/>
      <c r="BTO208" s="1"/>
      <c r="BTP208" s="1"/>
      <c r="BTQ208" s="1"/>
      <c r="BTR208" s="1"/>
      <c r="BTS208" s="1"/>
      <c r="BTT208" s="1"/>
      <c r="BTU208" s="1"/>
      <c r="BTV208" s="1"/>
      <c r="BTW208" s="1"/>
      <c r="BTX208" s="1"/>
      <c r="BTY208" s="1"/>
      <c r="BTZ208" s="1"/>
      <c r="BUA208" s="1"/>
      <c r="BUB208" s="1"/>
      <c r="BUC208" s="1"/>
      <c r="BUD208" s="1"/>
      <c r="BUE208" s="1"/>
      <c r="BUF208" s="1"/>
      <c r="BUG208" s="1"/>
      <c r="BUH208" s="1"/>
      <c r="BUI208" s="1"/>
      <c r="BUJ208" s="1"/>
      <c r="BUK208" s="1"/>
      <c r="BUL208" s="1"/>
      <c r="BUM208" s="1"/>
      <c r="BUN208" s="1"/>
      <c r="BUO208" s="1"/>
      <c r="BUP208" s="1"/>
      <c r="BUQ208" s="1"/>
      <c r="BUR208" s="1"/>
      <c r="BUS208" s="1"/>
      <c r="BUT208" s="1"/>
      <c r="BUU208" s="1"/>
      <c r="BUV208" s="1"/>
      <c r="BUW208" s="1"/>
      <c r="BUX208" s="1"/>
      <c r="BUY208" s="1"/>
      <c r="BUZ208" s="1"/>
      <c r="BVA208" s="1"/>
      <c r="BVB208" s="1"/>
      <c r="BVC208" s="1"/>
      <c r="BVD208" s="1"/>
      <c r="BVE208" s="1"/>
      <c r="BVF208" s="1"/>
      <c r="BVG208" s="1"/>
      <c r="BVH208" s="1"/>
      <c r="BVI208" s="1"/>
      <c r="BVJ208" s="1"/>
      <c r="BVK208" s="1"/>
      <c r="BVL208" s="1"/>
      <c r="BVM208" s="1"/>
      <c r="BVN208" s="1"/>
      <c r="BVO208" s="1"/>
      <c r="BVP208" s="1"/>
      <c r="BVQ208" s="1"/>
      <c r="BVR208" s="1"/>
      <c r="BVS208" s="1"/>
      <c r="BVT208" s="1"/>
      <c r="BVU208" s="1"/>
      <c r="BVV208" s="1"/>
      <c r="BVW208" s="1"/>
      <c r="BVX208" s="1"/>
      <c r="BVY208" s="1"/>
      <c r="BVZ208" s="1"/>
      <c r="BWA208" s="1"/>
      <c r="BWB208" s="1"/>
      <c r="BWC208" s="1"/>
      <c r="BWD208" s="1"/>
      <c r="BWE208" s="1"/>
      <c r="BWF208" s="1"/>
      <c r="BWG208" s="1"/>
      <c r="BWH208" s="1"/>
      <c r="BWI208" s="1"/>
      <c r="BWJ208" s="1"/>
      <c r="BWK208" s="1"/>
      <c r="BWL208" s="1"/>
      <c r="BWM208" s="1"/>
      <c r="BWN208" s="1"/>
      <c r="BWO208" s="1"/>
      <c r="BWP208" s="1"/>
      <c r="BWQ208" s="1"/>
      <c r="BWR208" s="1"/>
      <c r="BWS208" s="1"/>
      <c r="BWT208" s="1"/>
      <c r="BWU208" s="1"/>
      <c r="BWV208" s="1"/>
      <c r="BWW208" s="1"/>
      <c r="BWX208" s="1"/>
      <c r="BWY208" s="1"/>
      <c r="BWZ208" s="1"/>
      <c r="BXA208" s="1"/>
      <c r="BXB208" s="1"/>
      <c r="BXC208" s="1"/>
      <c r="BXD208" s="1"/>
      <c r="BXE208" s="1"/>
      <c r="BXF208" s="1"/>
      <c r="BXG208" s="1"/>
      <c r="BXH208" s="1"/>
      <c r="BXI208" s="1"/>
      <c r="BXJ208" s="1"/>
      <c r="BXK208" s="1"/>
      <c r="BXL208" s="1"/>
      <c r="BXM208" s="1"/>
      <c r="BXN208" s="1"/>
      <c r="BXO208" s="1"/>
      <c r="BXP208" s="1"/>
      <c r="BXQ208" s="1"/>
      <c r="BXR208" s="1"/>
      <c r="BXS208" s="1"/>
      <c r="BXT208" s="1"/>
      <c r="BXU208" s="1"/>
      <c r="BXV208" s="1"/>
      <c r="BXW208" s="1"/>
      <c r="BXX208" s="1"/>
      <c r="BXY208" s="1"/>
      <c r="BXZ208" s="1"/>
      <c r="BYA208" s="1"/>
      <c r="BYB208" s="1"/>
      <c r="BYC208" s="1"/>
      <c r="BYD208" s="1"/>
      <c r="BYE208" s="1"/>
      <c r="BYF208" s="1"/>
      <c r="BYG208" s="1"/>
      <c r="BYH208" s="1"/>
      <c r="BYI208" s="1"/>
      <c r="BYJ208" s="1"/>
      <c r="BYK208" s="1"/>
      <c r="BYL208" s="1"/>
      <c r="BYM208" s="1"/>
      <c r="BYN208" s="1"/>
      <c r="BYO208" s="1"/>
      <c r="BYP208" s="1"/>
      <c r="BYQ208" s="1"/>
      <c r="BYR208" s="1"/>
      <c r="BYS208" s="1"/>
      <c r="BYT208" s="1"/>
      <c r="BYU208" s="1"/>
      <c r="BYV208" s="1"/>
      <c r="BYW208" s="1"/>
      <c r="BYX208" s="1"/>
      <c r="BYY208" s="1"/>
      <c r="BYZ208" s="1"/>
      <c r="BZA208" s="1"/>
      <c r="BZB208" s="1"/>
      <c r="BZC208" s="1"/>
      <c r="BZD208" s="1"/>
      <c r="BZE208" s="1"/>
      <c r="BZF208" s="1"/>
      <c r="BZG208" s="1"/>
      <c r="BZH208" s="1"/>
      <c r="BZI208" s="1"/>
      <c r="BZJ208" s="1"/>
      <c r="BZK208" s="1"/>
      <c r="BZL208" s="1"/>
      <c r="BZM208" s="1"/>
      <c r="BZN208" s="1"/>
      <c r="BZO208" s="1"/>
      <c r="BZP208" s="1"/>
      <c r="BZQ208" s="1"/>
      <c r="BZR208" s="1"/>
      <c r="BZS208" s="1"/>
      <c r="BZT208" s="1"/>
      <c r="BZU208" s="1"/>
      <c r="BZV208" s="1"/>
      <c r="BZW208" s="1"/>
      <c r="BZX208" s="1"/>
      <c r="BZY208" s="1"/>
      <c r="BZZ208" s="1"/>
      <c r="CAA208" s="1"/>
      <c r="CAB208" s="1"/>
      <c r="CAC208" s="1"/>
      <c r="CAD208" s="1"/>
      <c r="CAE208" s="1"/>
      <c r="CAF208" s="1"/>
      <c r="CAG208" s="1"/>
      <c r="CAH208" s="1"/>
      <c r="CAI208" s="1"/>
      <c r="CAJ208" s="1"/>
      <c r="CAK208" s="1"/>
      <c r="CAL208" s="1"/>
      <c r="CAM208" s="1"/>
      <c r="CAN208" s="1"/>
      <c r="CAO208" s="1"/>
      <c r="CAP208" s="1"/>
      <c r="CAQ208" s="1"/>
      <c r="CAR208" s="1"/>
      <c r="CAS208" s="1"/>
      <c r="CAT208" s="1"/>
      <c r="CAU208" s="1"/>
      <c r="CAV208" s="1"/>
      <c r="CAW208" s="1"/>
      <c r="CAX208" s="1"/>
      <c r="CAY208" s="1"/>
      <c r="CAZ208" s="1"/>
      <c r="CBA208" s="1"/>
      <c r="CBB208" s="1"/>
      <c r="CBC208" s="1"/>
      <c r="CBD208" s="1"/>
      <c r="CBE208" s="1"/>
      <c r="CBF208" s="1"/>
      <c r="CBG208" s="1"/>
      <c r="CBH208" s="1"/>
      <c r="CBI208" s="1"/>
      <c r="CBJ208" s="1"/>
      <c r="CBK208" s="1"/>
      <c r="CBL208" s="1"/>
      <c r="CBM208" s="1"/>
      <c r="CBN208" s="1"/>
      <c r="CBO208" s="1"/>
      <c r="CBP208" s="1"/>
      <c r="CBQ208" s="1"/>
      <c r="CBR208" s="1"/>
      <c r="CBS208" s="1"/>
      <c r="CBT208" s="1"/>
      <c r="CBU208" s="1"/>
      <c r="CBV208" s="1"/>
      <c r="CBW208" s="1"/>
      <c r="CBX208" s="1"/>
      <c r="CBY208" s="1"/>
      <c r="CBZ208" s="1"/>
      <c r="CCA208" s="1"/>
      <c r="CCB208" s="1"/>
      <c r="CCC208" s="1"/>
      <c r="CCD208" s="1"/>
      <c r="CCE208" s="1"/>
      <c r="CCF208" s="1"/>
      <c r="CCG208" s="1"/>
      <c r="CCH208" s="1"/>
      <c r="CCI208" s="1"/>
      <c r="CCJ208" s="1"/>
      <c r="CCK208" s="1"/>
      <c r="CCL208" s="1"/>
      <c r="CCM208" s="1"/>
      <c r="CCN208" s="1"/>
      <c r="CCO208" s="1"/>
      <c r="CCP208" s="1"/>
      <c r="CCQ208" s="1"/>
      <c r="CCR208" s="1"/>
      <c r="CCS208" s="1"/>
      <c r="CCT208" s="1"/>
      <c r="CCU208" s="1"/>
      <c r="CCV208" s="1"/>
      <c r="CCW208" s="1"/>
      <c r="CCX208" s="1"/>
      <c r="CCY208" s="1"/>
      <c r="CCZ208" s="1"/>
      <c r="CDA208" s="1"/>
      <c r="CDB208" s="1"/>
      <c r="CDC208" s="1"/>
      <c r="CDD208" s="1"/>
      <c r="CDE208" s="1"/>
      <c r="CDF208" s="1"/>
      <c r="CDG208" s="1"/>
      <c r="CDH208" s="1"/>
      <c r="CDI208" s="1"/>
      <c r="CDJ208" s="1"/>
      <c r="CDK208" s="1"/>
      <c r="CDL208" s="1"/>
      <c r="CDM208" s="1"/>
      <c r="CDN208" s="1"/>
      <c r="CDO208" s="1"/>
      <c r="CDP208" s="1"/>
      <c r="CDQ208" s="1"/>
      <c r="CDR208" s="1"/>
      <c r="CDS208" s="1"/>
      <c r="CDT208" s="1"/>
      <c r="CDU208" s="1"/>
      <c r="CDV208" s="1"/>
      <c r="CDW208" s="1"/>
      <c r="CDX208" s="1"/>
      <c r="CDY208" s="1"/>
      <c r="CDZ208" s="1"/>
      <c r="CEA208" s="1"/>
      <c r="CEB208" s="1"/>
      <c r="CEC208" s="1"/>
      <c r="CED208" s="1"/>
      <c r="CEE208" s="1"/>
      <c r="CEF208" s="1"/>
      <c r="CEG208" s="1"/>
      <c r="CEH208" s="1"/>
      <c r="CEI208" s="1"/>
      <c r="CEJ208" s="1"/>
      <c r="CEK208" s="1"/>
      <c r="CEL208" s="1"/>
      <c r="CEM208" s="1"/>
      <c r="CEN208" s="1"/>
      <c r="CEO208" s="1"/>
      <c r="CEP208" s="1"/>
      <c r="CEQ208" s="1"/>
      <c r="CER208" s="1"/>
      <c r="CES208" s="1"/>
      <c r="CET208" s="1"/>
      <c r="CEU208" s="1"/>
      <c r="CEV208" s="1"/>
      <c r="CEW208" s="1"/>
      <c r="CEX208" s="1"/>
      <c r="CEY208" s="1"/>
      <c r="CEZ208" s="1"/>
      <c r="CFA208" s="1"/>
      <c r="CFB208" s="1"/>
      <c r="CFC208" s="1"/>
      <c r="CFD208" s="1"/>
      <c r="CFE208" s="1"/>
      <c r="CFF208" s="1"/>
      <c r="CFG208" s="1"/>
      <c r="CFH208" s="1"/>
      <c r="CFI208" s="1"/>
      <c r="CFJ208" s="1"/>
      <c r="CFK208" s="1"/>
      <c r="CFL208" s="1"/>
      <c r="CFM208" s="1"/>
      <c r="CFN208" s="1"/>
      <c r="CFO208" s="1"/>
      <c r="CFP208" s="1"/>
      <c r="CFQ208" s="1"/>
      <c r="CFR208" s="1"/>
      <c r="CFS208" s="1"/>
      <c r="CFT208" s="1"/>
      <c r="CFU208" s="1"/>
      <c r="CFV208" s="1"/>
      <c r="CFW208" s="1"/>
      <c r="CFX208" s="1"/>
      <c r="CFY208" s="1"/>
      <c r="CFZ208" s="1"/>
      <c r="CGA208" s="1"/>
      <c r="CGB208" s="1"/>
      <c r="CGC208" s="1"/>
      <c r="CGD208" s="1"/>
      <c r="CGE208" s="1"/>
      <c r="CGF208" s="1"/>
      <c r="CGG208" s="1"/>
      <c r="CGH208" s="1"/>
      <c r="CGI208" s="1"/>
      <c r="CGJ208" s="1"/>
      <c r="CGK208" s="1"/>
      <c r="CGL208" s="1"/>
      <c r="CGM208" s="1"/>
      <c r="CGN208" s="1"/>
      <c r="CGO208" s="1"/>
      <c r="CGP208" s="1"/>
      <c r="CGQ208" s="1"/>
      <c r="CGR208" s="1"/>
      <c r="CGS208" s="1"/>
      <c r="CGT208" s="1"/>
      <c r="CGU208" s="1"/>
      <c r="CGV208" s="1"/>
      <c r="CGW208" s="1"/>
      <c r="CGX208" s="1"/>
      <c r="CGY208" s="1"/>
      <c r="CGZ208" s="1"/>
      <c r="CHA208" s="1"/>
      <c r="CHB208" s="1"/>
      <c r="CHC208" s="1"/>
      <c r="CHD208" s="1"/>
      <c r="CHE208" s="1"/>
      <c r="CHF208" s="1"/>
      <c r="CHG208" s="1"/>
    </row>
    <row r="209" spans="1:2243" s="39" customFormat="1" x14ac:dyDescent="0.2">
      <c r="A209" s="21">
        <v>3294</v>
      </c>
      <c r="B209" s="10" t="s">
        <v>56</v>
      </c>
      <c r="C209" s="61">
        <f t="shared" si="169"/>
        <v>5000</v>
      </c>
      <c r="D209" s="15">
        <v>5000</v>
      </c>
      <c r="E209" s="15"/>
      <c r="F209" s="15"/>
      <c r="G209" s="15"/>
      <c r="H209" s="15"/>
      <c r="I209" s="15"/>
      <c r="J209" s="15"/>
      <c r="K209" s="61"/>
      <c r="L209" s="61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  <c r="Z209" s="33"/>
      <c r="AA209" s="33"/>
      <c r="AB209" s="33"/>
      <c r="AC209" s="33"/>
      <c r="AD209" s="33"/>
      <c r="AE209" s="33"/>
      <c r="AF209" s="33"/>
      <c r="AG209" s="33"/>
      <c r="AH209" s="33"/>
      <c r="AI209" s="33"/>
      <c r="AJ209" s="33"/>
      <c r="AK209" s="33"/>
      <c r="AL209" s="33"/>
      <c r="AM209" s="33"/>
      <c r="AN209" s="33"/>
      <c r="AO209" s="33"/>
      <c r="AP209" s="33"/>
      <c r="AQ209" s="33"/>
      <c r="AR209" s="33"/>
      <c r="AS209" s="33"/>
      <c r="AT209" s="33"/>
      <c r="AU209" s="33"/>
      <c r="AV209" s="33"/>
      <c r="AW209" s="33"/>
      <c r="AX209" s="33"/>
      <c r="AY209" s="33"/>
      <c r="AZ209" s="33"/>
      <c r="BA209" s="33"/>
      <c r="BB209" s="33"/>
      <c r="BC209" s="33"/>
      <c r="BD209" s="33"/>
      <c r="BE209" s="33"/>
      <c r="BF209" s="33"/>
      <c r="BG209" s="33"/>
      <c r="BH209" s="33"/>
      <c r="BI209" s="33"/>
      <c r="BJ209" s="33"/>
      <c r="BK209" s="33"/>
      <c r="BL209" s="33"/>
      <c r="BM209" s="33"/>
      <c r="BN209" s="33"/>
      <c r="BO209" s="33"/>
      <c r="BP209" s="33"/>
      <c r="BQ209" s="33"/>
      <c r="BR209" s="33"/>
      <c r="BS209" s="33"/>
      <c r="BT209" s="33"/>
      <c r="BU209" s="33"/>
      <c r="BV209" s="33"/>
      <c r="BW209" s="33"/>
      <c r="BX209" s="33"/>
      <c r="BY209" s="33"/>
      <c r="BZ209" s="33"/>
      <c r="CA209" s="33"/>
      <c r="CB209" s="33"/>
      <c r="CC209" s="33"/>
      <c r="CD209" s="33"/>
      <c r="CE209" s="33"/>
      <c r="CF209" s="33"/>
      <c r="CG209" s="33"/>
      <c r="CH209" s="33"/>
      <c r="CI209" s="33"/>
      <c r="CJ209" s="33"/>
      <c r="CK209" s="33"/>
      <c r="CL209" s="33"/>
      <c r="CM209" s="33"/>
      <c r="CN209" s="33"/>
      <c r="CO209" s="33"/>
      <c r="CP209" s="33"/>
      <c r="CQ209" s="33"/>
      <c r="CR209" s="33"/>
      <c r="CS209" s="33"/>
      <c r="CT209" s="33"/>
      <c r="CU209" s="33"/>
      <c r="CV209" s="33"/>
      <c r="CW209" s="33"/>
      <c r="CX209" s="33"/>
      <c r="CY209" s="33"/>
      <c r="CZ209" s="33"/>
      <c r="DA209" s="33"/>
      <c r="DB209" s="33"/>
      <c r="DC209" s="33"/>
      <c r="DD209" s="33"/>
      <c r="DE209" s="33"/>
      <c r="DF209" s="33"/>
      <c r="DG209" s="33"/>
      <c r="DH209" s="33"/>
      <c r="DI209" s="33"/>
      <c r="DJ209" s="33"/>
      <c r="DK209" s="33"/>
      <c r="DL209" s="33"/>
      <c r="DM209" s="33"/>
      <c r="DN209" s="33"/>
      <c r="DO209" s="33"/>
      <c r="DP209" s="33"/>
      <c r="DQ209" s="33"/>
      <c r="DR209" s="33"/>
      <c r="DS209" s="33"/>
      <c r="DT209" s="33"/>
      <c r="DU209" s="33"/>
      <c r="DV209" s="33"/>
      <c r="DW209" s="33"/>
      <c r="DX209" s="33"/>
      <c r="DY209" s="33"/>
      <c r="DZ209" s="33"/>
      <c r="EA209" s="33"/>
      <c r="EB209" s="33"/>
      <c r="EC209" s="33"/>
      <c r="ED209" s="33"/>
      <c r="EE209" s="33"/>
      <c r="EF209" s="33"/>
      <c r="EG209" s="33"/>
      <c r="EH209" s="33"/>
      <c r="EI209" s="33"/>
      <c r="EJ209" s="33"/>
      <c r="EK209" s="33"/>
      <c r="EL209" s="33"/>
      <c r="EM209" s="33"/>
      <c r="EN209" s="33"/>
      <c r="EO209" s="33"/>
      <c r="EP209" s="33"/>
      <c r="EQ209" s="33"/>
      <c r="ER209" s="33"/>
      <c r="ES209" s="33"/>
      <c r="ET209" s="33"/>
      <c r="EU209" s="33"/>
      <c r="EV209" s="33"/>
      <c r="EW209" s="33"/>
      <c r="EX209" s="33"/>
      <c r="EY209" s="33"/>
      <c r="EZ209" s="33"/>
      <c r="FA209" s="33"/>
      <c r="FB209" s="33"/>
      <c r="FC209" s="33"/>
      <c r="FD209" s="33"/>
      <c r="FE209" s="33"/>
      <c r="FF209" s="33"/>
      <c r="FG209" s="33"/>
      <c r="FH209" s="33"/>
      <c r="FI209" s="33"/>
      <c r="FJ209" s="33"/>
      <c r="FK209" s="33"/>
      <c r="FL209" s="33"/>
      <c r="FM209" s="33"/>
      <c r="FN209" s="33"/>
      <c r="FO209" s="33"/>
      <c r="FP209" s="33"/>
      <c r="FQ209" s="33"/>
      <c r="FR209" s="33"/>
      <c r="FS209" s="33"/>
      <c r="FT209" s="33"/>
      <c r="FU209" s="33"/>
      <c r="FV209" s="33"/>
      <c r="FW209" s="33"/>
      <c r="FX209" s="33"/>
      <c r="FY209" s="33"/>
      <c r="FZ209" s="33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1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1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1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1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1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1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1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1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1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1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1"/>
      <c r="VS209" s="1"/>
      <c r="VT209" s="1"/>
      <c r="VU209" s="1"/>
      <c r="VV209" s="1"/>
      <c r="VW209" s="1"/>
      <c r="VX209" s="1"/>
      <c r="VY209" s="1"/>
      <c r="VZ209" s="1"/>
      <c r="WA209" s="1"/>
      <c r="WB209" s="1"/>
      <c r="WC209" s="1"/>
      <c r="WD209" s="1"/>
      <c r="WE209" s="1"/>
      <c r="WF209" s="1"/>
      <c r="WG209" s="1"/>
      <c r="WH209" s="1"/>
      <c r="WI209" s="1"/>
      <c r="WJ209" s="1"/>
      <c r="WK209" s="1"/>
      <c r="WL209" s="1"/>
      <c r="WM209" s="1"/>
      <c r="WN209" s="1"/>
      <c r="WO209" s="1"/>
      <c r="WP209" s="1"/>
      <c r="WQ209" s="1"/>
      <c r="WR209" s="1"/>
      <c r="WS209" s="1"/>
      <c r="WT209" s="1"/>
      <c r="WU209" s="1"/>
      <c r="WV209" s="1"/>
      <c r="WW209" s="1"/>
      <c r="WX209" s="1"/>
      <c r="WY209" s="1"/>
      <c r="WZ209" s="1"/>
      <c r="XA209" s="1"/>
      <c r="XB209" s="1"/>
      <c r="XC209" s="1"/>
      <c r="XD209" s="1"/>
      <c r="XE209" s="1"/>
      <c r="XF209" s="1"/>
      <c r="XG209" s="1"/>
      <c r="XH209" s="1"/>
      <c r="XI209" s="1"/>
      <c r="XJ209" s="1"/>
      <c r="XK209" s="1"/>
      <c r="XL209" s="1"/>
      <c r="XM209" s="1"/>
      <c r="XN209" s="1"/>
      <c r="XO209" s="1"/>
      <c r="XP209" s="1"/>
      <c r="XQ209" s="1"/>
      <c r="XR209" s="1"/>
      <c r="XS209" s="1"/>
      <c r="XT209" s="1"/>
      <c r="XU209" s="1"/>
      <c r="XV209" s="1"/>
      <c r="XW209" s="1"/>
      <c r="XX209" s="1"/>
      <c r="XY209" s="1"/>
      <c r="XZ209" s="1"/>
      <c r="YA209" s="1"/>
      <c r="YB209" s="1"/>
      <c r="YC209" s="1"/>
      <c r="YD209" s="1"/>
      <c r="YE209" s="1"/>
      <c r="YF209" s="1"/>
      <c r="YG209" s="1"/>
      <c r="YH209" s="1"/>
      <c r="YI209" s="1"/>
      <c r="YJ209" s="1"/>
      <c r="YK209" s="1"/>
      <c r="YL209" s="1"/>
      <c r="YM209" s="1"/>
      <c r="YN209" s="1"/>
      <c r="YO209" s="1"/>
      <c r="YP209" s="1"/>
      <c r="YQ209" s="1"/>
      <c r="YR209" s="1"/>
      <c r="YS209" s="1"/>
      <c r="YT209" s="1"/>
      <c r="YU209" s="1"/>
      <c r="YV209" s="1"/>
      <c r="YW209" s="1"/>
      <c r="YX209" s="1"/>
      <c r="YY209" s="1"/>
      <c r="YZ209" s="1"/>
      <c r="ZA209" s="1"/>
      <c r="ZB209" s="1"/>
      <c r="ZC209" s="1"/>
      <c r="ZD209" s="1"/>
      <c r="ZE209" s="1"/>
      <c r="ZF209" s="1"/>
      <c r="ZG209" s="1"/>
      <c r="ZH209" s="1"/>
      <c r="ZI209" s="1"/>
      <c r="ZJ209" s="1"/>
      <c r="ZK209" s="1"/>
      <c r="ZL209" s="1"/>
      <c r="ZM209" s="1"/>
      <c r="ZN209" s="1"/>
      <c r="ZO209" s="1"/>
      <c r="ZP209" s="1"/>
      <c r="ZQ209" s="1"/>
      <c r="ZR209" s="1"/>
      <c r="ZS209" s="1"/>
      <c r="ZT209" s="1"/>
      <c r="ZU209" s="1"/>
      <c r="ZV209" s="1"/>
      <c r="ZW209" s="1"/>
      <c r="ZX209" s="1"/>
      <c r="ZY209" s="1"/>
      <c r="ZZ209" s="1"/>
      <c r="AAA209" s="1"/>
      <c r="AAB209" s="1"/>
      <c r="AAC209" s="1"/>
      <c r="AAD209" s="1"/>
      <c r="AAE209" s="1"/>
      <c r="AAF209" s="1"/>
      <c r="AAG209" s="1"/>
      <c r="AAH209" s="1"/>
      <c r="AAI209" s="1"/>
      <c r="AAJ209" s="1"/>
      <c r="AAK209" s="1"/>
      <c r="AAL209" s="1"/>
      <c r="AAM209" s="1"/>
      <c r="AAN209" s="1"/>
      <c r="AAO209" s="1"/>
      <c r="AAP209" s="1"/>
      <c r="AAQ209" s="1"/>
      <c r="AAR209" s="1"/>
      <c r="AAS209" s="1"/>
      <c r="AAT209" s="1"/>
      <c r="AAU209" s="1"/>
      <c r="AAV209" s="1"/>
      <c r="AAW209" s="1"/>
      <c r="AAX209" s="1"/>
      <c r="AAY209" s="1"/>
      <c r="AAZ209" s="1"/>
      <c r="ABA209" s="1"/>
      <c r="ABB209" s="1"/>
      <c r="ABC209" s="1"/>
      <c r="ABD209" s="1"/>
      <c r="ABE209" s="1"/>
      <c r="ABF209" s="1"/>
      <c r="ABG209" s="1"/>
      <c r="ABH209" s="1"/>
      <c r="ABI209" s="1"/>
      <c r="ABJ209" s="1"/>
      <c r="ABK209" s="1"/>
      <c r="ABL209" s="1"/>
      <c r="ABM209" s="1"/>
      <c r="ABN209" s="1"/>
      <c r="ABO209" s="1"/>
      <c r="ABP209" s="1"/>
      <c r="ABQ209" s="1"/>
      <c r="ABR209" s="1"/>
      <c r="ABS209" s="1"/>
      <c r="ABT209" s="1"/>
      <c r="ABU209" s="1"/>
      <c r="ABV209" s="1"/>
      <c r="ABW209" s="1"/>
      <c r="ABX209" s="1"/>
      <c r="ABY209" s="1"/>
      <c r="ABZ209" s="1"/>
      <c r="ACA209" s="1"/>
      <c r="ACB209" s="1"/>
      <c r="ACC209" s="1"/>
      <c r="ACD209" s="1"/>
      <c r="ACE209" s="1"/>
      <c r="ACF209" s="1"/>
      <c r="ACG209" s="1"/>
      <c r="ACH209" s="1"/>
      <c r="ACI209" s="1"/>
      <c r="ACJ209" s="1"/>
      <c r="ACK209" s="1"/>
      <c r="ACL209" s="1"/>
      <c r="ACM209" s="1"/>
      <c r="ACN209" s="1"/>
      <c r="ACO209" s="1"/>
      <c r="ACP209" s="1"/>
      <c r="ACQ209" s="1"/>
      <c r="ACR209" s="1"/>
      <c r="ACS209" s="1"/>
      <c r="ACT209" s="1"/>
      <c r="ACU209" s="1"/>
      <c r="ACV209" s="1"/>
      <c r="ACW209" s="1"/>
      <c r="ACX209" s="1"/>
      <c r="ACY209" s="1"/>
      <c r="ACZ209" s="1"/>
      <c r="ADA209" s="1"/>
      <c r="ADB209" s="1"/>
      <c r="ADC209" s="1"/>
      <c r="ADD209" s="1"/>
      <c r="ADE209" s="1"/>
      <c r="ADF209" s="1"/>
      <c r="ADG209" s="1"/>
      <c r="ADH209" s="1"/>
      <c r="ADI209" s="1"/>
      <c r="ADJ209" s="1"/>
      <c r="ADK209" s="1"/>
      <c r="ADL209" s="1"/>
      <c r="ADM209" s="1"/>
      <c r="ADN209" s="1"/>
      <c r="ADO209" s="1"/>
      <c r="ADP209" s="1"/>
      <c r="ADQ209" s="1"/>
      <c r="ADR209" s="1"/>
      <c r="ADS209" s="1"/>
      <c r="ADT209" s="1"/>
      <c r="ADU209" s="1"/>
      <c r="ADV209" s="1"/>
      <c r="ADW209" s="1"/>
      <c r="ADX209" s="1"/>
      <c r="ADY209" s="1"/>
      <c r="ADZ209" s="1"/>
      <c r="AEA209" s="1"/>
      <c r="AEB209" s="1"/>
      <c r="AEC209" s="1"/>
      <c r="AED209" s="1"/>
      <c r="AEE209" s="1"/>
      <c r="AEF209" s="1"/>
      <c r="AEG209" s="1"/>
      <c r="AEH209" s="1"/>
      <c r="AEI209" s="1"/>
      <c r="AEJ209" s="1"/>
      <c r="AEK209" s="1"/>
      <c r="AEL209" s="1"/>
      <c r="AEM209" s="1"/>
      <c r="AEN209" s="1"/>
      <c r="AEO209" s="1"/>
      <c r="AEP209" s="1"/>
      <c r="AEQ209" s="1"/>
      <c r="AER209" s="1"/>
      <c r="AES209" s="1"/>
      <c r="AET209" s="1"/>
      <c r="AEU209" s="1"/>
      <c r="AEV209" s="1"/>
      <c r="AEW209" s="1"/>
      <c r="AEX209" s="1"/>
      <c r="AEY209" s="1"/>
      <c r="AEZ209" s="1"/>
      <c r="AFA209" s="1"/>
      <c r="AFB209" s="1"/>
      <c r="AFC209" s="1"/>
      <c r="AFD209" s="1"/>
      <c r="AFE209" s="1"/>
      <c r="AFF209" s="1"/>
      <c r="AFG209" s="1"/>
      <c r="AFH209" s="1"/>
      <c r="AFI209" s="1"/>
      <c r="AFJ209" s="1"/>
      <c r="AFK209" s="1"/>
      <c r="AFL209" s="1"/>
      <c r="AFM209" s="1"/>
      <c r="AFN209" s="1"/>
      <c r="AFO209" s="1"/>
      <c r="AFP209" s="1"/>
      <c r="AFQ209" s="1"/>
      <c r="AFR209" s="1"/>
      <c r="AFS209" s="1"/>
      <c r="AFT209" s="1"/>
      <c r="AFU209" s="1"/>
      <c r="AFV209" s="1"/>
      <c r="AFW209" s="1"/>
      <c r="AFX209" s="1"/>
      <c r="AFY209" s="1"/>
      <c r="AFZ209" s="1"/>
      <c r="AGA209" s="1"/>
      <c r="AGB209" s="1"/>
      <c r="AGC209" s="1"/>
      <c r="AGD209" s="1"/>
      <c r="AGE209" s="1"/>
      <c r="AGF209" s="1"/>
      <c r="AGG209" s="1"/>
      <c r="AGH209" s="1"/>
      <c r="AGI209" s="1"/>
      <c r="AGJ209" s="1"/>
      <c r="AGK209" s="1"/>
      <c r="AGL209" s="1"/>
      <c r="AGM209" s="1"/>
      <c r="AGN209" s="1"/>
      <c r="AGO209" s="1"/>
      <c r="AGP209" s="1"/>
      <c r="AGQ209" s="1"/>
      <c r="AGR209" s="1"/>
      <c r="AGS209" s="1"/>
      <c r="AGT209" s="1"/>
      <c r="AGU209" s="1"/>
      <c r="AGV209" s="1"/>
      <c r="AGW209" s="1"/>
      <c r="AGX209" s="1"/>
      <c r="AGY209" s="1"/>
      <c r="AGZ209" s="1"/>
      <c r="AHA209" s="1"/>
      <c r="AHB209" s="1"/>
      <c r="AHC209" s="1"/>
      <c r="AHD209" s="1"/>
      <c r="AHE209" s="1"/>
      <c r="AHF209" s="1"/>
      <c r="AHG209" s="1"/>
      <c r="AHH209" s="1"/>
      <c r="AHI209" s="1"/>
      <c r="AHJ209" s="1"/>
      <c r="AHK209" s="1"/>
      <c r="AHL209" s="1"/>
      <c r="AHM209" s="1"/>
      <c r="AHN209" s="1"/>
      <c r="AHO209" s="1"/>
      <c r="AHP209" s="1"/>
      <c r="AHQ209" s="1"/>
      <c r="AHR209" s="1"/>
      <c r="AHS209" s="1"/>
      <c r="AHT209" s="1"/>
      <c r="AHU209" s="1"/>
      <c r="AHV209" s="1"/>
      <c r="AHW209" s="1"/>
      <c r="AHX209" s="1"/>
      <c r="AHY209" s="1"/>
      <c r="AHZ209" s="1"/>
      <c r="AIA209" s="1"/>
      <c r="AIB209" s="1"/>
      <c r="AIC209" s="1"/>
      <c r="AID209" s="1"/>
      <c r="AIE209" s="1"/>
      <c r="AIF209" s="1"/>
      <c r="AIG209" s="1"/>
      <c r="AIH209" s="1"/>
      <c r="AII209" s="1"/>
      <c r="AIJ209" s="1"/>
      <c r="AIK209" s="1"/>
      <c r="AIL209" s="1"/>
      <c r="AIM209" s="1"/>
      <c r="AIN209" s="1"/>
      <c r="AIO209" s="1"/>
      <c r="AIP209" s="1"/>
      <c r="AIQ209" s="1"/>
      <c r="AIR209" s="1"/>
      <c r="AIS209" s="1"/>
      <c r="AIT209" s="1"/>
      <c r="AIU209" s="1"/>
      <c r="AIV209" s="1"/>
      <c r="AIW209" s="1"/>
      <c r="AIX209" s="1"/>
      <c r="AIY209" s="1"/>
      <c r="AIZ209" s="1"/>
      <c r="AJA209" s="1"/>
      <c r="AJB209" s="1"/>
      <c r="AJC209" s="1"/>
      <c r="AJD209" s="1"/>
      <c r="AJE209" s="1"/>
      <c r="AJF209" s="1"/>
      <c r="AJG209" s="1"/>
      <c r="AJH209" s="1"/>
      <c r="AJI209" s="1"/>
      <c r="AJJ209" s="1"/>
      <c r="AJK209" s="1"/>
      <c r="AJL209" s="1"/>
      <c r="AJM209" s="1"/>
      <c r="AJN209" s="1"/>
      <c r="AJO209" s="1"/>
      <c r="AJP209" s="1"/>
      <c r="AJQ209" s="1"/>
      <c r="AJR209" s="1"/>
      <c r="AJS209" s="1"/>
      <c r="AJT209" s="1"/>
      <c r="AJU209" s="1"/>
      <c r="AJV209" s="1"/>
      <c r="AJW209" s="1"/>
      <c r="AJX209" s="1"/>
      <c r="AJY209" s="1"/>
      <c r="AJZ209" s="1"/>
      <c r="AKA209" s="1"/>
      <c r="AKB209" s="1"/>
      <c r="AKC209" s="1"/>
      <c r="AKD209" s="1"/>
      <c r="AKE209" s="1"/>
      <c r="AKF209" s="1"/>
      <c r="AKG209" s="1"/>
      <c r="AKH209" s="1"/>
      <c r="AKI209" s="1"/>
      <c r="AKJ209" s="1"/>
      <c r="AKK209" s="1"/>
      <c r="AKL209" s="1"/>
      <c r="AKM209" s="1"/>
      <c r="AKN209" s="1"/>
      <c r="AKO209" s="1"/>
      <c r="AKP209" s="1"/>
      <c r="AKQ209" s="1"/>
      <c r="AKR209" s="1"/>
      <c r="AKS209" s="1"/>
      <c r="AKT209" s="1"/>
      <c r="AKU209" s="1"/>
      <c r="AKV209" s="1"/>
      <c r="AKW209" s="1"/>
      <c r="AKX209" s="1"/>
      <c r="AKY209" s="1"/>
      <c r="AKZ209" s="1"/>
      <c r="ALA209" s="1"/>
      <c r="ALB209" s="1"/>
      <c r="ALC209" s="1"/>
      <c r="ALD209" s="1"/>
      <c r="ALE209" s="1"/>
      <c r="ALF209" s="1"/>
      <c r="ALG209" s="1"/>
      <c r="ALH209" s="1"/>
      <c r="ALI209" s="1"/>
      <c r="ALJ209" s="1"/>
      <c r="ALK209" s="1"/>
      <c r="ALL209" s="1"/>
      <c r="ALM209" s="1"/>
      <c r="ALN209" s="1"/>
      <c r="ALO209" s="1"/>
      <c r="ALP209" s="1"/>
      <c r="ALQ209" s="1"/>
      <c r="ALR209" s="1"/>
      <c r="ALS209" s="1"/>
      <c r="ALT209" s="1"/>
      <c r="ALU209" s="1"/>
      <c r="ALV209" s="1"/>
      <c r="ALW209" s="1"/>
      <c r="ALX209" s="1"/>
      <c r="ALY209" s="1"/>
      <c r="ALZ209" s="1"/>
      <c r="AMA209" s="1"/>
      <c r="AMB209" s="1"/>
      <c r="AMC209" s="1"/>
      <c r="AMD209" s="1"/>
      <c r="AME209" s="1"/>
      <c r="AMF209" s="1"/>
      <c r="AMG209" s="1"/>
      <c r="AMH209" s="1"/>
      <c r="AMI209" s="1"/>
      <c r="AMJ209" s="1"/>
      <c r="AMK209" s="1"/>
      <c r="AML209" s="1"/>
      <c r="AMM209" s="1"/>
      <c r="AMN209" s="1"/>
      <c r="AMO209" s="1"/>
      <c r="AMP209" s="1"/>
      <c r="AMQ209" s="1"/>
      <c r="AMR209" s="1"/>
      <c r="AMS209" s="1"/>
      <c r="AMT209" s="1"/>
      <c r="AMU209" s="1"/>
      <c r="AMV209" s="1"/>
      <c r="AMW209" s="1"/>
      <c r="AMX209" s="1"/>
      <c r="AMY209" s="1"/>
      <c r="AMZ209" s="1"/>
      <c r="ANA209" s="1"/>
      <c r="ANB209" s="1"/>
      <c r="ANC209" s="1"/>
      <c r="AND209" s="1"/>
      <c r="ANE209" s="1"/>
      <c r="ANF209" s="1"/>
      <c r="ANG209" s="1"/>
      <c r="ANH209" s="1"/>
      <c r="ANI209" s="1"/>
      <c r="ANJ209" s="1"/>
      <c r="ANK209" s="1"/>
      <c r="ANL209" s="1"/>
      <c r="ANM209" s="1"/>
      <c r="ANN209" s="1"/>
      <c r="ANO209" s="1"/>
      <c r="ANP209" s="1"/>
      <c r="ANQ209" s="1"/>
      <c r="ANR209" s="1"/>
      <c r="ANS209" s="1"/>
      <c r="ANT209" s="1"/>
      <c r="ANU209" s="1"/>
      <c r="ANV209" s="1"/>
      <c r="ANW209" s="1"/>
      <c r="ANX209" s="1"/>
      <c r="ANY209" s="1"/>
      <c r="ANZ209" s="1"/>
      <c r="AOA209" s="1"/>
      <c r="AOB209" s="1"/>
      <c r="AOC209" s="1"/>
      <c r="AOD209" s="1"/>
      <c r="AOE209" s="1"/>
      <c r="AOF209" s="1"/>
      <c r="AOG209" s="1"/>
      <c r="AOH209" s="1"/>
      <c r="AOI209" s="1"/>
      <c r="AOJ209" s="1"/>
      <c r="AOK209" s="1"/>
      <c r="AOL209" s="1"/>
      <c r="AOM209" s="1"/>
      <c r="AON209" s="1"/>
      <c r="AOO209" s="1"/>
      <c r="AOP209" s="1"/>
      <c r="AOQ209" s="1"/>
      <c r="AOR209" s="1"/>
      <c r="AOS209" s="1"/>
      <c r="AOT209" s="1"/>
      <c r="AOU209" s="1"/>
      <c r="AOV209" s="1"/>
      <c r="AOW209" s="1"/>
      <c r="AOX209" s="1"/>
      <c r="AOY209" s="1"/>
      <c r="AOZ209" s="1"/>
      <c r="APA209" s="1"/>
      <c r="APB209" s="1"/>
      <c r="APC209" s="1"/>
      <c r="APD209" s="1"/>
      <c r="APE209" s="1"/>
      <c r="APF209" s="1"/>
      <c r="APG209" s="1"/>
      <c r="APH209" s="1"/>
      <c r="API209" s="1"/>
      <c r="APJ209" s="1"/>
      <c r="APK209" s="1"/>
      <c r="APL209" s="1"/>
      <c r="APM209" s="1"/>
      <c r="APN209" s="1"/>
      <c r="APO209" s="1"/>
      <c r="APP209" s="1"/>
      <c r="APQ209" s="1"/>
      <c r="APR209" s="1"/>
      <c r="APS209" s="1"/>
      <c r="APT209" s="1"/>
      <c r="APU209" s="1"/>
      <c r="APV209" s="1"/>
      <c r="APW209" s="1"/>
      <c r="APX209" s="1"/>
      <c r="APY209" s="1"/>
      <c r="APZ209" s="1"/>
      <c r="AQA209" s="1"/>
      <c r="AQB209" s="1"/>
      <c r="AQC209" s="1"/>
      <c r="AQD209" s="1"/>
      <c r="AQE209" s="1"/>
      <c r="AQF209" s="1"/>
      <c r="AQG209" s="1"/>
      <c r="AQH209" s="1"/>
      <c r="AQI209" s="1"/>
      <c r="AQJ209" s="1"/>
      <c r="AQK209" s="1"/>
      <c r="AQL209" s="1"/>
      <c r="AQM209" s="1"/>
      <c r="AQN209" s="1"/>
      <c r="AQO209" s="1"/>
      <c r="AQP209" s="1"/>
      <c r="AQQ209" s="1"/>
      <c r="AQR209" s="1"/>
      <c r="AQS209" s="1"/>
      <c r="AQT209" s="1"/>
      <c r="AQU209" s="1"/>
      <c r="AQV209" s="1"/>
      <c r="AQW209" s="1"/>
      <c r="AQX209" s="1"/>
      <c r="AQY209" s="1"/>
      <c r="AQZ209" s="1"/>
      <c r="ARA209" s="1"/>
      <c r="ARB209" s="1"/>
      <c r="ARC209" s="1"/>
      <c r="ARD209" s="1"/>
      <c r="ARE209" s="1"/>
      <c r="ARF209" s="1"/>
      <c r="ARG209" s="1"/>
      <c r="ARH209" s="1"/>
      <c r="ARI209" s="1"/>
      <c r="ARJ209" s="1"/>
      <c r="ARK209" s="1"/>
      <c r="ARL209" s="1"/>
      <c r="ARM209" s="1"/>
      <c r="ARN209" s="1"/>
      <c r="ARO209" s="1"/>
      <c r="ARP209" s="1"/>
      <c r="ARQ209" s="1"/>
      <c r="ARR209" s="1"/>
      <c r="ARS209" s="1"/>
      <c r="ART209" s="1"/>
      <c r="ARU209" s="1"/>
      <c r="ARV209" s="1"/>
      <c r="ARW209" s="1"/>
      <c r="ARX209" s="1"/>
      <c r="ARY209" s="1"/>
      <c r="ARZ209" s="1"/>
      <c r="ASA209" s="1"/>
      <c r="ASB209" s="1"/>
      <c r="ASC209" s="1"/>
      <c r="ASD209" s="1"/>
      <c r="ASE209" s="1"/>
      <c r="ASF209" s="1"/>
      <c r="ASG209" s="1"/>
      <c r="ASH209" s="1"/>
      <c r="ASI209" s="1"/>
      <c r="ASJ209" s="1"/>
      <c r="ASK209" s="1"/>
      <c r="ASL209" s="1"/>
      <c r="ASM209" s="1"/>
      <c r="ASN209" s="1"/>
      <c r="ASO209" s="1"/>
      <c r="ASP209" s="1"/>
      <c r="ASQ209" s="1"/>
      <c r="ASR209" s="1"/>
      <c r="ASS209" s="1"/>
      <c r="AST209" s="1"/>
      <c r="ASU209" s="1"/>
      <c r="ASV209" s="1"/>
      <c r="ASW209" s="1"/>
      <c r="ASX209" s="1"/>
      <c r="ASY209" s="1"/>
      <c r="ASZ209" s="1"/>
      <c r="ATA209" s="1"/>
      <c r="ATB209" s="1"/>
      <c r="ATC209" s="1"/>
      <c r="ATD209" s="1"/>
      <c r="ATE209" s="1"/>
      <c r="ATF209" s="1"/>
      <c r="ATG209" s="1"/>
      <c r="ATH209" s="1"/>
      <c r="ATI209" s="1"/>
      <c r="ATJ209" s="1"/>
      <c r="ATK209" s="1"/>
      <c r="ATL209" s="1"/>
      <c r="ATM209" s="1"/>
      <c r="ATN209" s="1"/>
      <c r="ATO209" s="1"/>
      <c r="ATP209" s="1"/>
      <c r="ATQ209" s="1"/>
      <c r="ATR209" s="1"/>
      <c r="ATS209" s="1"/>
      <c r="ATT209" s="1"/>
      <c r="ATU209" s="1"/>
      <c r="ATV209" s="1"/>
      <c r="ATW209" s="1"/>
      <c r="ATX209" s="1"/>
      <c r="ATY209" s="1"/>
      <c r="ATZ209" s="1"/>
      <c r="AUA209" s="1"/>
      <c r="AUB209" s="1"/>
      <c r="AUC209" s="1"/>
      <c r="AUD209" s="1"/>
      <c r="AUE209" s="1"/>
      <c r="AUF209" s="1"/>
      <c r="AUG209" s="1"/>
      <c r="AUH209" s="1"/>
      <c r="AUI209" s="1"/>
      <c r="AUJ209" s="1"/>
      <c r="AUK209" s="1"/>
      <c r="AUL209" s="1"/>
      <c r="AUM209" s="1"/>
      <c r="AUN209" s="1"/>
      <c r="AUO209" s="1"/>
      <c r="AUP209" s="1"/>
      <c r="AUQ209" s="1"/>
      <c r="AUR209" s="1"/>
      <c r="AUS209" s="1"/>
      <c r="AUT209" s="1"/>
      <c r="AUU209" s="1"/>
      <c r="AUV209" s="1"/>
      <c r="AUW209" s="1"/>
      <c r="AUX209" s="1"/>
      <c r="AUY209" s="1"/>
      <c r="AUZ209" s="1"/>
      <c r="AVA209" s="1"/>
      <c r="AVB209" s="1"/>
      <c r="AVC209" s="1"/>
      <c r="AVD209" s="1"/>
      <c r="AVE209" s="1"/>
      <c r="AVF209" s="1"/>
      <c r="AVG209" s="1"/>
      <c r="AVH209" s="1"/>
      <c r="AVI209" s="1"/>
      <c r="AVJ209" s="1"/>
      <c r="AVK209" s="1"/>
      <c r="AVL209" s="1"/>
      <c r="AVM209" s="1"/>
      <c r="AVN209" s="1"/>
      <c r="AVO209" s="1"/>
      <c r="AVP209" s="1"/>
      <c r="AVQ209" s="1"/>
      <c r="AVR209" s="1"/>
      <c r="AVS209" s="1"/>
      <c r="AVT209" s="1"/>
      <c r="AVU209" s="1"/>
      <c r="AVV209" s="1"/>
      <c r="AVW209" s="1"/>
      <c r="AVX209" s="1"/>
      <c r="AVY209" s="1"/>
      <c r="AVZ209" s="1"/>
      <c r="AWA209" s="1"/>
      <c r="AWB209" s="1"/>
      <c r="AWC209" s="1"/>
      <c r="AWD209" s="1"/>
      <c r="AWE209" s="1"/>
      <c r="AWF209" s="1"/>
      <c r="AWG209" s="1"/>
      <c r="AWH209" s="1"/>
      <c r="AWI209" s="1"/>
      <c r="AWJ209" s="1"/>
      <c r="AWK209" s="1"/>
      <c r="AWL209" s="1"/>
      <c r="AWM209" s="1"/>
      <c r="AWN209" s="1"/>
      <c r="AWO209" s="1"/>
      <c r="AWP209" s="1"/>
      <c r="AWQ209" s="1"/>
      <c r="AWR209" s="1"/>
      <c r="AWS209" s="1"/>
      <c r="AWT209" s="1"/>
      <c r="AWU209" s="1"/>
      <c r="AWV209" s="1"/>
      <c r="AWW209" s="1"/>
      <c r="AWX209" s="1"/>
      <c r="AWY209" s="1"/>
      <c r="AWZ209" s="1"/>
      <c r="AXA209" s="1"/>
      <c r="AXB209" s="1"/>
      <c r="AXC209" s="1"/>
      <c r="AXD209" s="1"/>
      <c r="AXE209" s="1"/>
      <c r="AXF209" s="1"/>
      <c r="AXG209" s="1"/>
      <c r="AXH209" s="1"/>
      <c r="AXI209" s="1"/>
      <c r="AXJ209" s="1"/>
      <c r="AXK209" s="1"/>
      <c r="AXL209" s="1"/>
      <c r="AXM209" s="1"/>
      <c r="AXN209" s="1"/>
      <c r="AXO209" s="1"/>
      <c r="AXP209" s="1"/>
      <c r="AXQ209" s="1"/>
      <c r="AXR209" s="1"/>
      <c r="AXS209" s="1"/>
      <c r="AXT209" s="1"/>
      <c r="AXU209" s="1"/>
      <c r="AXV209" s="1"/>
      <c r="AXW209" s="1"/>
      <c r="AXX209" s="1"/>
      <c r="AXY209" s="1"/>
      <c r="AXZ209" s="1"/>
      <c r="AYA209" s="1"/>
      <c r="AYB209" s="1"/>
      <c r="AYC209" s="1"/>
      <c r="AYD209" s="1"/>
      <c r="AYE209" s="1"/>
      <c r="AYF209" s="1"/>
      <c r="AYG209" s="1"/>
      <c r="AYH209" s="1"/>
      <c r="AYI209" s="1"/>
      <c r="AYJ209" s="1"/>
      <c r="AYK209" s="1"/>
      <c r="AYL209" s="1"/>
      <c r="AYM209" s="1"/>
      <c r="AYN209" s="1"/>
      <c r="AYO209" s="1"/>
      <c r="AYP209" s="1"/>
      <c r="AYQ209" s="1"/>
      <c r="AYR209" s="1"/>
      <c r="AYS209" s="1"/>
      <c r="AYT209" s="1"/>
      <c r="AYU209" s="1"/>
      <c r="AYV209" s="1"/>
      <c r="AYW209" s="1"/>
      <c r="AYX209" s="1"/>
      <c r="AYY209" s="1"/>
      <c r="AYZ209" s="1"/>
      <c r="AZA209" s="1"/>
      <c r="AZB209" s="1"/>
      <c r="AZC209" s="1"/>
      <c r="AZD209" s="1"/>
      <c r="AZE209" s="1"/>
      <c r="AZF209" s="1"/>
      <c r="AZG209" s="1"/>
      <c r="AZH209" s="1"/>
      <c r="AZI209" s="1"/>
      <c r="AZJ209" s="1"/>
      <c r="AZK209" s="1"/>
      <c r="AZL209" s="1"/>
      <c r="AZM209" s="1"/>
      <c r="AZN209" s="1"/>
      <c r="AZO209" s="1"/>
      <c r="AZP209" s="1"/>
      <c r="AZQ209" s="1"/>
      <c r="AZR209" s="1"/>
      <c r="AZS209" s="1"/>
      <c r="AZT209" s="1"/>
      <c r="AZU209" s="1"/>
      <c r="AZV209" s="1"/>
      <c r="AZW209" s="1"/>
      <c r="AZX209" s="1"/>
      <c r="AZY209" s="1"/>
      <c r="AZZ209" s="1"/>
      <c r="BAA209" s="1"/>
      <c r="BAB209" s="1"/>
      <c r="BAC209" s="1"/>
      <c r="BAD209" s="1"/>
      <c r="BAE209" s="1"/>
      <c r="BAF209" s="1"/>
      <c r="BAG209" s="1"/>
      <c r="BAH209" s="1"/>
      <c r="BAI209" s="1"/>
      <c r="BAJ209" s="1"/>
      <c r="BAK209" s="1"/>
      <c r="BAL209" s="1"/>
      <c r="BAM209" s="1"/>
      <c r="BAN209" s="1"/>
      <c r="BAO209" s="1"/>
      <c r="BAP209" s="1"/>
      <c r="BAQ209" s="1"/>
      <c r="BAR209" s="1"/>
      <c r="BAS209" s="1"/>
      <c r="BAT209" s="1"/>
      <c r="BAU209" s="1"/>
      <c r="BAV209" s="1"/>
      <c r="BAW209" s="1"/>
      <c r="BAX209" s="1"/>
      <c r="BAY209" s="1"/>
      <c r="BAZ209" s="1"/>
      <c r="BBA209" s="1"/>
      <c r="BBB209" s="1"/>
      <c r="BBC209" s="1"/>
      <c r="BBD209" s="1"/>
      <c r="BBE209" s="1"/>
      <c r="BBF209" s="1"/>
      <c r="BBG209" s="1"/>
      <c r="BBH209" s="1"/>
      <c r="BBI209" s="1"/>
      <c r="BBJ209" s="1"/>
      <c r="BBK209" s="1"/>
      <c r="BBL209" s="1"/>
      <c r="BBM209" s="1"/>
      <c r="BBN209" s="1"/>
      <c r="BBO209" s="1"/>
      <c r="BBP209" s="1"/>
      <c r="BBQ209" s="1"/>
      <c r="BBR209" s="1"/>
      <c r="BBS209" s="1"/>
      <c r="BBT209" s="1"/>
      <c r="BBU209" s="1"/>
      <c r="BBV209" s="1"/>
      <c r="BBW209" s="1"/>
      <c r="BBX209" s="1"/>
      <c r="BBY209" s="1"/>
      <c r="BBZ209" s="1"/>
      <c r="BCA209" s="1"/>
      <c r="BCB209" s="1"/>
      <c r="BCC209" s="1"/>
      <c r="BCD209" s="1"/>
      <c r="BCE209" s="1"/>
      <c r="BCF209" s="1"/>
      <c r="BCG209" s="1"/>
      <c r="BCH209" s="1"/>
      <c r="BCI209" s="1"/>
      <c r="BCJ209" s="1"/>
      <c r="BCK209" s="1"/>
      <c r="BCL209" s="1"/>
      <c r="BCM209" s="1"/>
      <c r="BCN209" s="1"/>
      <c r="BCO209" s="1"/>
      <c r="BCP209" s="1"/>
      <c r="BCQ209" s="1"/>
      <c r="BCR209" s="1"/>
      <c r="BCS209" s="1"/>
      <c r="BCT209" s="1"/>
      <c r="BCU209" s="1"/>
      <c r="BCV209" s="1"/>
      <c r="BCW209" s="1"/>
      <c r="BCX209" s="1"/>
      <c r="BCY209" s="1"/>
      <c r="BCZ209" s="1"/>
      <c r="BDA209" s="1"/>
      <c r="BDB209" s="1"/>
      <c r="BDC209" s="1"/>
      <c r="BDD209" s="1"/>
      <c r="BDE209" s="1"/>
      <c r="BDF209" s="1"/>
      <c r="BDG209" s="1"/>
      <c r="BDH209" s="1"/>
      <c r="BDI209" s="1"/>
      <c r="BDJ209" s="1"/>
      <c r="BDK209" s="1"/>
      <c r="BDL209" s="1"/>
      <c r="BDM209" s="1"/>
      <c r="BDN209" s="1"/>
      <c r="BDO209" s="1"/>
      <c r="BDP209" s="1"/>
      <c r="BDQ209" s="1"/>
      <c r="BDR209" s="1"/>
      <c r="BDS209" s="1"/>
      <c r="BDT209" s="1"/>
      <c r="BDU209" s="1"/>
      <c r="BDV209" s="1"/>
      <c r="BDW209" s="1"/>
      <c r="BDX209" s="1"/>
      <c r="BDY209" s="1"/>
      <c r="BDZ209" s="1"/>
      <c r="BEA209" s="1"/>
      <c r="BEB209" s="1"/>
      <c r="BEC209" s="1"/>
      <c r="BED209" s="1"/>
      <c r="BEE209" s="1"/>
      <c r="BEF209" s="1"/>
      <c r="BEG209" s="1"/>
      <c r="BEH209" s="1"/>
      <c r="BEI209" s="1"/>
      <c r="BEJ209" s="1"/>
      <c r="BEK209" s="1"/>
      <c r="BEL209" s="1"/>
      <c r="BEM209" s="1"/>
      <c r="BEN209" s="1"/>
      <c r="BEO209" s="1"/>
      <c r="BEP209" s="1"/>
      <c r="BEQ209" s="1"/>
      <c r="BER209" s="1"/>
      <c r="BES209" s="1"/>
      <c r="BET209" s="1"/>
      <c r="BEU209" s="1"/>
      <c r="BEV209" s="1"/>
      <c r="BEW209" s="1"/>
      <c r="BEX209" s="1"/>
      <c r="BEY209" s="1"/>
      <c r="BEZ209" s="1"/>
      <c r="BFA209" s="1"/>
      <c r="BFB209" s="1"/>
      <c r="BFC209" s="1"/>
      <c r="BFD209" s="1"/>
      <c r="BFE209" s="1"/>
      <c r="BFF209" s="1"/>
      <c r="BFG209" s="1"/>
      <c r="BFH209" s="1"/>
      <c r="BFI209" s="1"/>
      <c r="BFJ209" s="1"/>
      <c r="BFK209" s="1"/>
      <c r="BFL209" s="1"/>
      <c r="BFM209" s="1"/>
      <c r="BFN209" s="1"/>
      <c r="BFO209" s="1"/>
      <c r="BFP209" s="1"/>
      <c r="BFQ209" s="1"/>
      <c r="BFR209" s="1"/>
      <c r="BFS209" s="1"/>
      <c r="BFT209" s="1"/>
      <c r="BFU209" s="1"/>
      <c r="BFV209" s="1"/>
      <c r="BFW209" s="1"/>
      <c r="BFX209" s="1"/>
      <c r="BFY209" s="1"/>
      <c r="BFZ209" s="1"/>
      <c r="BGA209" s="1"/>
      <c r="BGB209" s="1"/>
      <c r="BGC209" s="1"/>
      <c r="BGD209" s="1"/>
      <c r="BGE209" s="1"/>
      <c r="BGF209" s="1"/>
      <c r="BGG209" s="1"/>
      <c r="BGH209" s="1"/>
      <c r="BGI209" s="1"/>
      <c r="BGJ209" s="1"/>
      <c r="BGK209" s="1"/>
      <c r="BGL209" s="1"/>
      <c r="BGM209" s="1"/>
      <c r="BGN209" s="1"/>
      <c r="BGO209" s="1"/>
      <c r="BGP209" s="1"/>
      <c r="BGQ209" s="1"/>
      <c r="BGR209" s="1"/>
      <c r="BGS209" s="1"/>
      <c r="BGT209" s="1"/>
      <c r="BGU209" s="1"/>
      <c r="BGV209" s="1"/>
      <c r="BGW209" s="1"/>
      <c r="BGX209" s="1"/>
      <c r="BGY209" s="1"/>
      <c r="BGZ209" s="1"/>
      <c r="BHA209" s="1"/>
      <c r="BHB209" s="1"/>
      <c r="BHC209" s="1"/>
      <c r="BHD209" s="1"/>
      <c r="BHE209" s="1"/>
      <c r="BHF209" s="1"/>
      <c r="BHG209" s="1"/>
      <c r="BHH209" s="1"/>
      <c r="BHI209" s="1"/>
      <c r="BHJ209" s="1"/>
      <c r="BHK209" s="1"/>
      <c r="BHL209" s="1"/>
      <c r="BHM209" s="1"/>
      <c r="BHN209" s="1"/>
      <c r="BHO209" s="1"/>
      <c r="BHP209" s="1"/>
      <c r="BHQ209" s="1"/>
      <c r="BHR209" s="1"/>
      <c r="BHS209" s="1"/>
      <c r="BHT209" s="1"/>
      <c r="BHU209" s="1"/>
      <c r="BHV209" s="1"/>
      <c r="BHW209" s="1"/>
      <c r="BHX209" s="1"/>
      <c r="BHY209" s="1"/>
      <c r="BHZ209" s="1"/>
      <c r="BIA209" s="1"/>
      <c r="BIB209" s="1"/>
      <c r="BIC209" s="1"/>
      <c r="BID209" s="1"/>
      <c r="BIE209" s="1"/>
      <c r="BIF209" s="1"/>
      <c r="BIG209" s="1"/>
      <c r="BIH209" s="1"/>
      <c r="BII209" s="1"/>
      <c r="BIJ209" s="1"/>
      <c r="BIK209" s="1"/>
      <c r="BIL209" s="1"/>
      <c r="BIM209" s="1"/>
      <c r="BIN209" s="1"/>
      <c r="BIO209" s="1"/>
      <c r="BIP209" s="1"/>
      <c r="BIQ209" s="1"/>
      <c r="BIR209" s="1"/>
      <c r="BIS209" s="1"/>
      <c r="BIT209" s="1"/>
      <c r="BIU209" s="1"/>
      <c r="BIV209" s="1"/>
      <c r="BIW209" s="1"/>
      <c r="BIX209" s="1"/>
      <c r="BIY209" s="1"/>
      <c r="BIZ209" s="1"/>
      <c r="BJA209" s="1"/>
      <c r="BJB209" s="1"/>
      <c r="BJC209" s="1"/>
      <c r="BJD209" s="1"/>
      <c r="BJE209" s="1"/>
      <c r="BJF209" s="1"/>
      <c r="BJG209" s="1"/>
      <c r="BJH209" s="1"/>
      <c r="BJI209" s="1"/>
      <c r="BJJ209" s="1"/>
      <c r="BJK209" s="1"/>
      <c r="BJL209" s="1"/>
      <c r="BJM209" s="1"/>
      <c r="BJN209" s="1"/>
      <c r="BJO209" s="1"/>
      <c r="BJP209" s="1"/>
      <c r="BJQ209" s="1"/>
      <c r="BJR209" s="1"/>
      <c r="BJS209" s="1"/>
      <c r="BJT209" s="1"/>
      <c r="BJU209" s="1"/>
      <c r="BJV209" s="1"/>
      <c r="BJW209" s="1"/>
      <c r="BJX209" s="1"/>
      <c r="BJY209" s="1"/>
      <c r="BJZ209" s="1"/>
      <c r="BKA209" s="1"/>
      <c r="BKB209" s="1"/>
      <c r="BKC209" s="1"/>
      <c r="BKD209" s="1"/>
      <c r="BKE209" s="1"/>
      <c r="BKF209" s="1"/>
      <c r="BKG209" s="1"/>
      <c r="BKH209" s="1"/>
      <c r="BKI209" s="1"/>
      <c r="BKJ209" s="1"/>
      <c r="BKK209" s="1"/>
      <c r="BKL209" s="1"/>
      <c r="BKM209" s="1"/>
      <c r="BKN209" s="1"/>
      <c r="BKO209" s="1"/>
      <c r="BKP209" s="1"/>
      <c r="BKQ209" s="1"/>
      <c r="BKR209" s="1"/>
      <c r="BKS209" s="1"/>
      <c r="BKT209" s="1"/>
      <c r="BKU209" s="1"/>
      <c r="BKV209" s="1"/>
      <c r="BKW209" s="1"/>
      <c r="BKX209" s="1"/>
      <c r="BKY209" s="1"/>
      <c r="BKZ209" s="1"/>
      <c r="BLA209" s="1"/>
      <c r="BLB209" s="1"/>
      <c r="BLC209" s="1"/>
      <c r="BLD209" s="1"/>
      <c r="BLE209" s="1"/>
      <c r="BLF209" s="1"/>
      <c r="BLG209" s="1"/>
      <c r="BLH209" s="1"/>
      <c r="BLI209" s="1"/>
      <c r="BLJ209" s="1"/>
      <c r="BLK209" s="1"/>
      <c r="BLL209" s="1"/>
      <c r="BLM209" s="1"/>
      <c r="BLN209" s="1"/>
      <c r="BLO209" s="1"/>
      <c r="BLP209" s="1"/>
      <c r="BLQ209" s="1"/>
      <c r="BLR209" s="1"/>
      <c r="BLS209" s="1"/>
      <c r="BLT209" s="1"/>
      <c r="BLU209" s="1"/>
      <c r="BLV209" s="1"/>
      <c r="BLW209" s="1"/>
      <c r="BLX209" s="1"/>
      <c r="BLY209" s="1"/>
      <c r="BLZ209" s="1"/>
      <c r="BMA209" s="1"/>
      <c r="BMB209" s="1"/>
      <c r="BMC209" s="1"/>
      <c r="BMD209" s="1"/>
      <c r="BME209" s="1"/>
      <c r="BMF209" s="1"/>
      <c r="BMG209" s="1"/>
      <c r="BMH209" s="1"/>
      <c r="BMI209" s="1"/>
      <c r="BMJ209" s="1"/>
      <c r="BMK209" s="1"/>
      <c r="BML209" s="1"/>
      <c r="BMM209" s="1"/>
      <c r="BMN209" s="1"/>
      <c r="BMO209" s="1"/>
      <c r="BMP209" s="1"/>
      <c r="BMQ209" s="1"/>
      <c r="BMR209" s="1"/>
      <c r="BMS209" s="1"/>
      <c r="BMT209" s="1"/>
      <c r="BMU209" s="1"/>
      <c r="BMV209" s="1"/>
      <c r="BMW209" s="1"/>
      <c r="BMX209" s="1"/>
      <c r="BMY209" s="1"/>
      <c r="BMZ209" s="1"/>
      <c r="BNA209" s="1"/>
      <c r="BNB209" s="1"/>
      <c r="BNC209" s="1"/>
      <c r="BND209" s="1"/>
      <c r="BNE209" s="1"/>
      <c r="BNF209" s="1"/>
      <c r="BNG209" s="1"/>
      <c r="BNH209" s="1"/>
      <c r="BNI209" s="1"/>
      <c r="BNJ209" s="1"/>
      <c r="BNK209" s="1"/>
      <c r="BNL209" s="1"/>
      <c r="BNM209" s="1"/>
      <c r="BNN209" s="1"/>
      <c r="BNO209" s="1"/>
      <c r="BNP209" s="1"/>
      <c r="BNQ209" s="1"/>
      <c r="BNR209" s="1"/>
      <c r="BNS209" s="1"/>
      <c r="BNT209" s="1"/>
      <c r="BNU209" s="1"/>
      <c r="BNV209" s="1"/>
      <c r="BNW209" s="1"/>
      <c r="BNX209" s="1"/>
      <c r="BNY209" s="1"/>
      <c r="BNZ209" s="1"/>
      <c r="BOA209" s="1"/>
      <c r="BOB209" s="1"/>
      <c r="BOC209" s="1"/>
      <c r="BOD209" s="1"/>
      <c r="BOE209" s="1"/>
      <c r="BOF209" s="1"/>
      <c r="BOG209" s="1"/>
      <c r="BOH209" s="1"/>
      <c r="BOI209" s="1"/>
      <c r="BOJ209" s="1"/>
      <c r="BOK209" s="1"/>
      <c r="BOL209" s="1"/>
      <c r="BOM209" s="1"/>
      <c r="BON209" s="1"/>
      <c r="BOO209" s="1"/>
      <c r="BOP209" s="1"/>
      <c r="BOQ209" s="1"/>
      <c r="BOR209" s="1"/>
      <c r="BOS209" s="1"/>
      <c r="BOT209" s="1"/>
      <c r="BOU209" s="1"/>
      <c r="BOV209" s="1"/>
      <c r="BOW209" s="1"/>
      <c r="BOX209" s="1"/>
      <c r="BOY209" s="1"/>
      <c r="BOZ209" s="1"/>
      <c r="BPA209" s="1"/>
      <c r="BPB209" s="1"/>
      <c r="BPC209" s="1"/>
      <c r="BPD209" s="1"/>
      <c r="BPE209" s="1"/>
      <c r="BPF209" s="1"/>
      <c r="BPG209" s="1"/>
      <c r="BPH209" s="1"/>
      <c r="BPI209" s="1"/>
      <c r="BPJ209" s="1"/>
      <c r="BPK209" s="1"/>
      <c r="BPL209" s="1"/>
      <c r="BPM209" s="1"/>
      <c r="BPN209" s="1"/>
      <c r="BPO209" s="1"/>
      <c r="BPP209" s="1"/>
      <c r="BPQ209" s="1"/>
      <c r="BPR209" s="1"/>
      <c r="BPS209" s="1"/>
      <c r="BPT209" s="1"/>
      <c r="BPU209" s="1"/>
      <c r="BPV209" s="1"/>
      <c r="BPW209" s="1"/>
      <c r="BPX209" s="1"/>
      <c r="BPY209" s="1"/>
      <c r="BPZ209" s="1"/>
      <c r="BQA209" s="1"/>
      <c r="BQB209" s="1"/>
      <c r="BQC209" s="1"/>
      <c r="BQD209" s="1"/>
      <c r="BQE209" s="1"/>
      <c r="BQF209" s="1"/>
      <c r="BQG209" s="1"/>
      <c r="BQH209" s="1"/>
      <c r="BQI209" s="1"/>
      <c r="BQJ209" s="1"/>
      <c r="BQK209" s="1"/>
      <c r="BQL209" s="1"/>
      <c r="BQM209" s="1"/>
      <c r="BQN209" s="1"/>
      <c r="BQO209" s="1"/>
      <c r="BQP209" s="1"/>
      <c r="BQQ209" s="1"/>
      <c r="BQR209" s="1"/>
      <c r="BQS209" s="1"/>
      <c r="BQT209" s="1"/>
      <c r="BQU209" s="1"/>
      <c r="BQV209" s="1"/>
      <c r="BQW209" s="1"/>
      <c r="BQX209" s="1"/>
      <c r="BQY209" s="1"/>
      <c r="BQZ209" s="1"/>
      <c r="BRA209" s="1"/>
      <c r="BRB209" s="1"/>
      <c r="BRC209" s="1"/>
      <c r="BRD209" s="1"/>
      <c r="BRE209" s="1"/>
      <c r="BRF209" s="1"/>
      <c r="BRG209" s="1"/>
      <c r="BRH209" s="1"/>
      <c r="BRI209" s="1"/>
      <c r="BRJ209" s="1"/>
      <c r="BRK209" s="1"/>
      <c r="BRL209" s="1"/>
      <c r="BRM209" s="1"/>
      <c r="BRN209" s="1"/>
      <c r="BRO209" s="1"/>
      <c r="BRP209" s="1"/>
      <c r="BRQ209" s="1"/>
      <c r="BRR209" s="1"/>
      <c r="BRS209" s="1"/>
      <c r="BRT209" s="1"/>
      <c r="BRU209" s="1"/>
      <c r="BRV209" s="1"/>
      <c r="BRW209" s="1"/>
      <c r="BRX209" s="1"/>
      <c r="BRY209" s="1"/>
      <c r="BRZ209" s="1"/>
      <c r="BSA209" s="1"/>
      <c r="BSB209" s="1"/>
      <c r="BSC209" s="1"/>
      <c r="BSD209" s="1"/>
      <c r="BSE209" s="1"/>
      <c r="BSF209" s="1"/>
      <c r="BSG209" s="1"/>
      <c r="BSH209" s="1"/>
      <c r="BSI209" s="1"/>
      <c r="BSJ209" s="1"/>
      <c r="BSK209" s="1"/>
      <c r="BSL209" s="1"/>
      <c r="BSM209" s="1"/>
      <c r="BSN209" s="1"/>
      <c r="BSO209" s="1"/>
      <c r="BSP209" s="1"/>
      <c r="BSQ209" s="1"/>
      <c r="BSR209" s="1"/>
      <c r="BSS209" s="1"/>
      <c r="BST209" s="1"/>
      <c r="BSU209" s="1"/>
      <c r="BSV209" s="1"/>
      <c r="BSW209" s="1"/>
      <c r="BSX209" s="1"/>
      <c r="BSY209" s="1"/>
      <c r="BSZ209" s="1"/>
      <c r="BTA209" s="1"/>
      <c r="BTB209" s="1"/>
      <c r="BTC209" s="1"/>
      <c r="BTD209" s="1"/>
      <c r="BTE209" s="1"/>
      <c r="BTF209" s="1"/>
      <c r="BTG209" s="1"/>
      <c r="BTH209" s="1"/>
      <c r="BTI209" s="1"/>
      <c r="BTJ209" s="1"/>
      <c r="BTK209" s="1"/>
      <c r="BTL209" s="1"/>
      <c r="BTM209" s="1"/>
      <c r="BTN209" s="1"/>
      <c r="BTO209" s="1"/>
      <c r="BTP209" s="1"/>
      <c r="BTQ209" s="1"/>
      <c r="BTR209" s="1"/>
      <c r="BTS209" s="1"/>
      <c r="BTT209" s="1"/>
      <c r="BTU209" s="1"/>
      <c r="BTV209" s="1"/>
      <c r="BTW209" s="1"/>
      <c r="BTX209" s="1"/>
      <c r="BTY209" s="1"/>
      <c r="BTZ209" s="1"/>
      <c r="BUA209" s="1"/>
      <c r="BUB209" s="1"/>
      <c r="BUC209" s="1"/>
      <c r="BUD209" s="1"/>
      <c r="BUE209" s="1"/>
      <c r="BUF209" s="1"/>
      <c r="BUG209" s="1"/>
      <c r="BUH209" s="1"/>
      <c r="BUI209" s="1"/>
      <c r="BUJ209" s="1"/>
      <c r="BUK209" s="1"/>
      <c r="BUL209" s="1"/>
      <c r="BUM209" s="1"/>
      <c r="BUN209" s="1"/>
      <c r="BUO209" s="1"/>
      <c r="BUP209" s="1"/>
      <c r="BUQ209" s="1"/>
      <c r="BUR209" s="1"/>
      <c r="BUS209" s="1"/>
      <c r="BUT209" s="1"/>
      <c r="BUU209" s="1"/>
      <c r="BUV209" s="1"/>
      <c r="BUW209" s="1"/>
      <c r="BUX209" s="1"/>
      <c r="BUY209" s="1"/>
      <c r="BUZ209" s="1"/>
      <c r="BVA209" s="1"/>
      <c r="BVB209" s="1"/>
      <c r="BVC209" s="1"/>
      <c r="BVD209" s="1"/>
      <c r="BVE209" s="1"/>
      <c r="BVF209" s="1"/>
      <c r="BVG209" s="1"/>
      <c r="BVH209" s="1"/>
      <c r="BVI209" s="1"/>
      <c r="BVJ209" s="1"/>
      <c r="BVK209" s="1"/>
      <c r="BVL209" s="1"/>
      <c r="BVM209" s="1"/>
      <c r="BVN209" s="1"/>
      <c r="BVO209" s="1"/>
      <c r="BVP209" s="1"/>
      <c r="BVQ209" s="1"/>
      <c r="BVR209" s="1"/>
      <c r="BVS209" s="1"/>
      <c r="BVT209" s="1"/>
      <c r="BVU209" s="1"/>
      <c r="BVV209" s="1"/>
      <c r="BVW209" s="1"/>
      <c r="BVX209" s="1"/>
      <c r="BVY209" s="1"/>
      <c r="BVZ209" s="1"/>
      <c r="BWA209" s="1"/>
      <c r="BWB209" s="1"/>
      <c r="BWC209" s="1"/>
      <c r="BWD209" s="1"/>
      <c r="BWE209" s="1"/>
      <c r="BWF209" s="1"/>
      <c r="BWG209" s="1"/>
      <c r="BWH209" s="1"/>
      <c r="BWI209" s="1"/>
      <c r="BWJ209" s="1"/>
      <c r="BWK209" s="1"/>
      <c r="BWL209" s="1"/>
      <c r="BWM209" s="1"/>
      <c r="BWN209" s="1"/>
      <c r="BWO209" s="1"/>
      <c r="BWP209" s="1"/>
      <c r="BWQ209" s="1"/>
      <c r="BWR209" s="1"/>
      <c r="BWS209" s="1"/>
      <c r="BWT209" s="1"/>
      <c r="BWU209" s="1"/>
      <c r="BWV209" s="1"/>
      <c r="BWW209" s="1"/>
      <c r="BWX209" s="1"/>
      <c r="BWY209" s="1"/>
      <c r="BWZ209" s="1"/>
      <c r="BXA209" s="1"/>
      <c r="BXB209" s="1"/>
      <c r="BXC209" s="1"/>
      <c r="BXD209" s="1"/>
      <c r="BXE209" s="1"/>
      <c r="BXF209" s="1"/>
      <c r="BXG209" s="1"/>
      <c r="BXH209" s="1"/>
      <c r="BXI209" s="1"/>
      <c r="BXJ209" s="1"/>
      <c r="BXK209" s="1"/>
      <c r="BXL209" s="1"/>
      <c r="BXM209" s="1"/>
      <c r="BXN209" s="1"/>
      <c r="BXO209" s="1"/>
      <c r="BXP209" s="1"/>
      <c r="BXQ209" s="1"/>
      <c r="BXR209" s="1"/>
      <c r="BXS209" s="1"/>
      <c r="BXT209" s="1"/>
      <c r="BXU209" s="1"/>
      <c r="BXV209" s="1"/>
      <c r="BXW209" s="1"/>
      <c r="BXX209" s="1"/>
      <c r="BXY209" s="1"/>
      <c r="BXZ209" s="1"/>
      <c r="BYA209" s="1"/>
      <c r="BYB209" s="1"/>
      <c r="BYC209" s="1"/>
      <c r="BYD209" s="1"/>
      <c r="BYE209" s="1"/>
      <c r="BYF209" s="1"/>
      <c r="BYG209" s="1"/>
      <c r="BYH209" s="1"/>
      <c r="BYI209" s="1"/>
      <c r="BYJ209" s="1"/>
      <c r="BYK209" s="1"/>
      <c r="BYL209" s="1"/>
      <c r="BYM209" s="1"/>
      <c r="BYN209" s="1"/>
      <c r="BYO209" s="1"/>
      <c r="BYP209" s="1"/>
      <c r="BYQ209" s="1"/>
      <c r="BYR209" s="1"/>
      <c r="BYS209" s="1"/>
      <c r="BYT209" s="1"/>
      <c r="BYU209" s="1"/>
      <c r="BYV209" s="1"/>
      <c r="BYW209" s="1"/>
      <c r="BYX209" s="1"/>
      <c r="BYY209" s="1"/>
      <c r="BYZ209" s="1"/>
      <c r="BZA209" s="1"/>
      <c r="BZB209" s="1"/>
      <c r="BZC209" s="1"/>
      <c r="BZD209" s="1"/>
      <c r="BZE209" s="1"/>
      <c r="BZF209" s="1"/>
      <c r="BZG209" s="1"/>
      <c r="BZH209" s="1"/>
      <c r="BZI209" s="1"/>
      <c r="BZJ209" s="1"/>
      <c r="BZK209" s="1"/>
      <c r="BZL209" s="1"/>
      <c r="BZM209" s="1"/>
      <c r="BZN209" s="1"/>
      <c r="BZO209" s="1"/>
      <c r="BZP209" s="1"/>
      <c r="BZQ209" s="1"/>
      <c r="BZR209" s="1"/>
      <c r="BZS209" s="1"/>
      <c r="BZT209" s="1"/>
      <c r="BZU209" s="1"/>
      <c r="BZV209" s="1"/>
      <c r="BZW209" s="1"/>
      <c r="BZX209" s="1"/>
      <c r="BZY209" s="1"/>
      <c r="BZZ209" s="1"/>
      <c r="CAA209" s="1"/>
      <c r="CAB209" s="1"/>
      <c r="CAC209" s="1"/>
      <c r="CAD209" s="1"/>
      <c r="CAE209" s="1"/>
      <c r="CAF209" s="1"/>
      <c r="CAG209" s="1"/>
      <c r="CAH209" s="1"/>
      <c r="CAI209" s="1"/>
      <c r="CAJ209" s="1"/>
      <c r="CAK209" s="1"/>
      <c r="CAL209" s="1"/>
      <c r="CAM209" s="1"/>
      <c r="CAN209" s="1"/>
      <c r="CAO209" s="1"/>
      <c r="CAP209" s="1"/>
      <c r="CAQ209" s="1"/>
      <c r="CAR209" s="1"/>
      <c r="CAS209" s="1"/>
      <c r="CAT209" s="1"/>
      <c r="CAU209" s="1"/>
      <c r="CAV209" s="1"/>
      <c r="CAW209" s="1"/>
      <c r="CAX209" s="1"/>
      <c r="CAY209" s="1"/>
      <c r="CAZ209" s="1"/>
      <c r="CBA209" s="1"/>
      <c r="CBB209" s="1"/>
      <c r="CBC209" s="1"/>
      <c r="CBD209" s="1"/>
      <c r="CBE209" s="1"/>
      <c r="CBF209" s="1"/>
      <c r="CBG209" s="1"/>
      <c r="CBH209" s="1"/>
      <c r="CBI209" s="1"/>
      <c r="CBJ209" s="1"/>
      <c r="CBK209" s="1"/>
      <c r="CBL209" s="1"/>
      <c r="CBM209" s="1"/>
      <c r="CBN209" s="1"/>
      <c r="CBO209" s="1"/>
      <c r="CBP209" s="1"/>
      <c r="CBQ209" s="1"/>
      <c r="CBR209" s="1"/>
      <c r="CBS209" s="1"/>
      <c r="CBT209" s="1"/>
      <c r="CBU209" s="1"/>
      <c r="CBV209" s="1"/>
      <c r="CBW209" s="1"/>
      <c r="CBX209" s="1"/>
      <c r="CBY209" s="1"/>
      <c r="CBZ209" s="1"/>
      <c r="CCA209" s="1"/>
      <c r="CCB209" s="1"/>
      <c r="CCC209" s="1"/>
      <c r="CCD209" s="1"/>
      <c r="CCE209" s="1"/>
      <c r="CCF209" s="1"/>
      <c r="CCG209" s="1"/>
      <c r="CCH209" s="1"/>
      <c r="CCI209" s="1"/>
      <c r="CCJ209" s="1"/>
      <c r="CCK209" s="1"/>
      <c r="CCL209" s="1"/>
      <c r="CCM209" s="1"/>
      <c r="CCN209" s="1"/>
      <c r="CCO209" s="1"/>
      <c r="CCP209" s="1"/>
      <c r="CCQ209" s="1"/>
      <c r="CCR209" s="1"/>
      <c r="CCS209" s="1"/>
      <c r="CCT209" s="1"/>
      <c r="CCU209" s="1"/>
      <c r="CCV209" s="1"/>
      <c r="CCW209" s="1"/>
      <c r="CCX209" s="1"/>
      <c r="CCY209" s="1"/>
      <c r="CCZ209" s="1"/>
      <c r="CDA209" s="1"/>
      <c r="CDB209" s="1"/>
      <c r="CDC209" s="1"/>
      <c r="CDD209" s="1"/>
      <c r="CDE209" s="1"/>
      <c r="CDF209" s="1"/>
      <c r="CDG209" s="1"/>
      <c r="CDH209" s="1"/>
      <c r="CDI209" s="1"/>
      <c r="CDJ209" s="1"/>
      <c r="CDK209" s="1"/>
      <c r="CDL209" s="1"/>
      <c r="CDM209" s="1"/>
      <c r="CDN209" s="1"/>
      <c r="CDO209" s="1"/>
      <c r="CDP209" s="1"/>
      <c r="CDQ209" s="1"/>
      <c r="CDR209" s="1"/>
      <c r="CDS209" s="1"/>
      <c r="CDT209" s="1"/>
      <c r="CDU209" s="1"/>
      <c r="CDV209" s="1"/>
      <c r="CDW209" s="1"/>
      <c r="CDX209" s="1"/>
      <c r="CDY209" s="1"/>
      <c r="CDZ209" s="1"/>
      <c r="CEA209" s="1"/>
      <c r="CEB209" s="1"/>
      <c r="CEC209" s="1"/>
      <c r="CED209" s="1"/>
      <c r="CEE209" s="1"/>
      <c r="CEF209" s="1"/>
      <c r="CEG209" s="1"/>
      <c r="CEH209" s="1"/>
      <c r="CEI209" s="1"/>
      <c r="CEJ209" s="1"/>
      <c r="CEK209" s="1"/>
      <c r="CEL209" s="1"/>
      <c r="CEM209" s="1"/>
      <c r="CEN209" s="1"/>
      <c r="CEO209" s="1"/>
      <c r="CEP209" s="1"/>
      <c r="CEQ209" s="1"/>
      <c r="CER209" s="1"/>
      <c r="CES209" s="1"/>
      <c r="CET209" s="1"/>
      <c r="CEU209" s="1"/>
      <c r="CEV209" s="1"/>
      <c r="CEW209" s="1"/>
      <c r="CEX209" s="1"/>
      <c r="CEY209" s="1"/>
      <c r="CEZ209" s="1"/>
      <c r="CFA209" s="1"/>
      <c r="CFB209" s="1"/>
      <c r="CFC209" s="1"/>
      <c r="CFD209" s="1"/>
      <c r="CFE209" s="1"/>
      <c r="CFF209" s="1"/>
      <c r="CFG209" s="1"/>
      <c r="CFH209" s="1"/>
      <c r="CFI209" s="1"/>
      <c r="CFJ209" s="1"/>
      <c r="CFK209" s="1"/>
      <c r="CFL209" s="1"/>
      <c r="CFM209" s="1"/>
      <c r="CFN209" s="1"/>
      <c r="CFO209" s="1"/>
      <c r="CFP209" s="1"/>
      <c r="CFQ209" s="1"/>
      <c r="CFR209" s="1"/>
      <c r="CFS209" s="1"/>
      <c r="CFT209" s="1"/>
      <c r="CFU209" s="1"/>
      <c r="CFV209" s="1"/>
      <c r="CFW209" s="1"/>
      <c r="CFX209" s="1"/>
      <c r="CFY209" s="1"/>
      <c r="CFZ209" s="1"/>
      <c r="CGA209" s="1"/>
      <c r="CGB209" s="1"/>
      <c r="CGC209" s="1"/>
      <c r="CGD209" s="1"/>
      <c r="CGE209" s="1"/>
      <c r="CGF209" s="1"/>
      <c r="CGG209" s="1"/>
      <c r="CGH209" s="1"/>
      <c r="CGI209" s="1"/>
      <c r="CGJ209" s="1"/>
      <c r="CGK209" s="1"/>
      <c r="CGL209" s="1"/>
      <c r="CGM209" s="1"/>
      <c r="CGN209" s="1"/>
      <c r="CGO209" s="1"/>
      <c r="CGP209" s="1"/>
      <c r="CGQ209" s="1"/>
      <c r="CGR209" s="1"/>
      <c r="CGS209" s="1"/>
      <c r="CGT209" s="1"/>
      <c r="CGU209" s="1"/>
      <c r="CGV209" s="1"/>
      <c r="CGW209" s="1"/>
      <c r="CGX209" s="1"/>
      <c r="CGY209" s="1"/>
      <c r="CGZ209" s="1"/>
      <c r="CHA209" s="1"/>
      <c r="CHB209" s="1"/>
      <c r="CHC209" s="1"/>
      <c r="CHD209" s="1"/>
      <c r="CHE209" s="1"/>
      <c r="CHF209" s="1"/>
      <c r="CHG209" s="1"/>
    </row>
    <row r="210" spans="1:2243" s="39" customFormat="1" x14ac:dyDescent="0.2">
      <c r="A210" s="21">
        <v>3295</v>
      </c>
      <c r="B210" s="10" t="s">
        <v>68</v>
      </c>
      <c r="C210" s="61">
        <f t="shared" si="169"/>
        <v>0</v>
      </c>
      <c r="D210" s="15"/>
      <c r="E210" s="15"/>
      <c r="F210" s="15"/>
      <c r="G210" s="15"/>
      <c r="H210" s="15"/>
      <c r="I210" s="15"/>
      <c r="J210" s="15"/>
      <c r="K210" s="61"/>
      <c r="L210" s="61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  <c r="Z210" s="33"/>
      <c r="AA210" s="33"/>
      <c r="AB210" s="33"/>
      <c r="AC210" s="33"/>
      <c r="AD210" s="33"/>
      <c r="AE210" s="33"/>
      <c r="AF210" s="33"/>
      <c r="AG210" s="33"/>
      <c r="AH210" s="33"/>
      <c r="AI210" s="33"/>
      <c r="AJ210" s="33"/>
      <c r="AK210" s="33"/>
      <c r="AL210" s="33"/>
      <c r="AM210" s="33"/>
      <c r="AN210" s="33"/>
      <c r="AO210" s="33"/>
      <c r="AP210" s="33"/>
      <c r="AQ210" s="33"/>
      <c r="AR210" s="33"/>
      <c r="AS210" s="33"/>
      <c r="AT210" s="33"/>
      <c r="AU210" s="33"/>
      <c r="AV210" s="33"/>
      <c r="AW210" s="33"/>
      <c r="AX210" s="33"/>
      <c r="AY210" s="33"/>
      <c r="AZ210" s="33"/>
      <c r="BA210" s="33"/>
      <c r="BB210" s="33"/>
      <c r="BC210" s="33"/>
      <c r="BD210" s="33"/>
      <c r="BE210" s="33"/>
      <c r="BF210" s="33"/>
      <c r="BG210" s="33"/>
      <c r="BH210" s="33"/>
      <c r="BI210" s="33"/>
      <c r="BJ210" s="33"/>
      <c r="BK210" s="33"/>
      <c r="BL210" s="33"/>
      <c r="BM210" s="33"/>
      <c r="BN210" s="33"/>
      <c r="BO210" s="33"/>
      <c r="BP210" s="33"/>
      <c r="BQ210" s="33"/>
      <c r="BR210" s="33"/>
      <c r="BS210" s="33"/>
      <c r="BT210" s="33"/>
      <c r="BU210" s="33"/>
      <c r="BV210" s="33"/>
      <c r="BW210" s="33"/>
      <c r="BX210" s="33"/>
      <c r="BY210" s="33"/>
      <c r="BZ210" s="33"/>
      <c r="CA210" s="33"/>
      <c r="CB210" s="33"/>
      <c r="CC210" s="33"/>
      <c r="CD210" s="33"/>
      <c r="CE210" s="33"/>
      <c r="CF210" s="33"/>
      <c r="CG210" s="33"/>
      <c r="CH210" s="33"/>
      <c r="CI210" s="33"/>
      <c r="CJ210" s="33"/>
      <c r="CK210" s="33"/>
      <c r="CL210" s="33"/>
      <c r="CM210" s="33"/>
      <c r="CN210" s="33"/>
      <c r="CO210" s="33"/>
      <c r="CP210" s="33"/>
      <c r="CQ210" s="33"/>
      <c r="CR210" s="33"/>
      <c r="CS210" s="33"/>
      <c r="CT210" s="33"/>
      <c r="CU210" s="33"/>
      <c r="CV210" s="33"/>
      <c r="CW210" s="33"/>
      <c r="CX210" s="33"/>
      <c r="CY210" s="33"/>
      <c r="CZ210" s="33"/>
      <c r="DA210" s="33"/>
      <c r="DB210" s="33"/>
      <c r="DC210" s="33"/>
      <c r="DD210" s="33"/>
      <c r="DE210" s="33"/>
      <c r="DF210" s="33"/>
      <c r="DG210" s="33"/>
      <c r="DH210" s="33"/>
      <c r="DI210" s="33"/>
      <c r="DJ210" s="33"/>
      <c r="DK210" s="33"/>
      <c r="DL210" s="33"/>
      <c r="DM210" s="33"/>
      <c r="DN210" s="33"/>
      <c r="DO210" s="33"/>
      <c r="DP210" s="33"/>
      <c r="DQ210" s="33"/>
      <c r="DR210" s="33"/>
      <c r="DS210" s="33"/>
      <c r="DT210" s="33"/>
      <c r="DU210" s="33"/>
      <c r="DV210" s="33"/>
      <c r="DW210" s="33"/>
      <c r="DX210" s="33"/>
      <c r="DY210" s="33"/>
      <c r="DZ210" s="33"/>
      <c r="EA210" s="33"/>
      <c r="EB210" s="33"/>
      <c r="EC210" s="33"/>
      <c r="ED210" s="33"/>
      <c r="EE210" s="33"/>
      <c r="EF210" s="33"/>
      <c r="EG210" s="33"/>
      <c r="EH210" s="33"/>
      <c r="EI210" s="33"/>
      <c r="EJ210" s="33"/>
      <c r="EK210" s="33"/>
      <c r="EL210" s="33"/>
      <c r="EM210" s="33"/>
      <c r="EN210" s="33"/>
      <c r="EO210" s="33"/>
      <c r="EP210" s="33"/>
      <c r="EQ210" s="33"/>
      <c r="ER210" s="33"/>
      <c r="ES210" s="33"/>
      <c r="ET210" s="33"/>
      <c r="EU210" s="33"/>
      <c r="EV210" s="33"/>
      <c r="EW210" s="33"/>
      <c r="EX210" s="33"/>
      <c r="EY210" s="33"/>
      <c r="EZ210" s="33"/>
      <c r="FA210" s="33"/>
      <c r="FB210" s="33"/>
      <c r="FC210" s="33"/>
      <c r="FD210" s="33"/>
      <c r="FE210" s="33"/>
      <c r="FF210" s="33"/>
      <c r="FG210" s="33"/>
      <c r="FH210" s="33"/>
      <c r="FI210" s="33"/>
      <c r="FJ210" s="33"/>
      <c r="FK210" s="33"/>
      <c r="FL210" s="33"/>
      <c r="FM210" s="33"/>
      <c r="FN210" s="33"/>
      <c r="FO210" s="33"/>
      <c r="FP210" s="33"/>
      <c r="FQ210" s="33"/>
      <c r="FR210" s="33"/>
      <c r="FS210" s="33"/>
      <c r="FT210" s="33"/>
      <c r="FU210" s="33"/>
      <c r="FV210" s="33"/>
      <c r="FW210" s="33"/>
      <c r="FX210" s="33"/>
      <c r="FY210" s="33"/>
      <c r="FZ210" s="33"/>
      <c r="GA210" s="1"/>
      <c r="GB210" s="1"/>
      <c r="GC210" s="1"/>
      <c r="GD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1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1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1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1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1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1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1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1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1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1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1"/>
      <c r="VS210" s="1"/>
      <c r="VT210" s="1"/>
      <c r="VU210" s="1"/>
      <c r="VV210" s="1"/>
      <c r="VW210" s="1"/>
      <c r="VX210" s="1"/>
      <c r="VY210" s="1"/>
      <c r="VZ210" s="1"/>
      <c r="WA210" s="1"/>
      <c r="WB210" s="1"/>
      <c r="WC210" s="1"/>
      <c r="WD210" s="1"/>
      <c r="WE210" s="1"/>
      <c r="WF210" s="1"/>
      <c r="WG210" s="1"/>
      <c r="WH210" s="1"/>
      <c r="WI210" s="1"/>
      <c r="WJ210" s="1"/>
      <c r="WK210" s="1"/>
      <c r="WL210" s="1"/>
      <c r="WM210" s="1"/>
      <c r="WN210" s="1"/>
      <c r="WO210" s="1"/>
      <c r="WP210" s="1"/>
      <c r="WQ210" s="1"/>
      <c r="WR210" s="1"/>
      <c r="WS210" s="1"/>
      <c r="WT210" s="1"/>
      <c r="WU210" s="1"/>
      <c r="WV210" s="1"/>
      <c r="WW210" s="1"/>
      <c r="WX210" s="1"/>
      <c r="WY210" s="1"/>
      <c r="WZ210" s="1"/>
      <c r="XA210" s="1"/>
      <c r="XB210" s="1"/>
      <c r="XC210" s="1"/>
      <c r="XD210" s="1"/>
      <c r="XE210" s="1"/>
      <c r="XF210" s="1"/>
      <c r="XG210" s="1"/>
      <c r="XH210" s="1"/>
      <c r="XI210" s="1"/>
      <c r="XJ210" s="1"/>
      <c r="XK210" s="1"/>
      <c r="XL210" s="1"/>
      <c r="XM210" s="1"/>
      <c r="XN210" s="1"/>
      <c r="XO210" s="1"/>
      <c r="XP210" s="1"/>
      <c r="XQ210" s="1"/>
      <c r="XR210" s="1"/>
      <c r="XS210" s="1"/>
      <c r="XT210" s="1"/>
      <c r="XU210" s="1"/>
      <c r="XV210" s="1"/>
      <c r="XW210" s="1"/>
      <c r="XX210" s="1"/>
      <c r="XY210" s="1"/>
      <c r="XZ210" s="1"/>
      <c r="YA210" s="1"/>
      <c r="YB210" s="1"/>
      <c r="YC210" s="1"/>
      <c r="YD210" s="1"/>
      <c r="YE210" s="1"/>
      <c r="YF210" s="1"/>
      <c r="YG210" s="1"/>
      <c r="YH210" s="1"/>
      <c r="YI210" s="1"/>
      <c r="YJ210" s="1"/>
      <c r="YK210" s="1"/>
      <c r="YL210" s="1"/>
      <c r="YM210" s="1"/>
      <c r="YN210" s="1"/>
      <c r="YO210" s="1"/>
      <c r="YP210" s="1"/>
      <c r="YQ210" s="1"/>
      <c r="YR210" s="1"/>
      <c r="YS210" s="1"/>
      <c r="YT210" s="1"/>
      <c r="YU210" s="1"/>
      <c r="YV210" s="1"/>
      <c r="YW210" s="1"/>
      <c r="YX210" s="1"/>
      <c r="YY210" s="1"/>
      <c r="YZ210" s="1"/>
      <c r="ZA210" s="1"/>
      <c r="ZB210" s="1"/>
      <c r="ZC210" s="1"/>
      <c r="ZD210" s="1"/>
      <c r="ZE210" s="1"/>
      <c r="ZF210" s="1"/>
      <c r="ZG210" s="1"/>
      <c r="ZH210" s="1"/>
      <c r="ZI210" s="1"/>
      <c r="ZJ210" s="1"/>
      <c r="ZK210" s="1"/>
      <c r="ZL210" s="1"/>
      <c r="ZM210" s="1"/>
      <c r="ZN210" s="1"/>
      <c r="ZO210" s="1"/>
      <c r="ZP210" s="1"/>
      <c r="ZQ210" s="1"/>
      <c r="ZR210" s="1"/>
      <c r="ZS210" s="1"/>
      <c r="ZT210" s="1"/>
      <c r="ZU210" s="1"/>
      <c r="ZV210" s="1"/>
      <c r="ZW210" s="1"/>
      <c r="ZX210" s="1"/>
      <c r="ZY210" s="1"/>
      <c r="ZZ210" s="1"/>
      <c r="AAA210" s="1"/>
      <c r="AAB210" s="1"/>
      <c r="AAC210" s="1"/>
      <c r="AAD210" s="1"/>
      <c r="AAE210" s="1"/>
      <c r="AAF210" s="1"/>
      <c r="AAG210" s="1"/>
      <c r="AAH210" s="1"/>
      <c r="AAI210" s="1"/>
      <c r="AAJ210" s="1"/>
      <c r="AAK210" s="1"/>
      <c r="AAL210" s="1"/>
      <c r="AAM210" s="1"/>
      <c r="AAN210" s="1"/>
      <c r="AAO210" s="1"/>
      <c r="AAP210" s="1"/>
      <c r="AAQ210" s="1"/>
      <c r="AAR210" s="1"/>
      <c r="AAS210" s="1"/>
      <c r="AAT210" s="1"/>
      <c r="AAU210" s="1"/>
      <c r="AAV210" s="1"/>
      <c r="AAW210" s="1"/>
      <c r="AAX210" s="1"/>
      <c r="AAY210" s="1"/>
      <c r="AAZ210" s="1"/>
      <c r="ABA210" s="1"/>
      <c r="ABB210" s="1"/>
      <c r="ABC210" s="1"/>
      <c r="ABD210" s="1"/>
      <c r="ABE210" s="1"/>
      <c r="ABF210" s="1"/>
      <c r="ABG210" s="1"/>
      <c r="ABH210" s="1"/>
      <c r="ABI210" s="1"/>
      <c r="ABJ210" s="1"/>
      <c r="ABK210" s="1"/>
      <c r="ABL210" s="1"/>
      <c r="ABM210" s="1"/>
      <c r="ABN210" s="1"/>
      <c r="ABO210" s="1"/>
      <c r="ABP210" s="1"/>
      <c r="ABQ210" s="1"/>
      <c r="ABR210" s="1"/>
      <c r="ABS210" s="1"/>
      <c r="ABT210" s="1"/>
      <c r="ABU210" s="1"/>
      <c r="ABV210" s="1"/>
      <c r="ABW210" s="1"/>
      <c r="ABX210" s="1"/>
      <c r="ABY210" s="1"/>
      <c r="ABZ210" s="1"/>
      <c r="ACA210" s="1"/>
      <c r="ACB210" s="1"/>
      <c r="ACC210" s="1"/>
      <c r="ACD210" s="1"/>
      <c r="ACE210" s="1"/>
      <c r="ACF210" s="1"/>
      <c r="ACG210" s="1"/>
      <c r="ACH210" s="1"/>
      <c r="ACI210" s="1"/>
      <c r="ACJ210" s="1"/>
      <c r="ACK210" s="1"/>
      <c r="ACL210" s="1"/>
      <c r="ACM210" s="1"/>
      <c r="ACN210" s="1"/>
      <c r="ACO210" s="1"/>
      <c r="ACP210" s="1"/>
      <c r="ACQ210" s="1"/>
      <c r="ACR210" s="1"/>
      <c r="ACS210" s="1"/>
      <c r="ACT210" s="1"/>
      <c r="ACU210" s="1"/>
      <c r="ACV210" s="1"/>
      <c r="ACW210" s="1"/>
      <c r="ACX210" s="1"/>
      <c r="ACY210" s="1"/>
      <c r="ACZ210" s="1"/>
      <c r="ADA210" s="1"/>
      <c r="ADB210" s="1"/>
      <c r="ADC210" s="1"/>
      <c r="ADD210" s="1"/>
      <c r="ADE210" s="1"/>
      <c r="ADF210" s="1"/>
      <c r="ADG210" s="1"/>
      <c r="ADH210" s="1"/>
      <c r="ADI210" s="1"/>
      <c r="ADJ210" s="1"/>
      <c r="ADK210" s="1"/>
      <c r="ADL210" s="1"/>
      <c r="ADM210" s="1"/>
      <c r="ADN210" s="1"/>
      <c r="ADO210" s="1"/>
      <c r="ADP210" s="1"/>
      <c r="ADQ210" s="1"/>
      <c r="ADR210" s="1"/>
      <c r="ADS210" s="1"/>
      <c r="ADT210" s="1"/>
      <c r="ADU210" s="1"/>
      <c r="ADV210" s="1"/>
      <c r="ADW210" s="1"/>
      <c r="ADX210" s="1"/>
      <c r="ADY210" s="1"/>
      <c r="ADZ210" s="1"/>
      <c r="AEA210" s="1"/>
      <c r="AEB210" s="1"/>
      <c r="AEC210" s="1"/>
      <c r="AED210" s="1"/>
      <c r="AEE210" s="1"/>
      <c r="AEF210" s="1"/>
      <c r="AEG210" s="1"/>
      <c r="AEH210" s="1"/>
      <c r="AEI210" s="1"/>
      <c r="AEJ210" s="1"/>
      <c r="AEK210" s="1"/>
      <c r="AEL210" s="1"/>
      <c r="AEM210" s="1"/>
      <c r="AEN210" s="1"/>
      <c r="AEO210" s="1"/>
      <c r="AEP210" s="1"/>
      <c r="AEQ210" s="1"/>
      <c r="AER210" s="1"/>
      <c r="AES210" s="1"/>
      <c r="AET210" s="1"/>
      <c r="AEU210" s="1"/>
      <c r="AEV210" s="1"/>
      <c r="AEW210" s="1"/>
      <c r="AEX210" s="1"/>
      <c r="AEY210" s="1"/>
      <c r="AEZ210" s="1"/>
      <c r="AFA210" s="1"/>
      <c r="AFB210" s="1"/>
      <c r="AFC210" s="1"/>
      <c r="AFD210" s="1"/>
      <c r="AFE210" s="1"/>
      <c r="AFF210" s="1"/>
      <c r="AFG210" s="1"/>
      <c r="AFH210" s="1"/>
      <c r="AFI210" s="1"/>
      <c r="AFJ210" s="1"/>
      <c r="AFK210" s="1"/>
      <c r="AFL210" s="1"/>
      <c r="AFM210" s="1"/>
      <c r="AFN210" s="1"/>
      <c r="AFO210" s="1"/>
      <c r="AFP210" s="1"/>
      <c r="AFQ210" s="1"/>
      <c r="AFR210" s="1"/>
      <c r="AFS210" s="1"/>
      <c r="AFT210" s="1"/>
      <c r="AFU210" s="1"/>
      <c r="AFV210" s="1"/>
      <c r="AFW210" s="1"/>
      <c r="AFX210" s="1"/>
      <c r="AFY210" s="1"/>
      <c r="AFZ210" s="1"/>
      <c r="AGA210" s="1"/>
      <c r="AGB210" s="1"/>
      <c r="AGC210" s="1"/>
      <c r="AGD210" s="1"/>
      <c r="AGE210" s="1"/>
      <c r="AGF210" s="1"/>
      <c r="AGG210" s="1"/>
      <c r="AGH210" s="1"/>
      <c r="AGI210" s="1"/>
      <c r="AGJ210" s="1"/>
      <c r="AGK210" s="1"/>
      <c r="AGL210" s="1"/>
      <c r="AGM210" s="1"/>
      <c r="AGN210" s="1"/>
      <c r="AGO210" s="1"/>
      <c r="AGP210" s="1"/>
      <c r="AGQ210" s="1"/>
      <c r="AGR210" s="1"/>
      <c r="AGS210" s="1"/>
      <c r="AGT210" s="1"/>
      <c r="AGU210" s="1"/>
      <c r="AGV210" s="1"/>
      <c r="AGW210" s="1"/>
      <c r="AGX210" s="1"/>
      <c r="AGY210" s="1"/>
      <c r="AGZ210" s="1"/>
      <c r="AHA210" s="1"/>
      <c r="AHB210" s="1"/>
      <c r="AHC210" s="1"/>
      <c r="AHD210" s="1"/>
      <c r="AHE210" s="1"/>
      <c r="AHF210" s="1"/>
      <c r="AHG210" s="1"/>
      <c r="AHH210" s="1"/>
      <c r="AHI210" s="1"/>
      <c r="AHJ210" s="1"/>
      <c r="AHK210" s="1"/>
      <c r="AHL210" s="1"/>
      <c r="AHM210" s="1"/>
      <c r="AHN210" s="1"/>
      <c r="AHO210" s="1"/>
      <c r="AHP210" s="1"/>
      <c r="AHQ210" s="1"/>
      <c r="AHR210" s="1"/>
      <c r="AHS210" s="1"/>
      <c r="AHT210" s="1"/>
      <c r="AHU210" s="1"/>
      <c r="AHV210" s="1"/>
      <c r="AHW210" s="1"/>
      <c r="AHX210" s="1"/>
      <c r="AHY210" s="1"/>
      <c r="AHZ210" s="1"/>
      <c r="AIA210" s="1"/>
      <c r="AIB210" s="1"/>
      <c r="AIC210" s="1"/>
      <c r="AID210" s="1"/>
      <c r="AIE210" s="1"/>
      <c r="AIF210" s="1"/>
      <c r="AIG210" s="1"/>
      <c r="AIH210" s="1"/>
      <c r="AII210" s="1"/>
      <c r="AIJ210" s="1"/>
      <c r="AIK210" s="1"/>
      <c r="AIL210" s="1"/>
      <c r="AIM210" s="1"/>
      <c r="AIN210" s="1"/>
      <c r="AIO210" s="1"/>
      <c r="AIP210" s="1"/>
      <c r="AIQ210" s="1"/>
      <c r="AIR210" s="1"/>
      <c r="AIS210" s="1"/>
      <c r="AIT210" s="1"/>
      <c r="AIU210" s="1"/>
      <c r="AIV210" s="1"/>
      <c r="AIW210" s="1"/>
      <c r="AIX210" s="1"/>
      <c r="AIY210" s="1"/>
      <c r="AIZ210" s="1"/>
      <c r="AJA210" s="1"/>
      <c r="AJB210" s="1"/>
      <c r="AJC210" s="1"/>
      <c r="AJD210" s="1"/>
      <c r="AJE210" s="1"/>
      <c r="AJF210" s="1"/>
      <c r="AJG210" s="1"/>
      <c r="AJH210" s="1"/>
      <c r="AJI210" s="1"/>
      <c r="AJJ210" s="1"/>
      <c r="AJK210" s="1"/>
      <c r="AJL210" s="1"/>
      <c r="AJM210" s="1"/>
      <c r="AJN210" s="1"/>
      <c r="AJO210" s="1"/>
      <c r="AJP210" s="1"/>
      <c r="AJQ210" s="1"/>
      <c r="AJR210" s="1"/>
      <c r="AJS210" s="1"/>
      <c r="AJT210" s="1"/>
      <c r="AJU210" s="1"/>
      <c r="AJV210" s="1"/>
      <c r="AJW210" s="1"/>
      <c r="AJX210" s="1"/>
      <c r="AJY210" s="1"/>
      <c r="AJZ210" s="1"/>
      <c r="AKA210" s="1"/>
      <c r="AKB210" s="1"/>
      <c r="AKC210" s="1"/>
      <c r="AKD210" s="1"/>
      <c r="AKE210" s="1"/>
      <c r="AKF210" s="1"/>
      <c r="AKG210" s="1"/>
      <c r="AKH210" s="1"/>
      <c r="AKI210" s="1"/>
      <c r="AKJ210" s="1"/>
      <c r="AKK210" s="1"/>
      <c r="AKL210" s="1"/>
      <c r="AKM210" s="1"/>
      <c r="AKN210" s="1"/>
      <c r="AKO210" s="1"/>
      <c r="AKP210" s="1"/>
      <c r="AKQ210" s="1"/>
      <c r="AKR210" s="1"/>
      <c r="AKS210" s="1"/>
      <c r="AKT210" s="1"/>
      <c r="AKU210" s="1"/>
      <c r="AKV210" s="1"/>
      <c r="AKW210" s="1"/>
      <c r="AKX210" s="1"/>
      <c r="AKY210" s="1"/>
      <c r="AKZ210" s="1"/>
      <c r="ALA210" s="1"/>
      <c r="ALB210" s="1"/>
      <c r="ALC210" s="1"/>
      <c r="ALD210" s="1"/>
      <c r="ALE210" s="1"/>
      <c r="ALF210" s="1"/>
      <c r="ALG210" s="1"/>
      <c r="ALH210" s="1"/>
      <c r="ALI210" s="1"/>
      <c r="ALJ210" s="1"/>
      <c r="ALK210" s="1"/>
      <c r="ALL210" s="1"/>
      <c r="ALM210" s="1"/>
      <c r="ALN210" s="1"/>
      <c r="ALO210" s="1"/>
      <c r="ALP210" s="1"/>
      <c r="ALQ210" s="1"/>
      <c r="ALR210" s="1"/>
      <c r="ALS210" s="1"/>
      <c r="ALT210" s="1"/>
      <c r="ALU210" s="1"/>
      <c r="ALV210" s="1"/>
      <c r="ALW210" s="1"/>
      <c r="ALX210" s="1"/>
      <c r="ALY210" s="1"/>
      <c r="ALZ210" s="1"/>
      <c r="AMA210" s="1"/>
      <c r="AMB210" s="1"/>
      <c r="AMC210" s="1"/>
      <c r="AMD210" s="1"/>
      <c r="AME210" s="1"/>
      <c r="AMF210" s="1"/>
      <c r="AMG210" s="1"/>
      <c r="AMH210" s="1"/>
      <c r="AMI210" s="1"/>
      <c r="AMJ210" s="1"/>
      <c r="AMK210" s="1"/>
      <c r="AML210" s="1"/>
      <c r="AMM210" s="1"/>
      <c r="AMN210" s="1"/>
      <c r="AMO210" s="1"/>
      <c r="AMP210" s="1"/>
      <c r="AMQ210" s="1"/>
      <c r="AMR210" s="1"/>
      <c r="AMS210" s="1"/>
      <c r="AMT210" s="1"/>
      <c r="AMU210" s="1"/>
      <c r="AMV210" s="1"/>
      <c r="AMW210" s="1"/>
      <c r="AMX210" s="1"/>
      <c r="AMY210" s="1"/>
      <c r="AMZ210" s="1"/>
      <c r="ANA210" s="1"/>
      <c r="ANB210" s="1"/>
      <c r="ANC210" s="1"/>
      <c r="AND210" s="1"/>
      <c r="ANE210" s="1"/>
      <c r="ANF210" s="1"/>
      <c r="ANG210" s="1"/>
      <c r="ANH210" s="1"/>
      <c r="ANI210" s="1"/>
      <c r="ANJ210" s="1"/>
      <c r="ANK210" s="1"/>
      <c r="ANL210" s="1"/>
      <c r="ANM210" s="1"/>
      <c r="ANN210" s="1"/>
      <c r="ANO210" s="1"/>
      <c r="ANP210" s="1"/>
      <c r="ANQ210" s="1"/>
      <c r="ANR210" s="1"/>
      <c r="ANS210" s="1"/>
      <c r="ANT210" s="1"/>
      <c r="ANU210" s="1"/>
      <c r="ANV210" s="1"/>
      <c r="ANW210" s="1"/>
      <c r="ANX210" s="1"/>
      <c r="ANY210" s="1"/>
      <c r="ANZ210" s="1"/>
      <c r="AOA210" s="1"/>
      <c r="AOB210" s="1"/>
      <c r="AOC210" s="1"/>
      <c r="AOD210" s="1"/>
      <c r="AOE210" s="1"/>
      <c r="AOF210" s="1"/>
      <c r="AOG210" s="1"/>
      <c r="AOH210" s="1"/>
      <c r="AOI210" s="1"/>
      <c r="AOJ210" s="1"/>
      <c r="AOK210" s="1"/>
      <c r="AOL210" s="1"/>
      <c r="AOM210" s="1"/>
      <c r="AON210" s="1"/>
      <c r="AOO210" s="1"/>
      <c r="AOP210" s="1"/>
      <c r="AOQ210" s="1"/>
      <c r="AOR210" s="1"/>
      <c r="AOS210" s="1"/>
      <c r="AOT210" s="1"/>
      <c r="AOU210" s="1"/>
      <c r="AOV210" s="1"/>
      <c r="AOW210" s="1"/>
      <c r="AOX210" s="1"/>
      <c r="AOY210" s="1"/>
      <c r="AOZ210" s="1"/>
      <c r="APA210" s="1"/>
      <c r="APB210" s="1"/>
      <c r="APC210" s="1"/>
      <c r="APD210" s="1"/>
      <c r="APE210" s="1"/>
      <c r="APF210" s="1"/>
      <c r="APG210" s="1"/>
      <c r="APH210" s="1"/>
      <c r="API210" s="1"/>
      <c r="APJ210" s="1"/>
      <c r="APK210" s="1"/>
      <c r="APL210" s="1"/>
      <c r="APM210" s="1"/>
      <c r="APN210" s="1"/>
      <c r="APO210" s="1"/>
      <c r="APP210" s="1"/>
      <c r="APQ210" s="1"/>
      <c r="APR210" s="1"/>
      <c r="APS210" s="1"/>
      <c r="APT210" s="1"/>
      <c r="APU210" s="1"/>
      <c r="APV210" s="1"/>
      <c r="APW210" s="1"/>
      <c r="APX210" s="1"/>
      <c r="APY210" s="1"/>
      <c r="APZ210" s="1"/>
      <c r="AQA210" s="1"/>
      <c r="AQB210" s="1"/>
      <c r="AQC210" s="1"/>
      <c r="AQD210" s="1"/>
      <c r="AQE210" s="1"/>
      <c r="AQF210" s="1"/>
      <c r="AQG210" s="1"/>
      <c r="AQH210" s="1"/>
      <c r="AQI210" s="1"/>
      <c r="AQJ210" s="1"/>
      <c r="AQK210" s="1"/>
      <c r="AQL210" s="1"/>
      <c r="AQM210" s="1"/>
      <c r="AQN210" s="1"/>
      <c r="AQO210" s="1"/>
      <c r="AQP210" s="1"/>
      <c r="AQQ210" s="1"/>
      <c r="AQR210" s="1"/>
      <c r="AQS210" s="1"/>
      <c r="AQT210" s="1"/>
      <c r="AQU210" s="1"/>
      <c r="AQV210" s="1"/>
      <c r="AQW210" s="1"/>
      <c r="AQX210" s="1"/>
      <c r="AQY210" s="1"/>
      <c r="AQZ210" s="1"/>
      <c r="ARA210" s="1"/>
      <c r="ARB210" s="1"/>
      <c r="ARC210" s="1"/>
      <c r="ARD210" s="1"/>
      <c r="ARE210" s="1"/>
      <c r="ARF210" s="1"/>
      <c r="ARG210" s="1"/>
      <c r="ARH210" s="1"/>
      <c r="ARI210" s="1"/>
      <c r="ARJ210" s="1"/>
      <c r="ARK210" s="1"/>
      <c r="ARL210" s="1"/>
      <c r="ARM210" s="1"/>
      <c r="ARN210" s="1"/>
      <c r="ARO210" s="1"/>
      <c r="ARP210" s="1"/>
      <c r="ARQ210" s="1"/>
      <c r="ARR210" s="1"/>
      <c r="ARS210" s="1"/>
      <c r="ART210" s="1"/>
      <c r="ARU210" s="1"/>
      <c r="ARV210" s="1"/>
      <c r="ARW210" s="1"/>
      <c r="ARX210" s="1"/>
      <c r="ARY210" s="1"/>
      <c r="ARZ210" s="1"/>
      <c r="ASA210" s="1"/>
      <c r="ASB210" s="1"/>
      <c r="ASC210" s="1"/>
      <c r="ASD210" s="1"/>
      <c r="ASE210" s="1"/>
      <c r="ASF210" s="1"/>
      <c r="ASG210" s="1"/>
      <c r="ASH210" s="1"/>
      <c r="ASI210" s="1"/>
      <c r="ASJ210" s="1"/>
      <c r="ASK210" s="1"/>
      <c r="ASL210" s="1"/>
      <c r="ASM210" s="1"/>
      <c r="ASN210" s="1"/>
      <c r="ASO210" s="1"/>
      <c r="ASP210" s="1"/>
      <c r="ASQ210" s="1"/>
      <c r="ASR210" s="1"/>
      <c r="ASS210" s="1"/>
      <c r="AST210" s="1"/>
      <c r="ASU210" s="1"/>
      <c r="ASV210" s="1"/>
      <c r="ASW210" s="1"/>
      <c r="ASX210" s="1"/>
      <c r="ASY210" s="1"/>
      <c r="ASZ210" s="1"/>
      <c r="ATA210" s="1"/>
      <c r="ATB210" s="1"/>
      <c r="ATC210" s="1"/>
      <c r="ATD210" s="1"/>
      <c r="ATE210" s="1"/>
      <c r="ATF210" s="1"/>
      <c r="ATG210" s="1"/>
      <c r="ATH210" s="1"/>
      <c r="ATI210" s="1"/>
      <c r="ATJ210" s="1"/>
      <c r="ATK210" s="1"/>
      <c r="ATL210" s="1"/>
      <c r="ATM210" s="1"/>
      <c r="ATN210" s="1"/>
      <c r="ATO210" s="1"/>
      <c r="ATP210" s="1"/>
      <c r="ATQ210" s="1"/>
      <c r="ATR210" s="1"/>
      <c r="ATS210" s="1"/>
      <c r="ATT210" s="1"/>
      <c r="ATU210" s="1"/>
      <c r="ATV210" s="1"/>
      <c r="ATW210" s="1"/>
      <c r="ATX210" s="1"/>
      <c r="ATY210" s="1"/>
      <c r="ATZ210" s="1"/>
      <c r="AUA210" s="1"/>
      <c r="AUB210" s="1"/>
      <c r="AUC210" s="1"/>
      <c r="AUD210" s="1"/>
      <c r="AUE210" s="1"/>
      <c r="AUF210" s="1"/>
      <c r="AUG210" s="1"/>
      <c r="AUH210" s="1"/>
      <c r="AUI210" s="1"/>
      <c r="AUJ210" s="1"/>
      <c r="AUK210" s="1"/>
      <c r="AUL210" s="1"/>
      <c r="AUM210" s="1"/>
      <c r="AUN210" s="1"/>
      <c r="AUO210" s="1"/>
      <c r="AUP210" s="1"/>
      <c r="AUQ210" s="1"/>
      <c r="AUR210" s="1"/>
      <c r="AUS210" s="1"/>
      <c r="AUT210" s="1"/>
      <c r="AUU210" s="1"/>
      <c r="AUV210" s="1"/>
      <c r="AUW210" s="1"/>
      <c r="AUX210" s="1"/>
      <c r="AUY210" s="1"/>
      <c r="AUZ210" s="1"/>
      <c r="AVA210" s="1"/>
      <c r="AVB210" s="1"/>
      <c r="AVC210" s="1"/>
      <c r="AVD210" s="1"/>
      <c r="AVE210" s="1"/>
      <c r="AVF210" s="1"/>
      <c r="AVG210" s="1"/>
      <c r="AVH210" s="1"/>
      <c r="AVI210" s="1"/>
      <c r="AVJ210" s="1"/>
      <c r="AVK210" s="1"/>
      <c r="AVL210" s="1"/>
      <c r="AVM210" s="1"/>
      <c r="AVN210" s="1"/>
      <c r="AVO210" s="1"/>
      <c r="AVP210" s="1"/>
      <c r="AVQ210" s="1"/>
      <c r="AVR210" s="1"/>
      <c r="AVS210" s="1"/>
      <c r="AVT210" s="1"/>
      <c r="AVU210" s="1"/>
      <c r="AVV210" s="1"/>
      <c r="AVW210" s="1"/>
      <c r="AVX210" s="1"/>
      <c r="AVY210" s="1"/>
      <c r="AVZ210" s="1"/>
      <c r="AWA210" s="1"/>
      <c r="AWB210" s="1"/>
      <c r="AWC210" s="1"/>
      <c r="AWD210" s="1"/>
      <c r="AWE210" s="1"/>
      <c r="AWF210" s="1"/>
      <c r="AWG210" s="1"/>
      <c r="AWH210" s="1"/>
      <c r="AWI210" s="1"/>
      <c r="AWJ210" s="1"/>
      <c r="AWK210" s="1"/>
      <c r="AWL210" s="1"/>
      <c r="AWM210" s="1"/>
      <c r="AWN210" s="1"/>
      <c r="AWO210" s="1"/>
      <c r="AWP210" s="1"/>
      <c r="AWQ210" s="1"/>
      <c r="AWR210" s="1"/>
      <c r="AWS210" s="1"/>
      <c r="AWT210" s="1"/>
      <c r="AWU210" s="1"/>
      <c r="AWV210" s="1"/>
      <c r="AWW210" s="1"/>
      <c r="AWX210" s="1"/>
      <c r="AWY210" s="1"/>
      <c r="AWZ210" s="1"/>
      <c r="AXA210" s="1"/>
      <c r="AXB210" s="1"/>
      <c r="AXC210" s="1"/>
      <c r="AXD210" s="1"/>
      <c r="AXE210" s="1"/>
      <c r="AXF210" s="1"/>
      <c r="AXG210" s="1"/>
      <c r="AXH210" s="1"/>
      <c r="AXI210" s="1"/>
      <c r="AXJ210" s="1"/>
      <c r="AXK210" s="1"/>
      <c r="AXL210" s="1"/>
      <c r="AXM210" s="1"/>
      <c r="AXN210" s="1"/>
      <c r="AXO210" s="1"/>
      <c r="AXP210" s="1"/>
      <c r="AXQ210" s="1"/>
      <c r="AXR210" s="1"/>
      <c r="AXS210" s="1"/>
      <c r="AXT210" s="1"/>
      <c r="AXU210" s="1"/>
      <c r="AXV210" s="1"/>
      <c r="AXW210" s="1"/>
      <c r="AXX210" s="1"/>
      <c r="AXY210" s="1"/>
      <c r="AXZ210" s="1"/>
      <c r="AYA210" s="1"/>
      <c r="AYB210" s="1"/>
      <c r="AYC210" s="1"/>
      <c r="AYD210" s="1"/>
      <c r="AYE210" s="1"/>
      <c r="AYF210" s="1"/>
      <c r="AYG210" s="1"/>
      <c r="AYH210" s="1"/>
      <c r="AYI210" s="1"/>
      <c r="AYJ210" s="1"/>
      <c r="AYK210" s="1"/>
      <c r="AYL210" s="1"/>
      <c r="AYM210" s="1"/>
      <c r="AYN210" s="1"/>
      <c r="AYO210" s="1"/>
      <c r="AYP210" s="1"/>
      <c r="AYQ210" s="1"/>
      <c r="AYR210" s="1"/>
      <c r="AYS210" s="1"/>
      <c r="AYT210" s="1"/>
      <c r="AYU210" s="1"/>
      <c r="AYV210" s="1"/>
      <c r="AYW210" s="1"/>
      <c r="AYX210" s="1"/>
      <c r="AYY210" s="1"/>
      <c r="AYZ210" s="1"/>
      <c r="AZA210" s="1"/>
      <c r="AZB210" s="1"/>
      <c r="AZC210" s="1"/>
      <c r="AZD210" s="1"/>
      <c r="AZE210" s="1"/>
      <c r="AZF210" s="1"/>
      <c r="AZG210" s="1"/>
      <c r="AZH210" s="1"/>
      <c r="AZI210" s="1"/>
      <c r="AZJ210" s="1"/>
      <c r="AZK210" s="1"/>
      <c r="AZL210" s="1"/>
      <c r="AZM210" s="1"/>
      <c r="AZN210" s="1"/>
      <c r="AZO210" s="1"/>
      <c r="AZP210" s="1"/>
      <c r="AZQ210" s="1"/>
      <c r="AZR210" s="1"/>
      <c r="AZS210" s="1"/>
      <c r="AZT210" s="1"/>
      <c r="AZU210" s="1"/>
      <c r="AZV210" s="1"/>
      <c r="AZW210" s="1"/>
      <c r="AZX210" s="1"/>
      <c r="AZY210" s="1"/>
      <c r="AZZ210" s="1"/>
      <c r="BAA210" s="1"/>
      <c r="BAB210" s="1"/>
      <c r="BAC210" s="1"/>
      <c r="BAD210" s="1"/>
      <c r="BAE210" s="1"/>
      <c r="BAF210" s="1"/>
      <c r="BAG210" s="1"/>
      <c r="BAH210" s="1"/>
      <c r="BAI210" s="1"/>
      <c r="BAJ210" s="1"/>
      <c r="BAK210" s="1"/>
      <c r="BAL210" s="1"/>
      <c r="BAM210" s="1"/>
      <c r="BAN210" s="1"/>
      <c r="BAO210" s="1"/>
      <c r="BAP210" s="1"/>
      <c r="BAQ210" s="1"/>
      <c r="BAR210" s="1"/>
      <c r="BAS210" s="1"/>
      <c r="BAT210" s="1"/>
      <c r="BAU210" s="1"/>
      <c r="BAV210" s="1"/>
      <c r="BAW210" s="1"/>
      <c r="BAX210" s="1"/>
      <c r="BAY210" s="1"/>
      <c r="BAZ210" s="1"/>
      <c r="BBA210" s="1"/>
      <c r="BBB210" s="1"/>
      <c r="BBC210" s="1"/>
      <c r="BBD210" s="1"/>
      <c r="BBE210" s="1"/>
      <c r="BBF210" s="1"/>
      <c r="BBG210" s="1"/>
      <c r="BBH210" s="1"/>
      <c r="BBI210" s="1"/>
      <c r="BBJ210" s="1"/>
      <c r="BBK210" s="1"/>
      <c r="BBL210" s="1"/>
      <c r="BBM210" s="1"/>
      <c r="BBN210" s="1"/>
      <c r="BBO210" s="1"/>
      <c r="BBP210" s="1"/>
      <c r="BBQ210" s="1"/>
      <c r="BBR210" s="1"/>
      <c r="BBS210" s="1"/>
      <c r="BBT210" s="1"/>
      <c r="BBU210" s="1"/>
      <c r="BBV210" s="1"/>
      <c r="BBW210" s="1"/>
      <c r="BBX210" s="1"/>
      <c r="BBY210" s="1"/>
      <c r="BBZ210" s="1"/>
      <c r="BCA210" s="1"/>
      <c r="BCB210" s="1"/>
      <c r="BCC210" s="1"/>
      <c r="BCD210" s="1"/>
      <c r="BCE210" s="1"/>
      <c r="BCF210" s="1"/>
      <c r="BCG210" s="1"/>
      <c r="BCH210" s="1"/>
      <c r="BCI210" s="1"/>
      <c r="BCJ210" s="1"/>
      <c r="BCK210" s="1"/>
      <c r="BCL210" s="1"/>
      <c r="BCM210" s="1"/>
      <c r="BCN210" s="1"/>
      <c r="BCO210" s="1"/>
      <c r="BCP210" s="1"/>
      <c r="BCQ210" s="1"/>
      <c r="BCR210" s="1"/>
      <c r="BCS210" s="1"/>
      <c r="BCT210" s="1"/>
      <c r="BCU210" s="1"/>
      <c r="BCV210" s="1"/>
      <c r="BCW210" s="1"/>
      <c r="BCX210" s="1"/>
      <c r="BCY210" s="1"/>
      <c r="BCZ210" s="1"/>
      <c r="BDA210" s="1"/>
      <c r="BDB210" s="1"/>
      <c r="BDC210" s="1"/>
      <c r="BDD210" s="1"/>
      <c r="BDE210" s="1"/>
      <c r="BDF210" s="1"/>
      <c r="BDG210" s="1"/>
      <c r="BDH210" s="1"/>
      <c r="BDI210" s="1"/>
      <c r="BDJ210" s="1"/>
      <c r="BDK210" s="1"/>
      <c r="BDL210" s="1"/>
      <c r="BDM210" s="1"/>
      <c r="BDN210" s="1"/>
      <c r="BDO210" s="1"/>
      <c r="BDP210" s="1"/>
      <c r="BDQ210" s="1"/>
      <c r="BDR210" s="1"/>
      <c r="BDS210" s="1"/>
      <c r="BDT210" s="1"/>
      <c r="BDU210" s="1"/>
      <c r="BDV210" s="1"/>
      <c r="BDW210" s="1"/>
      <c r="BDX210" s="1"/>
      <c r="BDY210" s="1"/>
      <c r="BDZ210" s="1"/>
      <c r="BEA210" s="1"/>
      <c r="BEB210" s="1"/>
      <c r="BEC210" s="1"/>
      <c r="BED210" s="1"/>
      <c r="BEE210" s="1"/>
      <c r="BEF210" s="1"/>
      <c r="BEG210" s="1"/>
      <c r="BEH210" s="1"/>
      <c r="BEI210" s="1"/>
      <c r="BEJ210" s="1"/>
      <c r="BEK210" s="1"/>
      <c r="BEL210" s="1"/>
      <c r="BEM210" s="1"/>
      <c r="BEN210" s="1"/>
      <c r="BEO210" s="1"/>
      <c r="BEP210" s="1"/>
      <c r="BEQ210" s="1"/>
      <c r="BER210" s="1"/>
      <c r="BES210" s="1"/>
      <c r="BET210" s="1"/>
      <c r="BEU210" s="1"/>
      <c r="BEV210" s="1"/>
      <c r="BEW210" s="1"/>
      <c r="BEX210" s="1"/>
      <c r="BEY210" s="1"/>
      <c r="BEZ210" s="1"/>
      <c r="BFA210" s="1"/>
      <c r="BFB210" s="1"/>
      <c r="BFC210" s="1"/>
      <c r="BFD210" s="1"/>
      <c r="BFE210" s="1"/>
      <c r="BFF210" s="1"/>
      <c r="BFG210" s="1"/>
      <c r="BFH210" s="1"/>
      <c r="BFI210" s="1"/>
      <c r="BFJ210" s="1"/>
      <c r="BFK210" s="1"/>
      <c r="BFL210" s="1"/>
      <c r="BFM210" s="1"/>
      <c r="BFN210" s="1"/>
      <c r="BFO210" s="1"/>
      <c r="BFP210" s="1"/>
      <c r="BFQ210" s="1"/>
      <c r="BFR210" s="1"/>
      <c r="BFS210" s="1"/>
      <c r="BFT210" s="1"/>
      <c r="BFU210" s="1"/>
      <c r="BFV210" s="1"/>
      <c r="BFW210" s="1"/>
      <c r="BFX210" s="1"/>
      <c r="BFY210" s="1"/>
      <c r="BFZ210" s="1"/>
      <c r="BGA210" s="1"/>
      <c r="BGB210" s="1"/>
      <c r="BGC210" s="1"/>
      <c r="BGD210" s="1"/>
      <c r="BGE210" s="1"/>
      <c r="BGF210" s="1"/>
      <c r="BGG210" s="1"/>
      <c r="BGH210" s="1"/>
      <c r="BGI210" s="1"/>
      <c r="BGJ210" s="1"/>
      <c r="BGK210" s="1"/>
      <c r="BGL210" s="1"/>
      <c r="BGM210" s="1"/>
      <c r="BGN210" s="1"/>
      <c r="BGO210" s="1"/>
      <c r="BGP210" s="1"/>
      <c r="BGQ210" s="1"/>
      <c r="BGR210" s="1"/>
      <c r="BGS210" s="1"/>
      <c r="BGT210" s="1"/>
      <c r="BGU210" s="1"/>
      <c r="BGV210" s="1"/>
      <c r="BGW210" s="1"/>
      <c r="BGX210" s="1"/>
      <c r="BGY210" s="1"/>
      <c r="BGZ210" s="1"/>
      <c r="BHA210" s="1"/>
      <c r="BHB210" s="1"/>
      <c r="BHC210" s="1"/>
      <c r="BHD210" s="1"/>
      <c r="BHE210" s="1"/>
      <c r="BHF210" s="1"/>
      <c r="BHG210" s="1"/>
      <c r="BHH210" s="1"/>
      <c r="BHI210" s="1"/>
      <c r="BHJ210" s="1"/>
      <c r="BHK210" s="1"/>
      <c r="BHL210" s="1"/>
      <c r="BHM210" s="1"/>
      <c r="BHN210" s="1"/>
      <c r="BHO210" s="1"/>
      <c r="BHP210" s="1"/>
      <c r="BHQ210" s="1"/>
      <c r="BHR210" s="1"/>
      <c r="BHS210" s="1"/>
      <c r="BHT210" s="1"/>
      <c r="BHU210" s="1"/>
      <c r="BHV210" s="1"/>
      <c r="BHW210" s="1"/>
      <c r="BHX210" s="1"/>
      <c r="BHY210" s="1"/>
      <c r="BHZ210" s="1"/>
      <c r="BIA210" s="1"/>
      <c r="BIB210" s="1"/>
      <c r="BIC210" s="1"/>
      <c r="BID210" s="1"/>
      <c r="BIE210" s="1"/>
      <c r="BIF210" s="1"/>
      <c r="BIG210" s="1"/>
      <c r="BIH210" s="1"/>
      <c r="BII210" s="1"/>
      <c r="BIJ210" s="1"/>
      <c r="BIK210" s="1"/>
      <c r="BIL210" s="1"/>
      <c r="BIM210" s="1"/>
      <c r="BIN210" s="1"/>
      <c r="BIO210" s="1"/>
      <c r="BIP210" s="1"/>
      <c r="BIQ210" s="1"/>
      <c r="BIR210" s="1"/>
      <c r="BIS210" s="1"/>
      <c r="BIT210" s="1"/>
      <c r="BIU210" s="1"/>
      <c r="BIV210" s="1"/>
      <c r="BIW210" s="1"/>
      <c r="BIX210" s="1"/>
      <c r="BIY210" s="1"/>
      <c r="BIZ210" s="1"/>
      <c r="BJA210" s="1"/>
      <c r="BJB210" s="1"/>
      <c r="BJC210" s="1"/>
      <c r="BJD210" s="1"/>
      <c r="BJE210" s="1"/>
      <c r="BJF210" s="1"/>
      <c r="BJG210" s="1"/>
      <c r="BJH210" s="1"/>
      <c r="BJI210" s="1"/>
      <c r="BJJ210" s="1"/>
      <c r="BJK210" s="1"/>
      <c r="BJL210" s="1"/>
      <c r="BJM210" s="1"/>
      <c r="BJN210" s="1"/>
      <c r="BJO210" s="1"/>
      <c r="BJP210" s="1"/>
      <c r="BJQ210" s="1"/>
      <c r="BJR210" s="1"/>
      <c r="BJS210" s="1"/>
      <c r="BJT210" s="1"/>
      <c r="BJU210" s="1"/>
      <c r="BJV210" s="1"/>
      <c r="BJW210" s="1"/>
      <c r="BJX210" s="1"/>
      <c r="BJY210" s="1"/>
      <c r="BJZ210" s="1"/>
      <c r="BKA210" s="1"/>
      <c r="BKB210" s="1"/>
      <c r="BKC210" s="1"/>
      <c r="BKD210" s="1"/>
      <c r="BKE210" s="1"/>
      <c r="BKF210" s="1"/>
      <c r="BKG210" s="1"/>
      <c r="BKH210" s="1"/>
      <c r="BKI210" s="1"/>
      <c r="BKJ210" s="1"/>
      <c r="BKK210" s="1"/>
      <c r="BKL210" s="1"/>
      <c r="BKM210" s="1"/>
      <c r="BKN210" s="1"/>
      <c r="BKO210" s="1"/>
      <c r="BKP210" s="1"/>
      <c r="BKQ210" s="1"/>
      <c r="BKR210" s="1"/>
      <c r="BKS210" s="1"/>
      <c r="BKT210" s="1"/>
      <c r="BKU210" s="1"/>
      <c r="BKV210" s="1"/>
      <c r="BKW210" s="1"/>
      <c r="BKX210" s="1"/>
      <c r="BKY210" s="1"/>
      <c r="BKZ210" s="1"/>
      <c r="BLA210" s="1"/>
      <c r="BLB210" s="1"/>
      <c r="BLC210" s="1"/>
      <c r="BLD210" s="1"/>
      <c r="BLE210" s="1"/>
      <c r="BLF210" s="1"/>
      <c r="BLG210" s="1"/>
      <c r="BLH210" s="1"/>
      <c r="BLI210" s="1"/>
      <c r="BLJ210" s="1"/>
      <c r="BLK210" s="1"/>
      <c r="BLL210" s="1"/>
      <c r="BLM210" s="1"/>
      <c r="BLN210" s="1"/>
      <c r="BLO210" s="1"/>
      <c r="BLP210" s="1"/>
      <c r="BLQ210" s="1"/>
      <c r="BLR210" s="1"/>
      <c r="BLS210" s="1"/>
      <c r="BLT210" s="1"/>
      <c r="BLU210" s="1"/>
      <c r="BLV210" s="1"/>
      <c r="BLW210" s="1"/>
      <c r="BLX210" s="1"/>
      <c r="BLY210" s="1"/>
      <c r="BLZ210" s="1"/>
      <c r="BMA210" s="1"/>
      <c r="BMB210" s="1"/>
      <c r="BMC210" s="1"/>
      <c r="BMD210" s="1"/>
      <c r="BME210" s="1"/>
      <c r="BMF210" s="1"/>
      <c r="BMG210" s="1"/>
      <c r="BMH210" s="1"/>
      <c r="BMI210" s="1"/>
      <c r="BMJ210" s="1"/>
      <c r="BMK210" s="1"/>
      <c r="BML210" s="1"/>
      <c r="BMM210" s="1"/>
      <c r="BMN210" s="1"/>
      <c r="BMO210" s="1"/>
      <c r="BMP210" s="1"/>
      <c r="BMQ210" s="1"/>
      <c r="BMR210" s="1"/>
      <c r="BMS210" s="1"/>
      <c r="BMT210" s="1"/>
      <c r="BMU210" s="1"/>
      <c r="BMV210" s="1"/>
      <c r="BMW210" s="1"/>
      <c r="BMX210" s="1"/>
      <c r="BMY210" s="1"/>
      <c r="BMZ210" s="1"/>
      <c r="BNA210" s="1"/>
      <c r="BNB210" s="1"/>
      <c r="BNC210" s="1"/>
      <c r="BND210" s="1"/>
      <c r="BNE210" s="1"/>
      <c r="BNF210" s="1"/>
      <c r="BNG210" s="1"/>
      <c r="BNH210" s="1"/>
      <c r="BNI210" s="1"/>
      <c r="BNJ210" s="1"/>
      <c r="BNK210" s="1"/>
      <c r="BNL210" s="1"/>
      <c r="BNM210" s="1"/>
      <c r="BNN210" s="1"/>
      <c r="BNO210" s="1"/>
      <c r="BNP210" s="1"/>
      <c r="BNQ210" s="1"/>
      <c r="BNR210" s="1"/>
      <c r="BNS210" s="1"/>
      <c r="BNT210" s="1"/>
      <c r="BNU210" s="1"/>
      <c r="BNV210" s="1"/>
      <c r="BNW210" s="1"/>
      <c r="BNX210" s="1"/>
      <c r="BNY210" s="1"/>
      <c r="BNZ210" s="1"/>
      <c r="BOA210" s="1"/>
      <c r="BOB210" s="1"/>
      <c r="BOC210" s="1"/>
      <c r="BOD210" s="1"/>
      <c r="BOE210" s="1"/>
      <c r="BOF210" s="1"/>
      <c r="BOG210" s="1"/>
      <c r="BOH210" s="1"/>
      <c r="BOI210" s="1"/>
      <c r="BOJ210" s="1"/>
      <c r="BOK210" s="1"/>
      <c r="BOL210" s="1"/>
      <c r="BOM210" s="1"/>
      <c r="BON210" s="1"/>
      <c r="BOO210" s="1"/>
      <c r="BOP210" s="1"/>
      <c r="BOQ210" s="1"/>
      <c r="BOR210" s="1"/>
      <c r="BOS210" s="1"/>
      <c r="BOT210" s="1"/>
      <c r="BOU210" s="1"/>
      <c r="BOV210" s="1"/>
      <c r="BOW210" s="1"/>
      <c r="BOX210" s="1"/>
      <c r="BOY210" s="1"/>
      <c r="BOZ210" s="1"/>
      <c r="BPA210" s="1"/>
      <c r="BPB210" s="1"/>
      <c r="BPC210" s="1"/>
      <c r="BPD210" s="1"/>
      <c r="BPE210" s="1"/>
      <c r="BPF210" s="1"/>
      <c r="BPG210" s="1"/>
      <c r="BPH210" s="1"/>
      <c r="BPI210" s="1"/>
      <c r="BPJ210" s="1"/>
      <c r="BPK210" s="1"/>
      <c r="BPL210" s="1"/>
      <c r="BPM210" s="1"/>
      <c r="BPN210" s="1"/>
      <c r="BPO210" s="1"/>
      <c r="BPP210" s="1"/>
      <c r="BPQ210" s="1"/>
      <c r="BPR210" s="1"/>
      <c r="BPS210" s="1"/>
      <c r="BPT210" s="1"/>
      <c r="BPU210" s="1"/>
      <c r="BPV210" s="1"/>
      <c r="BPW210" s="1"/>
      <c r="BPX210" s="1"/>
      <c r="BPY210" s="1"/>
      <c r="BPZ210" s="1"/>
      <c r="BQA210" s="1"/>
      <c r="BQB210" s="1"/>
      <c r="BQC210" s="1"/>
      <c r="BQD210" s="1"/>
      <c r="BQE210" s="1"/>
      <c r="BQF210" s="1"/>
      <c r="BQG210" s="1"/>
      <c r="BQH210" s="1"/>
      <c r="BQI210" s="1"/>
      <c r="BQJ210" s="1"/>
      <c r="BQK210" s="1"/>
      <c r="BQL210" s="1"/>
      <c r="BQM210" s="1"/>
      <c r="BQN210" s="1"/>
      <c r="BQO210" s="1"/>
      <c r="BQP210" s="1"/>
      <c r="BQQ210" s="1"/>
      <c r="BQR210" s="1"/>
      <c r="BQS210" s="1"/>
      <c r="BQT210" s="1"/>
      <c r="BQU210" s="1"/>
      <c r="BQV210" s="1"/>
      <c r="BQW210" s="1"/>
      <c r="BQX210" s="1"/>
      <c r="BQY210" s="1"/>
      <c r="BQZ210" s="1"/>
      <c r="BRA210" s="1"/>
      <c r="BRB210" s="1"/>
      <c r="BRC210" s="1"/>
      <c r="BRD210" s="1"/>
      <c r="BRE210" s="1"/>
      <c r="BRF210" s="1"/>
      <c r="BRG210" s="1"/>
      <c r="BRH210" s="1"/>
      <c r="BRI210" s="1"/>
      <c r="BRJ210" s="1"/>
      <c r="BRK210" s="1"/>
      <c r="BRL210" s="1"/>
      <c r="BRM210" s="1"/>
      <c r="BRN210" s="1"/>
      <c r="BRO210" s="1"/>
      <c r="BRP210" s="1"/>
      <c r="BRQ210" s="1"/>
      <c r="BRR210" s="1"/>
      <c r="BRS210" s="1"/>
      <c r="BRT210" s="1"/>
      <c r="BRU210" s="1"/>
      <c r="BRV210" s="1"/>
      <c r="BRW210" s="1"/>
      <c r="BRX210" s="1"/>
      <c r="BRY210" s="1"/>
      <c r="BRZ210" s="1"/>
      <c r="BSA210" s="1"/>
      <c r="BSB210" s="1"/>
      <c r="BSC210" s="1"/>
      <c r="BSD210" s="1"/>
      <c r="BSE210" s="1"/>
      <c r="BSF210" s="1"/>
      <c r="BSG210" s="1"/>
      <c r="BSH210" s="1"/>
      <c r="BSI210" s="1"/>
      <c r="BSJ210" s="1"/>
      <c r="BSK210" s="1"/>
      <c r="BSL210" s="1"/>
      <c r="BSM210" s="1"/>
      <c r="BSN210" s="1"/>
      <c r="BSO210" s="1"/>
      <c r="BSP210" s="1"/>
      <c r="BSQ210" s="1"/>
      <c r="BSR210" s="1"/>
      <c r="BSS210" s="1"/>
      <c r="BST210" s="1"/>
      <c r="BSU210" s="1"/>
      <c r="BSV210" s="1"/>
      <c r="BSW210" s="1"/>
      <c r="BSX210" s="1"/>
      <c r="BSY210" s="1"/>
      <c r="BSZ210" s="1"/>
      <c r="BTA210" s="1"/>
      <c r="BTB210" s="1"/>
      <c r="BTC210" s="1"/>
      <c r="BTD210" s="1"/>
      <c r="BTE210" s="1"/>
      <c r="BTF210" s="1"/>
      <c r="BTG210" s="1"/>
      <c r="BTH210" s="1"/>
      <c r="BTI210" s="1"/>
      <c r="BTJ210" s="1"/>
      <c r="BTK210" s="1"/>
      <c r="BTL210" s="1"/>
      <c r="BTM210" s="1"/>
      <c r="BTN210" s="1"/>
      <c r="BTO210" s="1"/>
      <c r="BTP210" s="1"/>
      <c r="BTQ210" s="1"/>
      <c r="BTR210" s="1"/>
      <c r="BTS210" s="1"/>
      <c r="BTT210" s="1"/>
      <c r="BTU210" s="1"/>
      <c r="BTV210" s="1"/>
      <c r="BTW210" s="1"/>
      <c r="BTX210" s="1"/>
      <c r="BTY210" s="1"/>
      <c r="BTZ210" s="1"/>
      <c r="BUA210" s="1"/>
      <c r="BUB210" s="1"/>
      <c r="BUC210" s="1"/>
      <c r="BUD210" s="1"/>
      <c r="BUE210" s="1"/>
      <c r="BUF210" s="1"/>
      <c r="BUG210" s="1"/>
      <c r="BUH210" s="1"/>
      <c r="BUI210" s="1"/>
      <c r="BUJ210" s="1"/>
      <c r="BUK210" s="1"/>
      <c r="BUL210" s="1"/>
      <c r="BUM210" s="1"/>
      <c r="BUN210" s="1"/>
      <c r="BUO210" s="1"/>
      <c r="BUP210" s="1"/>
      <c r="BUQ210" s="1"/>
      <c r="BUR210" s="1"/>
      <c r="BUS210" s="1"/>
      <c r="BUT210" s="1"/>
      <c r="BUU210" s="1"/>
      <c r="BUV210" s="1"/>
      <c r="BUW210" s="1"/>
      <c r="BUX210" s="1"/>
      <c r="BUY210" s="1"/>
      <c r="BUZ210" s="1"/>
      <c r="BVA210" s="1"/>
      <c r="BVB210" s="1"/>
      <c r="BVC210" s="1"/>
      <c r="BVD210" s="1"/>
      <c r="BVE210" s="1"/>
      <c r="BVF210" s="1"/>
      <c r="BVG210" s="1"/>
      <c r="BVH210" s="1"/>
      <c r="BVI210" s="1"/>
      <c r="BVJ210" s="1"/>
      <c r="BVK210" s="1"/>
      <c r="BVL210" s="1"/>
      <c r="BVM210" s="1"/>
      <c r="BVN210" s="1"/>
      <c r="BVO210" s="1"/>
      <c r="BVP210" s="1"/>
      <c r="BVQ210" s="1"/>
      <c r="BVR210" s="1"/>
      <c r="BVS210" s="1"/>
      <c r="BVT210" s="1"/>
      <c r="BVU210" s="1"/>
      <c r="BVV210" s="1"/>
      <c r="BVW210" s="1"/>
      <c r="BVX210" s="1"/>
      <c r="BVY210" s="1"/>
      <c r="BVZ210" s="1"/>
      <c r="BWA210" s="1"/>
      <c r="BWB210" s="1"/>
      <c r="BWC210" s="1"/>
      <c r="BWD210" s="1"/>
      <c r="BWE210" s="1"/>
      <c r="BWF210" s="1"/>
      <c r="BWG210" s="1"/>
      <c r="BWH210" s="1"/>
      <c r="BWI210" s="1"/>
      <c r="BWJ210" s="1"/>
      <c r="BWK210" s="1"/>
      <c r="BWL210" s="1"/>
      <c r="BWM210" s="1"/>
      <c r="BWN210" s="1"/>
      <c r="BWO210" s="1"/>
      <c r="BWP210" s="1"/>
      <c r="BWQ210" s="1"/>
      <c r="BWR210" s="1"/>
      <c r="BWS210" s="1"/>
      <c r="BWT210" s="1"/>
      <c r="BWU210" s="1"/>
      <c r="BWV210" s="1"/>
      <c r="BWW210" s="1"/>
      <c r="BWX210" s="1"/>
      <c r="BWY210" s="1"/>
      <c r="BWZ210" s="1"/>
      <c r="BXA210" s="1"/>
      <c r="BXB210" s="1"/>
      <c r="BXC210" s="1"/>
      <c r="BXD210" s="1"/>
      <c r="BXE210" s="1"/>
      <c r="BXF210" s="1"/>
      <c r="BXG210" s="1"/>
      <c r="BXH210" s="1"/>
      <c r="BXI210" s="1"/>
      <c r="BXJ210" s="1"/>
      <c r="BXK210" s="1"/>
      <c r="BXL210" s="1"/>
      <c r="BXM210" s="1"/>
      <c r="BXN210" s="1"/>
      <c r="BXO210" s="1"/>
      <c r="BXP210" s="1"/>
      <c r="BXQ210" s="1"/>
      <c r="BXR210" s="1"/>
      <c r="BXS210" s="1"/>
      <c r="BXT210" s="1"/>
      <c r="BXU210" s="1"/>
      <c r="BXV210" s="1"/>
      <c r="BXW210" s="1"/>
      <c r="BXX210" s="1"/>
      <c r="BXY210" s="1"/>
      <c r="BXZ210" s="1"/>
      <c r="BYA210" s="1"/>
      <c r="BYB210" s="1"/>
      <c r="BYC210" s="1"/>
      <c r="BYD210" s="1"/>
      <c r="BYE210" s="1"/>
      <c r="BYF210" s="1"/>
      <c r="BYG210" s="1"/>
      <c r="BYH210" s="1"/>
      <c r="BYI210" s="1"/>
      <c r="BYJ210" s="1"/>
      <c r="BYK210" s="1"/>
      <c r="BYL210" s="1"/>
      <c r="BYM210" s="1"/>
      <c r="BYN210" s="1"/>
      <c r="BYO210" s="1"/>
      <c r="BYP210" s="1"/>
      <c r="BYQ210" s="1"/>
      <c r="BYR210" s="1"/>
      <c r="BYS210" s="1"/>
      <c r="BYT210" s="1"/>
      <c r="BYU210" s="1"/>
      <c r="BYV210" s="1"/>
      <c r="BYW210" s="1"/>
      <c r="BYX210" s="1"/>
      <c r="BYY210" s="1"/>
      <c r="BYZ210" s="1"/>
      <c r="BZA210" s="1"/>
      <c r="BZB210" s="1"/>
      <c r="BZC210" s="1"/>
      <c r="BZD210" s="1"/>
      <c r="BZE210" s="1"/>
      <c r="BZF210" s="1"/>
      <c r="BZG210" s="1"/>
      <c r="BZH210" s="1"/>
      <c r="BZI210" s="1"/>
      <c r="BZJ210" s="1"/>
      <c r="BZK210" s="1"/>
      <c r="BZL210" s="1"/>
      <c r="BZM210" s="1"/>
      <c r="BZN210" s="1"/>
      <c r="BZO210" s="1"/>
      <c r="BZP210" s="1"/>
      <c r="BZQ210" s="1"/>
      <c r="BZR210" s="1"/>
      <c r="BZS210" s="1"/>
      <c r="BZT210" s="1"/>
      <c r="BZU210" s="1"/>
      <c r="BZV210" s="1"/>
      <c r="BZW210" s="1"/>
      <c r="BZX210" s="1"/>
      <c r="BZY210" s="1"/>
      <c r="BZZ210" s="1"/>
      <c r="CAA210" s="1"/>
      <c r="CAB210" s="1"/>
      <c r="CAC210" s="1"/>
      <c r="CAD210" s="1"/>
      <c r="CAE210" s="1"/>
      <c r="CAF210" s="1"/>
      <c r="CAG210" s="1"/>
      <c r="CAH210" s="1"/>
      <c r="CAI210" s="1"/>
      <c r="CAJ210" s="1"/>
      <c r="CAK210" s="1"/>
      <c r="CAL210" s="1"/>
      <c r="CAM210" s="1"/>
      <c r="CAN210" s="1"/>
      <c r="CAO210" s="1"/>
      <c r="CAP210" s="1"/>
      <c r="CAQ210" s="1"/>
      <c r="CAR210" s="1"/>
      <c r="CAS210" s="1"/>
      <c r="CAT210" s="1"/>
      <c r="CAU210" s="1"/>
      <c r="CAV210" s="1"/>
      <c r="CAW210" s="1"/>
      <c r="CAX210" s="1"/>
      <c r="CAY210" s="1"/>
      <c r="CAZ210" s="1"/>
      <c r="CBA210" s="1"/>
      <c r="CBB210" s="1"/>
      <c r="CBC210" s="1"/>
      <c r="CBD210" s="1"/>
      <c r="CBE210" s="1"/>
      <c r="CBF210" s="1"/>
      <c r="CBG210" s="1"/>
      <c r="CBH210" s="1"/>
      <c r="CBI210" s="1"/>
      <c r="CBJ210" s="1"/>
      <c r="CBK210" s="1"/>
      <c r="CBL210" s="1"/>
      <c r="CBM210" s="1"/>
      <c r="CBN210" s="1"/>
      <c r="CBO210" s="1"/>
      <c r="CBP210" s="1"/>
      <c r="CBQ210" s="1"/>
      <c r="CBR210" s="1"/>
      <c r="CBS210" s="1"/>
      <c r="CBT210" s="1"/>
      <c r="CBU210" s="1"/>
      <c r="CBV210" s="1"/>
      <c r="CBW210" s="1"/>
      <c r="CBX210" s="1"/>
      <c r="CBY210" s="1"/>
      <c r="CBZ210" s="1"/>
      <c r="CCA210" s="1"/>
      <c r="CCB210" s="1"/>
      <c r="CCC210" s="1"/>
      <c r="CCD210" s="1"/>
      <c r="CCE210" s="1"/>
      <c r="CCF210" s="1"/>
      <c r="CCG210" s="1"/>
      <c r="CCH210" s="1"/>
      <c r="CCI210" s="1"/>
      <c r="CCJ210" s="1"/>
      <c r="CCK210" s="1"/>
      <c r="CCL210" s="1"/>
      <c r="CCM210" s="1"/>
      <c r="CCN210" s="1"/>
      <c r="CCO210" s="1"/>
      <c r="CCP210" s="1"/>
      <c r="CCQ210" s="1"/>
      <c r="CCR210" s="1"/>
      <c r="CCS210" s="1"/>
      <c r="CCT210" s="1"/>
      <c r="CCU210" s="1"/>
      <c r="CCV210" s="1"/>
      <c r="CCW210" s="1"/>
      <c r="CCX210" s="1"/>
      <c r="CCY210" s="1"/>
      <c r="CCZ210" s="1"/>
      <c r="CDA210" s="1"/>
      <c r="CDB210" s="1"/>
      <c r="CDC210" s="1"/>
      <c r="CDD210" s="1"/>
      <c r="CDE210" s="1"/>
      <c r="CDF210" s="1"/>
      <c r="CDG210" s="1"/>
      <c r="CDH210" s="1"/>
      <c r="CDI210" s="1"/>
      <c r="CDJ210" s="1"/>
      <c r="CDK210" s="1"/>
      <c r="CDL210" s="1"/>
      <c r="CDM210" s="1"/>
      <c r="CDN210" s="1"/>
      <c r="CDO210" s="1"/>
      <c r="CDP210" s="1"/>
      <c r="CDQ210" s="1"/>
      <c r="CDR210" s="1"/>
      <c r="CDS210" s="1"/>
      <c r="CDT210" s="1"/>
      <c r="CDU210" s="1"/>
      <c r="CDV210" s="1"/>
      <c r="CDW210" s="1"/>
      <c r="CDX210" s="1"/>
      <c r="CDY210" s="1"/>
      <c r="CDZ210" s="1"/>
      <c r="CEA210" s="1"/>
      <c r="CEB210" s="1"/>
      <c r="CEC210" s="1"/>
      <c r="CED210" s="1"/>
      <c r="CEE210" s="1"/>
      <c r="CEF210" s="1"/>
      <c r="CEG210" s="1"/>
      <c r="CEH210" s="1"/>
      <c r="CEI210" s="1"/>
      <c r="CEJ210" s="1"/>
      <c r="CEK210" s="1"/>
      <c r="CEL210" s="1"/>
      <c r="CEM210" s="1"/>
      <c r="CEN210" s="1"/>
      <c r="CEO210" s="1"/>
      <c r="CEP210" s="1"/>
      <c r="CEQ210" s="1"/>
      <c r="CER210" s="1"/>
      <c r="CES210" s="1"/>
      <c r="CET210" s="1"/>
      <c r="CEU210" s="1"/>
      <c r="CEV210" s="1"/>
      <c r="CEW210" s="1"/>
      <c r="CEX210" s="1"/>
      <c r="CEY210" s="1"/>
      <c r="CEZ210" s="1"/>
      <c r="CFA210" s="1"/>
      <c r="CFB210" s="1"/>
      <c r="CFC210" s="1"/>
      <c r="CFD210" s="1"/>
      <c r="CFE210" s="1"/>
      <c r="CFF210" s="1"/>
      <c r="CFG210" s="1"/>
      <c r="CFH210" s="1"/>
      <c r="CFI210" s="1"/>
      <c r="CFJ210" s="1"/>
      <c r="CFK210" s="1"/>
      <c r="CFL210" s="1"/>
      <c r="CFM210" s="1"/>
      <c r="CFN210" s="1"/>
      <c r="CFO210" s="1"/>
      <c r="CFP210" s="1"/>
      <c r="CFQ210" s="1"/>
      <c r="CFR210" s="1"/>
      <c r="CFS210" s="1"/>
      <c r="CFT210" s="1"/>
      <c r="CFU210" s="1"/>
      <c r="CFV210" s="1"/>
      <c r="CFW210" s="1"/>
      <c r="CFX210" s="1"/>
      <c r="CFY210" s="1"/>
      <c r="CFZ210" s="1"/>
      <c r="CGA210" s="1"/>
      <c r="CGB210" s="1"/>
      <c r="CGC210" s="1"/>
      <c r="CGD210" s="1"/>
      <c r="CGE210" s="1"/>
      <c r="CGF210" s="1"/>
      <c r="CGG210" s="1"/>
      <c r="CGH210" s="1"/>
      <c r="CGI210" s="1"/>
      <c r="CGJ210" s="1"/>
      <c r="CGK210" s="1"/>
      <c r="CGL210" s="1"/>
      <c r="CGM210" s="1"/>
      <c r="CGN210" s="1"/>
      <c r="CGO210" s="1"/>
      <c r="CGP210" s="1"/>
      <c r="CGQ210" s="1"/>
      <c r="CGR210" s="1"/>
      <c r="CGS210" s="1"/>
      <c r="CGT210" s="1"/>
      <c r="CGU210" s="1"/>
      <c r="CGV210" s="1"/>
      <c r="CGW210" s="1"/>
      <c r="CGX210" s="1"/>
      <c r="CGY210" s="1"/>
      <c r="CGZ210" s="1"/>
      <c r="CHA210" s="1"/>
      <c r="CHB210" s="1"/>
      <c r="CHC210" s="1"/>
      <c r="CHD210" s="1"/>
      <c r="CHE210" s="1"/>
      <c r="CHF210" s="1"/>
      <c r="CHG210" s="1"/>
    </row>
    <row r="211" spans="1:2243" s="39" customFormat="1" x14ac:dyDescent="0.2">
      <c r="A211" s="21">
        <v>3296</v>
      </c>
      <c r="B211" s="127" t="s">
        <v>136</v>
      </c>
      <c r="C211" s="61">
        <f t="shared" si="169"/>
        <v>0</v>
      </c>
      <c r="D211" s="15"/>
      <c r="E211" s="15"/>
      <c r="F211" s="15"/>
      <c r="G211" s="15"/>
      <c r="H211" s="15"/>
      <c r="I211" s="15"/>
      <c r="J211" s="15"/>
      <c r="K211" s="61"/>
      <c r="L211" s="61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  <c r="Z211" s="33"/>
      <c r="AA211" s="33"/>
      <c r="AB211" s="33"/>
      <c r="AC211" s="33"/>
      <c r="AD211" s="33"/>
      <c r="AE211" s="33"/>
      <c r="AF211" s="33"/>
      <c r="AG211" s="33"/>
      <c r="AH211" s="33"/>
      <c r="AI211" s="33"/>
      <c r="AJ211" s="33"/>
      <c r="AK211" s="33"/>
      <c r="AL211" s="33"/>
      <c r="AM211" s="33"/>
      <c r="AN211" s="33"/>
      <c r="AO211" s="33"/>
      <c r="AP211" s="33"/>
      <c r="AQ211" s="33"/>
      <c r="AR211" s="33"/>
      <c r="AS211" s="33"/>
      <c r="AT211" s="33"/>
      <c r="AU211" s="33"/>
      <c r="AV211" s="33"/>
      <c r="AW211" s="33"/>
      <c r="AX211" s="33"/>
      <c r="AY211" s="33"/>
      <c r="AZ211" s="33"/>
      <c r="BA211" s="33"/>
      <c r="BB211" s="33"/>
      <c r="BC211" s="33"/>
      <c r="BD211" s="33"/>
      <c r="BE211" s="33"/>
      <c r="BF211" s="33"/>
      <c r="BG211" s="33"/>
      <c r="BH211" s="33"/>
      <c r="BI211" s="33"/>
      <c r="BJ211" s="33"/>
      <c r="BK211" s="33"/>
      <c r="BL211" s="33"/>
      <c r="BM211" s="33"/>
      <c r="BN211" s="33"/>
      <c r="BO211" s="33"/>
      <c r="BP211" s="33"/>
      <c r="BQ211" s="33"/>
      <c r="BR211" s="33"/>
      <c r="BS211" s="33"/>
      <c r="BT211" s="33"/>
      <c r="BU211" s="33"/>
      <c r="BV211" s="33"/>
      <c r="BW211" s="33"/>
      <c r="BX211" s="33"/>
      <c r="BY211" s="33"/>
      <c r="BZ211" s="33"/>
      <c r="CA211" s="33"/>
      <c r="CB211" s="33"/>
      <c r="CC211" s="33"/>
      <c r="CD211" s="33"/>
      <c r="CE211" s="33"/>
      <c r="CF211" s="33"/>
      <c r="CG211" s="33"/>
      <c r="CH211" s="33"/>
      <c r="CI211" s="33"/>
      <c r="CJ211" s="33"/>
      <c r="CK211" s="33"/>
      <c r="CL211" s="33"/>
      <c r="CM211" s="33"/>
      <c r="CN211" s="33"/>
      <c r="CO211" s="33"/>
      <c r="CP211" s="33"/>
      <c r="CQ211" s="33"/>
      <c r="CR211" s="33"/>
      <c r="CS211" s="33"/>
      <c r="CT211" s="33"/>
      <c r="CU211" s="33"/>
      <c r="CV211" s="33"/>
      <c r="CW211" s="33"/>
      <c r="CX211" s="33"/>
      <c r="CY211" s="33"/>
      <c r="CZ211" s="33"/>
      <c r="DA211" s="33"/>
      <c r="DB211" s="33"/>
      <c r="DC211" s="33"/>
      <c r="DD211" s="33"/>
      <c r="DE211" s="33"/>
      <c r="DF211" s="33"/>
      <c r="DG211" s="33"/>
      <c r="DH211" s="33"/>
      <c r="DI211" s="33"/>
      <c r="DJ211" s="33"/>
      <c r="DK211" s="33"/>
      <c r="DL211" s="33"/>
      <c r="DM211" s="33"/>
      <c r="DN211" s="33"/>
      <c r="DO211" s="33"/>
      <c r="DP211" s="33"/>
      <c r="DQ211" s="33"/>
      <c r="DR211" s="33"/>
      <c r="DS211" s="33"/>
      <c r="DT211" s="33"/>
      <c r="DU211" s="33"/>
      <c r="DV211" s="33"/>
      <c r="DW211" s="33"/>
      <c r="DX211" s="33"/>
      <c r="DY211" s="33"/>
      <c r="DZ211" s="33"/>
      <c r="EA211" s="33"/>
      <c r="EB211" s="33"/>
      <c r="EC211" s="33"/>
      <c r="ED211" s="33"/>
      <c r="EE211" s="33"/>
      <c r="EF211" s="33"/>
      <c r="EG211" s="33"/>
      <c r="EH211" s="33"/>
      <c r="EI211" s="33"/>
      <c r="EJ211" s="33"/>
      <c r="EK211" s="33"/>
      <c r="EL211" s="33"/>
      <c r="EM211" s="33"/>
      <c r="EN211" s="33"/>
      <c r="EO211" s="33"/>
      <c r="EP211" s="33"/>
      <c r="EQ211" s="33"/>
      <c r="ER211" s="33"/>
      <c r="ES211" s="33"/>
      <c r="ET211" s="33"/>
      <c r="EU211" s="33"/>
      <c r="EV211" s="33"/>
      <c r="EW211" s="33"/>
      <c r="EX211" s="33"/>
      <c r="EY211" s="33"/>
      <c r="EZ211" s="33"/>
      <c r="FA211" s="33"/>
      <c r="FB211" s="33"/>
      <c r="FC211" s="33"/>
      <c r="FD211" s="33"/>
      <c r="FE211" s="33"/>
      <c r="FF211" s="33"/>
      <c r="FG211" s="33"/>
      <c r="FH211" s="33"/>
      <c r="FI211" s="33"/>
      <c r="FJ211" s="33"/>
      <c r="FK211" s="33"/>
      <c r="FL211" s="33"/>
      <c r="FM211" s="33"/>
      <c r="FN211" s="33"/>
      <c r="FO211" s="33"/>
      <c r="FP211" s="33"/>
      <c r="FQ211" s="33"/>
      <c r="FR211" s="33"/>
      <c r="FS211" s="33"/>
      <c r="FT211" s="33"/>
      <c r="FU211" s="33"/>
      <c r="FV211" s="33"/>
      <c r="FW211" s="33"/>
      <c r="FX211" s="33"/>
      <c r="FY211" s="33"/>
      <c r="FZ211" s="33"/>
      <c r="GA211" s="1"/>
      <c r="GB211" s="1"/>
      <c r="GC211" s="1"/>
      <c r="GD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1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1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1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1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1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1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1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1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1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1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1"/>
      <c r="VS211" s="1"/>
      <c r="VT211" s="1"/>
      <c r="VU211" s="1"/>
      <c r="VV211" s="1"/>
      <c r="VW211" s="1"/>
      <c r="VX211" s="1"/>
      <c r="VY211" s="1"/>
      <c r="VZ211" s="1"/>
      <c r="WA211" s="1"/>
      <c r="WB211" s="1"/>
      <c r="WC211" s="1"/>
      <c r="WD211" s="1"/>
      <c r="WE211" s="1"/>
      <c r="WF211" s="1"/>
      <c r="WG211" s="1"/>
      <c r="WH211" s="1"/>
      <c r="WI211" s="1"/>
      <c r="WJ211" s="1"/>
      <c r="WK211" s="1"/>
      <c r="WL211" s="1"/>
      <c r="WM211" s="1"/>
      <c r="WN211" s="1"/>
      <c r="WO211" s="1"/>
      <c r="WP211" s="1"/>
      <c r="WQ211" s="1"/>
      <c r="WR211" s="1"/>
      <c r="WS211" s="1"/>
      <c r="WT211" s="1"/>
      <c r="WU211" s="1"/>
      <c r="WV211" s="1"/>
      <c r="WW211" s="1"/>
      <c r="WX211" s="1"/>
      <c r="WY211" s="1"/>
      <c r="WZ211" s="1"/>
      <c r="XA211" s="1"/>
      <c r="XB211" s="1"/>
      <c r="XC211" s="1"/>
      <c r="XD211" s="1"/>
      <c r="XE211" s="1"/>
      <c r="XF211" s="1"/>
      <c r="XG211" s="1"/>
      <c r="XH211" s="1"/>
      <c r="XI211" s="1"/>
      <c r="XJ211" s="1"/>
      <c r="XK211" s="1"/>
      <c r="XL211" s="1"/>
      <c r="XM211" s="1"/>
      <c r="XN211" s="1"/>
      <c r="XO211" s="1"/>
      <c r="XP211" s="1"/>
      <c r="XQ211" s="1"/>
      <c r="XR211" s="1"/>
      <c r="XS211" s="1"/>
      <c r="XT211" s="1"/>
      <c r="XU211" s="1"/>
      <c r="XV211" s="1"/>
      <c r="XW211" s="1"/>
      <c r="XX211" s="1"/>
      <c r="XY211" s="1"/>
      <c r="XZ211" s="1"/>
      <c r="YA211" s="1"/>
      <c r="YB211" s="1"/>
      <c r="YC211" s="1"/>
      <c r="YD211" s="1"/>
      <c r="YE211" s="1"/>
      <c r="YF211" s="1"/>
      <c r="YG211" s="1"/>
      <c r="YH211" s="1"/>
      <c r="YI211" s="1"/>
      <c r="YJ211" s="1"/>
      <c r="YK211" s="1"/>
      <c r="YL211" s="1"/>
      <c r="YM211" s="1"/>
      <c r="YN211" s="1"/>
      <c r="YO211" s="1"/>
      <c r="YP211" s="1"/>
      <c r="YQ211" s="1"/>
      <c r="YR211" s="1"/>
      <c r="YS211" s="1"/>
      <c r="YT211" s="1"/>
      <c r="YU211" s="1"/>
      <c r="YV211" s="1"/>
      <c r="YW211" s="1"/>
      <c r="YX211" s="1"/>
      <c r="YY211" s="1"/>
      <c r="YZ211" s="1"/>
      <c r="ZA211" s="1"/>
      <c r="ZB211" s="1"/>
      <c r="ZC211" s="1"/>
      <c r="ZD211" s="1"/>
      <c r="ZE211" s="1"/>
      <c r="ZF211" s="1"/>
      <c r="ZG211" s="1"/>
      <c r="ZH211" s="1"/>
      <c r="ZI211" s="1"/>
      <c r="ZJ211" s="1"/>
      <c r="ZK211" s="1"/>
      <c r="ZL211" s="1"/>
      <c r="ZM211" s="1"/>
      <c r="ZN211" s="1"/>
      <c r="ZO211" s="1"/>
      <c r="ZP211" s="1"/>
      <c r="ZQ211" s="1"/>
      <c r="ZR211" s="1"/>
      <c r="ZS211" s="1"/>
      <c r="ZT211" s="1"/>
      <c r="ZU211" s="1"/>
      <c r="ZV211" s="1"/>
      <c r="ZW211" s="1"/>
      <c r="ZX211" s="1"/>
      <c r="ZY211" s="1"/>
      <c r="ZZ211" s="1"/>
      <c r="AAA211" s="1"/>
      <c r="AAB211" s="1"/>
      <c r="AAC211" s="1"/>
      <c r="AAD211" s="1"/>
      <c r="AAE211" s="1"/>
      <c r="AAF211" s="1"/>
      <c r="AAG211" s="1"/>
      <c r="AAH211" s="1"/>
      <c r="AAI211" s="1"/>
      <c r="AAJ211" s="1"/>
      <c r="AAK211" s="1"/>
      <c r="AAL211" s="1"/>
      <c r="AAM211" s="1"/>
      <c r="AAN211" s="1"/>
      <c r="AAO211" s="1"/>
      <c r="AAP211" s="1"/>
      <c r="AAQ211" s="1"/>
      <c r="AAR211" s="1"/>
      <c r="AAS211" s="1"/>
      <c r="AAT211" s="1"/>
      <c r="AAU211" s="1"/>
      <c r="AAV211" s="1"/>
      <c r="AAW211" s="1"/>
      <c r="AAX211" s="1"/>
      <c r="AAY211" s="1"/>
      <c r="AAZ211" s="1"/>
      <c r="ABA211" s="1"/>
      <c r="ABB211" s="1"/>
      <c r="ABC211" s="1"/>
      <c r="ABD211" s="1"/>
      <c r="ABE211" s="1"/>
      <c r="ABF211" s="1"/>
      <c r="ABG211" s="1"/>
      <c r="ABH211" s="1"/>
      <c r="ABI211" s="1"/>
      <c r="ABJ211" s="1"/>
      <c r="ABK211" s="1"/>
      <c r="ABL211" s="1"/>
      <c r="ABM211" s="1"/>
      <c r="ABN211" s="1"/>
      <c r="ABO211" s="1"/>
      <c r="ABP211" s="1"/>
      <c r="ABQ211" s="1"/>
      <c r="ABR211" s="1"/>
      <c r="ABS211" s="1"/>
      <c r="ABT211" s="1"/>
      <c r="ABU211" s="1"/>
      <c r="ABV211" s="1"/>
      <c r="ABW211" s="1"/>
      <c r="ABX211" s="1"/>
      <c r="ABY211" s="1"/>
      <c r="ABZ211" s="1"/>
      <c r="ACA211" s="1"/>
      <c r="ACB211" s="1"/>
      <c r="ACC211" s="1"/>
      <c r="ACD211" s="1"/>
      <c r="ACE211" s="1"/>
      <c r="ACF211" s="1"/>
      <c r="ACG211" s="1"/>
      <c r="ACH211" s="1"/>
      <c r="ACI211" s="1"/>
      <c r="ACJ211" s="1"/>
      <c r="ACK211" s="1"/>
      <c r="ACL211" s="1"/>
      <c r="ACM211" s="1"/>
      <c r="ACN211" s="1"/>
      <c r="ACO211" s="1"/>
      <c r="ACP211" s="1"/>
      <c r="ACQ211" s="1"/>
      <c r="ACR211" s="1"/>
      <c r="ACS211" s="1"/>
      <c r="ACT211" s="1"/>
      <c r="ACU211" s="1"/>
      <c r="ACV211" s="1"/>
      <c r="ACW211" s="1"/>
      <c r="ACX211" s="1"/>
      <c r="ACY211" s="1"/>
      <c r="ACZ211" s="1"/>
      <c r="ADA211" s="1"/>
      <c r="ADB211" s="1"/>
      <c r="ADC211" s="1"/>
      <c r="ADD211" s="1"/>
      <c r="ADE211" s="1"/>
      <c r="ADF211" s="1"/>
      <c r="ADG211" s="1"/>
      <c r="ADH211" s="1"/>
      <c r="ADI211" s="1"/>
      <c r="ADJ211" s="1"/>
      <c r="ADK211" s="1"/>
      <c r="ADL211" s="1"/>
      <c r="ADM211" s="1"/>
      <c r="ADN211" s="1"/>
      <c r="ADO211" s="1"/>
      <c r="ADP211" s="1"/>
      <c r="ADQ211" s="1"/>
      <c r="ADR211" s="1"/>
      <c r="ADS211" s="1"/>
      <c r="ADT211" s="1"/>
      <c r="ADU211" s="1"/>
      <c r="ADV211" s="1"/>
      <c r="ADW211" s="1"/>
      <c r="ADX211" s="1"/>
      <c r="ADY211" s="1"/>
      <c r="ADZ211" s="1"/>
      <c r="AEA211" s="1"/>
      <c r="AEB211" s="1"/>
      <c r="AEC211" s="1"/>
      <c r="AED211" s="1"/>
      <c r="AEE211" s="1"/>
      <c r="AEF211" s="1"/>
      <c r="AEG211" s="1"/>
      <c r="AEH211" s="1"/>
      <c r="AEI211" s="1"/>
      <c r="AEJ211" s="1"/>
      <c r="AEK211" s="1"/>
      <c r="AEL211" s="1"/>
      <c r="AEM211" s="1"/>
      <c r="AEN211" s="1"/>
      <c r="AEO211" s="1"/>
      <c r="AEP211" s="1"/>
      <c r="AEQ211" s="1"/>
      <c r="AER211" s="1"/>
      <c r="AES211" s="1"/>
      <c r="AET211" s="1"/>
      <c r="AEU211" s="1"/>
      <c r="AEV211" s="1"/>
      <c r="AEW211" s="1"/>
      <c r="AEX211" s="1"/>
      <c r="AEY211" s="1"/>
      <c r="AEZ211" s="1"/>
      <c r="AFA211" s="1"/>
      <c r="AFB211" s="1"/>
      <c r="AFC211" s="1"/>
      <c r="AFD211" s="1"/>
      <c r="AFE211" s="1"/>
      <c r="AFF211" s="1"/>
      <c r="AFG211" s="1"/>
      <c r="AFH211" s="1"/>
      <c r="AFI211" s="1"/>
      <c r="AFJ211" s="1"/>
      <c r="AFK211" s="1"/>
      <c r="AFL211" s="1"/>
      <c r="AFM211" s="1"/>
      <c r="AFN211" s="1"/>
      <c r="AFO211" s="1"/>
      <c r="AFP211" s="1"/>
      <c r="AFQ211" s="1"/>
      <c r="AFR211" s="1"/>
      <c r="AFS211" s="1"/>
      <c r="AFT211" s="1"/>
      <c r="AFU211" s="1"/>
      <c r="AFV211" s="1"/>
      <c r="AFW211" s="1"/>
      <c r="AFX211" s="1"/>
      <c r="AFY211" s="1"/>
      <c r="AFZ211" s="1"/>
      <c r="AGA211" s="1"/>
      <c r="AGB211" s="1"/>
      <c r="AGC211" s="1"/>
      <c r="AGD211" s="1"/>
      <c r="AGE211" s="1"/>
      <c r="AGF211" s="1"/>
      <c r="AGG211" s="1"/>
      <c r="AGH211" s="1"/>
      <c r="AGI211" s="1"/>
      <c r="AGJ211" s="1"/>
      <c r="AGK211" s="1"/>
      <c r="AGL211" s="1"/>
      <c r="AGM211" s="1"/>
      <c r="AGN211" s="1"/>
      <c r="AGO211" s="1"/>
      <c r="AGP211" s="1"/>
      <c r="AGQ211" s="1"/>
      <c r="AGR211" s="1"/>
      <c r="AGS211" s="1"/>
      <c r="AGT211" s="1"/>
      <c r="AGU211" s="1"/>
      <c r="AGV211" s="1"/>
      <c r="AGW211" s="1"/>
      <c r="AGX211" s="1"/>
      <c r="AGY211" s="1"/>
      <c r="AGZ211" s="1"/>
      <c r="AHA211" s="1"/>
      <c r="AHB211" s="1"/>
      <c r="AHC211" s="1"/>
      <c r="AHD211" s="1"/>
      <c r="AHE211" s="1"/>
      <c r="AHF211" s="1"/>
      <c r="AHG211" s="1"/>
      <c r="AHH211" s="1"/>
      <c r="AHI211" s="1"/>
      <c r="AHJ211" s="1"/>
      <c r="AHK211" s="1"/>
      <c r="AHL211" s="1"/>
      <c r="AHM211" s="1"/>
      <c r="AHN211" s="1"/>
      <c r="AHO211" s="1"/>
      <c r="AHP211" s="1"/>
      <c r="AHQ211" s="1"/>
      <c r="AHR211" s="1"/>
      <c r="AHS211" s="1"/>
      <c r="AHT211" s="1"/>
      <c r="AHU211" s="1"/>
      <c r="AHV211" s="1"/>
      <c r="AHW211" s="1"/>
      <c r="AHX211" s="1"/>
      <c r="AHY211" s="1"/>
      <c r="AHZ211" s="1"/>
      <c r="AIA211" s="1"/>
      <c r="AIB211" s="1"/>
      <c r="AIC211" s="1"/>
      <c r="AID211" s="1"/>
      <c r="AIE211" s="1"/>
      <c r="AIF211" s="1"/>
      <c r="AIG211" s="1"/>
      <c r="AIH211" s="1"/>
      <c r="AII211" s="1"/>
      <c r="AIJ211" s="1"/>
      <c r="AIK211" s="1"/>
      <c r="AIL211" s="1"/>
      <c r="AIM211" s="1"/>
      <c r="AIN211" s="1"/>
      <c r="AIO211" s="1"/>
      <c r="AIP211" s="1"/>
      <c r="AIQ211" s="1"/>
      <c r="AIR211" s="1"/>
      <c r="AIS211" s="1"/>
      <c r="AIT211" s="1"/>
      <c r="AIU211" s="1"/>
      <c r="AIV211" s="1"/>
      <c r="AIW211" s="1"/>
      <c r="AIX211" s="1"/>
      <c r="AIY211" s="1"/>
      <c r="AIZ211" s="1"/>
      <c r="AJA211" s="1"/>
      <c r="AJB211" s="1"/>
      <c r="AJC211" s="1"/>
      <c r="AJD211" s="1"/>
      <c r="AJE211" s="1"/>
      <c r="AJF211" s="1"/>
      <c r="AJG211" s="1"/>
      <c r="AJH211" s="1"/>
      <c r="AJI211" s="1"/>
      <c r="AJJ211" s="1"/>
      <c r="AJK211" s="1"/>
      <c r="AJL211" s="1"/>
      <c r="AJM211" s="1"/>
      <c r="AJN211" s="1"/>
      <c r="AJO211" s="1"/>
      <c r="AJP211" s="1"/>
      <c r="AJQ211" s="1"/>
      <c r="AJR211" s="1"/>
      <c r="AJS211" s="1"/>
      <c r="AJT211" s="1"/>
      <c r="AJU211" s="1"/>
      <c r="AJV211" s="1"/>
      <c r="AJW211" s="1"/>
      <c r="AJX211" s="1"/>
      <c r="AJY211" s="1"/>
      <c r="AJZ211" s="1"/>
      <c r="AKA211" s="1"/>
      <c r="AKB211" s="1"/>
      <c r="AKC211" s="1"/>
      <c r="AKD211" s="1"/>
      <c r="AKE211" s="1"/>
      <c r="AKF211" s="1"/>
      <c r="AKG211" s="1"/>
      <c r="AKH211" s="1"/>
      <c r="AKI211" s="1"/>
      <c r="AKJ211" s="1"/>
      <c r="AKK211" s="1"/>
      <c r="AKL211" s="1"/>
      <c r="AKM211" s="1"/>
      <c r="AKN211" s="1"/>
      <c r="AKO211" s="1"/>
      <c r="AKP211" s="1"/>
      <c r="AKQ211" s="1"/>
      <c r="AKR211" s="1"/>
      <c r="AKS211" s="1"/>
      <c r="AKT211" s="1"/>
      <c r="AKU211" s="1"/>
      <c r="AKV211" s="1"/>
      <c r="AKW211" s="1"/>
      <c r="AKX211" s="1"/>
      <c r="AKY211" s="1"/>
      <c r="AKZ211" s="1"/>
      <c r="ALA211" s="1"/>
      <c r="ALB211" s="1"/>
      <c r="ALC211" s="1"/>
      <c r="ALD211" s="1"/>
      <c r="ALE211" s="1"/>
      <c r="ALF211" s="1"/>
      <c r="ALG211" s="1"/>
      <c r="ALH211" s="1"/>
      <c r="ALI211" s="1"/>
      <c r="ALJ211" s="1"/>
      <c r="ALK211" s="1"/>
      <c r="ALL211" s="1"/>
      <c r="ALM211" s="1"/>
      <c r="ALN211" s="1"/>
      <c r="ALO211" s="1"/>
      <c r="ALP211" s="1"/>
      <c r="ALQ211" s="1"/>
      <c r="ALR211" s="1"/>
      <c r="ALS211" s="1"/>
      <c r="ALT211" s="1"/>
      <c r="ALU211" s="1"/>
      <c r="ALV211" s="1"/>
      <c r="ALW211" s="1"/>
      <c r="ALX211" s="1"/>
      <c r="ALY211" s="1"/>
      <c r="ALZ211" s="1"/>
      <c r="AMA211" s="1"/>
      <c r="AMB211" s="1"/>
      <c r="AMC211" s="1"/>
      <c r="AMD211" s="1"/>
      <c r="AME211" s="1"/>
      <c r="AMF211" s="1"/>
      <c r="AMG211" s="1"/>
      <c r="AMH211" s="1"/>
      <c r="AMI211" s="1"/>
      <c r="AMJ211" s="1"/>
      <c r="AMK211" s="1"/>
      <c r="AML211" s="1"/>
      <c r="AMM211" s="1"/>
      <c r="AMN211" s="1"/>
      <c r="AMO211" s="1"/>
      <c r="AMP211" s="1"/>
      <c r="AMQ211" s="1"/>
      <c r="AMR211" s="1"/>
      <c r="AMS211" s="1"/>
      <c r="AMT211" s="1"/>
      <c r="AMU211" s="1"/>
      <c r="AMV211" s="1"/>
      <c r="AMW211" s="1"/>
      <c r="AMX211" s="1"/>
      <c r="AMY211" s="1"/>
      <c r="AMZ211" s="1"/>
      <c r="ANA211" s="1"/>
      <c r="ANB211" s="1"/>
      <c r="ANC211" s="1"/>
      <c r="AND211" s="1"/>
      <c r="ANE211" s="1"/>
      <c r="ANF211" s="1"/>
      <c r="ANG211" s="1"/>
      <c r="ANH211" s="1"/>
      <c r="ANI211" s="1"/>
      <c r="ANJ211" s="1"/>
      <c r="ANK211" s="1"/>
      <c r="ANL211" s="1"/>
      <c r="ANM211" s="1"/>
      <c r="ANN211" s="1"/>
      <c r="ANO211" s="1"/>
      <c r="ANP211" s="1"/>
      <c r="ANQ211" s="1"/>
      <c r="ANR211" s="1"/>
      <c r="ANS211" s="1"/>
      <c r="ANT211" s="1"/>
      <c r="ANU211" s="1"/>
      <c r="ANV211" s="1"/>
      <c r="ANW211" s="1"/>
      <c r="ANX211" s="1"/>
      <c r="ANY211" s="1"/>
      <c r="ANZ211" s="1"/>
      <c r="AOA211" s="1"/>
      <c r="AOB211" s="1"/>
      <c r="AOC211" s="1"/>
      <c r="AOD211" s="1"/>
      <c r="AOE211" s="1"/>
      <c r="AOF211" s="1"/>
      <c r="AOG211" s="1"/>
      <c r="AOH211" s="1"/>
      <c r="AOI211" s="1"/>
      <c r="AOJ211" s="1"/>
      <c r="AOK211" s="1"/>
      <c r="AOL211" s="1"/>
      <c r="AOM211" s="1"/>
      <c r="AON211" s="1"/>
      <c r="AOO211" s="1"/>
      <c r="AOP211" s="1"/>
      <c r="AOQ211" s="1"/>
      <c r="AOR211" s="1"/>
      <c r="AOS211" s="1"/>
      <c r="AOT211" s="1"/>
      <c r="AOU211" s="1"/>
      <c r="AOV211" s="1"/>
      <c r="AOW211" s="1"/>
      <c r="AOX211" s="1"/>
      <c r="AOY211" s="1"/>
      <c r="AOZ211" s="1"/>
      <c r="APA211" s="1"/>
      <c r="APB211" s="1"/>
      <c r="APC211" s="1"/>
      <c r="APD211" s="1"/>
      <c r="APE211" s="1"/>
      <c r="APF211" s="1"/>
      <c r="APG211" s="1"/>
      <c r="APH211" s="1"/>
      <c r="API211" s="1"/>
      <c r="APJ211" s="1"/>
      <c r="APK211" s="1"/>
      <c r="APL211" s="1"/>
      <c r="APM211" s="1"/>
      <c r="APN211" s="1"/>
      <c r="APO211" s="1"/>
      <c r="APP211" s="1"/>
      <c r="APQ211" s="1"/>
      <c r="APR211" s="1"/>
      <c r="APS211" s="1"/>
      <c r="APT211" s="1"/>
      <c r="APU211" s="1"/>
      <c r="APV211" s="1"/>
      <c r="APW211" s="1"/>
      <c r="APX211" s="1"/>
      <c r="APY211" s="1"/>
      <c r="APZ211" s="1"/>
      <c r="AQA211" s="1"/>
      <c r="AQB211" s="1"/>
      <c r="AQC211" s="1"/>
      <c r="AQD211" s="1"/>
      <c r="AQE211" s="1"/>
      <c r="AQF211" s="1"/>
      <c r="AQG211" s="1"/>
      <c r="AQH211" s="1"/>
      <c r="AQI211" s="1"/>
      <c r="AQJ211" s="1"/>
      <c r="AQK211" s="1"/>
      <c r="AQL211" s="1"/>
      <c r="AQM211" s="1"/>
      <c r="AQN211" s="1"/>
      <c r="AQO211" s="1"/>
      <c r="AQP211" s="1"/>
      <c r="AQQ211" s="1"/>
      <c r="AQR211" s="1"/>
      <c r="AQS211" s="1"/>
      <c r="AQT211" s="1"/>
      <c r="AQU211" s="1"/>
      <c r="AQV211" s="1"/>
      <c r="AQW211" s="1"/>
      <c r="AQX211" s="1"/>
      <c r="AQY211" s="1"/>
      <c r="AQZ211" s="1"/>
      <c r="ARA211" s="1"/>
      <c r="ARB211" s="1"/>
      <c r="ARC211" s="1"/>
      <c r="ARD211" s="1"/>
      <c r="ARE211" s="1"/>
      <c r="ARF211" s="1"/>
      <c r="ARG211" s="1"/>
      <c r="ARH211" s="1"/>
      <c r="ARI211" s="1"/>
      <c r="ARJ211" s="1"/>
      <c r="ARK211" s="1"/>
      <c r="ARL211" s="1"/>
      <c r="ARM211" s="1"/>
      <c r="ARN211" s="1"/>
      <c r="ARO211" s="1"/>
      <c r="ARP211" s="1"/>
      <c r="ARQ211" s="1"/>
      <c r="ARR211" s="1"/>
      <c r="ARS211" s="1"/>
      <c r="ART211" s="1"/>
      <c r="ARU211" s="1"/>
      <c r="ARV211" s="1"/>
      <c r="ARW211" s="1"/>
      <c r="ARX211" s="1"/>
      <c r="ARY211" s="1"/>
      <c r="ARZ211" s="1"/>
      <c r="ASA211" s="1"/>
      <c r="ASB211" s="1"/>
      <c r="ASC211" s="1"/>
      <c r="ASD211" s="1"/>
      <c r="ASE211" s="1"/>
      <c r="ASF211" s="1"/>
      <c r="ASG211" s="1"/>
      <c r="ASH211" s="1"/>
      <c r="ASI211" s="1"/>
      <c r="ASJ211" s="1"/>
      <c r="ASK211" s="1"/>
      <c r="ASL211" s="1"/>
      <c r="ASM211" s="1"/>
      <c r="ASN211" s="1"/>
      <c r="ASO211" s="1"/>
      <c r="ASP211" s="1"/>
      <c r="ASQ211" s="1"/>
      <c r="ASR211" s="1"/>
      <c r="ASS211" s="1"/>
      <c r="AST211" s="1"/>
      <c r="ASU211" s="1"/>
      <c r="ASV211" s="1"/>
      <c r="ASW211" s="1"/>
      <c r="ASX211" s="1"/>
      <c r="ASY211" s="1"/>
      <c r="ASZ211" s="1"/>
      <c r="ATA211" s="1"/>
      <c r="ATB211" s="1"/>
      <c r="ATC211" s="1"/>
      <c r="ATD211" s="1"/>
      <c r="ATE211" s="1"/>
      <c r="ATF211" s="1"/>
      <c r="ATG211" s="1"/>
      <c r="ATH211" s="1"/>
      <c r="ATI211" s="1"/>
      <c r="ATJ211" s="1"/>
      <c r="ATK211" s="1"/>
      <c r="ATL211" s="1"/>
      <c r="ATM211" s="1"/>
      <c r="ATN211" s="1"/>
      <c r="ATO211" s="1"/>
      <c r="ATP211" s="1"/>
      <c r="ATQ211" s="1"/>
      <c r="ATR211" s="1"/>
      <c r="ATS211" s="1"/>
      <c r="ATT211" s="1"/>
      <c r="ATU211" s="1"/>
      <c r="ATV211" s="1"/>
      <c r="ATW211" s="1"/>
      <c r="ATX211" s="1"/>
      <c r="ATY211" s="1"/>
      <c r="ATZ211" s="1"/>
      <c r="AUA211" s="1"/>
      <c r="AUB211" s="1"/>
      <c r="AUC211" s="1"/>
      <c r="AUD211" s="1"/>
      <c r="AUE211" s="1"/>
      <c r="AUF211" s="1"/>
      <c r="AUG211" s="1"/>
      <c r="AUH211" s="1"/>
      <c r="AUI211" s="1"/>
      <c r="AUJ211" s="1"/>
      <c r="AUK211" s="1"/>
      <c r="AUL211" s="1"/>
      <c r="AUM211" s="1"/>
      <c r="AUN211" s="1"/>
      <c r="AUO211" s="1"/>
      <c r="AUP211" s="1"/>
      <c r="AUQ211" s="1"/>
      <c r="AUR211" s="1"/>
      <c r="AUS211" s="1"/>
      <c r="AUT211" s="1"/>
      <c r="AUU211" s="1"/>
      <c r="AUV211" s="1"/>
      <c r="AUW211" s="1"/>
      <c r="AUX211" s="1"/>
      <c r="AUY211" s="1"/>
      <c r="AUZ211" s="1"/>
      <c r="AVA211" s="1"/>
      <c r="AVB211" s="1"/>
      <c r="AVC211" s="1"/>
      <c r="AVD211" s="1"/>
      <c r="AVE211" s="1"/>
      <c r="AVF211" s="1"/>
      <c r="AVG211" s="1"/>
      <c r="AVH211" s="1"/>
      <c r="AVI211" s="1"/>
      <c r="AVJ211" s="1"/>
      <c r="AVK211" s="1"/>
      <c r="AVL211" s="1"/>
      <c r="AVM211" s="1"/>
      <c r="AVN211" s="1"/>
      <c r="AVO211" s="1"/>
      <c r="AVP211" s="1"/>
      <c r="AVQ211" s="1"/>
      <c r="AVR211" s="1"/>
      <c r="AVS211" s="1"/>
      <c r="AVT211" s="1"/>
      <c r="AVU211" s="1"/>
      <c r="AVV211" s="1"/>
      <c r="AVW211" s="1"/>
      <c r="AVX211" s="1"/>
      <c r="AVY211" s="1"/>
      <c r="AVZ211" s="1"/>
      <c r="AWA211" s="1"/>
      <c r="AWB211" s="1"/>
      <c r="AWC211" s="1"/>
      <c r="AWD211" s="1"/>
      <c r="AWE211" s="1"/>
      <c r="AWF211" s="1"/>
      <c r="AWG211" s="1"/>
      <c r="AWH211" s="1"/>
      <c r="AWI211" s="1"/>
      <c r="AWJ211" s="1"/>
      <c r="AWK211" s="1"/>
      <c r="AWL211" s="1"/>
      <c r="AWM211" s="1"/>
      <c r="AWN211" s="1"/>
      <c r="AWO211" s="1"/>
      <c r="AWP211" s="1"/>
      <c r="AWQ211" s="1"/>
      <c r="AWR211" s="1"/>
      <c r="AWS211" s="1"/>
      <c r="AWT211" s="1"/>
      <c r="AWU211" s="1"/>
      <c r="AWV211" s="1"/>
      <c r="AWW211" s="1"/>
      <c r="AWX211" s="1"/>
      <c r="AWY211" s="1"/>
      <c r="AWZ211" s="1"/>
      <c r="AXA211" s="1"/>
      <c r="AXB211" s="1"/>
      <c r="AXC211" s="1"/>
      <c r="AXD211" s="1"/>
      <c r="AXE211" s="1"/>
      <c r="AXF211" s="1"/>
      <c r="AXG211" s="1"/>
      <c r="AXH211" s="1"/>
      <c r="AXI211" s="1"/>
      <c r="AXJ211" s="1"/>
      <c r="AXK211" s="1"/>
      <c r="AXL211" s="1"/>
      <c r="AXM211" s="1"/>
      <c r="AXN211" s="1"/>
      <c r="AXO211" s="1"/>
      <c r="AXP211" s="1"/>
      <c r="AXQ211" s="1"/>
      <c r="AXR211" s="1"/>
      <c r="AXS211" s="1"/>
      <c r="AXT211" s="1"/>
      <c r="AXU211" s="1"/>
      <c r="AXV211" s="1"/>
      <c r="AXW211" s="1"/>
      <c r="AXX211" s="1"/>
      <c r="AXY211" s="1"/>
      <c r="AXZ211" s="1"/>
      <c r="AYA211" s="1"/>
      <c r="AYB211" s="1"/>
      <c r="AYC211" s="1"/>
      <c r="AYD211" s="1"/>
      <c r="AYE211" s="1"/>
      <c r="AYF211" s="1"/>
      <c r="AYG211" s="1"/>
      <c r="AYH211" s="1"/>
      <c r="AYI211" s="1"/>
      <c r="AYJ211" s="1"/>
      <c r="AYK211" s="1"/>
      <c r="AYL211" s="1"/>
      <c r="AYM211" s="1"/>
      <c r="AYN211" s="1"/>
      <c r="AYO211" s="1"/>
      <c r="AYP211" s="1"/>
      <c r="AYQ211" s="1"/>
      <c r="AYR211" s="1"/>
      <c r="AYS211" s="1"/>
      <c r="AYT211" s="1"/>
      <c r="AYU211" s="1"/>
      <c r="AYV211" s="1"/>
      <c r="AYW211" s="1"/>
      <c r="AYX211" s="1"/>
      <c r="AYY211" s="1"/>
      <c r="AYZ211" s="1"/>
      <c r="AZA211" s="1"/>
      <c r="AZB211" s="1"/>
      <c r="AZC211" s="1"/>
      <c r="AZD211" s="1"/>
      <c r="AZE211" s="1"/>
      <c r="AZF211" s="1"/>
      <c r="AZG211" s="1"/>
      <c r="AZH211" s="1"/>
      <c r="AZI211" s="1"/>
      <c r="AZJ211" s="1"/>
      <c r="AZK211" s="1"/>
      <c r="AZL211" s="1"/>
      <c r="AZM211" s="1"/>
      <c r="AZN211" s="1"/>
      <c r="AZO211" s="1"/>
      <c r="AZP211" s="1"/>
      <c r="AZQ211" s="1"/>
      <c r="AZR211" s="1"/>
      <c r="AZS211" s="1"/>
      <c r="AZT211" s="1"/>
      <c r="AZU211" s="1"/>
      <c r="AZV211" s="1"/>
      <c r="AZW211" s="1"/>
      <c r="AZX211" s="1"/>
      <c r="AZY211" s="1"/>
      <c r="AZZ211" s="1"/>
      <c r="BAA211" s="1"/>
      <c r="BAB211" s="1"/>
      <c r="BAC211" s="1"/>
      <c r="BAD211" s="1"/>
      <c r="BAE211" s="1"/>
      <c r="BAF211" s="1"/>
      <c r="BAG211" s="1"/>
      <c r="BAH211" s="1"/>
      <c r="BAI211" s="1"/>
      <c r="BAJ211" s="1"/>
      <c r="BAK211" s="1"/>
      <c r="BAL211" s="1"/>
      <c r="BAM211" s="1"/>
      <c r="BAN211" s="1"/>
      <c r="BAO211" s="1"/>
      <c r="BAP211" s="1"/>
      <c r="BAQ211" s="1"/>
      <c r="BAR211" s="1"/>
      <c r="BAS211" s="1"/>
      <c r="BAT211" s="1"/>
      <c r="BAU211" s="1"/>
      <c r="BAV211" s="1"/>
      <c r="BAW211" s="1"/>
      <c r="BAX211" s="1"/>
      <c r="BAY211" s="1"/>
      <c r="BAZ211" s="1"/>
      <c r="BBA211" s="1"/>
      <c r="BBB211" s="1"/>
      <c r="BBC211" s="1"/>
      <c r="BBD211" s="1"/>
      <c r="BBE211" s="1"/>
      <c r="BBF211" s="1"/>
      <c r="BBG211" s="1"/>
      <c r="BBH211" s="1"/>
      <c r="BBI211" s="1"/>
      <c r="BBJ211" s="1"/>
      <c r="BBK211" s="1"/>
      <c r="BBL211" s="1"/>
      <c r="BBM211" s="1"/>
      <c r="BBN211" s="1"/>
      <c r="BBO211" s="1"/>
      <c r="BBP211" s="1"/>
      <c r="BBQ211" s="1"/>
      <c r="BBR211" s="1"/>
      <c r="BBS211" s="1"/>
      <c r="BBT211" s="1"/>
      <c r="BBU211" s="1"/>
      <c r="BBV211" s="1"/>
      <c r="BBW211" s="1"/>
      <c r="BBX211" s="1"/>
      <c r="BBY211" s="1"/>
      <c r="BBZ211" s="1"/>
      <c r="BCA211" s="1"/>
      <c r="BCB211" s="1"/>
      <c r="BCC211" s="1"/>
      <c r="BCD211" s="1"/>
      <c r="BCE211" s="1"/>
      <c r="BCF211" s="1"/>
      <c r="BCG211" s="1"/>
      <c r="BCH211" s="1"/>
      <c r="BCI211" s="1"/>
      <c r="BCJ211" s="1"/>
      <c r="BCK211" s="1"/>
      <c r="BCL211" s="1"/>
      <c r="BCM211" s="1"/>
      <c r="BCN211" s="1"/>
      <c r="BCO211" s="1"/>
      <c r="BCP211" s="1"/>
      <c r="BCQ211" s="1"/>
      <c r="BCR211" s="1"/>
      <c r="BCS211" s="1"/>
      <c r="BCT211" s="1"/>
      <c r="BCU211" s="1"/>
      <c r="BCV211" s="1"/>
      <c r="BCW211" s="1"/>
      <c r="BCX211" s="1"/>
      <c r="BCY211" s="1"/>
      <c r="BCZ211" s="1"/>
      <c r="BDA211" s="1"/>
      <c r="BDB211" s="1"/>
      <c r="BDC211" s="1"/>
      <c r="BDD211" s="1"/>
      <c r="BDE211" s="1"/>
      <c r="BDF211" s="1"/>
      <c r="BDG211" s="1"/>
      <c r="BDH211" s="1"/>
      <c r="BDI211" s="1"/>
      <c r="BDJ211" s="1"/>
      <c r="BDK211" s="1"/>
      <c r="BDL211" s="1"/>
      <c r="BDM211" s="1"/>
      <c r="BDN211" s="1"/>
      <c r="BDO211" s="1"/>
      <c r="BDP211" s="1"/>
      <c r="BDQ211" s="1"/>
      <c r="BDR211" s="1"/>
      <c r="BDS211" s="1"/>
      <c r="BDT211" s="1"/>
      <c r="BDU211" s="1"/>
      <c r="BDV211" s="1"/>
      <c r="BDW211" s="1"/>
      <c r="BDX211" s="1"/>
      <c r="BDY211" s="1"/>
      <c r="BDZ211" s="1"/>
      <c r="BEA211" s="1"/>
      <c r="BEB211" s="1"/>
      <c r="BEC211" s="1"/>
      <c r="BED211" s="1"/>
      <c r="BEE211" s="1"/>
      <c r="BEF211" s="1"/>
      <c r="BEG211" s="1"/>
      <c r="BEH211" s="1"/>
      <c r="BEI211" s="1"/>
      <c r="BEJ211" s="1"/>
      <c r="BEK211" s="1"/>
      <c r="BEL211" s="1"/>
      <c r="BEM211" s="1"/>
      <c r="BEN211" s="1"/>
      <c r="BEO211" s="1"/>
      <c r="BEP211" s="1"/>
      <c r="BEQ211" s="1"/>
      <c r="BER211" s="1"/>
      <c r="BES211" s="1"/>
      <c r="BET211" s="1"/>
      <c r="BEU211" s="1"/>
      <c r="BEV211" s="1"/>
      <c r="BEW211" s="1"/>
      <c r="BEX211" s="1"/>
      <c r="BEY211" s="1"/>
      <c r="BEZ211" s="1"/>
      <c r="BFA211" s="1"/>
      <c r="BFB211" s="1"/>
      <c r="BFC211" s="1"/>
      <c r="BFD211" s="1"/>
      <c r="BFE211" s="1"/>
      <c r="BFF211" s="1"/>
      <c r="BFG211" s="1"/>
      <c r="BFH211" s="1"/>
      <c r="BFI211" s="1"/>
      <c r="BFJ211" s="1"/>
      <c r="BFK211" s="1"/>
      <c r="BFL211" s="1"/>
      <c r="BFM211" s="1"/>
      <c r="BFN211" s="1"/>
      <c r="BFO211" s="1"/>
      <c r="BFP211" s="1"/>
      <c r="BFQ211" s="1"/>
      <c r="BFR211" s="1"/>
      <c r="BFS211" s="1"/>
      <c r="BFT211" s="1"/>
      <c r="BFU211" s="1"/>
      <c r="BFV211" s="1"/>
      <c r="BFW211" s="1"/>
      <c r="BFX211" s="1"/>
      <c r="BFY211" s="1"/>
      <c r="BFZ211" s="1"/>
      <c r="BGA211" s="1"/>
      <c r="BGB211" s="1"/>
      <c r="BGC211" s="1"/>
      <c r="BGD211" s="1"/>
      <c r="BGE211" s="1"/>
      <c r="BGF211" s="1"/>
      <c r="BGG211" s="1"/>
      <c r="BGH211" s="1"/>
      <c r="BGI211" s="1"/>
      <c r="BGJ211" s="1"/>
      <c r="BGK211" s="1"/>
      <c r="BGL211" s="1"/>
      <c r="BGM211" s="1"/>
      <c r="BGN211" s="1"/>
      <c r="BGO211" s="1"/>
      <c r="BGP211" s="1"/>
      <c r="BGQ211" s="1"/>
      <c r="BGR211" s="1"/>
      <c r="BGS211" s="1"/>
      <c r="BGT211" s="1"/>
      <c r="BGU211" s="1"/>
      <c r="BGV211" s="1"/>
      <c r="BGW211" s="1"/>
      <c r="BGX211" s="1"/>
      <c r="BGY211" s="1"/>
      <c r="BGZ211" s="1"/>
      <c r="BHA211" s="1"/>
      <c r="BHB211" s="1"/>
      <c r="BHC211" s="1"/>
      <c r="BHD211" s="1"/>
      <c r="BHE211" s="1"/>
      <c r="BHF211" s="1"/>
      <c r="BHG211" s="1"/>
      <c r="BHH211" s="1"/>
      <c r="BHI211" s="1"/>
      <c r="BHJ211" s="1"/>
      <c r="BHK211" s="1"/>
      <c r="BHL211" s="1"/>
      <c r="BHM211" s="1"/>
      <c r="BHN211" s="1"/>
      <c r="BHO211" s="1"/>
      <c r="BHP211" s="1"/>
      <c r="BHQ211" s="1"/>
      <c r="BHR211" s="1"/>
      <c r="BHS211" s="1"/>
      <c r="BHT211" s="1"/>
      <c r="BHU211" s="1"/>
      <c r="BHV211" s="1"/>
      <c r="BHW211" s="1"/>
      <c r="BHX211" s="1"/>
      <c r="BHY211" s="1"/>
      <c r="BHZ211" s="1"/>
      <c r="BIA211" s="1"/>
      <c r="BIB211" s="1"/>
      <c r="BIC211" s="1"/>
      <c r="BID211" s="1"/>
      <c r="BIE211" s="1"/>
      <c r="BIF211" s="1"/>
      <c r="BIG211" s="1"/>
      <c r="BIH211" s="1"/>
      <c r="BII211" s="1"/>
      <c r="BIJ211" s="1"/>
      <c r="BIK211" s="1"/>
      <c r="BIL211" s="1"/>
      <c r="BIM211" s="1"/>
      <c r="BIN211" s="1"/>
      <c r="BIO211" s="1"/>
      <c r="BIP211" s="1"/>
      <c r="BIQ211" s="1"/>
      <c r="BIR211" s="1"/>
      <c r="BIS211" s="1"/>
      <c r="BIT211" s="1"/>
      <c r="BIU211" s="1"/>
      <c r="BIV211" s="1"/>
      <c r="BIW211" s="1"/>
      <c r="BIX211" s="1"/>
      <c r="BIY211" s="1"/>
      <c r="BIZ211" s="1"/>
      <c r="BJA211" s="1"/>
      <c r="BJB211" s="1"/>
      <c r="BJC211" s="1"/>
      <c r="BJD211" s="1"/>
      <c r="BJE211" s="1"/>
      <c r="BJF211" s="1"/>
      <c r="BJG211" s="1"/>
      <c r="BJH211" s="1"/>
      <c r="BJI211" s="1"/>
      <c r="BJJ211" s="1"/>
      <c r="BJK211" s="1"/>
      <c r="BJL211" s="1"/>
      <c r="BJM211" s="1"/>
      <c r="BJN211" s="1"/>
      <c r="BJO211" s="1"/>
      <c r="BJP211" s="1"/>
      <c r="BJQ211" s="1"/>
      <c r="BJR211" s="1"/>
      <c r="BJS211" s="1"/>
      <c r="BJT211" s="1"/>
      <c r="BJU211" s="1"/>
      <c r="BJV211" s="1"/>
      <c r="BJW211" s="1"/>
      <c r="BJX211" s="1"/>
      <c r="BJY211" s="1"/>
      <c r="BJZ211" s="1"/>
      <c r="BKA211" s="1"/>
      <c r="BKB211" s="1"/>
      <c r="BKC211" s="1"/>
      <c r="BKD211" s="1"/>
      <c r="BKE211" s="1"/>
      <c r="BKF211" s="1"/>
      <c r="BKG211" s="1"/>
      <c r="BKH211" s="1"/>
      <c r="BKI211" s="1"/>
      <c r="BKJ211" s="1"/>
      <c r="BKK211" s="1"/>
      <c r="BKL211" s="1"/>
      <c r="BKM211" s="1"/>
      <c r="BKN211" s="1"/>
      <c r="BKO211" s="1"/>
      <c r="BKP211" s="1"/>
      <c r="BKQ211" s="1"/>
      <c r="BKR211" s="1"/>
      <c r="BKS211" s="1"/>
      <c r="BKT211" s="1"/>
      <c r="BKU211" s="1"/>
      <c r="BKV211" s="1"/>
      <c r="BKW211" s="1"/>
      <c r="BKX211" s="1"/>
      <c r="BKY211" s="1"/>
      <c r="BKZ211" s="1"/>
      <c r="BLA211" s="1"/>
      <c r="BLB211" s="1"/>
      <c r="BLC211" s="1"/>
      <c r="BLD211" s="1"/>
      <c r="BLE211" s="1"/>
      <c r="BLF211" s="1"/>
      <c r="BLG211" s="1"/>
      <c r="BLH211" s="1"/>
      <c r="BLI211" s="1"/>
      <c r="BLJ211" s="1"/>
      <c r="BLK211" s="1"/>
      <c r="BLL211" s="1"/>
      <c r="BLM211" s="1"/>
      <c r="BLN211" s="1"/>
      <c r="BLO211" s="1"/>
      <c r="BLP211" s="1"/>
      <c r="BLQ211" s="1"/>
      <c r="BLR211" s="1"/>
      <c r="BLS211" s="1"/>
      <c r="BLT211" s="1"/>
      <c r="BLU211" s="1"/>
      <c r="BLV211" s="1"/>
      <c r="BLW211" s="1"/>
      <c r="BLX211" s="1"/>
      <c r="BLY211" s="1"/>
      <c r="BLZ211" s="1"/>
      <c r="BMA211" s="1"/>
      <c r="BMB211" s="1"/>
      <c r="BMC211" s="1"/>
      <c r="BMD211" s="1"/>
      <c r="BME211" s="1"/>
      <c r="BMF211" s="1"/>
      <c r="BMG211" s="1"/>
      <c r="BMH211" s="1"/>
      <c r="BMI211" s="1"/>
      <c r="BMJ211" s="1"/>
      <c r="BMK211" s="1"/>
      <c r="BML211" s="1"/>
      <c r="BMM211" s="1"/>
      <c r="BMN211" s="1"/>
      <c r="BMO211" s="1"/>
      <c r="BMP211" s="1"/>
      <c r="BMQ211" s="1"/>
      <c r="BMR211" s="1"/>
      <c r="BMS211" s="1"/>
      <c r="BMT211" s="1"/>
      <c r="BMU211" s="1"/>
      <c r="BMV211" s="1"/>
      <c r="BMW211" s="1"/>
      <c r="BMX211" s="1"/>
      <c r="BMY211" s="1"/>
      <c r="BMZ211" s="1"/>
      <c r="BNA211" s="1"/>
      <c r="BNB211" s="1"/>
      <c r="BNC211" s="1"/>
      <c r="BND211" s="1"/>
      <c r="BNE211" s="1"/>
      <c r="BNF211" s="1"/>
      <c r="BNG211" s="1"/>
      <c r="BNH211" s="1"/>
      <c r="BNI211" s="1"/>
      <c r="BNJ211" s="1"/>
      <c r="BNK211" s="1"/>
      <c r="BNL211" s="1"/>
      <c r="BNM211" s="1"/>
      <c r="BNN211" s="1"/>
      <c r="BNO211" s="1"/>
      <c r="BNP211" s="1"/>
      <c r="BNQ211" s="1"/>
      <c r="BNR211" s="1"/>
      <c r="BNS211" s="1"/>
      <c r="BNT211" s="1"/>
      <c r="BNU211" s="1"/>
      <c r="BNV211" s="1"/>
      <c r="BNW211" s="1"/>
      <c r="BNX211" s="1"/>
      <c r="BNY211" s="1"/>
      <c r="BNZ211" s="1"/>
      <c r="BOA211" s="1"/>
      <c r="BOB211" s="1"/>
      <c r="BOC211" s="1"/>
      <c r="BOD211" s="1"/>
      <c r="BOE211" s="1"/>
      <c r="BOF211" s="1"/>
      <c r="BOG211" s="1"/>
      <c r="BOH211" s="1"/>
      <c r="BOI211" s="1"/>
      <c r="BOJ211" s="1"/>
      <c r="BOK211" s="1"/>
      <c r="BOL211" s="1"/>
      <c r="BOM211" s="1"/>
      <c r="BON211" s="1"/>
      <c r="BOO211" s="1"/>
      <c r="BOP211" s="1"/>
      <c r="BOQ211" s="1"/>
      <c r="BOR211" s="1"/>
      <c r="BOS211" s="1"/>
      <c r="BOT211" s="1"/>
      <c r="BOU211" s="1"/>
      <c r="BOV211" s="1"/>
      <c r="BOW211" s="1"/>
      <c r="BOX211" s="1"/>
      <c r="BOY211" s="1"/>
      <c r="BOZ211" s="1"/>
      <c r="BPA211" s="1"/>
      <c r="BPB211" s="1"/>
      <c r="BPC211" s="1"/>
      <c r="BPD211" s="1"/>
      <c r="BPE211" s="1"/>
      <c r="BPF211" s="1"/>
      <c r="BPG211" s="1"/>
      <c r="BPH211" s="1"/>
      <c r="BPI211" s="1"/>
      <c r="BPJ211" s="1"/>
      <c r="BPK211" s="1"/>
      <c r="BPL211" s="1"/>
      <c r="BPM211" s="1"/>
      <c r="BPN211" s="1"/>
      <c r="BPO211" s="1"/>
      <c r="BPP211" s="1"/>
      <c r="BPQ211" s="1"/>
      <c r="BPR211" s="1"/>
      <c r="BPS211" s="1"/>
      <c r="BPT211" s="1"/>
      <c r="BPU211" s="1"/>
      <c r="BPV211" s="1"/>
      <c r="BPW211" s="1"/>
      <c r="BPX211" s="1"/>
      <c r="BPY211" s="1"/>
      <c r="BPZ211" s="1"/>
      <c r="BQA211" s="1"/>
      <c r="BQB211" s="1"/>
      <c r="BQC211" s="1"/>
      <c r="BQD211" s="1"/>
      <c r="BQE211" s="1"/>
      <c r="BQF211" s="1"/>
      <c r="BQG211" s="1"/>
      <c r="BQH211" s="1"/>
      <c r="BQI211" s="1"/>
      <c r="BQJ211" s="1"/>
      <c r="BQK211" s="1"/>
      <c r="BQL211" s="1"/>
      <c r="BQM211" s="1"/>
      <c r="BQN211" s="1"/>
      <c r="BQO211" s="1"/>
      <c r="BQP211" s="1"/>
      <c r="BQQ211" s="1"/>
      <c r="BQR211" s="1"/>
      <c r="BQS211" s="1"/>
      <c r="BQT211" s="1"/>
      <c r="BQU211" s="1"/>
      <c r="BQV211" s="1"/>
      <c r="BQW211" s="1"/>
      <c r="BQX211" s="1"/>
      <c r="BQY211" s="1"/>
      <c r="BQZ211" s="1"/>
      <c r="BRA211" s="1"/>
      <c r="BRB211" s="1"/>
      <c r="BRC211" s="1"/>
      <c r="BRD211" s="1"/>
      <c r="BRE211" s="1"/>
      <c r="BRF211" s="1"/>
      <c r="BRG211" s="1"/>
      <c r="BRH211" s="1"/>
      <c r="BRI211" s="1"/>
      <c r="BRJ211" s="1"/>
      <c r="BRK211" s="1"/>
      <c r="BRL211" s="1"/>
      <c r="BRM211" s="1"/>
      <c r="BRN211" s="1"/>
      <c r="BRO211" s="1"/>
      <c r="BRP211" s="1"/>
      <c r="BRQ211" s="1"/>
      <c r="BRR211" s="1"/>
      <c r="BRS211" s="1"/>
      <c r="BRT211" s="1"/>
      <c r="BRU211" s="1"/>
      <c r="BRV211" s="1"/>
      <c r="BRW211" s="1"/>
      <c r="BRX211" s="1"/>
      <c r="BRY211" s="1"/>
      <c r="BRZ211" s="1"/>
      <c r="BSA211" s="1"/>
      <c r="BSB211" s="1"/>
      <c r="BSC211" s="1"/>
      <c r="BSD211" s="1"/>
      <c r="BSE211" s="1"/>
      <c r="BSF211" s="1"/>
      <c r="BSG211" s="1"/>
      <c r="BSH211" s="1"/>
      <c r="BSI211" s="1"/>
      <c r="BSJ211" s="1"/>
      <c r="BSK211" s="1"/>
      <c r="BSL211" s="1"/>
      <c r="BSM211" s="1"/>
      <c r="BSN211" s="1"/>
      <c r="BSO211" s="1"/>
      <c r="BSP211" s="1"/>
      <c r="BSQ211" s="1"/>
      <c r="BSR211" s="1"/>
      <c r="BSS211" s="1"/>
      <c r="BST211" s="1"/>
      <c r="BSU211" s="1"/>
      <c r="BSV211" s="1"/>
      <c r="BSW211" s="1"/>
      <c r="BSX211" s="1"/>
      <c r="BSY211" s="1"/>
      <c r="BSZ211" s="1"/>
      <c r="BTA211" s="1"/>
      <c r="BTB211" s="1"/>
      <c r="BTC211" s="1"/>
      <c r="BTD211" s="1"/>
      <c r="BTE211" s="1"/>
      <c r="BTF211" s="1"/>
      <c r="BTG211" s="1"/>
      <c r="BTH211" s="1"/>
      <c r="BTI211" s="1"/>
      <c r="BTJ211" s="1"/>
      <c r="BTK211" s="1"/>
      <c r="BTL211" s="1"/>
      <c r="BTM211" s="1"/>
      <c r="BTN211" s="1"/>
      <c r="BTO211" s="1"/>
      <c r="BTP211" s="1"/>
      <c r="BTQ211" s="1"/>
      <c r="BTR211" s="1"/>
      <c r="BTS211" s="1"/>
      <c r="BTT211" s="1"/>
      <c r="BTU211" s="1"/>
      <c r="BTV211" s="1"/>
      <c r="BTW211" s="1"/>
      <c r="BTX211" s="1"/>
      <c r="BTY211" s="1"/>
      <c r="BTZ211" s="1"/>
      <c r="BUA211" s="1"/>
      <c r="BUB211" s="1"/>
      <c r="BUC211" s="1"/>
      <c r="BUD211" s="1"/>
      <c r="BUE211" s="1"/>
      <c r="BUF211" s="1"/>
      <c r="BUG211" s="1"/>
      <c r="BUH211" s="1"/>
      <c r="BUI211" s="1"/>
      <c r="BUJ211" s="1"/>
      <c r="BUK211" s="1"/>
      <c r="BUL211" s="1"/>
      <c r="BUM211" s="1"/>
      <c r="BUN211" s="1"/>
      <c r="BUO211" s="1"/>
      <c r="BUP211" s="1"/>
      <c r="BUQ211" s="1"/>
      <c r="BUR211" s="1"/>
      <c r="BUS211" s="1"/>
      <c r="BUT211" s="1"/>
      <c r="BUU211" s="1"/>
      <c r="BUV211" s="1"/>
      <c r="BUW211" s="1"/>
      <c r="BUX211" s="1"/>
      <c r="BUY211" s="1"/>
      <c r="BUZ211" s="1"/>
      <c r="BVA211" s="1"/>
      <c r="BVB211" s="1"/>
      <c r="BVC211" s="1"/>
      <c r="BVD211" s="1"/>
      <c r="BVE211" s="1"/>
      <c r="BVF211" s="1"/>
      <c r="BVG211" s="1"/>
      <c r="BVH211" s="1"/>
      <c r="BVI211" s="1"/>
      <c r="BVJ211" s="1"/>
      <c r="BVK211" s="1"/>
      <c r="BVL211" s="1"/>
      <c r="BVM211" s="1"/>
      <c r="BVN211" s="1"/>
      <c r="BVO211" s="1"/>
      <c r="BVP211" s="1"/>
      <c r="BVQ211" s="1"/>
      <c r="BVR211" s="1"/>
      <c r="BVS211" s="1"/>
      <c r="BVT211" s="1"/>
      <c r="BVU211" s="1"/>
      <c r="BVV211" s="1"/>
      <c r="BVW211" s="1"/>
      <c r="BVX211" s="1"/>
      <c r="BVY211" s="1"/>
      <c r="BVZ211" s="1"/>
      <c r="BWA211" s="1"/>
      <c r="BWB211" s="1"/>
      <c r="BWC211" s="1"/>
      <c r="BWD211" s="1"/>
      <c r="BWE211" s="1"/>
      <c r="BWF211" s="1"/>
      <c r="BWG211" s="1"/>
      <c r="BWH211" s="1"/>
      <c r="BWI211" s="1"/>
      <c r="BWJ211" s="1"/>
      <c r="BWK211" s="1"/>
      <c r="BWL211" s="1"/>
      <c r="BWM211" s="1"/>
      <c r="BWN211" s="1"/>
      <c r="BWO211" s="1"/>
      <c r="BWP211" s="1"/>
      <c r="BWQ211" s="1"/>
      <c r="BWR211" s="1"/>
      <c r="BWS211" s="1"/>
      <c r="BWT211" s="1"/>
      <c r="BWU211" s="1"/>
      <c r="BWV211" s="1"/>
      <c r="BWW211" s="1"/>
      <c r="BWX211" s="1"/>
      <c r="BWY211" s="1"/>
      <c r="BWZ211" s="1"/>
      <c r="BXA211" s="1"/>
      <c r="BXB211" s="1"/>
      <c r="BXC211" s="1"/>
      <c r="BXD211" s="1"/>
      <c r="BXE211" s="1"/>
      <c r="BXF211" s="1"/>
      <c r="BXG211" s="1"/>
      <c r="BXH211" s="1"/>
      <c r="BXI211" s="1"/>
      <c r="BXJ211" s="1"/>
      <c r="BXK211" s="1"/>
      <c r="BXL211" s="1"/>
      <c r="BXM211" s="1"/>
      <c r="BXN211" s="1"/>
      <c r="BXO211" s="1"/>
      <c r="BXP211" s="1"/>
      <c r="BXQ211" s="1"/>
      <c r="BXR211" s="1"/>
      <c r="BXS211" s="1"/>
      <c r="BXT211" s="1"/>
      <c r="BXU211" s="1"/>
      <c r="BXV211" s="1"/>
      <c r="BXW211" s="1"/>
      <c r="BXX211" s="1"/>
      <c r="BXY211" s="1"/>
      <c r="BXZ211" s="1"/>
      <c r="BYA211" s="1"/>
      <c r="BYB211" s="1"/>
      <c r="BYC211" s="1"/>
      <c r="BYD211" s="1"/>
      <c r="BYE211" s="1"/>
      <c r="BYF211" s="1"/>
      <c r="BYG211" s="1"/>
      <c r="BYH211" s="1"/>
      <c r="BYI211" s="1"/>
      <c r="BYJ211" s="1"/>
      <c r="BYK211" s="1"/>
      <c r="BYL211" s="1"/>
      <c r="BYM211" s="1"/>
      <c r="BYN211" s="1"/>
      <c r="BYO211" s="1"/>
      <c r="BYP211" s="1"/>
      <c r="BYQ211" s="1"/>
      <c r="BYR211" s="1"/>
      <c r="BYS211" s="1"/>
      <c r="BYT211" s="1"/>
      <c r="BYU211" s="1"/>
      <c r="BYV211" s="1"/>
      <c r="BYW211" s="1"/>
      <c r="BYX211" s="1"/>
      <c r="BYY211" s="1"/>
      <c r="BYZ211" s="1"/>
      <c r="BZA211" s="1"/>
      <c r="BZB211" s="1"/>
      <c r="BZC211" s="1"/>
      <c r="BZD211" s="1"/>
      <c r="BZE211" s="1"/>
      <c r="BZF211" s="1"/>
      <c r="BZG211" s="1"/>
      <c r="BZH211" s="1"/>
      <c r="BZI211" s="1"/>
      <c r="BZJ211" s="1"/>
      <c r="BZK211" s="1"/>
      <c r="BZL211" s="1"/>
      <c r="BZM211" s="1"/>
      <c r="BZN211" s="1"/>
      <c r="BZO211" s="1"/>
      <c r="BZP211" s="1"/>
      <c r="BZQ211" s="1"/>
      <c r="BZR211" s="1"/>
      <c r="BZS211" s="1"/>
      <c r="BZT211" s="1"/>
      <c r="BZU211" s="1"/>
      <c r="BZV211" s="1"/>
      <c r="BZW211" s="1"/>
      <c r="BZX211" s="1"/>
      <c r="BZY211" s="1"/>
      <c r="BZZ211" s="1"/>
      <c r="CAA211" s="1"/>
      <c r="CAB211" s="1"/>
      <c r="CAC211" s="1"/>
      <c r="CAD211" s="1"/>
      <c r="CAE211" s="1"/>
      <c r="CAF211" s="1"/>
      <c r="CAG211" s="1"/>
      <c r="CAH211" s="1"/>
      <c r="CAI211" s="1"/>
      <c r="CAJ211" s="1"/>
      <c r="CAK211" s="1"/>
      <c r="CAL211" s="1"/>
      <c r="CAM211" s="1"/>
      <c r="CAN211" s="1"/>
      <c r="CAO211" s="1"/>
      <c r="CAP211" s="1"/>
      <c r="CAQ211" s="1"/>
      <c r="CAR211" s="1"/>
      <c r="CAS211" s="1"/>
      <c r="CAT211" s="1"/>
      <c r="CAU211" s="1"/>
      <c r="CAV211" s="1"/>
      <c r="CAW211" s="1"/>
      <c r="CAX211" s="1"/>
      <c r="CAY211" s="1"/>
      <c r="CAZ211" s="1"/>
      <c r="CBA211" s="1"/>
      <c r="CBB211" s="1"/>
      <c r="CBC211" s="1"/>
      <c r="CBD211" s="1"/>
      <c r="CBE211" s="1"/>
      <c r="CBF211" s="1"/>
      <c r="CBG211" s="1"/>
      <c r="CBH211" s="1"/>
      <c r="CBI211" s="1"/>
      <c r="CBJ211" s="1"/>
      <c r="CBK211" s="1"/>
      <c r="CBL211" s="1"/>
      <c r="CBM211" s="1"/>
      <c r="CBN211" s="1"/>
      <c r="CBO211" s="1"/>
      <c r="CBP211" s="1"/>
      <c r="CBQ211" s="1"/>
      <c r="CBR211" s="1"/>
      <c r="CBS211" s="1"/>
      <c r="CBT211" s="1"/>
      <c r="CBU211" s="1"/>
      <c r="CBV211" s="1"/>
      <c r="CBW211" s="1"/>
      <c r="CBX211" s="1"/>
      <c r="CBY211" s="1"/>
      <c r="CBZ211" s="1"/>
      <c r="CCA211" s="1"/>
      <c r="CCB211" s="1"/>
      <c r="CCC211" s="1"/>
      <c r="CCD211" s="1"/>
      <c r="CCE211" s="1"/>
      <c r="CCF211" s="1"/>
      <c r="CCG211" s="1"/>
      <c r="CCH211" s="1"/>
      <c r="CCI211" s="1"/>
      <c r="CCJ211" s="1"/>
      <c r="CCK211" s="1"/>
      <c r="CCL211" s="1"/>
      <c r="CCM211" s="1"/>
      <c r="CCN211" s="1"/>
      <c r="CCO211" s="1"/>
      <c r="CCP211" s="1"/>
      <c r="CCQ211" s="1"/>
      <c r="CCR211" s="1"/>
      <c r="CCS211" s="1"/>
      <c r="CCT211" s="1"/>
      <c r="CCU211" s="1"/>
      <c r="CCV211" s="1"/>
      <c r="CCW211" s="1"/>
      <c r="CCX211" s="1"/>
      <c r="CCY211" s="1"/>
      <c r="CCZ211" s="1"/>
      <c r="CDA211" s="1"/>
      <c r="CDB211" s="1"/>
      <c r="CDC211" s="1"/>
      <c r="CDD211" s="1"/>
      <c r="CDE211" s="1"/>
      <c r="CDF211" s="1"/>
      <c r="CDG211" s="1"/>
      <c r="CDH211" s="1"/>
      <c r="CDI211" s="1"/>
      <c r="CDJ211" s="1"/>
      <c r="CDK211" s="1"/>
      <c r="CDL211" s="1"/>
      <c r="CDM211" s="1"/>
      <c r="CDN211" s="1"/>
      <c r="CDO211" s="1"/>
      <c r="CDP211" s="1"/>
      <c r="CDQ211" s="1"/>
      <c r="CDR211" s="1"/>
      <c r="CDS211" s="1"/>
      <c r="CDT211" s="1"/>
      <c r="CDU211" s="1"/>
      <c r="CDV211" s="1"/>
      <c r="CDW211" s="1"/>
      <c r="CDX211" s="1"/>
      <c r="CDY211" s="1"/>
      <c r="CDZ211" s="1"/>
      <c r="CEA211" s="1"/>
      <c r="CEB211" s="1"/>
      <c r="CEC211" s="1"/>
      <c r="CED211" s="1"/>
      <c r="CEE211" s="1"/>
      <c r="CEF211" s="1"/>
      <c r="CEG211" s="1"/>
      <c r="CEH211" s="1"/>
      <c r="CEI211" s="1"/>
      <c r="CEJ211" s="1"/>
      <c r="CEK211" s="1"/>
      <c r="CEL211" s="1"/>
      <c r="CEM211" s="1"/>
      <c r="CEN211" s="1"/>
      <c r="CEO211" s="1"/>
      <c r="CEP211" s="1"/>
      <c r="CEQ211" s="1"/>
      <c r="CER211" s="1"/>
      <c r="CES211" s="1"/>
      <c r="CET211" s="1"/>
      <c r="CEU211" s="1"/>
      <c r="CEV211" s="1"/>
      <c r="CEW211" s="1"/>
      <c r="CEX211" s="1"/>
      <c r="CEY211" s="1"/>
      <c r="CEZ211" s="1"/>
      <c r="CFA211" s="1"/>
      <c r="CFB211" s="1"/>
      <c r="CFC211" s="1"/>
      <c r="CFD211" s="1"/>
      <c r="CFE211" s="1"/>
      <c r="CFF211" s="1"/>
      <c r="CFG211" s="1"/>
      <c r="CFH211" s="1"/>
      <c r="CFI211" s="1"/>
      <c r="CFJ211" s="1"/>
      <c r="CFK211" s="1"/>
      <c r="CFL211" s="1"/>
      <c r="CFM211" s="1"/>
      <c r="CFN211" s="1"/>
      <c r="CFO211" s="1"/>
      <c r="CFP211" s="1"/>
      <c r="CFQ211" s="1"/>
      <c r="CFR211" s="1"/>
      <c r="CFS211" s="1"/>
      <c r="CFT211" s="1"/>
      <c r="CFU211" s="1"/>
      <c r="CFV211" s="1"/>
      <c r="CFW211" s="1"/>
      <c r="CFX211" s="1"/>
      <c r="CFY211" s="1"/>
      <c r="CFZ211" s="1"/>
      <c r="CGA211" s="1"/>
      <c r="CGB211" s="1"/>
      <c r="CGC211" s="1"/>
      <c r="CGD211" s="1"/>
      <c r="CGE211" s="1"/>
      <c r="CGF211" s="1"/>
      <c r="CGG211" s="1"/>
      <c r="CGH211" s="1"/>
      <c r="CGI211" s="1"/>
      <c r="CGJ211" s="1"/>
      <c r="CGK211" s="1"/>
      <c r="CGL211" s="1"/>
      <c r="CGM211" s="1"/>
      <c r="CGN211" s="1"/>
      <c r="CGO211" s="1"/>
      <c r="CGP211" s="1"/>
      <c r="CGQ211" s="1"/>
      <c r="CGR211" s="1"/>
      <c r="CGS211" s="1"/>
      <c r="CGT211" s="1"/>
      <c r="CGU211" s="1"/>
      <c r="CGV211" s="1"/>
      <c r="CGW211" s="1"/>
      <c r="CGX211" s="1"/>
      <c r="CGY211" s="1"/>
      <c r="CGZ211" s="1"/>
      <c r="CHA211" s="1"/>
      <c r="CHB211" s="1"/>
      <c r="CHC211" s="1"/>
      <c r="CHD211" s="1"/>
      <c r="CHE211" s="1"/>
      <c r="CHF211" s="1"/>
      <c r="CHG211" s="1"/>
    </row>
    <row r="212" spans="1:2243" s="39" customFormat="1" ht="13.5" thickBot="1" x14ac:dyDescent="0.25">
      <c r="A212" s="21">
        <v>3299</v>
      </c>
      <c r="B212" s="10" t="s">
        <v>27</v>
      </c>
      <c r="C212" s="61">
        <f t="shared" si="169"/>
        <v>45000</v>
      </c>
      <c r="D212" s="15">
        <v>45000</v>
      </c>
      <c r="E212" s="15"/>
      <c r="F212" s="15"/>
      <c r="G212" s="15"/>
      <c r="H212" s="15"/>
      <c r="I212" s="15"/>
      <c r="J212" s="15"/>
      <c r="K212" s="61"/>
      <c r="L212" s="61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  <c r="Z212" s="33"/>
      <c r="AA212" s="33"/>
      <c r="AB212" s="33"/>
      <c r="AC212" s="33"/>
      <c r="AD212" s="33"/>
      <c r="AE212" s="33"/>
      <c r="AF212" s="33"/>
      <c r="AG212" s="33"/>
      <c r="AH212" s="33"/>
      <c r="AI212" s="33"/>
      <c r="AJ212" s="33"/>
      <c r="AK212" s="33"/>
      <c r="AL212" s="33"/>
      <c r="AM212" s="33"/>
      <c r="AN212" s="33"/>
      <c r="AO212" s="33"/>
      <c r="AP212" s="33"/>
      <c r="AQ212" s="33"/>
      <c r="AR212" s="33"/>
      <c r="AS212" s="33"/>
      <c r="AT212" s="33"/>
      <c r="AU212" s="33"/>
      <c r="AV212" s="33"/>
      <c r="AW212" s="33"/>
      <c r="AX212" s="33"/>
      <c r="AY212" s="33"/>
      <c r="AZ212" s="33"/>
      <c r="BA212" s="33"/>
      <c r="BB212" s="33"/>
      <c r="BC212" s="33"/>
      <c r="BD212" s="33"/>
      <c r="BE212" s="33"/>
      <c r="BF212" s="33"/>
      <c r="BG212" s="33"/>
      <c r="BH212" s="33"/>
      <c r="BI212" s="33"/>
      <c r="BJ212" s="33"/>
      <c r="BK212" s="33"/>
      <c r="BL212" s="33"/>
      <c r="BM212" s="33"/>
      <c r="BN212" s="33"/>
      <c r="BO212" s="33"/>
      <c r="BP212" s="33"/>
      <c r="BQ212" s="33"/>
      <c r="BR212" s="33"/>
      <c r="BS212" s="33"/>
      <c r="BT212" s="33"/>
      <c r="BU212" s="33"/>
      <c r="BV212" s="33"/>
      <c r="BW212" s="33"/>
      <c r="BX212" s="33"/>
      <c r="BY212" s="33"/>
      <c r="BZ212" s="33"/>
      <c r="CA212" s="33"/>
      <c r="CB212" s="33"/>
      <c r="CC212" s="33"/>
      <c r="CD212" s="33"/>
      <c r="CE212" s="33"/>
      <c r="CF212" s="33"/>
      <c r="CG212" s="33"/>
      <c r="CH212" s="33"/>
      <c r="CI212" s="33"/>
      <c r="CJ212" s="33"/>
      <c r="CK212" s="33"/>
      <c r="CL212" s="33"/>
      <c r="CM212" s="33"/>
      <c r="CN212" s="33"/>
      <c r="CO212" s="33"/>
      <c r="CP212" s="33"/>
      <c r="CQ212" s="33"/>
      <c r="CR212" s="33"/>
      <c r="CS212" s="33"/>
      <c r="CT212" s="33"/>
      <c r="CU212" s="33"/>
      <c r="CV212" s="33"/>
      <c r="CW212" s="33"/>
      <c r="CX212" s="33"/>
      <c r="CY212" s="33"/>
      <c r="CZ212" s="33"/>
      <c r="DA212" s="33"/>
      <c r="DB212" s="33"/>
      <c r="DC212" s="33"/>
      <c r="DD212" s="33"/>
      <c r="DE212" s="33"/>
      <c r="DF212" s="33"/>
      <c r="DG212" s="33"/>
      <c r="DH212" s="33"/>
      <c r="DI212" s="33"/>
      <c r="DJ212" s="33"/>
      <c r="DK212" s="33"/>
      <c r="DL212" s="33"/>
      <c r="DM212" s="33"/>
      <c r="DN212" s="33"/>
      <c r="DO212" s="33"/>
      <c r="DP212" s="33"/>
      <c r="DQ212" s="33"/>
      <c r="DR212" s="33"/>
      <c r="DS212" s="33"/>
      <c r="DT212" s="33"/>
      <c r="DU212" s="33"/>
      <c r="DV212" s="33"/>
      <c r="DW212" s="33"/>
      <c r="DX212" s="33"/>
      <c r="DY212" s="33"/>
      <c r="DZ212" s="33"/>
      <c r="EA212" s="33"/>
      <c r="EB212" s="33"/>
      <c r="EC212" s="33"/>
      <c r="ED212" s="33"/>
      <c r="EE212" s="33"/>
      <c r="EF212" s="33"/>
      <c r="EG212" s="33"/>
      <c r="EH212" s="33"/>
      <c r="EI212" s="33"/>
      <c r="EJ212" s="33"/>
      <c r="EK212" s="33"/>
      <c r="EL212" s="33"/>
      <c r="EM212" s="33"/>
      <c r="EN212" s="33"/>
      <c r="EO212" s="33"/>
      <c r="EP212" s="33"/>
      <c r="EQ212" s="33"/>
      <c r="ER212" s="33"/>
      <c r="ES212" s="33"/>
      <c r="ET212" s="33"/>
      <c r="EU212" s="33"/>
      <c r="EV212" s="33"/>
      <c r="EW212" s="33"/>
      <c r="EX212" s="33"/>
      <c r="EY212" s="33"/>
      <c r="EZ212" s="33"/>
      <c r="FA212" s="33"/>
      <c r="FB212" s="33"/>
      <c r="FC212" s="33"/>
      <c r="FD212" s="33"/>
      <c r="FE212" s="33"/>
      <c r="FF212" s="33"/>
      <c r="FG212" s="33"/>
      <c r="FH212" s="33"/>
      <c r="FI212" s="33"/>
      <c r="FJ212" s="33"/>
      <c r="FK212" s="33"/>
      <c r="FL212" s="33"/>
      <c r="FM212" s="33"/>
      <c r="FN212" s="33"/>
      <c r="FO212" s="33"/>
      <c r="FP212" s="33"/>
      <c r="FQ212" s="33"/>
      <c r="FR212" s="33"/>
      <c r="FS212" s="33"/>
      <c r="FT212" s="33"/>
      <c r="FU212" s="33"/>
      <c r="FV212" s="33"/>
      <c r="FW212" s="33"/>
      <c r="FX212" s="33"/>
      <c r="FY212" s="33"/>
      <c r="FZ212" s="33"/>
      <c r="GA212" s="1"/>
      <c r="GB212" s="1"/>
      <c r="GC212" s="1"/>
      <c r="GD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1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1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1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1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1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1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1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1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1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1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1"/>
      <c r="VS212" s="1"/>
      <c r="VT212" s="1"/>
      <c r="VU212" s="1"/>
      <c r="VV212" s="1"/>
      <c r="VW212" s="1"/>
      <c r="VX212" s="1"/>
      <c r="VY212" s="1"/>
      <c r="VZ212" s="1"/>
      <c r="WA212" s="1"/>
      <c r="WB212" s="1"/>
      <c r="WC212" s="1"/>
      <c r="WD212" s="1"/>
      <c r="WE212" s="1"/>
      <c r="WF212" s="1"/>
      <c r="WG212" s="1"/>
      <c r="WH212" s="1"/>
      <c r="WI212" s="1"/>
      <c r="WJ212" s="1"/>
      <c r="WK212" s="1"/>
      <c r="WL212" s="1"/>
      <c r="WM212" s="1"/>
      <c r="WN212" s="1"/>
      <c r="WO212" s="1"/>
      <c r="WP212" s="1"/>
      <c r="WQ212" s="1"/>
      <c r="WR212" s="1"/>
      <c r="WS212" s="1"/>
      <c r="WT212" s="1"/>
      <c r="WU212" s="1"/>
      <c r="WV212" s="1"/>
      <c r="WW212" s="1"/>
      <c r="WX212" s="1"/>
      <c r="WY212" s="1"/>
      <c r="WZ212" s="1"/>
      <c r="XA212" s="1"/>
      <c r="XB212" s="1"/>
      <c r="XC212" s="1"/>
      <c r="XD212" s="1"/>
      <c r="XE212" s="1"/>
      <c r="XF212" s="1"/>
      <c r="XG212" s="1"/>
      <c r="XH212" s="1"/>
      <c r="XI212" s="1"/>
      <c r="XJ212" s="1"/>
      <c r="XK212" s="1"/>
      <c r="XL212" s="1"/>
      <c r="XM212" s="1"/>
      <c r="XN212" s="1"/>
      <c r="XO212" s="1"/>
      <c r="XP212" s="1"/>
      <c r="XQ212" s="1"/>
      <c r="XR212" s="1"/>
      <c r="XS212" s="1"/>
      <c r="XT212" s="1"/>
      <c r="XU212" s="1"/>
      <c r="XV212" s="1"/>
      <c r="XW212" s="1"/>
      <c r="XX212" s="1"/>
      <c r="XY212" s="1"/>
      <c r="XZ212" s="1"/>
      <c r="YA212" s="1"/>
      <c r="YB212" s="1"/>
      <c r="YC212" s="1"/>
      <c r="YD212" s="1"/>
      <c r="YE212" s="1"/>
      <c r="YF212" s="1"/>
      <c r="YG212" s="1"/>
      <c r="YH212" s="1"/>
      <c r="YI212" s="1"/>
      <c r="YJ212" s="1"/>
      <c r="YK212" s="1"/>
      <c r="YL212" s="1"/>
      <c r="YM212" s="1"/>
      <c r="YN212" s="1"/>
      <c r="YO212" s="1"/>
      <c r="YP212" s="1"/>
      <c r="YQ212" s="1"/>
      <c r="YR212" s="1"/>
      <c r="YS212" s="1"/>
      <c r="YT212" s="1"/>
      <c r="YU212" s="1"/>
      <c r="YV212" s="1"/>
      <c r="YW212" s="1"/>
      <c r="YX212" s="1"/>
      <c r="YY212" s="1"/>
      <c r="YZ212" s="1"/>
      <c r="ZA212" s="1"/>
      <c r="ZB212" s="1"/>
      <c r="ZC212" s="1"/>
      <c r="ZD212" s="1"/>
      <c r="ZE212" s="1"/>
      <c r="ZF212" s="1"/>
      <c r="ZG212" s="1"/>
      <c r="ZH212" s="1"/>
      <c r="ZI212" s="1"/>
      <c r="ZJ212" s="1"/>
      <c r="ZK212" s="1"/>
      <c r="ZL212" s="1"/>
      <c r="ZM212" s="1"/>
      <c r="ZN212" s="1"/>
      <c r="ZO212" s="1"/>
      <c r="ZP212" s="1"/>
      <c r="ZQ212" s="1"/>
      <c r="ZR212" s="1"/>
      <c r="ZS212" s="1"/>
      <c r="ZT212" s="1"/>
      <c r="ZU212" s="1"/>
      <c r="ZV212" s="1"/>
      <c r="ZW212" s="1"/>
      <c r="ZX212" s="1"/>
      <c r="ZY212" s="1"/>
      <c r="ZZ212" s="1"/>
      <c r="AAA212" s="1"/>
      <c r="AAB212" s="1"/>
      <c r="AAC212" s="1"/>
      <c r="AAD212" s="1"/>
      <c r="AAE212" s="1"/>
      <c r="AAF212" s="1"/>
      <c r="AAG212" s="1"/>
      <c r="AAH212" s="1"/>
      <c r="AAI212" s="1"/>
      <c r="AAJ212" s="1"/>
      <c r="AAK212" s="1"/>
      <c r="AAL212" s="1"/>
      <c r="AAM212" s="1"/>
      <c r="AAN212" s="1"/>
      <c r="AAO212" s="1"/>
      <c r="AAP212" s="1"/>
      <c r="AAQ212" s="1"/>
      <c r="AAR212" s="1"/>
      <c r="AAS212" s="1"/>
      <c r="AAT212" s="1"/>
      <c r="AAU212" s="1"/>
      <c r="AAV212" s="1"/>
      <c r="AAW212" s="1"/>
      <c r="AAX212" s="1"/>
      <c r="AAY212" s="1"/>
      <c r="AAZ212" s="1"/>
      <c r="ABA212" s="1"/>
      <c r="ABB212" s="1"/>
      <c r="ABC212" s="1"/>
      <c r="ABD212" s="1"/>
      <c r="ABE212" s="1"/>
      <c r="ABF212" s="1"/>
      <c r="ABG212" s="1"/>
      <c r="ABH212" s="1"/>
      <c r="ABI212" s="1"/>
      <c r="ABJ212" s="1"/>
      <c r="ABK212" s="1"/>
      <c r="ABL212" s="1"/>
      <c r="ABM212" s="1"/>
      <c r="ABN212" s="1"/>
      <c r="ABO212" s="1"/>
      <c r="ABP212" s="1"/>
      <c r="ABQ212" s="1"/>
      <c r="ABR212" s="1"/>
      <c r="ABS212" s="1"/>
      <c r="ABT212" s="1"/>
      <c r="ABU212" s="1"/>
      <c r="ABV212" s="1"/>
      <c r="ABW212" s="1"/>
      <c r="ABX212" s="1"/>
      <c r="ABY212" s="1"/>
      <c r="ABZ212" s="1"/>
      <c r="ACA212" s="1"/>
      <c r="ACB212" s="1"/>
      <c r="ACC212" s="1"/>
      <c r="ACD212" s="1"/>
      <c r="ACE212" s="1"/>
      <c r="ACF212" s="1"/>
      <c r="ACG212" s="1"/>
      <c r="ACH212" s="1"/>
      <c r="ACI212" s="1"/>
      <c r="ACJ212" s="1"/>
      <c r="ACK212" s="1"/>
      <c r="ACL212" s="1"/>
      <c r="ACM212" s="1"/>
      <c r="ACN212" s="1"/>
      <c r="ACO212" s="1"/>
      <c r="ACP212" s="1"/>
      <c r="ACQ212" s="1"/>
      <c r="ACR212" s="1"/>
      <c r="ACS212" s="1"/>
      <c r="ACT212" s="1"/>
      <c r="ACU212" s="1"/>
      <c r="ACV212" s="1"/>
      <c r="ACW212" s="1"/>
      <c r="ACX212" s="1"/>
      <c r="ACY212" s="1"/>
      <c r="ACZ212" s="1"/>
      <c r="ADA212" s="1"/>
      <c r="ADB212" s="1"/>
      <c r="ADC212" s="1"/>
      <c r="ADD212" s="1"/>
      <c r="ADE212" s="1"/>
      <c r="ADF212" s="1"/>
      <c r="ADG212" s="1"/>
      <c r="ADH212" s="1"/>
      <c r="ADI212" s="1"/>
      <c r="ADJ212" s="1"/>
      <c r="ADK212" s="1"/>
      <c r="ADL212" s="1"/>
      <c r="ADM212" s="1"/>
      <c r="ADN212" s="1"/>
      <c r="ADO212" s="1"/>
      <c r="ADP212" s="1"/>
      <c r="ADQ212" s="1"/>
      <c r="ADR212" s="1"/>
      <c r="ADS212" s="1"/>
      <c r="ADT212" s="1"/>
      <c r="ADU212" s="1"/>
      <c r="ADV212" s="1"/>
      <c r="ADW212" s="1"/>
      <c r="ADX212" s="1"/>
      <c r="ADY212" s="1"/>
      <c r="ADZ212" s="1"/>
      <c r="AEA212" s="1"/>
      <c r="AEB212" s="1"/>
      <c r="AEC212" s="1"/>
      <c r="AED212" s="1"/>
      <c r="AEE212" s="1"/>
      <c r="AEF212" s="1"/>
      <c r="AEG212" s="1"/>
      <c r="AEH212" s="1"/>
      <c r="AEI212" s="1"/>
      <c r="AEJ212" s="1"/>
      <c r="AEK212" s="1"/>
      <c r="AEL212" s="1"/>
      <c r="AEM212" s="1"/>
      <c r="AEN212" s="1"/>
      <c r="AEO212" s="1"/>
      <c r="AEP212" s="1"/>
      <c r="AEQ212" s="1"/>
      <c r="AER212" s="1"/>
      <c r="AES212" s="1"/>
      <c r="AET212" s="1"/>
      <c r="AEU212" s="1"/>
      <c r="AEV212" s="1"/>
      <c r="AEW212" s="1"/>
      <c r="AEX212" s="1"/>
      <c r="AEY212" s="1"/>
      <c r="AEZ212" s="1"/>
      <c r="AFA212" s="1"/>
      <c r="AFB212" s="1"/>
      <c r="AFC212" s="1"/>
      <c r="AFD212" s="1"/>
      <c r="AFE212" s="1"/>
      <c r="AFF212" s="1"/>
      <c r="AFG212" s="1"/>
      <c r="AFH212" s="1"/>
      <c r="AFI212" s="1"/>
      <c r="AFJ212" s="1"/>
      <c r="AFK212" s="1"/>
      <c r="AFL212" s="1"/>
      <c r="AFM212" s="1"/>
      <c r="AFN212" s="1"/>
      <c r="AFO212" s="1"/>
      <c r="AFP212" s="1"/>
      <c r="AFQ212" s="1"/>
      <c r="AFR212" s="1"/>
      <c r="AFS212" s="1"/>
      <c r="AFT212" s="1"/>
      <c r="AFU212" s="1"/>
      <c r="AFV212" s="1"/>
      <c r="AFW212" s="1"/>
      <c r="AFX212" s="1"/>
      <c r="AFY212" s="1"/>
      <c r="AFZ212" s="1"/>
      <c r="AGA212" s="1"/>
      <c r="AGB212" s="1"/>
      <c r="AGC212" s="1"/>
      <c r="AGD212" s="1"/>
      <c r="AGE212" s="1"/>
      <c r="AGF212" s="1"/>
      <c r="AGG212" s="1"/>
      <c r="AGH212" s="1"/>
      <c r="AGI212" s="1"/>
      <c r="AGJ212" s="1"/>
      <c r="AGK212" s="1"/>
      <c r="AGL212" s="1"/>
      <c r="AGM212" s="1"/>
      <c r="AGN212" s="1"/>
      <c r="AGO212" s="1"/>
      <c r="AGP212" s="1"/>
      <c r="AGQ212" s="1"/>
      <c r="AGR212" s="1"/>
      <c r="AGS212" s="1"/>
      <c r="AGT212" s="1"/>
      <c r="AGU212" s="1"/>
      <c r="AGV212" s="1"/>
      <c r="AGW212" s="1"/>
      <c r="AGX212" s="1"/>
      <c r="AGY212" s="1"/>
      <c r="AGZ212" s="1"/>
      <c r="AHA212" s="1"/>
      <c r="AHB212" s="1"/>
      <c r="AHC212" s="1"/>
      <c r="AHD212" s="1"/>
      <c r="AHE212" s="1"/>
      <c r="AHF212" s="1"/>
      <c r="AHG212" s="1"/>
      <c r="AHH212" s="1"/>
      <c r="AHI212" s="1"/>
      <c r="AHJ212" s="1"/>
      <c r="AHK212" s="1"/>
      <c r="AHL212" s="1"/>
      <c r="AHM212" s="1"/>
      <c r="AHN212" s="1"/>
      <c r="AHO212" s="1"/>
      <c r="AHP212" s="1"/>
      <c r="AHQ212" s="1"/>
      <c r="AHR212" s="1"/>
      <c r="AHS212" s="1"/>
      <c r="AHT212" s="1"/>
      <c r="AHU212" s="1"/>
      <c r="AHV212" s="1"/>
      <c r="AHW212" s="1"/>
      <c r="AHX212" s="1"/>
      <c r="AHY212" s="1"/>
      <c r="AHZ212" s="1"/>
      <c r="AIA212" s="1"/>
      <c r="AIB212" s="1"/>
      <c r="AIC212" s="1"/>
      <c r="AID212" s="1"/>
      <c r="AIE212" s="1"/>
      <c r="AIF212" s="1"/>
      <c r="AIG212" s="1"/>
      <c r="AIH212" s="1"/>
      <c r="AII212" s="1"/>
      <c r="AIJ212" s="1"/>
      <c r="AIK212" s="1"/>
      <c r="AIL212" s="1"/>
      <c r="AIM212" s="1"/>
      <c r="AIN212" s="1"/>
      <c r="AIO212" s="1"/>
      <c r="AIP212" s="1"/>
      <c r="AIQ212" s="1"/>
      <c r="AIR212" s="1"/>
      <c r="AIS212" s="1"/>
      <c r="AIT212" s="1"/>
      <c r="AIU212" s="1"/>
      <c r="AIV212" s="1"/>
      <c r="AIW212" s="1"/>
      <c r="AIX212" s="1"/>
      <c r="AIY212" s="1"/>
      <c r="AIZ212" s="1"/>
      <c r="AJA212" s="1"/>
      <c r="AJB212" s="1"/>
      <c r="AJC212" s="1"/>
      <c r="AJD212" s="1"/>
      <c r="AJE212" s="1"/>
      <c r="AJF212" s="1"/>
      <c r="AJG212" s="1"/>
      <c r="AJH212" s="1"/>
      <c r="AJI212" s="1"/>
      <c r="AJJ212" s="1"/>
      <c r="AJK212" s="1"/>
      <c r="AJL212" s="1"/>
      <c r="AJM212" s="1"/>
      <c r="AJN212" s="1"/>
      <c r="AJO212" s="1"/>
      <c r="AJP212" s="1"/>
      <c r="AJQ212" s="1"/>
      <c r="AJR212" s="1"/>
      <c r="AJS212" s="1"/>
      <c r="AJT212" s="1"/>
      <c r="AJU212" s="1"/>
      <c r="AJV212" s="1"/>
      <c r="AJW212" s="1"/>
      <c r="AJX212" s="1"/>
      <c r="AJY212" s="1"/>
      <c r="AJZ212" s="1"/>
      <c r="AKA212" s="1"/>
      <c r="AKB212" s="1"/>
      <c r="AKC212" s="1"/>
      <c r="AKD212" s="1"/>
      <c r="AKE212" s="1"/>
      <c r="AKF212" s="1"/>
      <c r="AKG212" s="1"/>
      <c r="AKH212" s="1"/>
      <c r="AKI212" s="1"/>
      <c r="AKJ212" s="1"/>
      <c r="AKK212" s="1"/>
      <c r="AKL212" s="1"/>
      <c r="AKM212" s="1"/>
      <c r="AKN212" s="1"/>
      <c r="AKO212" s="1"/>
      <c r="AKP212" s="1"/>
      <c r="AKQ212" s="1"/>
      <c r="AKR212" s="1"/>
      <c r="AKS212" s="1"/>
      <c r="AKT212" s="1"/>
      <c r="AKU212" s="1"/>
      <c r="AKV212" s="1"/>
      <c r="AKW212" s="1"/>
      <c r="AKX212" s="1"/>
      <c r="AKY212" s="1"/>
      <c r="AKZ212" s="1"/>
      <c r="ALA212" s="1"/>
      <c r="ALB212" s="1"/>
      <c r="ALC212" s="1"/>
      <c r="ALD212" s="1"/>
      <c r="ALE212" s="1"/>
      <c r="ALF212" s="1"/>
      <c r="ALG212" s="1"/>
      <c r="ALH212" s="1"/>
      <c r="ALI212" s="1"/>
      <c r="ALJ212" s="1"/>
      <c r="ALK212" s="1"/>
      <c r="ALL212" s="1"/>
      <c r="ALM212" s="1"/>
      <c r="ALN212" s="1"/>
      <c r="ALO212" s="1"/>
      <c r="ALP212" s="1"/>
      <c r="ALQ212" s="1"/>
      <c r="ALR212" s="1"/>
      <c r="ALS212" s="1"/>
      <c r="ALT212" s="1"/>
      <c r="ALU212" s="1"/>
      <c r="ALV212" s="1"/>
      <c r="ALW212" s="1"/>
      <c r="ALX212" s="1"/>
      <c r="ALY212" s="1"/>
      <c r="ALZ212" s="1"/>
      <c r="AMA212" s="1"/>
      <c r="AMB212" s="1"/>
      <c r="AMC212" s="1"/>
      <c r="AMD212" s="1"/>
      <c r="AME212" s="1"/>
      <c r="AMF212" s="1"/>
      <c r="AMG212" s="1"/>
      <c r="AMH212" s="1"/>
      <c r="AMI212" s="1"/>
      <c r="AMJ212" s="1"/>
      <c r="AMK212" s="1"/>
      <c r="AML212" s="1"/>
      <c r="AMM212" s="1"/>
      <c r="AMN212" s="1"/>
      <c r="AMO212" s="1"/>
      <c r="AMP212" s="1"/>
      <c r="AMQ212" s="1"/>
      <c r="AMR212" s="1"/>
      <c r="AMS212" s="1"/>
      <c r="AMT212" s="1"/>
      <c r="AMU212" s="1"/>
      <c r="AMV212" s="1"/>
      <c r="AMW212" s="1"/>
      <c r="AMX212" s="1"/>
      <c r="AMY212" s="1"/>
      <c r="AMZ212" s="1"/>
      <c r="ANA212" s="1"/>
      <c r="ANB212" s="1"/>
      <c r="ANC212" s="1"/>
      <c r="AND212" s="1"/>
      <c r="ANE212" s="1"/>
      <c r="ANF212" s="1"/>
      <c r="ANG212" s="1"/>
      <c r="ANH212" s="1"/>
      <c r="ANI212" s="1"/>
      <c r="ANJ212" s="1"/>
      <c r="ANK212" s="1"/>
      <c r="ANL212" s="1"/>
      <c r="ANM212" s="1"/>
      <c r="ANN212" s="1"/>
      <c r="ANO212" s="1"/>
      <c r="ANP212" s="1"/>
      <c r="ANQ212" s="1"/>
      <c r="ANR212" s="1"/>
      <c r="ANS212" s="1"/>
      <c r="ANT212" s="1"/>
      <c r="ANU212" s="1"/>
      <c r="ANV212" s="1"/>
      <c r="ANW212" s="1"/>
      <c r="ANX212" s="1"/>
      <c r="ANY212" s="1"/>
      <c r="ANZ212" s="1"/>
      <c r="AOA212" s="1"/>
      <c r="AOB212" s="1"/>
      <c r="AOC212" s="1"/>
      <c r="AOD212" s="1"/>
      <c r="AOE212" s="1"/>
      <c r="AOF212" s="1"/>
      <c r="AOG212" s="1"/>
      <c r="AOH212" s="1"/>
      <c r="AOI212" s="1"/>
      <c r="AOJ212" s="1"/>
      <c r="AOK212" s="1"/>
      <c r="AOL212" s="1"/>
      <c r="AOM212" s="1"/>
      <c r="AON212" s="1"/>
      <c r="AOO212" s="1"/>
      <c r="AOP212" s="1"/>
      <c r="AOQ212" s="1"/>
      <c r="AOR212" s="1"/>
      <c r="AOS212" s="1"/>
      <c r="AOT212" s="1"/>
      <c r="AOU212" s="1"/>
      <c r="AOV212" s="1"/>
      <c r="AOW212" s="1"/>
      <c r="AOX212" s="1"/>
      <c r="AOY212" s="1"/>
      <c r="AOZ212" s="1"/>
      <c r="APA212" s="1"/>
      <c r="APB212" s="1"/>
      <c r="APC212" s="1"/>
      <c r="APD212" s="1"/>
      <c r="APE212" s="1"/>
      <c r="APF212" s="1"/>
      <c r="APG212" s="1"/>
      <c r="APH212" s="1"/>
      <c r="API212" s="1"/>
      <c r="APJ212" s="1"/>
      <c r="APK212" s="1"/>
      <c r="APL212" s="1"/>
      <c r="APM212" s="1"/>
      <c r="APN212" s="1"/>
      <c r="APO212" s="1"/>
      <c r="APP212" s="1"/>
      <c r="APQ212" s="1"/>
      <c r="APR212" s="1"/>
      <c r="APS212" s="1"/>
      <c r="APT212" s="1"/>
      <c r="APU212" s="1"/>
      <c r="APV212" s="1"/>
      <c r="APW212" s="1"/>
      <c r="APX212" s="1"/>
      <c r="APY212" s="1"/>
      <c r="APZ212" s="1"/>
      <c r="AQA212" s="1"/>
      <c r="AQB212" s="1"/>
      <c r="AQC212" s="1"/>
      <c r="AQD212" s="1"/>
      <c r="AQE212" s="1"/>
      <c r="AQF212" s="1"/>
      <c r="AQG212" s="1"/>
      <c r="AQH212" s="1"/>
      <c r="AQI212" s="1"/>
      <c r="AQJ212" s="1"/>
      <c r="AQK212" s="1"/>
      <c r="AQL212" s="1"/>
      <c r="AQM212" s="1"/>
      <c r="AQN212" s="1"/>
      <c r="AQO212" s="1"/>
      <c r="AQP212" s="1"/>
      <c r="AQQ212" s="1"/>
      <c r="AQR212" s="1"/>
      <c r="AQS212" s="1"/>
      <c r="AQT212" s="1"/>
      <c r="AQU212" s="1"/>
      <c r="AQV212" s="1"/>
      <c r="AQW212" s="1"/>
      <c r="AQX212" s="1"/>
      <c r="AQY212" s="1"/>
      <c r="AQZ212" s="1"/>
      <c r="ARA212" s="1"/>
      <c r="ARB212" s="1"/>
      <c r="ARC212" s="1"/>
      <c r="ARD212" s="1"/>
      <c r="ARE212" s="1"/>
      <c r="ARF212" s="1"/>
      <c r="ARG212" s="1"/>
      <c r="ARH212" s="1"/>
      <c r="ARI212" s="1"/>
      <c r="ARJ212" s="1"/>
      <c r="ARK212" s="1"/>
      <c r="ARL212" s="1"/>
      <c r="ARM212" s="1"/>
      <c r="ARN212" s="1"/>
      <c r="ARO212" s="1"/>
      <c r="ARP212" s="1"/>
      <c r="ARQ212" s="1"/>
      <c r="ARR212" s="1"/>
      <c r="ARS212" s="1"/>
      <c r="ART212" s="1"/>
      <c r="ARU212" s="1"/>
      <c r="ARV212" s="1"/>
      <c r="ARW212" s="1"/>
      <c r="ARX212" s="1"/>
      <c r="ARY212" s="1"/>
      <c r="ARZ212" s="1"/>
      <c r="ASA212" s="1"/>
      <c r="ASB212" s="1"/>
      <c r="ASC212" s="1"/>
      <c r="ASD212" s="1"/>
      <c r="ASE212" s="1"/>
      <c r="ASF212" s="1"/>
      <c r="ASG212" s="1"/>
      <c r="ASH212" s="1"/>
      <c r="ASI212" s="1"/>
      <c r="ASJ212" s="1"/>
      <c r="ASK212" s="1"/>
      <c r="ASL212" s="1"/>
      <c r="ASM212" s="1"/>
      <c r="ASN212" s="1"/>
      <c r="ASO212" s="1"/>
      <c r="ASP212" s="1"/>
      <c r="ASQ212" s="1"/>
      <c r="ASR212" s="1"/>
      <c r="ASS212" s="1"/>
      <c r="AST212" s="1"/>
      <c r="ASU212" s="1"/>
      <c r="ASV212" s="1"/>
      <c r="ASW212" s="1"/>
      <c r="ASX212" s="1"/>
      <c r="ASY212" s="1"/>
      <c r="ASZ212" s="1"/>
      <c r="ATA212" s="1"/>
      <c r="ATB212" s="1"/>
      <c r="ATC212" s="1"/>
      <c r="ATD212" s="1"/>
      <c r="ATE212" s="1"/>
      <c r="ATF212" s="1"/>
      <c r="ATG212" s="1"/>
      <c r="ATH212" s="1"/>
      <c r="ATI212" s="1"/>
      <c r="ATJ212" s="1"/>
      <c r="ATK212" s="1"/>
      <c r="ATL212" s="1"/>
      <c r="ATM212" s="1"/>
      <c r="ATN212" s="1"/>
      <c r="ATO212" s="1"/>
      <c r="ATP212" s="1"/>
      <c r="ATQ212" s="1"/>
      <c r="ATR212" s="1"/>
      <c r="ATS212" s="1"/>
      <c r="ATT212" s="1"/>
      <c r="ATU212" s="1"/>
      <c r="ATV212" s="1"/>
      <c r="ATW212" s="1"/>
      <c r="ATX212" s="1"/>
      <c r="ATY212" s="1"/>
      <c r="ATZ212" s="1"/>
      <c r="AUA212" s="1"/>
      <c r="AUB212" s="1"/>
      <c r="AUC212" s="1"/>
      <c r="AUD212" s="1"/>
      <c r="AUE212" s="1"/>
      <c r="AUF212" s="1"/>
      <c r="AUG212" s="1"/>
      <c r="AUH212" s="1"/>
      <c r="AUI212" s="1"/>
      <c r="AUJ212" s="1"/>
      <c r="AUK212" s="1"/>
      <c r="AUL212" s="1"/>
      <c r="AUM212" s="1"/>
      <c r="AUN212" s="1"/>
      <c r="AUO212" s="1"/>
      <c r="AUP212" s="1"/>
      <c r="AUQ212" s="1"/>
      <c r="AUR212" s="1"/>
      <c r="AUS212" s="1"/>
      <c r="AUT212" s="1"/>
      <c r="AUU212" s="1"/>
      <c r="AUV212" s="1"/>
      <c r="AUW212" s="1"/>
      <c r="AUX212" s="1"/>
      <c r="AUY212" s="1"/>
      <c r="AUZ212" s="1"/>
      <c r="AVA212" s="1"/>
      <c r="AVB212" s="1"/>
      <c r="AVC212" s="1"/>
      <c r="AVD212" s="1"/>
      <c r="AVE212" s="1"/>
      <c r="AVF212" s="1"/>
      <c r="AVG212" s="1"/>
      <c r="AVH212" s="1"/>
      <c r="AVI212" s="1"/>
      <c r="AVJ212" s="1"/>
      <c r="AVK212" s="1"/>
      <c r="AVL212" s="1"/>
      <c r="AVM212" s="1"/>
      <c r="AVN212" s="1"/>
      <c r="AVO212" s="1"/>
      <c r="AVP212" s="1"/>
      <c r="AVQ212" s="1"/>
      <c r="AVR212" s="1"/>
      <c r="AVS212" s="1"/>
      <c r="AVT212" s="1"/>
      <c r="AVU212" s="1"/>
      <c r="AVV212" s="1"/>
      <c r="AVW212" s="1"/>
      <c r="AVX212" s="1"/>
      <c r="AVY212" s="1"/>
      <c r="AVZ212" s="1"/>
      <c r="AWA212" s="1"/>
      <c r="AWB212" s="1"/>
      <c r="AWC212" s="1"/>
      <c r="AWD212" s="1"/>
      <c r="AWE212" s="1"/>
      <c r="AWF212" s="1"/>
      <c r="AWG212" s="1"/>
      <c r="AWH212" s="1"/>
      <c r="AWI212" s="1"/>
      <c r="AWJ212" s="1"/>
      <c r="AWK212" s="1"/>
      <c r="AWL212" s="1"/>
      <c r="AWM212" s="1"/>
      <c r="AWN212" s="1"/>
      <c r="AWO212" s="1"/>
      <c r="AWP212" s="1"/>
      <c r="AWQ212" s="1"/>
      <c r="AWR212" s="1"/>
      <c r="AWS212" s="1"/>
      <c r="AWT212" s="1"/>
      <c r="AWU212" s="1"/>
      <c r="AWV212" s="1"/>
      <c r="AWW212" s="1"/>
      <c r="AWX212" s="1"/>
      <c r="AWY212" s="1"/>
      <c r="AWZ212" s="1"/>
      <c r="AXA212" s="1"/>
      <c r="AXB212" s="1"/>
      <c r="AXC212" s="1"/>
      <c r="AXD212" s="1"/>
      <c r="AXE212" s="1"/>
      <c r="AXF212" s="1"/>
      <c r="AXG212" s="1"/>
      <c r="AXH212" s="1"/>
      <c r="AXI212" s="1"/>
      <c r="AXJ212" s="1"/>
      <c r="AXK212" s="1"/>
      <c r="AXL212" s="1"/>
      <c r="AXM212" s="1"/>
      <c r="AXN212" s="1"/>
      <c r="AXO212" s="1"/>
      <c r="AXP212" s="1"/>
      <c r="AXQ212" s="1"/>
      <c r="AXR212" s="1"/>
      <c r="AXS212" s="1"/>
      <c r="AXT212" s="1"/>
      <c r="AXU212" s="1"/>
      <c r="AXV212" s="1"/>
      <c r="AXW212" s="1"/>
      <c r="AXX212" s="1"/>
      <c r="AXY212" s="1"/>
      <c r="AXZ212" s="1"/>
      <c r="AYA212" s="1"/>
      <c r="AYB212" s="1"/>
      <c r="AYC212" s="1"/>
      <c r="AYD212" s="1"/>
      <c r="AYE212" s="1"/>
      <c r="AYF212" s="1"/>
      <c r="AYG212" s="1"/>
      <c r="AYH212" s="1"/>
      <c r="AYI212" s="1"/>
      <c r="AYJ212" s="1"/>
      <c r="AYK212" s="1"/>
      <c r="AYL212" s="1"/>
      <c r="AYM212" s="1"/>
      <c r="AYN212" s="1"/>
      <c r="AYO212" s="1"/>
      <c r="AYP212" s="1"/>
      <c r="AYQ212" s="1"/>
      <c r="AYR212" s="1"/>
      <c r="AYS212" s="1"/>
      <c r="AYT212" s="1"/>
      <c r="AYU212" s="1"/>
      <c r="AYV212" s="1"/>
      <c r="AYW212" s="1"/>
      <c r="AYX212" s="1"/>
      <c r="AYY212" s="1"/>
      <c r="AYZ212" s="1"/>
      <c r="AZA212" s="1"/>
      <c r="AZB212" s="1"/>
      <c r="AZC212" s="1"/>
      <c r="AZD212" s="1"/>
      <c r="AZE212" s="1"/>
      <c r="AZF212" s="1"/>
      <c r="AZG212" s="1"/>
      <c r="AZH212" s="1"/>
      <c r="AZI212" s="1"/>
      <c r="AZJ212" s="1"/>
      <c r="AZK212" s="1"/>
      <c r="AZL212" s="1"/>
      <c r="AZM212" s="1"/>
      <c r="AZN212" s="1"/>
      <c r="AZO212" s="1"/>
      <c r="AZP212" s="1"/>
      <c r="AZQ212" s="1"/>
      <c r="AZR212" s="1"/>
      <c r="AZS212" s="1"/>
      <c r="AZT212" s="1"/>
      <c r="AZU212" s="1"/>
      <c r="AZV212" s="1"/>
      <c r="AZW212" s="1"/>
      <c r="AZX212" s="1"/>
      <c r="AZY212" s="1"/>
      <c r="AZZ212" s="1"/>
      <c r="BAA212" s="1"/>
      <c r="BAB212" s="1"/>
      <c r="BAC212" s="1"/>
      <c r="BAD212" s="1"/>
      <c r="BAE212" s="1"/>
      <c r="BAF212" s="1"/>
      <c r="BAG212" s="1"/>
      <c r="BAH212" s="1"/>
      <c r="BAI212" s="1"/>
      <c r="BAJ212" s="1"/>
      <c r="BAK212" s="1"/>
      <c r="BAL212" s="1"/>
      <c r="BAM212" s="1"/>
      <c r="BAN212" s="1"/>
      <c r="BAO212" s="1"/>
      <c r="BAP212" s="1"/>
      <c r="BAQ212" s="1"/>
      <c r="BAR212" s="1"/>
      <c r="BAS212" s="1"/>
      <c r="BAT212" s="1"/>
      <c r="BAU212" s="1"/>
      <c r="BAV212" s="1"/>
      <c r="BAW212" s="1"/>
      <c r="BAX212" s="1"/>
      <c r="BAY212" s="1"/>
      <c r="BAZ212" s="1"/>
      <c r="BBA212" s="1"/>
      <c r="BBB212" s="1"/>
      <c r="BBC212" s="1"/>
      <c r="BBD212" s="1"/>
      <c r="BBE212" s="1"/>
      <c r="BBF212" s="1"/>
      <c r="BBG212" s="1"/>
      <c r="BBH212" s="1"/>
      <c r="BBI212" s="1"/>
      <c r="BBJ212" s="1"/>
      <c r="BBK212" s="1"/>
      <c r="BBL212" s="1"/>
      <c r="BBM212" s="1"/>
      <c r="BBN212" s="1"/>
      <c r="BBO212" s="1"/>
      <c r="BBP212" s="1"/>
      <c r="BBQ212" s="1"/>
      <c r="BBR212" s="1"/>
      <c r="BBS212" s="1"/>
      <c r="BBT212" s="1"/>
      <c r="BBU212" s="1"/>
      <c r="BBV212" s="1"/>
      <c r="BBW212" s="1"/>
      <c r="BBX212" s="1"/>
      <c r="BBY212" s="1"/>
      <c r="BBZ212" s="1"/>
      <c r="BCA212" s="1"/>
      <c r="BCB212" s="1"/>
      <c r="BCC212" s="1"/>
      <c r="BCD212" s="1"/>
      <c r="BCE212" s="1"/>
      <c r="BCF212" s="1"/>
      <c r="BCG212" s="1"/>
      <c r="BCH212" s="1"/>
      <c r="BCI212" s="1"/>
      <c r="BCJ212" s="1"/>
      <c r="BCK212" s="1"/>
      <c r="BCL212" s="1"/>
      <c r="BCM212" s="1"/>
      <c r="BCN212" s="1"/>
      <c r="BCO212" s="1"/>
      <c r="BCP212" s="1"/>
      <c r="BCQ212" s="1"/>
      <c r="BCR212" s="1"/>
      <c r="BCS212" s="1"/>
      <c r="BCT212" s="1"/>
      <c r="BCU212" s="1"/>
      <c r="BCV212" s="1"/>
      <c r="BCW212" s="1"/>
      <c r="BCX212" s="1"/>
      <c r="BCY212" s="1"/>
      <c r="BCZ212" s="1"/>
      <c r="BDA212" s="1"/>
      <c r="BDB212" s="1"/>
      <c r="BDC212" s="1"/>
      <c r="BDD212" s="1"/>
      <c r="BDE212" s="1"/>
      <c r="BDF212" s="1"/>
      <c r="BDG212" s="1"/>
      <c r="BDH212" s="1"/>
      <c r="BDI212" s="1"/>
      <c r="BDJ212" s="1"/>
      <c r="BDK212" s="1"/>
      <c r="BDL212" s="1"/>
      <c r="BDM212" s="1"/>
      <c r="BDN212" s="1"/>
      <c r="BDO212" s="1"/>
      <c r="BDP212" s="1"/>
      <c r="BDQ212" s="1"/>
      <c r="BDR212" s="1"/>
      <c r="BDS212" s="1"/>
      <c r="BDT212" s="1"/>
      <c r="BDU212" s="1"/>
      <c r="BDV212" s="1"/>
      <c r="BDW212" s="1"/>
      <c r="BDX212" s="1"/>
      <c r="BDY212" s="1"/>
      <c r="BDZ212" s="1"/>
      <c r="BEA212" s="1"/>
      <c r="BEB212" s="1"/>
      <c r="BEC212" s="1"/>
      <c r="BED212" s="1"/>
      <c r="BEE212" s="1"/>
      <c r="BEF212" s="1"/>
      <c r="BEG212" s="1"/>
      <c r="BEH212" s="1"/>
      <c r="BEI212" s="1"/>
      <c r="BEJ212" s="1"/>
      <c r="BEK212" s="1"/>
      <c r="BEL212" s="1"/>
      <c r="BEM212" s="1"/>
      <c r="BEN212" s="1"/>
      <c r="BEO212" s="1"/>
      <c r="BEP212" s="1"/>
      <c r="BEQ212" s="1"/>
      <c r="BER212" s="1"/>
      <c r="BES212" s="1"/>
      <c r="BET212" s="1"/>
      <c r="BEU212" s="1"/>
      <c r="BEV212" s="1"/>
      <c r="BEW212" s="1"/>
      <c r="BEX212" s="1"/>
      <c r="BEY212" s="1"/>
      <c r="BEZ212" s="1"/>
      <c r="BFA212" s="1"/>
      <c r="BFB212" s="1"/>
      <c r="BFC212" s="1"/>
      <c r="BFD212" s="1"/>
      <c r="BFE212" s="1"/>
      <c r="BFF212" s="1"/>
      <c r="BFG212" s="1"/>
      <c r="BFH212" s="1"/>
      <c r="BFI212" s="1"/>
      <c r="BFJ212" s="1"/>
      <c r="BFK212" s="1"/>
      <c r="BFL212" s="1"/>
      <c r="BFM212" s="1"/>
      <c r="BFN212" s="1"/>
      <c r="BFO212" s="1"/>
      <c r="BFP212" s="1"/>
      <c r="BFQ212" s="1"/>
      <c r="BFR212" s="1"/>
      <c r="BFS212" s="1"/>
      <c r="BFT212" s="1"/>
      <c r="BFU212" s="1"/>
      <c r="BFV212" s="1"/>
      <c r="BFW212" s="1"/>
      <c r="BFX212" s="1"/>
      <c r="BFY212" s="1"/>
      <c r="BFZ212" s="1"/>
      <c r="BGA212" s="1"/>
      <c r="BGB212" s="1"/>
      <c r="BGC212" s="1"/>
      <c r="BGD212" s="1"/>
      <c r="BGE212" s="1"/>
      <c r="BGF212" s="1"/>
      <c r="BGG212" s="1"/>
      <c r="BGH212" s="1"/>
      <c r="BGI212" s="1"/>
      <c r="BGJ212" s="1"/>
      <c r="BGK212" s="1"/>
      <c r="BGL212" s="1"/>
      <c r="BGM212" s="1"/>
      <c r="BGN212" s="1"/>
      <c r="BGO212" s="1"/>
      <c r="BGP212" s="1"/>
      <c r="BGQ212" s="1"/>
      <c r="BGR212" s="1"/>
      <c r="BGS212" s="1"/>
      <c r="BGT212" s="1"/>
      <c r="BGU212" s="1"/>
      <c r="BGV212" s="1"/>
      <c r="BGW212" s="1"/>
      <c r="BGX212" s="1"/>
      <c r="BGY212" s="1"/>
      <c r="BGZ212" s="1"/>
      <c r="BHA212" s="1"/>
      <c r="BHB212" s="1"/>
      <c r="BHC212" s="1"/>
      <c r="BHD212" s="1"/>
      <c r="BHE212" s="1"/>
      <c r="BHF212" s="1"/>
      <c r="BHG212" s="1"/>
      <c r="BHH212" s="1"/>
      <c r="BHI212" s="1"/>
      <c r="BHJ212" s="1"/>
      <c r="BHK212" s="1"/>
      <c r="BHL212" s="1"/>
      <c r="BHM212" s="1"/>
      <c r="BHN212" s="1"/>
      <c r="BHO212" s="1"/>
      <c r="BHP212" s="1"/>
      <c r="BHQ212" s="1"/>
      <c r="BHR212" s="1"/>
      <c r="BHS212" s="1"/>
      <c r="BHT212" s="1"/>
      <c r="BHU212" s="1"/>
      <c r="BHV212" s="1"/>
      <c r="BHW212" s="1"/>
      <c r="BHX212" s="1"/>
      <c r="BHY212" s="1"/>
      <c r="BHZ212" s="1"/>
      <c r="BIA212" s="1"/>
      <c r="BIB212" s="1"/>
      <c r="BIC212" s="1"/>
      <c r="BID212" s="1"/>
      <c r="BIE212" s="1"/>
      <c r="BIF212" s="1"/>
      <c r="BIG212" s="1"/>
      <c r="BIH212" s="1"/>
      <c r="BII212" s="1"/>
      <c r="BIJ212" s="1"/>
      <c r="BIK212" s="1"/>
      <c r="BIL212" s="1"/>
      <c r="BIM212" s="1"/>
      <c r="BIN212" s="1"/>
      <c r="BIO212" s="1"/>
      <c r="BIP212" s="1"/>
      <c r="BIQ212" s="1"/>
      <c r="BIR212" s="1"/>
      <c r="BIS212" s="1"/>
      <c r="BIT212" s="1"/>
      <c r="BIU212" s="1"/>
      <c r="BIV212" s="1"/>
      <c r="BIW212" s="1"/>
      <c r="BIX212" s="1"/>
      <c r="BIY212" s="1"/>
      <c r="BIZ212" s="1"/>
      <c r="BJA212" s="1"/>
      <c r="BJB212" s="1"/>
      <c r="BJC212" s="1"/>
      <c r="BJD212" s="1"/>
      <c r="BJE212" s="1"/>
      <c r="BJF212" s="1"/>
      <c r="BJG212" s="1"/>
      <c r="BJH212" s="1"/>
      <c r="BJI212" s="1"/>
      <c r="BJJ212" s="1"/>
      <c r="BJK212" s="1"/>
      <c r="BJL212" s="1"/>
      <c r="BJM212" s="1"/>
      <c r="BJN212" s="1"/>
      <c r="BJO212" s="1"/>
      <c r="BJP212" s="1"/>
      <c r="BJQ212" s="1"/>
      <c r="BJR212" s="1"/>
      <c r="BJS212" s="1"/>
      <c r="BJT212" s="1"/>
      <c r="BJU212" s="1"/>
      <c r="BJV212" s="1"/>
      <c r="BJW212" s="1"/>
      <c r="BJX212" s="1"/>
      <c r="BJY212" s="1"/>
      <c r="BJZ212" s="1"/>
      <c r="BKA212" s="1"/>
      <c r="BKB212" s="1"/>
      <c r="BKC212" s="1"/>
      <c r="BKD212" s="1"/>
      <c r="BKE212" s="1"/>
      <c r="BKF212" s="1"/>
      <c r="BKG212" s="1"/>
      <c r="BKH212" s="1"/>
      <c r="BKI212" s="1"/>
      <c r="BKJ212" s="1"/>
      <c r="BKK212" s="1"/>
      <c r="BKL212" s="1"/>
      <c r="BKM212" s="1"/>
      <c r="BKN212" s="1"/>
      <c r="BKO212" s="1"/>
      <c r="BKP212" s="1"/>
      <c r="BKQ212" s="1"/>
      <c r="BKR212" s="1"/>
      <c r="BKS212" s="1"/>
      <c r="BKT212" s="1"/>
      <c r="BKU212" s="1"/>
      <c r="BKV212" s="1"/>
      <c r="BKW212" s="1"/>
      <c r="BKX212" s="1"/>
      <c r="BKY212" s="1"/>
      <c r="BKZ212" s="1"/>
      <c r="BLA212" s="1"/>
      <c r="BLB212" s="1"/>
      <c r="BLC212" s="1"/>
      <c r="BLD212" s="1"/>
      <c r="BLE212" s="1"/>
      <c r="BLF212" s="1"/>
      <c r="BLG212" s="1"/>
      <c r="BLH212" s="1"/>
      <c r="BLI212" s="1"/>
      <c r="BLJ212" s="1"/>
      <c r="BLK212" s="1"/>
      <c r="BLL212" s="1"/>
      <c r="BLM212" s="1"/>
      <c r="BLN212" s="1"/>
      <c r="BLO212" s="1"/>
      <c r="BLP212" s="1"/>
      <c r="BLQ212" s="1"/>
      <c r="BLR212" s="1"/>
      <c r="BLS212" s="1"/>
      <c r="BLT212" s="1"/>
      <c r="BLU212" s="1"/>
      <c r="BLV212" s="1"/>
      <c r="BLW212" s="1"/>
      <c r="BLX212" s="1"/>
      <c r="BLY212" s="1"/>
      <c r="BLZ212" s="1"/>
      <c r="BMA212" s="1"/>
      <c r="BMB212" s="1"/>
      <c r="BMC212" s="1"/>
      <c r="BMD212" s="1"/>
      <c r="BME212" s="1"/>
      <c r="BMF212" s="1"/>
      <c r="BMG212" s="1"/>
      <c r="BMH212" s="1"/>
      <c r="BMI212" s="1"/>
      <c r="BMJ212" s="1"/>
      <c r="BMK212" s="1"/>
      <c r="BML212" s="1"/>
      <c r="BMM212" s="1"/>
      <c r="BMN212" s="1"/>
      <c r="BMO212" s="1"/>
      <c r="BMP212" s="1"/>
      <c r="BMQ212" s="1"/>
      <c r="BMR212" s="1"/>
      <c r="BMS212" s="1"/>
      <c r="BMT212" s="1"/>
      <c r="BMU212" s="1"/>
      <c r="BMV212" s="1"/>
      <c r="BMW212" s="1"/>
      <c r="BMX212" s="1"/>
      <c r="BMY212" s="1"/>
      <c r="BMZ212" s="1"/>
      <c r="BNA212" s="1"/>
      <c r="BNB212" s="1"/>
      <c r="BNC212" s="1"/>
      <c r="BND212" s="1"/>
      <c r="BNE212" s="1"/>
      <c r="BNF212" s="1"/>
      <c r="BNG212" s="1"/>
      <c r="BNH212" s="1"/>
      <c r="BNI212" s="1"/>
      <c r="BNJ212" s="1"/>
      <c r="BNK212" s="1"/>
      <c r="BNL212" s="1"/>
      <c r="BNM212" s="1"/>
      <c r="BNN212" s="1"/>
      <c r="BNO212" s="1"/>
      <c r="BNP212" s="1"/>
      <c r="BNQ212" s="1"/>
      <c r="BNR212" s="1"/>
      <c r="BNS212" s="1"/>
      <c r="BNT212" s="1"/>
      <c r="BNU212" s="1"/>
      <c r="BNV212" s="1"/>
      <c r="BNW212" s="1"/>
      <c r="BNX212" s="1"/>
      <c r="BNY212" s="1"/>
      <c r="BNZ212" s="1"/>
      <c r="BOA212" s="1"/>
      <c r="BOB212" s="1"/>
      <c r="BOC212" s="1"/>
      <c r="BOD212" s="1"/>
      <c r="BOE212" s="1"/>
      <c r="BOF212" s="1"/>
      <c r="BOG212" s="1"/>
      <c r="BOH212" s="1"/>
      <c r="BOI212" s="1"/>
      <c r="BOJ212" s="1"/>
      <c r="BOK212" s="1"/>
      <c r="BOL212" s="1"/>
      <c r="BOM212" s="1"/>
      <c r="BON212" s="1"/>
      <c r="BOO212" s="1"/>
      <c r="BOP212" s="1"/>
      <c r="BOQ212" s="1"/>
      <c r="BOR212" s="1"/>
      <c r="BOS212" s="1"/>
      <c r="BOT212" s="1"/>
      <c r="BOU212" s="1"/>
      <c r="BOV212" s="1"/>
      <c r="BOW212" s="1"/>
      <c r="BOX212" s="1"/>
      <c r="BOY212" s="1"/>
      <c r="BOZ212" s="1"/>
      <c r="BPA212" s="1"/>
      <c r="BPB212" s="1"/>
      <c r="BPC212" s="1"/>
      <c r="BPD212" s="1"/>
      <c r="BPE212" s="1"/>
      <c r="BPF212" s="1"/>
      <c r="BPG212" s="1"/>
      <c r="BPH212" s="1"/>
      <c r="BPI212" s="1"/>
      <c r="BPJ212" s="1"/>
      <c r="BPK212" s="1"/>
      <c r="BPL212" s="1"/>
      <c r="BPM212" s="1"/>
      <c r="BPN212" s="1"/>
      <c r="BPO212" s="1"/>
      <c r="BPP212" s="1"/>
      <c r="BPQ212" s="1"/>
      <c r="BPR212" s="1"/>
      <c r="BPS212" s="1"/>
      <c r="BPT212" s="1"/>
      <c r="BPU212" s="1"/>
      <c r="BPV212" s="1"/>
      <c r="BPW212" s="1"/>
      <c r="BPX212" s="1"/>
      <c r="BPY212" s="1"/>
      <c r="BPZ212" s="1"/>
      <c r="BQA212" s="1"/>
      <c r="BQB212" s="1"/>
      <c r="BQC212" s="1"/>
      <c r="BQD212" s="1"/>
      <c r="BQE212" s="1"/>
      <c r="BQF212" s="1"/>
      <c r="BQG212" s="1"/>
      <c r="BQH212" s="1"/>
      <c r="BQI212" s="1"/>
      <c r="BQJ212" s="1"/>
      <c r="BQK212" s="1"/>
      <c r="BQL212" s="1"/>
      <c r="BQM212" s="1"/>
      <c r="BQN212" s="1"/>
      <c r="BQO212" s="1"/>
      <c r="BQP212" s="1"/>
      <c r="BQQ212" s="1"/>
      <c r="BQR212" s="1"/>
      <c r="BQS212" s="1"/>
      <c r="BQT212" s="1"/>
      <c r="BQU212" s="1"/>
      <c r="BQV212" s="1"/>
      <c r="BQW212" s="1"/>
      <c r="BQX212" s="1"/>
      <c r="BQY212" s="1"/>
      <c r="BQZ212" s="1"/>
      <c r="BRA212" s="1"/>
      <c r="BRB212" s="1"/>
      <c r="BRC212" s="1"/>
      <c r="BRD212" s="1"/>
      <c r="BRE212" s="1"/>
      <c r="BRF212" s="1"/>
      <c r="BRG212" s="1"/>
      <c r="BRH212" s="1"/>
      <c r="BRI212" s="1"/>
      <c r="BRJ212" s="1"/>
      <c r="BRK212" s="1"/>
      <c r="BRL212" s="1"/>
      <c r="BRM212" s="1"/>
      <c r="BRN212" s="1"/>
      <c r="BRO212" s="1"/>
      <c r="BRP212" s="1"/>
      <c r="BRQ212" s="1"/>
      <c r="BRR212" s="1"/>
      <c r="BRS212" s="1"/>
      <c r="BRT212" s="1"/>
      <c r="BRU212" s="1"/>
      <c r="BRV212" s="1"/>
      <c r="BRW212" s="1"/>
      <c r="BRX212" s="1"/>
      <c r="BRY212" s="1"/>
      <c r="BRZ212" s="1"/>
      <c r="BSA212" s="1"/>
      <c r="BSB212" s="1"/>
      <c r="BSC212" s="1"/>
      <c r="BSD212" s="1"/>
      <c r="BSE212" s="1"/>
      <c r="BSF212" s="1"/>
      <c r="BSG212" s="1"/>
      <c r="BSH212" s="1"/>
      <c r="BSI212" s="1"/>
      <c r="BSJ212" s="1"/>
      <c r="BSK212" s="1"/>
      <c r="BSL212" s="1"/>
      <c r="BSM212" s="1"/>
      <c r="BSN212" s="1"/>
      <c r="BSO212" s="1"/>
      <c r="BSP212" s="1"/>
      <c r="BSQ212" s="1"/>
      <c r="BSR212" s="1"/>
      <c r="BSS212" s="1"/>
      <c r="BST212" s="1"/>
      <c r="BSU212" s="1"/>
      <c r="BSV212" s="1"/>
      <c r="BSW212" s="1"/>
      <c r="BSX212" s="1"/>
      <c r="BSY212" s="1"/>
      <c r="BSZ212" s="1"/>
      <c r="BTA212" s="1"/>
      <c r="BTB212" s="1"/>
      <c r="BTC212" s="1"/>
      <c r="BTD212" s="1"/>
      <c r="BTE212" s="1"/>
      <c r="BTF212" s="1"/>
      <c r="BTG212" s="1"/>
      <c r="BTH212" s="1"/>
      <c r="BTI212" s="1"/>
      <c r="BTJ212" s="1"/>
      <c r="BTK212" s="1"/>
      <c r="BTL212" s="1"/>
      <c r="BTM212" s="1"/>
      <c r="BTN212" s="1"/>
      <c r="BTO212" s="1"/>
      <c r="BTP212" s="1"/>
      <c r="BTQ212" s="1"/>
      <c r="BTR212" s="1"/>
      <c r="BTS212" s="1"/>
      <c r="BTT212" s="1"/>
      <c r="BTU212" s="1"/>
      <c r="BTV212" s="1"/>
      <c r="BTW212" s="1"/>
      <c r="BTX212" s="1"/>
      <c r="BTY212" s="1"/>
      <c r="BTZ212" s="1"/>
      <c r="BUA212" s="1"/>
      <c r="BUB212" s="1"/>
      <c r="BUC212" s="1"/>
      <c r="BUD212" s="1"/>
      <c r="BUE212" s="1"/>
      <c r="BUF212" s="1"/>
      <c r="BUG212" s="1"/>
      <c r="BUH212" s="1"/>
      <c r="BUI212" s="1"/>
      <c r="BUJ212" s="1"/>
      <c r="BUK212" s="1"/>
      <c r="BUL212" s="1"/>
      <c r="BUM212" s="1"/>
      <c r="BUN212" s="1"/>
      <c r="BUO212" s="1"/>
      <c r="BUP212" s="1"/>
      <c r="BUQ212" s="1"/>
      <c r="BUR212" s="1"/>
      <c r="BUS212" s="1"/>
      <c r="BUT212" s="1"/>
      <c r="BUU212" s="1"/>
      <c r="BUV212" s="1"/>
      <c r="BUW212" s="1"/>
      <c r="BUX212" s="1"/>
      <c r="BUY212" s="1"/>
      <c r="BUZ212" s="1"/>
      <c r="BVA212" s="1"/>
      <c r="BVB212" s="1"/>
      <c r="BVC212" s="1"/>
      <c r="BVD212" s="1"/>
      <c r="BVE212" s="1"/>
      <c r="BVF212" s="1"/>
      <c r="BVG212" s="1"/>
      <c r="BVH212" s="1"/>
      <c r="BVI212" s="1"/>
      <c r="BVJ212" s="1"/>
      <c r="BVK212" s="1"/>
      <c r="BVL212" s="1"/>
      <c r="BVM212" s="1"/>
      <c r="BVN212" s="1"/>
      <c r="BVO212" s="1"/>
      <c r="BVP212" s="1"/>
      <c r="BVQ212" s="1"/>
      <c r="BVR212" s="1"/>
      <c r="BVS212" s="1"/>
      <c r="BVT212" s="1"/>
      <c r="BVU212" s="1"/>
      <c r="BVV212" s="1"/>
      <c r="BVW212" s="1"/>
      <c r="BVX212" s="1"/>
      <c r="BVY212" s="1"/>
      <c r="BVZ212" s="1"/>
      <c r="BWA212" s="1"/>
      <c r="BWB212" s="1"/>
      <c r="BWC212" s="1"/>
      <c r="BWD212" s="1"/>
      <c r="BWE212" s="1"/>
      <c r="BWF212" s="1"/>
      <c r="BWG212" s="1"/>
      <c r="BWH212" s="1"/>
      <c r="BWI212" s="1"/>
      <c r="BWJ212" s="1"/>
      <c r="BWK212" s="1"/>
      <c r="BWL212" s="1"/>
      <c r="BWM212" s="1"/>
      <c r="BWN212" s="1"/>
      <c r="BWO212" s="1"/>
      <c r="BWP212" s="1"/>
      <c r="BWQ212" s="1"/>
      <c r="BWR212" s="1"/>
      <c r="BWS212" s="1"/>
      <c r="BWT212" s="1"/>
      <c r="BWU212" s="1"/>
      <c r="BWV212" s="1"/>
      <c r="BWW212" s="1"/>
      <c r="BWX212" s="1"/>
      <c r="BWY212" s="1"/>
      <c r="BWZ212" s="1"/>
      <c r="BXA212" s="1"/>
      <c r="BXB212" s="1"/>
      <c r="BXC212" s="1"/>
      <c r="BXD212" s="1"/>
      <c r="BXE212" s="1"/>
      <c r="BXF212" s="1"/>
      <c r="BXG212" s="1"/>
      <c r="BXH212" s="1"/>
      <c r="BXI212" s="1"/>
      <c r="BXJ212" s="1"/>
      <c r="BXK212" s="1"/>
      <c r="BXL212" s="1"/>
      <c r="BXM212" s="1"/>
      <c r="BXN212" s="1"/>
      <c r="BXO212" s="1"/>
      <c r="BXP212" s="1"/>
      <c r="BXQ212" s="1"/>
      <c r="BXR212" s="1"/>
      <c r="BXS212" s="1"/>
      <c r="BXT212" s="1"/>
      <c r="BXU212" s="1"/>
      <c r="BXV212" s="1"/>
      <c r="BXW212" s="1"/>
      <c r="BXX212" s="1"/>
      <c r="BXY212" s="1"/>
      <c r="BXZ212" s="1"/>
      <c r="BYA212" s="1"/>
      <c r="BYB212" s="1"/>
      <c r="BYC212" s="1"/>
      <c r="BYD212" s="1"/>
      <c r="BYE212" s="1"/>
      <c r="BYF212" s="1"/>
      <c r="BYG212" s="1"/>
      <c r="BYH212" s="1"/>
      <c r="BYI212" s="1"/>
      <c r="BYJ212" s="1"/>
      <c r="BYK212" s="1"/>
      <c r="BYL212" s="1"/>
      <c r="BYM212" s="1"/>
      <c r="BYN212" s="1"/>
      <c r="BYO212" s="1"/>
      <c r="BYP212" s="1"/>
      <c r="BYQ212" s="1"/>
      <c r="BYR212" s="1"/>
      <c r="BYS212" s="1"/>
      <c r="BYT212" s="1"/>
      <c r="BYU212" s="1"/>
      <c r="BYV212" s="1"/>
      <c r="BYW212" s="1"/>
      <c r="BYX212" s="1"/>
      <c r="BYY212" s="1"/>
      <c r="BYZ212" s="1"/>
      <c r="BZA212" s="1"/>
      <c r="BZB212" s="1"/>
      <c r="BZC212" s="1"/>
      <c r="BZD212" s="1"/>
      <c r="BZE212" s="1"/>
      <c r="BZF212" s="1"/>
      <c r="BZG212" s="1"/>
      <c r="BZH212" s="1"/>
      <c r="BZI212" s="1"/>
      <c r="BZJ212" s="1"/>
      <c r="BZK212" s="1"/>
      <c r="BZL212" s="1"/>
      <c r="BZM212" s="1"/>
      <c r="BZN212" s="1"/>
      <c r="BZO212" s="1"/>
      <c r="BZP212" s="1"/>
      <c r="BZQ212" s="1"/>
      <c r="BZR212" s="1"/>
      <c r="BZS212" s="1"/>
      <c r="BZT212" s="1"/>
      <c r="BZU212" s="1"/>
      <c r="BZV212" s="1"/>
      <c r="BZW212" s="1"/>
      <c r="BZX212" s="1"/>
      <c r="BZY212" s="1"/>
      <c r="BZZ212" s="1"/>
      <c r="CAA212" s="1"/>
      <c r="CAB212" s="1"/>
      <c r="CAC212" s="1"/>
      <c r="CAD212" s="1"/>
      <c r="CAE212" s="1"/>
      <c r="CAF212" s="1"/>
      <c r="CAG212" s="1"/>
      <c r="CAH212" s="1"/>
      <c r="CAI212" s="1"/>
      <c r="CAJ212" s="1"/>
      <c r="CAK212" s="1"/>
      <c r="CAL212" s="1"/>
      <c r="CAM212" s="1"/>
      <c r="CAN212" s="1"/>
      <c r="CAO212" s="1"/>
      <c r="CAP212" s="1"/>
      <c r="CAQ212" s="1"/>
      <c r="CAR212" s="1"/>
      <c r="CAS212" s="1"/>
      <c r="CAT212" s="1"/>
      <c r="CAU212" s="1"/>
      <c r="CAV212" s="1"/>
      <c r="CAW212" s="1"/>
      <c r="CAX212" s="1"/>
      <c r="CAY212" s="1"/>
      <c r="CAZ212" s="1"/>
      <c r="CBA212" s="1"/>
      <c r="CBB212" s="1"/>
      <c r="CBC212" s="1"/>
      <c r="CBD212" s="1"/>
      <c r="CBE212" s="1"/>
      <c r="CBF212" s="1"/>
      <c r="CBG212" s="1"/>
      <c r="CBH212" s="1"/>
      <c r="CBI212" s="1"/>
      <c r="CBJ212" s="1"/>
      <c r="CBK212" s="1"/>
      <c r="CBL212" s="1"/>
      <c r="CBM212" s="1"/>
      <c r="CBN212" s="1"/>
      <c r="CBO212" s="1"/>
      <c r="CBP212" s="1"/>
      <c r="CBQ212" s="1"/>
      <c r="CBR212" s="1"/>
      <c r="CBS212" s="1"/>
      <c r="CBT212" s="1"/>
      <c r="CBU212" s="1"/>
      <c r="CBV212" s="1"/>
      <c r="CBW212" s="1"/>
      <c r="CBX212" s="1"/>
      <c r="CBY212" s="1"/>
      <c r="CBZ212" s="1"/>
      <c r="CCA212" s="1"/>
      <c r="CCB212" s="1"/>
      <c r="CCC212" s="1"/>
      <c r="CCD212" s="1"/>
      <c r="CCE212" s="1"/>
      <c r="CCF212" s="1"/>
      <c r="CCG212" s="1"/>
      <c r="CCH212" s="1"/>
      <c r="CCI212" s="1"/>
      <c r="CCJ212" s="1"/>
      <c r="CCK212" s="1"/>
      <c r="CCL212" s="1"/>
      <c r="CCM212" s="1"/>
      <c r="CCN212" s="1"/>
      <c r="CCO212" s="1"/>
      <c r="CCP212" s="1"/>
      <c r="CCQ212" s="1"/>
      <c r="CCR212" s="1"/>
      <c r="CCS212" s="1"/>
      <c r="CCT212" s="1"/>
      <c r="CCU212" s="1"/>
      <c r="CCV212" s="1"/>
      <c r="CCW212" s="1"/>
      <c r="CCX212" s="1"/>
      <c r="CCY212" s="1"/>
      <c r="CCZ212" s="1"/>
      <c r="CDA212" s="1"/>
      <c r="CDB212" s="1"/>
      <c r="CDC212" s="1"/>
      <c r="CDD212" s="1"/>
      <c r="CDE212" s="1"/>
      <c r="CDF212" s="1"/>
      <c r="CDG212" s="1"/>
      <c r="CDH212" s="1"/>
      <c r="CDI212" s="1"/>
      <c r="CDJ212" s="1"/>
      <c r="CDK212" s="1"/>
      <c r="CDL212" s="1"/>
      <c r="CDM212" s="1"/>
      <c r="CDN212" s="1"/>
      <c r="CDO212" s="1"/>
      <c r="CDP212" s="1"/>
      <c r="CDQ212" s="1"/>
      <c r="CDR212" s="1"/>
      <c r="CDS212" s="1"/>
      <c r="CDT212" s="1"/>
      <c r="CDU212" s="1"/>
      <c r="CDV212" s="1"/>
      <c r="CDW212" s="1"/>
      <c r="CDX212" s="1"/>
      <c r="CDY212" s="1"/>
      <c r="CDZ212" s="1"/>
      <c r="CEA212" s="1"/>
      <c r="CEB212" s="1"/>
      <c r="CEC212" s="1"/>
      <c r="CED212" s="1"/>
      <c r="CEE212" s="1"/>
      <c r="CEF212" s="1"/>
      <c r="CEG212" s="1"/>
      <c r="CEH212" s="1"/>
      <c r="CEI212" s="1"/>
      <c r="CEJ212" s="1"/>
      <c r="CEK212" s="1"/>
      <c r="CEL212" s="1"/>
      <c r="CEM212" s="1"/>
      <c r="CEN212" s="1"/>
      <c r="CEO212" s="1"/>
      <c r="CEP212" s="1"/>
      <c r="CEQ212" s="1"/>
      <c r="CER212" s="1"/>
      <c r="CES212" s="1"/>
      <c r="CET212" s="1"/>
      <c r="CEU212" s="1"/>
      <c r="CEV212" s="1"/>
      <c r="CEW212" s="1"/>
      <c r="CEX212" s="1"/>
      <c r="CEY212" s="1"/>
      <c r="CEZ212" s="1"/>
      <c r="CFA212" s="1"/>
      <c r="CFB212" s="1"/>
      <c r="CFC212" s="1"/>
      <c r="CFD212" s="1"/>
      <c r="CFE212" s="1"/>
      <c r="CFF212" s="1"/>
      <c r="CFG212" s="1"/>
      <c r="CFH212" s="1"/>
      <c r="CFI212" s="1"/>
      <c r="CFJ212" s="1"/>
      <c r="CFK212" s="1"/>
      <c r="CFL212" s="1"/>
      <c r="CFM212" s="1"/>
      <c r="CFN212" s="1"/>
      <c r="CFO212" s="1"/>
      <c r="CFP212" s="1"/>
      <c r="CFQ212" s="1"/>
      <c r="CFR212" s="1"/>
      <c r="CFS212" s="1"/>
      <c r="CFT212" s="1"/>
      <c r="CFU212" s="1"/>
      <c r="CFV212" s="1"/>
      <c r="CFW212" s="1"/>
      <c r="CFX212" s="1"/>
      <c r="CFY212" s="1"/>
      <c r="CFZ212" s="1"/>
      <c r="CGA212" s="1"/>
      <c r="CGB212" s="1"/>
      <c r="CGC212" s="1"/>
      <c r="CGD212" s="1"/>
      <c r="CGE212" s="1"/>
      <c r="CGF212" s="1"/>
      <c r="CGG212" s="1"/>
      <c r="CGH212" s="1"/>
      <c r="CGI212" s="1"/>
      <c r="CGJ212" s="1"/>
      <c r="CGK212" s="1"/>
      <c r="CGL212" s="1"/>
      <c r="CGM212" s="1"/>
      <c r="CGN212" s="1"/>
      <c r="CGO212" s="1"/>
      <c r="CGP212" s="1"/>
      <c r="CGQ212" s="1"/>
      <c r="CGR212" s="1"/>
      <c r="CGS212" s="1"/>
      <c r="CGT212" s="1"/>
      <c r="CGU212" s="1"/>
      <c r="CGV212" s="1"/>
      <c r="CGW212" s="1"/>
      <c r="CGX212" s="1"/>
      <c r="CGY212" s="1"/>
      <c r="CGZ212" s="1"/>
      <c r="CHA212" s="1"/>
      <c r="CHB212" s="1"/>
      <c r="CHC212" s="1"/>
      <c r="CHD212" s="1"/>
      <c r="CHE212" s="1"/>
      <c r="CHF212" s="1"/>
      <c r="CHG212" s="1"/>
    </row>
    <row r="213" spans="1:2243" s="39" customFormat="1" ht="13.5" thickBot="1" x14ac:dyDescent="0.25">
      <c r="A213" s="57">
        <v>34</v>
      </c>
      <c r="B213" s="54" t="s">
        <v>84</v>
      </c>
      <c r="C213" s="62">
        <f>ROUND(SUM(D213:J213),0)</f>
        <v>15000</v>
      </c>
      <c r="D213" s="62">
        <f>D214</f>
        <v>15000</v>
      </c>
      <c r="E213" s="62">
        <f t="shared" ref="E213:J213" si="170">E214</f>
        <v>0</v>
      </c>
      <c r="F213" s="62">
        <f t="shared" si="170"/>
        <v>0</v>
      </c>
      <c r="G213" s="62">
        <f t="shared" si="170"/>
        <v>0</v>
      </c>
      <c r="H213" s="62">
        <f t="shared" si="170"/>
        <v>0</v>
      </c>
      <c r="I213" s="62">
        <f t="shared" si="170"/>
        <v>0</v>
      </c>
      <c r="J213" s="62">
        <f t="shared" si="170"/>
        <v>0</v>
      </c>
      <c r="K213" s="220">
        <v>15000</v>
      </c>
      <c r="L213" s="221">
        <v>15000</v>
      </c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  <c r="Z213" s="33"/>
      <c r="AA213" s="33"/>
      <c r="AB213" s="33"/>
      <c r="AC213" s="33"/>
      <c r="AD213" s="33"/>
      <c r="AE213" s="33"/>
      <c r="AF213" s="33"/>
      <c r="AG213" s="33"/>
      <c r="AH213" s="33"/>
      <c r="AI213" s="33"/>
      <c r="AJ213" s="33"/>
      <c r="AK213" s="33"/>
      <c r="AL213" s="33"/>
      <c r="AM213" s="33"/>
      <c r="AN213" s="33"/>
      <c r="AO213" s="33"/>
      <c r="AP213" s="33"/>
      <c r="AQ213" s="33"/>
      <c r="AR213" s="33"/>
      <c r="AS213" s="33"/>
      <c r="AT213" s="33"/>
      <c r="AU213" s="33"/>
      <c r="AV213" s="33"/>
      <c r="AW213" s="33"/>
      <c r="AX213" s="33"/>
      <c r="AY213" s="33"/>
      <c r="AZ213" s="33"/>
      <c r="BA213" s="33"/>
      <c r="BB213" s="33"/>
      <c r="BC213" s="33"/>
      <c r="BD213" s="33"/>
      <c r="BE213" s="33"/>
      <c r="BF213" s="33"/>
      <c r="BG213" s="33"/>
      <c r="BH213" s="33"/>
      <c r="BI213" s="33"/>
      <c r="BJ213" s="33"/>
      <c r="BK213" s="33"/>
      <c r="BL213" s="33"/>
      <c r="BM213" s="33"/>
      <c r="BN213" s="33"/>
      <c r="BO213" s="33"/>
      <c r="BP213" s="33"/>
      <c r="BQ213" s="33"/>
      <c r="BR213" s="33"/>
      <c r="BS213" s="33"/>
      <c r="BT213" s="33"/>
      <c r="BU213" s="33"/>
      <c r="BV213" s="33"/>
      <c r="BW213" s="33"/>
      <c r="BX213" s="33"/>
      <c r="BY213" s="33"/>
      <c r="BZ213" s="33"/>
      <c r="CA213" s="33"/>
      <c r="CB213" s="33"/>
      <c r="CC213" s="33"/>
      <c r="CD213" s="33"/>
      <c r="CE213" s="33"/>
      <c r="CF213" s="33"/>
      <c r="CG213" s="33"/>
      <c r="CH213" s="33"/>
      <c r="CI213" s="33"/>
      <c r="CJ213" s="33"/>
      <c r="CK213" s="33"/>
      <c r="CL213" s="33"/>
      <c r="CM213" s="33"/>
      <c r="CN213" s="33"/>
      <c r="CO213" s="33"/>
      <c r="CP213" s="33"/>
      <c r="CQ213" s="33"/>
      <c r="CR213" s="33"/>
      <c r="CS213" s="33"/>
      <c r="CT213" s="33"/>
      <c r="CU213" s="33"/>
      <c r="CV213" s="33"/>
      <c r="CW213" s="33"/>
      <c r="CX213" s="33"/>
      <c r="CY213" s="33"/>
      <c r="CZ213" s="33"/>
      <c r="DA213" s="33"/>
      <c r="DB213" s="33"/>
      <c r="DC213" s="33"/>
      <c r="DD213" s="33"/>
      <c r="DE213" s="33"/>
      <c r="DF213" s="33"/>
      <c r="DG213" s="33"/>
      <c r="DH213" s="33"/>
      <c r="DI213" s="33"/>
      <c r="DJ213" s="33"/>
      <c r="DK213" s="33"/>
      <c r="DL213" s="33"/>
      <c r="DM213" s="33"/>
      <c r="DN213" s="33"/>
      <c r="DO213" s="33"/>
      <c r="DP213" s="33"/>
      <c r="DQ213" s="33"/>
      <c r="DR213" s="33"/>
      <c r="DS213" s="33"/>
      <c r="DT213" s="33"/>
      <c r="DU213" s="33"/>
      <c r="DV213" s="33"/>
      <c r="DW213" s="33"/>
      <c r="DX213" s="33"/>
      <c r="DY213" s="33"/>
      <c r="DZ213" s="33"/>
      <c r="EA213" s="33"/>
      <c r="EB213" s="33"/>
      <c r="EC213" s="33"/>
      <c r="ED213" s="33"/>
      <c r="EE213" s="33"/>
      <c r="EF213" s="33"/>
      <c r="EG213" s="33"/>
      <c r="EH213" s="33"/>
      <c r="EI213" s="33"/>
      <c r="EJ213" s="33"/>
      <c r="EK213" s="33"/>
      <c r="EL213" s="33"/>
      <c r="EM213" s="33"/>
      <c r="EN213" s="33"/>
      <c r="EO213" s="33"/>
      <c r="EP213" s="33"/>
      <c r="EQ213" s="33"/>
      <c r="ER213" s="33"/>
      <c r="ES213" s="33"/>
      <c r="ET213" s="33"/>
      <c r="EU213" s="33"/>
      <c r="EV213" s="33"/>
      <c r="EW213" s="33"/>
      <c r="EX213" s="33"/>
      <c r="EY213" s="33"/>
      <c r="EZ213" s="33"/>
      <c r="FA213" s="33"/>
      <c r="FB213" s="33"/>
      <c r="FC213" s="33"/>
      <c r="FD213" s="33"/>
      <c r="FE213" s="33"/>
      <c r="FF213" s="33"/>
      <c r="FG213" s="33"/>
      <c r="FH213" s="33"/>
      <c r="FI213" s="33"/>
      <c r="FJ213" s="33"/>
      <c r="FK213" s="33"/>
      <c r="FL213" s="33"/>
      <c r="FM213" s="33"/>
      <c r="FN213" s="33"/>
      <c r="FO213" s="33"/>
      <c r="FP213" s="33"/>
      <c r="FQ213" s="33"/>
      <c r="FR213" s="33"/>
      <c r="FS213" s="33"/>
      <c r="FT213" s="33"/>
      <c r="FU213" s="33"/>
      <c r="FV213" s="33"/>
      <c r="FW213" s="33"/>
      <c r="FX213" s="33"/>
      <c r="FY213" s="33"/>
      <c r="FZ213" s="33"/>
      <c r="GA213" s="1"/>
      <c r="GB213" s="1"/>
      <c r="GC213" s="1"/>
      <c r="GD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1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1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1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1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1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1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1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1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1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1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1"/>
      <c r="VS213" s="1"/>
      <c r="VT213" s="1"/>
      <c r="VU213" s="1"/>
      <c r="VV213" s="1"/>
      <c r="VW213" s="1"/>
      <c r="VX213" s="1"/>
      <c r="VY213" s="1"/>
      <c r="VZ213" s="1"/>
      <c r="WA213" s="1"/>
      <c r="WB213" s="1"/>
      <c r="WC213" s="1"/>
      <c r="WD213" s="1"/>
      <c r="WE213" s="1"/>
      <c r="WF213" s="1"/>
      <c r="WG213" s="1"/>
      <c r="WH213" s="1"/>
      <c r="WI213" s="1"/>
      <c r="WJ213" s="1"/>
      <c r="WK213" s="1"/>
      <c r="WL213" s="1"/>
      <c r="WM213" s="1"/>
      <c r="WN213" s="1"/>
      <c r="WO213" s="1"/>
      <c r="WP213" s="1"/>
      <c r="WQ213" s="1"/>
      <c r="WR213" s="1"/>
      <c r="WS213" s="1"/>
      <c r="WT213" s="1"/>
      <c r="WU213" s="1"/>
      <c r="WV213" s="1"/>
      <c r="WW213" s="1"/>
      <c r="WX213" s="1"/>
      <c r="WY213" s="1"/>
      <c r="WZ213" s="1"/>
      <c r="XA213" s="1"/>
      <c r="XB213" s="1"/>
      <c r="XC213" s="1"/>
      <c r="XD213" s="1"/>
      <c r="XE213" s="1"/>
      <c r="XF213" s="1"/>
      <c r="XG213" s="1"/>
      <c r="XH213" s="1"/>
      <c r="XI213" s="1"/>
      <c r="XJ213" s="1"/>
      <c r="XK213" s="1"/>
      <c r="XL213" s="1"/>
      <c r="XM213" s="1"/>
      <c r="XN213" s="1"/>
      <c r="XO213" s="1"/>
      <c r="XP213" s="1"/>
      <c r="XQ213" s="1"/>
      <c r="XR213" s="1"/>
      <c r="XS213" s="1"/>
      <c r="XT213" s="1"/>
      <c r="XU213" s="1"/>
      <c r="XV213" s="1"/>
      <c r="XW213" s="1"/>
      <c r="XX213" s="1"/>
      <c r="XY213" s="1"/>
      <c r="XZ213" s="1"/>
      <c r="YA213" s="1"/>
      <c r="YB213" s="1"/>
      <c r="YC213" s="1"/>
      <c r="YD213" s="1"/>
      <c r="YE213" s="1"/>
      <c r="YF213" s="1"/>
      <c r="YG213" s="1"/>
      <c r="YH213" s="1"/>
      <c r="YI213" s="1"/>
      <c r="YJ213" s="1"/>
      <c r="YK213" s="1"/>
      <c r="YL213" s="1"/>
      <c r="YM213" s="1"/>
      <c r="YN213" s="1"/>
      <c r="YO213" s="1"/>
      <c r="YP213" s="1"/>
      <c r="YQ213" s="1"/>
      <c r="YR213" s="1"/>
      <c r="YS213" s="1"/>
      <c r="YT213" s="1"/>
      <c r="YU213" s="1"/>
      <c r="YV213" s="1"/>
      <c r="YW213" s="1"/>
      <c r="YX213" s="1"/>
      <c r="YY213" s="1"/>
      <c r="YZ213" s="1"/>
      <c r="ZA213" s="1"/>
      <c r="ZB213" s="1"/>
      <c r="ZC213" s="1"/>
      <c r="ZD213" s="1"/>
      <c r="ZE213" s="1"/>
      <c r="ZF213" s="1"/>
      <c r="ZG213" s="1"/>
      <c r="ZH213" s="1"/>
      <c r="ZI213" s="1"/>
      <c r="ZJ213" s="1"/>
      <c r="ZK213" s="1"/>
      <c r="ZL213" s="1"/>
      <c r="ZM213" s="1"/>
      <c r="ZN213" s="1"/>
      <c r="ZO213" s="1"/>
      <c r="ZP213" s="1"/>
      <c r="ZQ213" s="1"/>
      <c r="ZR213" s="1"/>
      <c r="ZS213" s="1"/>
      <c r="ZT213" s="1"/>
      <c r="ZU213" s="1"/>
      <c r="ZV213" s="1"/>
      <c r="ZW213" s="1"/>
      <c r="ZX213" s="1"/>
      <c r="ZY213" s="1"/>
      <c r="ZZ213" s="1"/>
      <c r="AAA213" s="1"/>
      <c r="AAB213" s="1"/>
      <c r="AAC213" s="1"/>
      <c r="AAD213" s="1"/>
      <c r="AAE213" s="1"/>
      <c r="AAF213" s="1"/>
      <c r="AAG213" s="1"/>
      <c r="AAH213" s="1"/>
      <c r="AAI213" s="1"/>
      <c r="AAJ213" s="1"/>
      <c r="AAK213" s="1"/>
      <c r="AAL213" s="1"/>
      <c r="AAM213" s="1"/>
      <c r="AAN213" s="1"/>
      <c r="AAO213" s="1"/>
      <c r="AAP213" s="1"/>
      <c r="AAQ213" s="1"/>
      <c r="AAR213" s="1"/>
      <c r="AAS213" s="1"/>
      <c r="AAT213" s="1"/>
      <c r="AAU213" s="1"/>
      <c r="AAV213" s="1"/>
      <c r="AAW213" s="1"/>
      <c r="AAX213" s="1"/>
      <c r="AAY213" s="1"/>
      <c r="AAZ213" s="1"/>
      <c r="ABA213" s="1"/>
      <c r="ABB213" s="1"/>
      <c r="ABC213" s="1"/>
      <c r="ABD213" s="1"/>
      <c r="ABE213" s="1"/>
      <c r="ABF213" s="1"/>
      <c r="ABG213" s="1"/>
      <c r="ABH213" s="1"/>
      <c r="ABI213" s="1"/>
      <c r="ABJ213" s="1"/>
      <c r="ABK213" s="1"/>
      <c r="ABL213" s="1"/>
      <c r="ABM213" s="1"/>
      <c r="ABN213" s="1"/>
      <c r="ABO213" s="1"/>
      <c r="ABP213" s="1"/>
      <c r="ABQ213" s="1"/>
      <c r="ABR213" s="1"/>
      <c r="ABS213" s="1"/>
      <c r="ABT213" s="1"/>
      <c r="ABU213" s="1"/>
      <c r="ABV213" s="1"/>
      <c r="ABW213" s="1"/>
      <c r="ABX213" s="1"/>
      <c r="ABY213" s="1"/>
      <c r="ABZ213" s="1"/>
      <c r="ACA213" s="1"/>
      <c r="ACB213" s="1"/>
      <c r="ACC213" s="1"/>
      <c r="ACD213" s="1"/>
      <c r="ACE213" s="1"/>
      <c r="ACF213" s="1"/>
      <c r="ACG213" s="1"/>
      <c r="ACH213" s="1"/>
      <c r="ACI213" s="1"/>
      <c r="ACJ213" s="1"/>
      <c r="ACK213" s="1"/>
      <c r="ACL213" s="1"/>
      <c r="ACM213" s="1"/>
      <c r="ACN213" s="1"/>
      <c r="ACO213" s="1"/>
      <c r="ACP213" s="1"/>
      <c r="ACQ213" s="1"/>
      <c r="ACR213" s="1"/>
      <c r="ACS213" s="1"/>
      <c r="ACT213" s="1"/>
      <c r="ACU213" s="1"/>
      <c r="ACV213" s="1"/>
      <c r="ACW213" s="1"/>
      <c r="ACX213" s="1"/>
      <c r="ACY213" s="1"/>
      <c r="ACZ213" s="1"/>
      <c r="ADA213" s="1"/>
      <c r="ADB213" s="1"/>
      <c r="ADC213" s="1"/>
      <c r="ADD213" s="1"/>
      <c r="ADE213" s="1"/>
      <c r="ADF213" s="1"/>
      <c r="ADG213" s="1"/>
      <c r="ADH213" s="1"/>
      <c r="ADI213" s="1"/>
      <c r="ADJ213" s="1"/>
      <c r="ADK213" s="1"/>
      <c r="ADL213" s="1"/>
      <c r="ADM213" s="1"/>
      <c r="ADN213" s="1"/>
      <c r="ADO213" s="1"/>
      <c r="ADP213" s="1"/>
      <c r="ADQ213" s="1"/>
      <c r="ADR213" s="1"/>
      <c r="ADS213" s="1"/>
      <c r="ADT213" s="1"/>
      <c r="ADU213" s="1"/>
      <c r="ADV213" s="1"/>
      <c r="ADW213" s="1"/>
      <c r="ADX213" s="1"/>
      <c r="ADY213" s="1"/>
      <c r="ADZ213" s="1"/>
      <c r="AEA213" s="1"/>
      <c r="AEB213" s="1"/>
      <c r="AEC213" s="1"/>
      <c r="AED213" s="1"/>
      <c r="AEE213" s="1"/>
      <c r="AEF213" s="1"/>
      <c r="AEG213" s="1"/>
      <c r="AEH213" s="1"/>
      <c r="AEI213" s="1"/>
      <c r="AEJ213" s="1"/>
      <c r="AEK213" s="1"/>
      <c r="AEL213" s="1"/>
      <c r="AEM213" s="1"/>
      <c r="AEN213" s="1"/>
      <c r="AEO213" s="1"/>
      <c r="AEP213" s="1"/>
      <c r="AEQ213" s="1"/>
      <c r="AER213" s="1"/>
      <c r="AES213" s="1"/>
      <c r="AET213" s="1"/>
      <c r="AEU213" s="1"/>
      <c r="AEV213" s="1"/>
      <c r="AEW213" s="1"/>
      <c r="AEX213" s="1"/>
      <c r="AEY213" s="1"/>
      <c r="AEZ213" s="1"/>
      <c r="AFA213" s="1"/>
      <c r="AFB213" s="1"/>
      <c r="AFC213" s="1"/>
      <c r="AFD213" s="1"/>
      <c r="AFE213" s="1"/>
      <c r="AFF213" s="1"/>
      <c r="AFG213" s="1"/>
      <c r="AFH213" s="1"/>
      <c r="AFI213" s="1"/>
      <c r="AFJ213" s="1"/>
      <c r="AFK213" s="1"/>
      <c r="AFL213" s="1"/>
      <c r="AFM213" s="1"/>
      <c r="AFN213" s="1"/>
      <c r="AFO213" s="1"/>
      <c r="AFP213" s="1"/>
      <c r="AFQ213" s="1"/>
      <c r="AFR213" s="1"/>
      <c r="AFS213" s="1"/>
      <c r="AFT213" s="1"/>
      <c r="AFU213" s="1"/>
      <c r="AFV213" s="1"/>
      <c r="AFW213" s="1"/>
      <c r="AFX213" s="1"/>
      <c r="AFY213" s="1"/>
      <c r="AFZ213" s="1"/>
      <c r="AGA213" s="1"/>
      <c r="AGB213" s="1"/>
      <c r="AGC213" s="1"/>
      <c r="AGD213" s="1"/>
      <c r="AGE213" s="1"/>
      <c r="AGF213" s="1"/>
      <c r="AGG213" s="1"/>
      <c r="AGH213" s="1"/>
      <c r="AGI213" s="1"/>
      <c r="AGJ213" s="1"/>
      <c r="AGK213" s="1"/>
      <c r="AGL213" s="1"/>
      <c r="AGM213" s="1"/>
      <c r="AGN213" s="1"/>
      <c r="AGO213" s="1"/>
      <c r="AGP213" s="1"/>
      <c r="AGQ213" s="1"/>
      <c r="AGR213" s="1"/>
      <c r="AGS213" s="1"/>
      <c r="AGT213" s="1"/>
      <c r="AGU213" s="1"/>
      <c r="AGV213" s="1"/>
      <c r="AGW213" s="1"/>
      <c r="AGX213" s="1"/>
      <c r="AGY213" s="1"/>
      <c r="AGZ213" s="1"/>
      <c r="AHA213" s="1"/>
      <c r="AHB213" s="1"/>
      <c r="AHC213" s="1"/>
      <c r="AHD213" s="1"/>
      <c r="AHE213" s="1"/>
      <c r="AHF213" s="1"/>
      <c r="AHG213" s="1"/>
      <c r="AHH213" s="1"/>
      <c r="AHI213" s="1"/>
      <c r="AHJ213" s="1"/>
      <c r="AHK213" s="1"/>
      <c r="AHL213" s="1"/>
      <c r="AHM213" s="1"/>
      <c r="AHN213" s="1"/>
      <c r="AHO213" s="1"/>
      <c r="AHP213" s="1"/>
      <c r="AHQ213" s="1"/>
      <c r="AHR213" s="1"/>
      <c r="AHS213" s="1"/>
      <c r="AHT213" s="1"/>
      <c r="AHU213" s="1"/>
      <c r="AHV213" s="1"/>
      <c r="AHW213" s="1"/>
      <c r="AHX213" s="1"/>
      <c r="AHY213" s="1"/>
      <c r="AHZ213" s="1"/>
      <c r="AIA213" s="1"/>
      <c r="AIB213" s="1"/>
      <c r="AIC213" s="1"/>
      <c r="AID213" s="1"/>
      <c r="AIE213" s="1"/>
      <c r="AIF213" s="1"/>
      <c r="AIG213" s="1"/>
      <c r="AIH213" s="1"/>
      <c r="AII213" s="1"/>
      <c r="AIJ213" s="1"/>
      <c r="AIK213" s="1"/>
      <c r="AIL213" s="1"/>
      <c r="AIM213" s="1"/>
      <c r="AIN213" s="1"/>
      <c r="AIO213" s="1"/>
      <c r="AIP213" s="1"/>
      <c r="AIQ213" s="1"/>
      <c r="AIR213" s="1"/>
      <c r="AIS213" s="1"/>
      <c r="AIT213" s="1"/>
      <c r="AIU213" s="1"/>
      <c r="AIV213" s="1"/>
      <c r="AIW213" s="1"/>
      <c r="AIX213" s="1"/>
      <c r="AIY213" s="1"/>
      <c r="AIZ213" s="1"/>
      <c r="AJA213" s="1"/>
      <c r="AJB213" s="1"/>
      <c r="AJC213" s="1"/>
      <c r="AJD213" s="1"/>
      <c r="AJE213" s="1"/>
      <c r="AJF213" s="1"/>
      <c r="AJG213" s="1"/>
      <c r="AJH213" s="1"/>
      <c r="AJI213" s="1"/>
      <c r="AJJ213" s="1"/>
      <c r="AJK213" s="1"/>
      <c r="AJL213" s="1"/>
      <c r="AJM213" s="1"/>
      <c r="AJN213" s="1"/>
      <c r="AJO213" s="1"/>
      <c r="AJP213" s="1"/>
      <c r="AJQ213" s="1"/>
      <c r="AJR213" s="1"/>
      <c r="AJS213" s="1"/>
      <c r="AJT213" s="1"/>
      <c r="AJU213" s="1"/>
      <c r="AJV213" s="1"/>
      <c r="AJW213" s="1"/>
      <c r="AJX213" s="1"/>
      <c r="AJY213" s="1"/>
      <c r="AJZ213" s="1"/>
      <c r="AKA213" s="1"/>
      <c r="AKB213" s="1"/>
      <c r="AKC213" s="1"/>
      <c r="AKD213" s="1"/>
      <c r="AKE213" s="1"/>
      <c r="AKF213" s="1"/>
      <c r="AKG213" s="1"/>
      <c r="AKH213" s="1"/>
      <c r="AKI213" s="1"/>
      <c r="AKJ213" s="1"/>
      <c r="AKK213" s="1"/>
      <c r="AKL213" s="1"/>
      <c r="AKM213" s="1"/>
      <c r="AKN213" s="1"/>
      <c r="AKO213" s="1"/>
      <c r="AKP213" s="1"/>
      <c r="AKQ213" s="1"/>
      <c r="AKR213" s="1"/>
      <c r="AKS213" s="1"/>
      <c r="AKT213" s="1"/>
      <c r="AKU213" s="1"/>
      <c r="AKV213" s="1"/>
      <c r="AKW213" s="1"/>
      <c r="AKX213" s="1"/>
      <c r="AKY213" s="1"/>
      <c r="AKZ213" s="1"/>
      <c r="ALA213" s="1"/>
      <c r="ALB213" s="1"/>
      <c r="ALC213" s="1"/>
      <c r="ALD213" s="1"/>
      <c r="ALE213" s="1"/>
      <c r="ALF213" s="1"/>
      <c r="ALG213" s="1"/>
      <c r="ALH213" s="1"/>
      <c r="ALI213" s="1"/>
      <c r="ALJ213" s="1"/>
      <c r="ALK213" s="1"/>
      <c r="ALL213" s="1"/>
      <c r="ALM213" s="1"/>
      <c r="ALN213" s="1"/>
      <c r="ALO213" s="1"/>
      <c r="ALP213" s="1"/>
      <c r="ALQ213" s="1"/>
      <c r="ALR213" s="1"/>
      <c r="ALS213" s="1"/>
      <c r="ALT213" s="1"/>
      <c r="ALU213" s="1"/>
      <c r="ALV213" s="1"/>
      <c r="ALW213" s="1"/>
      <c r="ALX213" s="1"/>
      <c r="ALY213" s="1"/>
      <c r="ALZ213" s="1"/>
      <c r="AMA213" s="1"/>
      <c r="AMB213" s="1"/>
      <c r="AMC213" s="1"/>
      <c r="AMD213" s="1"/>
      <c r="AME213" s="1"/>
      <c r="AMF213" s="1"/>
      <c r="AMG213" s="1"/>
      <c r="AMH213" s="1"/>
      <c r="AMI213" s="1"/>
      <c r="AMJ213" s="1"/>
      <c r="AMK213" s="1"/>
      <c r="AML213" s="1"/>
      <c r="AMM213" s="1"/>
      <c r="AMN213" s="1"/>
      <c r="AMO213" s="1"/>
      <c r="AMP213" s="1"/>
      <c r="AMQ213" s="1"/>
      <c r="AMR213" s="1"/>
      <c r="AMS213" s="1"/>
      <c r="AMT213" s="1"/>
      <c r="AMU213" s="1"/>
      <c r="AMV213" s="1"/>
      <c r="AMW213" s="1"/>
      <c r="AMX213" s="1"/>
      <c r="AMY213" s="1"/>
      <c r="AMZ213" s="1"/>
      <c r="ANA213" s="1"/>
      <c r="ANB213" s="1"/>
      <c r="ANC213" s="1"/>
      <c r="AND213" s="1"/>
      <c r="ANE213" s="1"/>
      <c r="ANF213" s="1"/>
      <c r="ANG213" s="1"/>
      <c r="ANH213" s="1"/>
      <c r="ANI213" s="1"/>
      <c r="ANJ213" s="1"/>
      <c r="ANK213" s="1"/>
      <c r="ANL213" s="1"/>
      <c r="ANM213" s="1"/>
      <c r="ANN213" s="1"/>
      <c r="ANO213" s="1"/>
      <c r="ANP213" s="1"/>
      <c r="ANQ213" s="1"/>
      <c r="ANR213" s="1"/>
      <c r="ANS213" s="1"/>
      <c r="ANT213" s="1"/>
      <c r="ANU213" s="1"/>
      <c r="ANV213" s="1"/>
      <c r="ANW213" s="1"/>
      <c r="ANX213" s="1"/>
      <c r="ANY213" s="1"/>
      <c r="ANZ213" s="1"/>
      <c r="AOA213" s="1"/>
      <c r="AOB213" s="1"/>
      <c r="AOC213" s="1"/>
      <c r="AOD213" s="1"/>
      <c r="AOE213" s="1"/>
      <c r="AOF213" s="1"/>
      <c r="AOG213" s="1"/>
      <c r="AOH213" s="1"/>
      <c r="AOI213" s="1"/>
      <c r="AOJ213" s="1"/>
      <c r="AOK213" s="1"/>
      <c r="AOL213" s="1"/>
      <c r="AOM213" s="1"/>
      <c r="AON213" s="1"/>
      <c r="AOO213" s="1"/>
      <c r="AOP213" s="1"/>
      <c r="AOQ213" s="1"/>
      <c r="AOR213" s="1"/>
      <c r="AOS213" s="1"/>
      <c r="AOT213" s="1"/>
      <c r="AOU213" s="1"/>
      <c r="AOV213" s="1"/>
      <c r="AOW213" s="1"/>
      <c r="AOX213" s="1"/>
      <c r="AOY213" s="1"/>
      <c r="AOZ213" s="1"/>
      <c r="APA213" s="1"/>
      <c r="APB213" s="1"/>
      <c r="APC213" s="1"/>
      <c r="APD213" s="1"/>
      <c r="APE213" s="1"/>
      <c r="APF213" s="1"/>
      <c r="APG213" s="1"/>
      <c r="APH213" s="1"/>
      <c r="API213" s="1"/>
      <c r="APJ213" s="1"/>
      <c r="APK213" s="1"/>
      <c r="APL213" s="1"/>
      <c r="APM213" s="1"/>
      <c r="APN213" s="1"/>
      <c r="APO213" s="1"/>
      <c r="APP213" s="1"/>
      <c r="APQ213" s="1"/>
      <c r="APR213" s="1"/>
      <c r="APS213" s="1"/>
      <c r="APT213" s="1"/>
      <c r="APU213" s="1"/>
      <c r="APV213" s="1"/>
      <c r="APW213" s="1"/>
      <c r="APX213" s="1"/>
      <c r="APY213" s="1"/>
      <c r="APZ213" s="1"/>
      <c r="AQA213" s="1"/>
      <c r="AQB213" s="1"/>
      <c r="AQC213" s="1"/>
      <c r="AQD213" s="1"/>
      <c r="AQE213" s="1"/>
      <c r="AQF213" s="1"/>
      <c r="AQG213" s="1"/>
      <c r="AQH213" s="1"/>
      <c r="AQI213" s="1"/>
      <c r="AQJ213" s="1"/>
      <c r="AQK213" s="1"/>
      <c r="AQL213" s="1"/>
      <c r="AQM213" s="1"/>
      <c r="AQN213" s="1"/>
      <c r="AQO213" s="1"/>
      <c r="AQP213" s="1"/>
      <c r="AQQ213" s="1"/>
      <c r="AQR213" s="1"/>
      <c r="AQS213" s="1"/>
      <c r="AQT213" s="1"/>
      <c r="AQU213" s="1"/>
      <c r="AQV213" s="1"/>
      <c r="AQW213" s="1"/>
      <c r="AQX213" s="1"/>
      <c r="AQY213" s="1"/>
      <c r="AQZ213" s="1"/>
      <c r="ARA213" s="1"/>
      <c r="ARB213" s="1"/>
      <c r="ARC213" s="1"/>
      <c r="ARD213" s="1"/>
      <c r="ARE213" s="1"/>
      <c r="ARF213" s="1"/>
      <c r="ARG213" s="1"/>
      <c r="ARH213" s="1"/>
      <c r="ARI213" s="1"/>
      <c r="ARJ213" s="1"/>
      <c r="ARK213" s="1"/>
      <c r="ARL213" s="1"/>
      <c r="ARM213" s="1"/>
      <c r="ARN213" s="1"/>
      <c r="ARO213" s="1"/>
      <c r="ARP213" s="1"/>
      <c r="ARQ213" s="1"/>
      <c r="ARR213" s="1"/>
      <c r="ARS213" s="1"/>
      <c r="ART213" s="1"/>
      <c r="ARU213" s="1"/>
      <c r="ARV213" s="1"/>
      <c r="ARW213" s="1"/>
      <c r="ARX213" s="1"/>
      <c r="ARY213" s="1"/>
      <c r="ARZ213" s="1"/>
      <c r="ASA213" s="1"/>
      <c r="ASB213" s="1"/>
      <c r="ASC213" s="1"/>
      <c r="ASD213" s="1"/>
      <c r="ASE213" s="1"/>
      <c r="ASF213" s="1"/>
      <c r="ASG213" s="1"/>
      <c r="ASH213" s="1"/>
      <c r="ASI213" s="1"/>
      <c r="ASJ213" s="1"/>
      <c r="ASK213" s="1"/>
      <c r="ASL213" s="1"/>
      <c r="ASM213" s="1"/>
      <c r="ASN213" s="1"/>
      <c r="ASO213" s="1"/>
      <c r="ASP213" s="1"/>
      <c r="ASQ213" s="1"/>
      <c r="ASR213" s="1"/>
      <c r="ASS213" s="1"/>
      <c r="AST213" s="1"/>
      <c r="ASU213" s="1"/>
      <c r="ASV213" s="1"/>
      <c r="ASW213" s="1"/>
      <c r="ASX213" s="1"/>
      <c r="ASY213" s="1"/>
      <c r="ASZ213" s="1"/>
      <c r="ATA213" s="1"/>
      <c r="ATB213" s="1"/>
      <c r="ATC213" s="1"/>
      <c r="ATD213" s="1"/>
      <c r="ATE213" s="1"/>
      <c r="ATF213" s="1"/>
      <c r="ATG213" s="1"/>
      <c r="ATH213" s="1"/>
      <c r="ATI213" s="1"/>
      <c r="ATJ213" s="1"/>
      <c r="ATK213" s="1"/>
      <c r="ATL213" s="1"/>
      <c r="ATM213" s="1"/>
      <c r="ATN213" s="1"/>
      <c r="ATO213" s="1"/>
      <c r="ATP213" s="1"/>
      <c r="ATQ213" s="1"/>
      <c r="ATR213" s="1"/>
      <c r="ATS213" s="1"/>
      <c r="ATT213" s="1"/>
      <c r="ATU213" s="1"/>
      <c r="ATV213" s="1"/>
      <c r="ATW213" s="1"/>
      <c r="ATX213" s="1"/>
      <c r="ATY213" s="1"/>
      <c r="ATZ213" s="1"/>
      <c r="AUA213" s="1"/>
      <c r="AUB213" s="1"/>
      <c r="AUC213" s="1"/>
      <c r="AUD213" s="1"/>
      <c r="AUE213" s="1"/>
      <c r="AUF213" s="1"/>
      <c r="AUG213" s="1"/>
      <c r="AUH213" s="1"/>
      <c r="AUI213" s="1"/>
      <c r="AUJ213" s="1"/>
      <c r="AUK213" s="1"/>
      <c r="AUL213" s="1"/>
      <c r="AUM213" s="1"/>
      <c r="AUN213" s="1"/>
      <c r="AUO213" s="1"/>
      <c r="AUP213" s="1"/>
      <c r="AUQ213" s="1"/>
      <c r="AUR213" s="1"/>
      <c r="AUS213" s="1"/>
      <c r="AUT213" s="1"/>
      <c r="AUU213" s="1"/>
      <c r="AUV213" s="1"/>
      <c r="AUW213" s="1"/>
      <c r="AUX213" s="1"/>
      <c r="AUY213" s="1"/>
      <c r="AUZ213" s="1"/>
      <c r="AVA213" s="1"/>
      <c r="AVB213" s="1"/>
      <c r="AVC213" s="1"/>
      <c r="AVD213" s="1"/>
      <c r="AVE213" s="1"/>
      <c r="AVF213" s="1"/>
      <c r="AVG213" s="1"/>
      <c r="AVH213" s="1"/>
      <c r="AVI213" s="1"/>
      <c r="AVJ213" s="1"/>
      <c r="AVK213" s="1"/>
      <c r="AVL213" s="1"/>
      <c r="AVM213" s="1"/>
      <c r="AVN213" s="1"/>
      <c r="AVO213" s="1"/>
      <c r="AVP213" s="1"/>
      <c r="AVQ213" s="1"/>
      <c r="AVR213" s="1"/>
      <c r="AVS213" s="1"/>
      <c r="AVT213" s="1"/>
      <c r="AVU213" s="1"/>
      <c r="AVV213" s="1"/>
      <c r="AVW213" s="1"/>
      <c r="AVX213" s="1"/>
      <c r="AVY213" s="1"/>
      <c r="AVZ213" s="1"/>
      <c r="AWA213" s="1"/>
      <c r="AWB213" s="1"/>
      <c r="AWC213" s="1"/>
      <c r="AWD213" s="1"/>
      <c r="AWE213" s="1"/>
      <c r="AWF213" s="1"/>
      <c r="AWG213" s="1"/>
      <c r="AWH213" s="1"/>
      <c r="AWI213" s="1"/>
      <c r="AWJ213" s="1"/>
      <c r="AWK213" s="1"/>
      <c r="AWL213" s="1"/>
      <c r="AWM213" s="1"/>
      <c r="AWN213" s="1"/>
      <c r="AWO213" s="1"/>
      <c r="AWP213" s="1"/>
      <c r="AWQ213" s="1"/>
      <c r="AWR213" s="1"/>
      <c r="AWS213" s="1"/>
      <c r="AWT213" s="1"/>
      <c r="AWU213" s="1"/>
      <c r="AWV213" s="1"/>
      <c r="AWW213" s="1"/>
      <c r="AWX213" s="1"/>
      <c r="AWY213" s="1"/>
      <c r="AWZ213" s="1"/>
      <c r="AXA213" s="1"/>
      <c r="AXB213" s="1"/>
      <c r="AXC213" s="1"/>
      <c r="AXD213" s="1"/>
      <c r="AXE213" s="1"/>
      <c r="AXF213" s="1"/>
      <c r="AXG213" s="1"/>
      <c r="AXH213" s="1"/>
      <c r="AXI213" s="1"/>
      <c r="AXJ213" s="1"/>
      <c r="AXK213" s="1"/>
      <c r="AXL213" s="1"/>
      <c r="AXM213" s="1"/>
      <c r="AXN213" s="1"/>
      <c r="AXO213" s="1"/>
      <c r="AXP213" s="1"/>
      <c r="AXQ213" s="1"/>
      <c r="AXR213" s="1"/>
      <c r="AXS213" s="1"/>
      <c r="AXT213" s="1"/>
      <c r="AXU213" s="1"/>
      <c r="AXV213" s="1"/>
      <c r="AXW213" s="1"/>
      <c r="AXX213" s="1"/>
      <c r="AXY213" s="1"/>
      <c r="AXZ213" s="1"/>
      <c r="AYA213" s="1"/>
      <c r="AYB213" s="1"/>
      <c r="AYC213" s="1"/>
      <c r="AYD213" s="1"/>
      <c r="AYE213" s="1"/>
      <c r="AYF213" s="1"/>
      <c r="AYG213" s="1"/>
      <c r="AYH213" s="1"/>
      <c r="AYI213" s="1"/>
      <c r="AYJ213" s="1"/>
      <c r="AYK213" s="1"/>
      <c r="AYL213" s="1"/>
      <c r="AYM213" s="1"/>
      <c r="AYN213" s="1"/>
      <c r="AYO213" s="1"/>
      <c r="AYP213" s="1"/>
      <c r="AYQ213" s="1"/>
      <c r="AYR213" s="1"/>
      <c r="AYS213" s="1"/>
      <c r="AYT213" s="1"/>
      <c r="AYU213" s="1"/>
      <c r="AYV213" s="1"/>
      <c r="AYW213" s="1"/>
      <c r="AYX213" s="1"/>
      <c r="AYY213" s="1"/>
      <c r="AYZ213" s="1"/>
      <c r="AZA213" s="1"/>
      <c r="AZB213" s="1"/>
      <c r="AZC213" s="1"/>
      <c r="AZD213" s="1"/>
      <c r="AZE213" s="1"/>
      <c r="AZF213" s="1"/>
      <c r="AZG213" s="1"/>
      <c r="AZH213" s="1"/>
      <c r="AZI213" s="1"/>
      <c r="AZJ213" s="1"/>
      <c r="AZK213" s="1"/>
      <c r="AZL213" s="1"/>
      <c r="AZM213" s="1"/>
      <c r="AZN213" s="1"/>
      <c r="AZO213" s="1"/>
      <c r="AZP213" s="1"/>
      <c r="AZQ213" s="1"/>
      <c r="AZR213" s="1"/>
      <c r="AZS213" s="1"/>
      <c r="AZT213" s="1"/>
      <c r="AZU213" s="1"/>
      <c r="AZV213" s="1"/>
      <c r="AZW213" s="1"/>
      <c r="AZX213" s="1"/>
      <c r="AZY213" s="1"/>
      <c r="AZZ213" s="1"/>
      <c r="BAA213" s="1"/>
      <c r="BAB213" s="1"/>
      <c r="BAC213" s="1"/>
      <c r="BAD213" s="1"/>
      <c r="BAE213" s="1"/>
      <c r="BAF213" s="1"/>
      <c r="BAG213" s="1"/>
      <c r="BAH213" s="1"/>
      <c r="BAI213" s="1"/>
      <c r="BAJ213" s="1"/>
      <c r="BAK213" s="1"/>
      <c r="BAL213" s="1"/>
      <c r="BAM213" s="1"/>
      <c r="BAN213" s="1"/>
      <c r="BAO213" s="1"/>
      <c r="BAP213" s="1"/>
      <c r="BAQ213" s="1"/>
      <c r="BAR213" s="1"/>
      <c r="BAS213" s="1"/>
      <c r="BAT213" s="1"/>
      <c r="BAU213" s="1"/>
      <c r="BAV213" s="1"/>
      <c r="BAW213" s="1"/>
      <c r="BAX213" s="1"/>
      <c r="BAY213" s="1"/>
      <c r="BAZ213" s="1"/>
      <c r="BBA213" s="1"/>
      <c r="BBB213" s="1"/>
      <c r="BBC213" s="1"/>
      <c r="BBD213" s="1"/>
      <c r="BBE213" s="1"/>
      <c r="BBF213" s="1"/>
      <c r="BBG213" s="1"/>
      <c r="BBH213" s="1"/>
      <c r="BBI213" s="1"/>
      <c r="BBJ213" s="1"/>
      <c r="BBK213" s="1"/>
      <c r="BBL213" s="1"/>
      <c r="BBM213" s="1"/>
      <c r="BBN213" s="1"/>
      <c r="BBO213" s="1"/>
      <c r="BBP213" s="1"/>
      <c r="BBQ213" s="1"/>
      <c r="BBR213" s="1"/>
      <c r="BBS213" s="1"/>
      <c r="BBT213" s="1"/>
      <c r="BBU213" s="1"/>
      <c r="BBV213" s="1"/>
      <c r="BBW213" s="1"/>
      <c r="BBX213" s="1"/>
      <c r="BBY213" s="1"/>
      <c r="BBZ213" s="1"/>
      <c r="BCA213" s="1"/>
      <c r="BCB213" s="1"/>
      <c r="BCC213" s="1"/>
      <c r="BCD213" s="1"/>
      <c r="BCE213" s="1"/>
      <c r="BCF213" s="1"/>
      <c r="BCG213" s="1"/>
      <c r="BCH213" s="1"/>
      <c r="BCI213" s="1"/>
      <c r="BCJ213" s="1"/>
      <c r="BCK213" s="1"/>
      <c r="BCL213" s="1"/>
      <c r="BCM213" s="1"/>
      <c r="BCN213" s="1"/>
      <c r="BCO213" s="1"/>
      <c r="BCP213" s="1"/>
      <c r="BCQ213" s="1"/>
      <c r="BCR213" s="1"/>
      <c r="BCS213" s="1"/>
      <c r="BCT213" s="1"/>
      <c r="BCU213" s="1"/>
      <c r="BCV213" s="1"/>
      <c r="BCW213" s="1"/>
      <c r="BCX213" s="1"/>
      <c r="BCY213" s="1"/>
      <c r="BCZ213" s="1"/>
      <c r="BDA213" s="1"/>
      <c r="BDB213" s="1"/>
      <c r="BDC213" s="1"/>
      <c r="BDD213" s="1"/>
      <c r="BDE213" s="1"/>
      <c r="BDF213" s="1"/>
      <c r="BDG213" s="1"/>
      <c r="BDH213" s="1"/>
      <c r="BDI213" s="1"/>
      <c r="BDJ213" s="1"/>
      <c r="BDK213" s="1"/>
      <c r="BDL213" s="1"/>
      <c r="BDM213" s="1"/>
      <c r="BDN213" s="1"/>
      <c r="BDO213" s="1"/>
      <c r="BDP213" s="1"/>
      <c r="BDQ213" s="1"/>
      <c r="BDR213" s="1"/>
      <c r="BDS213" s="1"/>
      <c r="BDT213" s="1"/>
      <c r="BDU213" s="1"/>
      <c r="BDV213" s="1"/>
      <c r="BDW213" s="1"/>
      <c r="BDX213" s="1"/>
      <c r="BDY213" s="1"/>
      <c r="BDZ213" s="1"/>
      <c r="BEA213" s="1"/>
      <c r="BEB213" s="1"/>
      <c r="BEC213" s="1"/>
      <c r="BED213" s="1"/>
      <c r="BEE213" s="1"/>
      <c r="BEF213" s="1"/>
      <c r="BEG213" s="1"/>
      <c r="BEH213" s="1"/>
      <c r="BEI213" s="1"/>
      <c r="BEJ213" s="1"/>
      <c r="BEK213" s="1"/>
      <c r="BEL213" s="1"/>
      <c r="BEM213" s="1"/>
      <c r="BEN213" s="1"/>
      <c r="BEO213" s="1"/>
      <c r="BEP213" s="1"/>
      <c r="BEQ213" s="1"/>
      <c r="BER213" s="1"/>
      <c r="BES213" s="1"/>
      <c r="BET213" s="1"/>
      <c r="BEU213" s="1"/>
      <c r="BEV213" s="1"/>
      <c r="BEW213" s="1"/>
      <c r="BEX213" s="1"/>
      <c r="BEY213" s="1"/>
      <c r="BEZ213" s="1"/>
      <c r="BFA213" s="1"/>
      <c r="BFB213" s="1"/>
      <c r="BFC213" s="1"/>
      <c r="BFD213" s="1"/>
      <c r="BFE213" s="1"/>
      <c r="BFF213" s="1"/>
      <c r="BFG213" s="1"/>
      <c r="BFH213" s="1"/>
      <c r="BFI213" s="1"/>
      <c r="BFJ213" s="1"/>
      <c r="BFK213" s="1"/>
      <c r="BFL213" s="1"/>
      <c r="BFM213" s="1"/>
      <c r="BFN213" s="1"/>
      <c r="BFO213" s="1"/>
      <c r="BFP213" s="1"/>
      <c r="BFQ213" s="1"/>
      <c r="BFR213" s="1"/>
      <c r="BFS213" s="1"/>
      <c r="BFT213" s="1"/>
      <c r="BFU213" s="1"/>
      <c r="BFV213" s="1"/>
      <c r="BFW213" s="1"/>
      <c r="BFX213" s="1"/>
      <c r="BFY213" s="1"/>
      <c r="BFZ213" s="1"/>
      <c r="BGA213" s="1"/>
      <c r="BGB213" s="1"/>
      <c r="BGC213" s="1"/>
      <c r="BGD213" s="1"/>
      <c r="BGE213" s="1"/>
      <c r="BGF213" s="1"/>
      <c r="BGG213" s="1"/>
      <c r="BGH213" s="1"/>
      <c r="BGI213" s="1"/>
      <c r="BGJ213" s="1"/>
      <c r="BGK213" s="1"/>
      <c r="BGL213" s="1"/>
      <c r="BGM213" s="1"/>
      <c r="BGN213" s="1"/>
      <c r="BGO213" s="1"/>
      <c r="BGP213" s="1"/>
      <c r="BGQ213" s="1"/>
      <c r="BGR213" s="1"/>
      <c r="BGS213" s="1"/>
      <c r="BGT213" s="1"/>
      <c r="BGU213" s="1"/>
      <c r="BGV213" s="1"/>
      <c r="BGW213" s="1"/>
      <c r="BGX213" s="1"/>
      <c r="BGY213" s="1"/>
      <c r="BGZ213" s="1"/>
      <c r="BHA213" s="1"/>
      <c r="BHB213" s="1"/>
      <c r="BHC213" s="1"/>
      <c r="BHD213" s="1"/>
      <c r="BHE213" s="1"/>
      <c r="BHF213" s="1"/>
      <c r="BHG213" s="1"/>
      <c r="BHH213" s="1"/>
      <c r="BHI213" s="1"/>
      <c r="BHJ213" s="1"/>
      <c r="BHK213" s="1"/>
      <c r="BHL213" s="1"/>
      <c r="BHM213" s="1"/>
      <c r="BHN213" s="1"/>
      <c r="BHO213" s="1"/>
      <c r="BHP213" s="1"/>
      <c r="BHQ213" s="1"/>
      <c r="BHR213" s="1"/>
      <c r="BHS213" s="1"/>
      <c r="BHT213" s="1"/>
      <c r="BHU213" s="1"/>
      <c r="BHV213" s="1"/>
      <c r="BHW213" s="1"/>
      <c r="BHX213" s="1"/>
      <c r="BHY213" s="1"/>
      <c r="BHZ213" s="1"/>
      <c r="BIA213" s="1"/>
      <c r="BIB213" s="1"/>
      <c r="BIC213" s="1"/>
      <c r="BID213" s="1"/>
      <c r="BIE213" s="1"/>
      <c r="BIF213" s="1"/>
      <c r="BIG213" s="1"/>
      <c r="BIH213" s="1"/>
      <c r="BII213" s="1"/>
      <c r="BIJ213" s="1"/>
      <c r="BIK213" s="1"/>
      <c r="BIL213" s="1"/>
      <c r="BIM213" s="1"/>
      <c r="BIN213" s="1"/>
      <c r="BIO213" s="1"/>
      <c r="BIP213" s="1"/>
      <c r="BIQ213" s="1"/>
      <c r="BIR213" s="1"/>
      <c r="BIS213" s="1"/>
      <c r="BIT213" s="1"/>
      <c r="BIU213" s="1"/>
      <c r="BIV213" s="1"/>
      <c r="BIW213" s="1"/>
      <c r="BIX213" s="1"/>
      <c r="BIY213" s="1"/>
      <c r="BIZ213" s="1"/>
      <c r="BJA213" s="1"/>
      <c r="BJB213" s="1"/>
      <c r="BJC213" s="1"/>
      <c r="BJD213" s="1"/>
      <c r="BJE213" s="1"/>
      <c r="BJF213" s="1"/>
      <c r="BJG213" s="1"/>
      <c r="BJH213" s="1"/>
      <c r="BJI213" s="1"/>
      <c r="BJJ213" s="1"/>
      <c r="BJK213" s="1"/>
      <c r="BJL213" s="1"/>
      <c r="BJM213" s="1"/>
      <c r="BJN213" s="1"/>
      <c r="BJO213" s="1"/>
      <c r="BJP213" s="1"/>
      <c r="BJQ213" s="1"/>
      <c r="BJR213" s="1"/>
      <c r="BJS213" s="1"/>
      <c r="BJT213" s="1"/>
      <c r="BJU213" s="1"/>
      <c r="BJV213" s="1"/>
      <c r="BJW213" s="1"/>
      <c r="BJX213" s="1"/>
      <c r="BJY213" s="1"/>
      <c r="BJZ213" s="1"/>
      <c r="BKA213" s="1"/>
      <c r="BKB213" s="1"/>
      <c r="BKC213" s="1"/>
      <c r="BKD213" s="1"/>
      <c r="BKE213" s="1"/>
      <c r="BKF213" s="1"/>
      <c r="BKG213" s="1"/>
      <c r="BKH213" s="1"/>
      <c r="BKI213" s="1"/>
      <c r="BKJ213" s="1"/>
      <c r="BKK213" s="1"/>
      <c r="BKL213" s="1"/>
      <c r="BKM213" s="1"/>
      <c r="BKN213" s="1"/>
      <c r="BKO213" s="1"/>
      <c r="BKP213" s="1"/>
      <c r="BKQ213" s="1"/>
      <c r="BKR213" s="1"/>
      <c r="BKS213" s="1"/>
      <c r="BKT213" s="1"/>
      <c r="BKU213" s="1"/>
      <c r="BKV213" s="1"/>
      <c r="BKW213" s="1"/>
      <c r="BKX213" s="1"/>
      <c r="BKY213" s="1"/>
      <c r="BKZ213" s="1"/>
      <c r="BLA213" s="1"/>
      <c r="BLB213" s="1"/>
      <c r="BLC213" s="1"/>
      <c r="BLD213" s="1"/>
      <c r="BLE213" s="1"/>
      <c r="BLF213" s="1"/>
      <c r="BLG213" s="1"/>
      <c r="BLH213" s="1"/>
      <c r="BLI213" s="1"/>
      <c r="BLJ213" s="1"/>
      <c r="BLK213" s="1"/>
      <c r="BLL213" s="1"/>
      <c r="BLM213" s="1"/>
      <c r="BLN213" s="1"/>
      <c r="BLO213" s="1"/>
      <c r="BLP213" s="1"/>
      <c r="BLQ213" s="1"/>
      <c r="BLR213" s="1"/>
      <c r="BLS213" s="1"/>
      <c r="BLT213" s="1"/>
      <c r="BLU213" s="1"/>
      <c r="BLV213" s="1"/>
      <c r="BLW213" s="1"/>
      <c r="BLX213" s="1"/>
      <c r="BLY213" s="1"/>
      <c r="BLZ213" s="1"/>
      <c r="BMA213" s="1"/>
      <c r="BMB213" s="1"/>
      <c r="BMC213" s="1"/>
      <c r="BMD213" s="1"/>
      <c r="BME213" s="1"/>
      <c r="BMF213" s="1"/>
      <c r="BMG213" s="1"/>
      <c r="BMH213" s="1"/>
      <c r="BMI213" s="1"/>
      <c r="BMJ213" s="1"/>
      <c r="BMK213" s="1"/>
      <c r="BML213" s="1"/>
      <c r="BMM213" s="1"/>
      <c r="BMN213" s="1"/>
      <c r="BMO213" s="1"/>
      <c r="BMP213" s="1"/>
      <c r="BMQ213" s="1"/>
      <c r="BMR213" s="1"/>
      <c r="BMS213" s="1"/>
      <c r="BMT213" s="1"/>
      <c r="BMU213" s="1"/>
      <c r="BMV213" s="1"/>
      <c r="BMW213" s="1"/>
      <c r="BMX213" s="1"/>
      <c r="BMY213" s="1"/>
      <c r="BMZ213" s="1"/>
      <c r="BNA213" s="1"/>
      <c r="BNB213" s="1"/>
      <c r="BNC213" s="1"/>
      <c r="BND213" s="1"/>
      <c r="BNE213" s="1"/>
      <c r="BNF213" s="1"/>
      <c r="BNG213" s="1"/>
      <c r="BNH213" s="1"/>
      <c r="BNI213" s="1"/>
      <c r="BNJ213" s="1"/>
      <c r="BNK213" s="1"/>
      <c r="BNL213" s="1"/>
      <c r="BNM213" s="1"/>
      <c r="BNN213" s="1"/>
      <c r="BNO213" s="1"/>
      <c r="BNP213" s="1"/>
      <c r="BNQ213" s="1"/>
      <c r="BNR213" s="1"/>
      <c r="BNS213" s="1"/>
      <c r="BNT213" s="1"/>
      <c r="BNU213" s="1"/>
      <c r="BNV213" s="1"/>
      <c r="BNW213" s="1"/>
      <c r="BNX213" s="1"/>
      <c r="BNY213" s="1"/>
      <c r="BNZ213" s="1"/>
      <c r="BOA213" s="1"/>
      <c r="BOB213" s="1"/>
      <c r="BOC213" s="1"/>
      <c r="BOD213" s="1"/>
      <c r="BOE213" s="1"/>
      <c r="BOF213" s="1"/>
      <c r="BOG213" s="1"/>
      <c r="BOH213" s="1"/>
      <c r="BOI213" s="1"/>
      <c r="BOJ213" s="1"/>
      <c r="BOK213" s="1"/>
      <c r="BOL213" s="1"/>
      <c r="BOM213" s="1"/>
      <c r="BON213" s="1"/>
      <c r="BOO213" s="1"/>
      <c r="BOP213" s="1"/>
      <c r="BOQ213" s="1"/>
      <c r="BOR213" s="1"/>
      <c r="BOS213" s="1"/>
      <c r="BOT213" s="1"/>
      <c r="BOU213" s="1"/>
      <c r="BOV213" s="1"/>
      <c r="BOW213" s="1"/>
      <c r="BOX213" s="1"/>
      <c r="BOY213" s="1"/>
      <c r="BOZ213" s="1"/>
      <c r="BPA213" s="1"/>
      <c r="BPB213" s="1"/>
      <c r="BPC213" s="1"/>
      <c r="BPD213" s="1"/>
      <c r="BPE213" s="1"/>
      <c r="BPF213" s="1"/>
      <c r="BPG213" s="1"/>
      <c r="BPH213" s="1"/>
      <c r="BPI213" s="1"/>
      <c r="BPJ213" s="1"/>
      <c r="BPK213" s="1"/>
      <c r="BPL213" s="1"/>
      <c r="BPM213" s="1"/>
      <c r="BPN213" s="1"/>
      <c r="BPO213" s="1"/>
      <c r="BPP213" s="1"/>
      <c r="BPQ213" s="1"/>
      <c r="BPR213" s="1"/>
      <c r="BPS213" s="1"/>
      <c r="BPT213" s="1"/>
      <c r="BPU213" s="1"/>
      <c r="BPV213" s="1"/>
      <c r="BPW213" s="1"/>
      <c r="BPX213" s="1"/>
      <c r="BPY213" s="1"/>
      <c r="BPZ213" s="1"/>
      <c r="BQA213" s="1"/>
      <c r="BQB213" s="1"/>
      <c r="BQC213" s="1"/>
      <c r="BQD213" s="1"/>
      <c r="BQE213" s="1"/>
      <c r="BQF213" s="1"/>
      <c r="BQG213" s="1"/>
      <c r="BQH213" s="1"/>
      <c r="BQI213" s="1"/>
      <c r="BQJ213" s="1"/>
      <c r="BQK213" s="1"/>
      <c r="BQL213" s="1"/>
      <c r="BQM213" s="1"/>
      <c r="BQN213" s="1"/>
      <c r="BQO213" s="1"/>
      <c r="BQP213" s="1"/>
      <c r="BQQ213" s="1"/>
      <c r="BQR213" s="1"/>
      <c r="BQS213" s="1"/>
      <c r="BQT213" s="1"/>
      <c r="BQU213" s="1"/>
      <c r="BQV213" s="1"/>
      <c r="BQW213" s="1"/>
      <c r="BQX213" s="1"/>
      <c r="BQY213" s="1"/>
      <c r="BQZ213" s="1"/>
      <c r="BRA213" s="1"/>
      <c r="BRB213" s="1"/>
      <c r="BRC213" s="1"/>
      <c r="BRD213" s="1"/>
      <c r="BRE213" s="1"/>
      <c r="BRF213" s="1"/>
      <c r="BRG213" s="1"/>
      <c r="BRH213" s="1"/>
      <c r="BRI213" s="1"/>
      <c r="BRJ213" s="1"/>
      <c r="BRK213" s="1"/>
      <c r="BRL213" s="1"/>
      <c r="BRM213" s="1"/>
      <c r="BRN213" s="1"/>
      <c r="BRO213" s="1"/>
      <c r="BRP213" s="1"/>
      <c r="BRQ213" s="1"/>
      <c r="BRR213" s="1"/>
      <c r="BRS213" s="1"/>
      <c r="BRT213" s="1"/>
      <c r="BRU213" s="1"/>
      <c r="BRV213" s="1"/>
      <c r="BRW213" s="1"/>
      <c r="BRX213" s="1"/>
      <c r="BRY213" s="1"/>
      <c r="BRZ213" s="1"/>
      <c r="BSA213" s="1"/>
      <c r="BSB213" s="1"/>
      <c r="BSC213" s="1"/>
      <c r="BSD213" s="1"/>
      <c r="BSE213" s="1"/>
      <c r="BSF213" s="1"/>
      <c r="BSG213" s="1"/>
      <c r="BSH213" s="1"/>
      <c r="BSI213" s="1"/>
      <c r="BSJ213" s="1"/>
      <c r="BSK213" s="1"/>
      <c r="BSL213" s="1"/>
      <c r="BSM213" s="1"/>
      <c r="BSN213" s="1"/>
      <c r="BSO213" s="1"/>
      <c r="BSP213" s="1"/>
      <c r="BSQ213" s="1"/>
      <c r="BSR213" s="1"/>
      <c r="BSS213" s="1"/>
      <c r="BST213" s="1"/>
      <c r="BSU213" s="1"/>
      <c r="BSV213" s="1"/>
      <c r="BSW213" s="1"/>
      <c r="BSX213" s="1"/>
      <c r="BSY213" s="1"/>
      <c r="BSZ213" s="1"/>
      <c r="BTA213" s="1"/>
      <c r="BTB213" s="1"/>
      <c r="BTC213" s="1"/>
      <c r="BTD213" s="1"/>
      <c r="BTE213" s="1"/>
      <c r="BTF213" s="1"/>
      <c r="BTG213" s="1"/>
      <c r="BTH213" s="1"/>
      <c r="BTI213" s="1"/>
      <c r="BTJ213" s="1"/>
      <c r="BTK213" s="1"/>
      <c r="BTL213" s="1"/>
      <c r="BTM213" s="1"/>
      <c r="BTN213" s="1"/>
      <c r="BTO213" s="1"/>
      <c r="BTP213" s="1"/>
      <c r="BTQ213" s="1"/>
      <c r="BTR213" s="1"/>
      <c r="BTS213" s="1"/>
      <c r="BTT213" s="1"/>
      <c r="BTU213" s="1"/>
      <c r="BTV213" s="1"/>
      <c r="BTW213" s="1"/>
      <c r="BTX213" s="1"/>
      <c r="BTY213" s="1"/>
      <c r="BTZ213" s="1"/>
      <c r="BUA213" s="1"/>
      <c r="BUB213" s="1"/>
      <c r="BUC213" s="1"/>
      <c r="BUD213" s="1"/>
      <c r="BUE213" s="1"/>
      <c r="BUF213" s="1"/>
      <c r="BUG213" s="1"/>
      <c r="BUH213" s="1"/>
      <c r="BUI213" s="1"/>
      <c r="BUJ213" s="1"/>
      <c r="BUK213" s="1"/>
      <c r="BUL213" s="1"/>
      <c r="BUM213" s="1"/>
      <c r="BUN213" s="1"/>
      <c r="BUO213" s="1"/>
      <c r="BUP213" s="1"/>
      <c r="BUQ213" s="1"/>
      <c r="BUR213" s="1"/>
      <c r="BUS213" s="1"/>
      <c r="BUT213" s="1"/>
      <c r="BUU213" s="1"/>
      <c r="BUV213" s="1"/>
      <c r="BUW213" s="1"/>
      <c r="BUX213" s="1"/>
      <c r="BUY213" s="1"/>
      <c r="BUZ213" s="1"/>
      <c r="BVA213" s="1"/>
      <c r="BVB213" s="1"/>
      <c r="BVC213" s="1"/>
      <c r="BVD213" s="1"/>
      <c r="BVE213" s="1"/>
      <c r="BVF213" s="1"/>
      <c r="BVG213" s="1"/>
      <c r="BVH213" s="1"/>
      <c r="BVI213" s="1"/>
      <c r="BVJ213" s="1"/>
      <c r="BVK213" s="1"/>
      <c r="BVL213" s="1"/>
      <c r="BVM213" s="1"/>
      <c r="BVN213" s="1"/>
      <c r="BVO213" s="1"/>
      <c r="BVP213" s="1"/>
      <c r="BVQ213" s="1"/>
      <c r="BVR213" s="1"/>
      <c r="BVS213" s="1"/>
      <c r="BVT213" s="1"/>
      <c r="BVU213" s="1"/>
      <c r="BVV213" s="1"/>
      <c r="BVW213" s="1"/>
      <c r="BVX213" s="1"/>
      <c r="BVY213" s="1"/>
      <c r="BVZ213" s="1"/>
      <c r="BWA213" s="1"/>
      <c r="BWB213" s="1"/>
      <c r="BWC213" s="1"/>
      <c r="BWD213" s="1"/>
      <c r="BWE213" s="1"/>
      <c r="BWF213" s="1"/>
      <c r="BWG213" s="1"/>
      <c r="BWH213" s="1"/>
      <c r="BWI213" s="1"/>
      <c r="BWJ213" s="1"/>
      <c r="BWK213" s="1"/>
      <c r="BWL213" s="1"/>
      <c r="BWM213" s="1"/>
      <c r="BWN213" s="1"/>
      <c r="BWO213" s="1"/>
      <c r="BWP213" s="1"/>
      <c r="BWQ213" s="1"/>
      <c r="BWR213" s="1"/>
      <c r="BWS213" s="1"/>
      <c r="BWT213" s="1"/>
      <c r="BWU213" s="1"/>
      <c r="BWV213" s="1"/>
      <c r="BWW213" s="1"/>
      <c r="BWX213" s="1"/>
      <c r="BWY213" s="1"/>
      <c r="BWZ213" s="1"/>
      <c r="BXA213" s="1"/>
      <c r="BXB213" s="1"/>
      <c r="BXC213" s="1"/>
      <c r="BXD213" s="1"/>
      <c r="BXE213" s="1"/>
      <c r="BXF213" s="1"/>
      <c r="BXG213" s="1"/>
      <c r="BXH213" s="1"/>
      <c r="BXI213" s="1"/>
      <c r="BXJ213" s="1"/>
      <c r="BXK213" s="1"/>
      <c r="BXL213" s="1"/>
      <c r="BXM213" s="1"/>
      <c r="BXN213" s="1"/>
      <c r="BXO213" s="1"/>
      <c r="BXP213" s="1"/>
      <c r="BXQ213" s="1"/>
      <c r="BXR213" s="1"/>
      <c r="BXS213" s="1"/>
      <c r="BXT213" s="1"/>
      <c r="BXU213" s="1"/>
      <c r="BXV213" s="1"/>
      <c r="BXW213" s="1"/>
      <c r="BXX213" s="1"/>
      <c r="BXY213" s="1"/>
      <c r="BXZ213" s="1"/>
      <c r="BYA213" s="1"/>
      <c r="BYB213" s="1"/>
      <c r="BYC213" s="1"/>
      <c r="BYD213" s="1"/>
      <c r="BYE213" s="1"/>
      <c r="BYF213" s="1"/>
      <c r="BYG213" s="1"/>
      <c r="BYH213" s="1"/>
      <c r="BYI213" s="1"/>
      <c r="BYJ213" s="1"/>
      <c r="BYK213" s="1"/>
      <c r="BYL213" s="1"/>
      <c r="BYM213" s="1"/>
      <c r="BYN213" s="1"/>
      <c r="BYO213" s="1"/>
      <c r="BYP213" s="1"/>
      <c r="BYQ213" s="1"/>
      <c r="BYR213" s="1"/>
      <c r="BYS213" s="1"/>
      <c r="BYT213" s="1"/>
      <c r="BYU213" s="1"/>
      <c r="BYV213" s="1"/>
      <c r="BYW213" s="1"/>
      <c r="BYX213" s="1"/>
      <c r="BYY213" s="1"/>
      <c r="BYZ213" s="1"/>
      <c r="BZA213" s="1"/>
      <c r="BZB213" s="1"/>
      <c r="BZC213" s="1"/>
      <c r="BZD213" s="1"/>
      <c r="BZE213" s="1"/>
      <c r="BZF213" s="1"/>
      <c r="BZG213" s="1"/>
      <c r="BZH213" s="1"/>
      <c r="BZI213" s="1"/>
      <c r="BZJ213" s="1"/>
      <c r="BZK213" s="1"/>
      <c r="BZL213" s="1"/>
      <c r="BZM213" s="1"/>
      <c r="BZN213" s="1"/>
      <c r="BZO213" s="1"/>
      <c r="BZP213" s="1"/>
      <c r="BZQ213" s="1"/>
      <c r="BZR213" s="1"/>
      <c r="BZS213" s="1"/>
      <c r="BZT213" s="1"/>
      <c r="BZU213" s="1"/>
      <c r="BZV213" s="1"/>
      <c r="BZW213" s="1"/>
      <c r="BZX213" s="1"/>
      <c r="BZY213" s="1"/>
      <c r="BZZ213" s="1"/>
      <c r="CAA213" s="1"/>
      <c r="CAB213" s="1"/>
      <c r="CAC213" s="1"/>
      <c r="CAD213" s="1"/>
      <c r="CAE213" s="1"/>
      <c r="CAF213" s="1"/>
      <c r="CAG213" s="1"/>
      <c r="CAH213" s="1"/>
      <c r="CAI213" s="1"/>
      <c r="CAJ213" s="1"/>
      <c r="CAK213" s="1"/>
      <c r="CAL213" s="1"/>
      <c r="CAM213" s="1"/>
      <c r="CAN213" s="1"/>
      <c r="CAO213" s="1"/>
      <c r="CAP213" s="1"/>
      <c r="CAQ213" s="1"/>
      <c r="CAR213" s="1"/>
      <c r="CAS213" s="1"/>
      <c r="CAT213" s="1"/>
      <c r="CAU213" s="1"/>
      <c r="CAV213" s="1"/>
      <c r="CAW213" s="1"/>
      <c r="CAX213" s="1"/>
      <c r="CAY213" s="1"/>
      <c r="CAZ213" s="1"/>
      <c r="CBA213" s="1"/>
      <c r="CBB213" s="1"/>
      <c r="CBC213" s="1"/>
      <c r="CBD213" s="1"/>
      <c r="CBE213" s="1"/>
      <c r="CBF213" s="1"/>
      <c r="CBG213" s="1"/>
      <c r="CBH213" s="1"/>
      <c r="CBI213" s="1"/>
      <c r="CBJ213" s="1"/>
      <c r="CBK213" s="1"/>
      <c r="CBL213" s="1"/>
      <c r="CBM213" s="1"/>
      <c r="CBN213" s="1"/>
      <c r="CBO213" s="1"/>
      <c r="CBP213" s="1"/>
      <c r="CBQ213" s="1"/>
      <c r="CBR213" s="1"/>
      <c r="CBS213" s="1"/>
      <c r="CBT213" s="1"/>
      <c r="CBU213" s="1"/>
      <c r="CBV213" s="1"/>
      <c r="CBW213" s="1"/>
      <c r="CBX213" s="1"/>
      <c r="CBY213" s="1"/>
      <c r="CBZ213" s="1"/>
      <c r="CCA213" s="1"/>
      <c r="CCB213" s="1"/>
      <c r="CCC213" s="1"/>
      <c r="CCD213" s="1"/>
      <c r="CCE213" s="1"/>
      <c r="CCF213" s="1"/>
      <c r="CCG213" s="1"/>
      <c r="CCH213" s="1"/>
      <c r="CCI213" s="1"/>
      <c r="CCJ213" s="1"/>
      <c r="CCK213" s="1"/>
      <c r="CCL213" s="1"/>
      <c r="CCM213" s="1"/>
      <c r="CCN213" s="1"/>
      <c r="CCO213" s="1"/>
      <c r="CCP213" s="1"/>
      <c r="CCQ213" s="1"/>
      <c r="CCR213" s="1"/>
      <c r="CCS213" s="1"/>
      <c r="CCT213" s="1"/>
      <c r="CCU213" s="1"/>
      <c r="CCV213" s="1"/>
      <c r="CCW213" s="1"/>
      <c r="CCX213" s="1"/>
      <c r="CCY213" s="1"/>
      <c r="CCZ213" s="1"/>
      <c r="CDA213" s="1"/>
      <c r="CDB213" s="1"/>
      <c r="CDC213" s="1"/>
      <c r="CDD213" s="1"/>
      <c r="CDE213" s="1"/>
      <c r="CDF213" s="1"/>
      <c r="CDG213" s="1"/>
      <c r="CDH213" s="1"/>
      <c r="CDI213" s="1"/>
      <c r="CDJ213" s="1"/>
      <c r="CDK213" s="1"/>
      <c r="CDL213" s="1"/>
      <c r="CDM213" s="1"/>
      <c r="CDN213" s="1"/>
      <c r="CDO213" s="1"/>
      <c r="CDP213" s="1"/>
      <c r="CDQ213" s="1"/>
      <c r="CDR213" s="1"/>
      <c r="CDS213" s="1"/>
      <c r="CDT213" s="1"/>
      <c r="CDU213" s="1"/>
      <c r="CDV213" s="1"/>
      <c r="CDW213" s="1"/>
      <c r="CDX213" s="1"/>
      <c r="CDY213" s="1"/>
      <c r="CDZ213" s="1"/>
      <c r="CEA213" s="1"/>
      <c r="CEB213" s="1"/>
      <c r="CEC213" s="1"/>
      <c r="CED213" s="1"/>
      <c r="CEE213" s="1"/>
      <c r="CEF213" s="1"/>
      <c r="CEG213" s="1"/>
      <c r="CEH213" s="1"/>
      <c r="CEI213" s="1"/>
      <c r="CEJ213" s="1"/>
      <c r="CEK213" s="1"/>
      <c r="CEL213" s="1"/>
      <c r="CEM213" s="1"/>
      <c r="CEN213" s="1"/>
      <c r="CEO213" s="1"/>
      <c r="CEP213" s="1"/>
      <c r="CEQ213" s="1"/>
      <c r="CER213" s="1"/>
      <c r="CES213" s="1"/>
      <c r="CET213" s="1"/>
      <c r="CEU213" s="1"/>
      <c r="CEV213" s="1"/>
      <c r="CEW213" s="1"/>
      <c r="CEX213" s="1"/>
      <c r="CEY213" s="1"/>
      <c r="CEZ213" s="1"/>
      <c r="CFA213" s="1"/>
      <c r="CFB213" s="1"/>
      <c r="CFC213" s="1"/>
      <c r="CFD213" s="1"/>
      <c r="CFE213" s="1"/>
      <c r="CFF213" s="1"/>
      <c r="CFG213" s="1"/>
      <c r="CFH213" s="1"/>
      <c r="CFI213" s="1"/>
      <c r="CFJ213" s="1"/>
      <c r="CFK213" s="1"/>
      <c r="CFL213" s="1"/>
      <c r="CFM213" s="1"/>
      <c r="CFN213" s="1"/>
      <c r="CFO213" s="1"/>
      <c r="CFP213" s="1"/>
      <c r="CFQ213" s="1"/>
      <c r="CFR213" s="1"/>
      <c r="CFS213" s="1"/>
      <c r="CFT213" s="1"/>
      <c r="CFU213" s="1"/>
      <c r="CFV213" s="1"/>
      <c r="CFW213" s="1"/>
      <c r="CFX213" s="1"/>
      <c r="CFY213" s="1"/>
      <c r="CFZ213" s="1"/>
      <c r="CGA213" s="1"/>
      <c r="CGB213" s="1"/>
      <c r="CGC213" s="1"/>
      <c r="CGD213" s="1"/>
      <c r="CGE213" s="1"/>
      <c r="CGF213" s="1"/>
      <c r="CGG213" s="1"/>
      <c r="CGH213" s="1"/>
      <c r="CGI213" s="1"/>
      <c r="CGJ213" s="1"/>
      <c r="CGK213" s="1"/>
      <c r="CGL213" s="1"/>
      <c r="CGM213" s="1"/>
      <c r="CGN213" s="1"/>
      <c r="CGO213" s="1"/>
      <c r="CGP213" s="1"/>
      <c r="CGQ213" s="1"/>
      <c r="CGR213" s="1"/>
      <c r="CGS213" s="1"/>
      <c r="CGT213" s="1"/>
      <c r="CGU213" s="1"/>
      <c r="CGV213" s="1"/>
      <c r="CGW213" s="1"/>
      <c r="CGX213" s="1"/>
      <c r="CGY213" s="1"/>
      <c r="CGZ213" s="1"/>
      <c r="CHA213" s="1"/>
      <c r="CHB213" s="1"/>
      <c r="CHC213" s="1"/>
      <c r="CHD213" s="1"/>
      <c r="CHE213" s="1"/>
      <c r="CHF213" s="1"/>
      <c r="CHG213" s="1"/>
    </row>
    <row r="214" spans="1:2243" s="39" customFormat="1" x14ac:dyDescent="0.2">
      <c r="A214" s="22">
        <v>343</v>
      </c>
      <c r="B214" s="12" t="s">
        <v>96</v>
      </c>
      <c r="C214" s="61">
        <f t="shared" ref="C214:C247" si="171">ROUND(SUM(D214:J214),0)</f>
        <v>15000</v>
      </c>
      <c r="D214" s="61">
        <f>SUM(D215:D218)</f>
        <v>15000</v>
      </c>
      <c r="E214" s="61">
        <f t="shared" ref="E214:J214" si="172">SUM(E215:E218)</f>
        <v>0</v>
      </c>
      <c r="F214" s="61">
        <f t="shared" si="172"/>
        <v>0</v>
      </c>
      <c r="G214" s="61">
        <f t="shared" si="172"/>
        <v>0</v>
      </c>
      <c r="H214" s="61">
        <f t="shared" si="172"/>
        <v>0</v>
      </c>
      <c r="I214" s="61">
        <f t="shared" si="172"/>
        <v>0</v>
      </c>
      <c r="J214" s="61">
        <f t="shared" si="172"/>
        <v>0</v>
      </c>
      <c r="K214" s="60"/>
      <c r="L214" s="60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  <c r="Z214" s="33"/>
      <c r="AA214" s="33"/>
      <c r="AB214" s="33"/>
      <c r="AC214" s="33"/>
      <c r="AD214" s="33"/>
      <c r="AE214" s="33"/>
      <c r="AF214" s="33"/>
      <c r="AG214" s="33"/>
      <c r="AH214" s="33"/>
      <c r="AI214" s="33"/>
      <c r="AJ214" s="33"/>
      <c r="AK214" s="33"/>
      <c r="AL214" s="33"/>
      <c r="AM214" s="33"/>
      <c r="AN214" s="33"/>
      <c r="AO214" s="33"/>
      <c r="AP214" s="33"/>
      <c r="AQ214" s="33"/>
      <c r="AR214" s="33"/>
      <c r="AS214" s="33"/>
      <c r="AT214" s="33"/>
      <c r="AU214" s="33"/>
      <c r="AV214" s="33"/>
      <c r="AW214" s="33"/>
      <c r="AX214" s="33"/>
      <c r="AY214" s="33"/>
      <c r="AZ214" s="33"/>
      <c r="BA214" s="33"/>
      <c r="BB214" s="33"/>
      <c r="BC214" s="33"/>
      <c r="BD214" s="33"/>
      <c r="BE214" s="33"/>
      <c r="BF214" s="33"/>
      <c r="BG214" s="33"/>
      <c r="BH214" s="33"/>
      <c r="BI214" s="33"/>
      <c r="BJ214" s="33"/>
      <c r="BK214" s="33"/>
      <c r="BL214" s="33"/>
      <c r="BM214" s="33"/>
      <c r="BN214" s="33"/>
      <c r="BO214" s="33"/>
      <c r="BP214" s="33"/>
      <c r="BQ214" s="33"/>
      <c r="BR214" s="33"/>
      <c r="BS214" s="33"/>
      <c r="BT214" s="33"/>
      <c r="BU214" s="33"/>
      <c r="BV214" s="33"/>
      <c r="BW214" s="33"/>
      <c r="BX214" s="33"/>
      <c r="BY214" s="33"/>
      <c r="BZ214" s="33"/>
      <c r="CA214" s="33"/>
      <c r="CB214" s="33"/>
      <c r="CC214" s="33"/>
      <c r="CD214" s="33"/>
      <c r="CE214" s="33"/>
      <c r="CF214" s="33"/>
      <c r="CG214" s="33"/>
      <c r="CH214" s="33"/>
      <c r="CI214" s="33"/>
      <c r="CJ214" s="33"/>
      <c r="CK214" s="33"/>
      <c r="CL214" s="33"/>
      <c r="CM214" s="33"/>
      <c r="CN214" s="33"/>
      <c r="CO214" s="33"/>
      <c r="CP214" s="33"/>
      <c r="CQ214" s="33"/>
      <c r="CR214" s="33"/>
      <c r="CS214" s="33"/>
      <c r="CT214" s="33"/>
      <c r="CU214" s="33"/>
      <c r="CV214" s="33"/>
      <c r="CW214" s="33"/>
      <c r="CX214" s="33"/>
      <c r="CY214" s="33"/>
      <c r="CZ214" s="33"/>
      <c r="DA214" s="33"/>
      <c r="DB214" s="33"/>
      <c r="DC214" s="33"/>
      <c r="DD214" s="33"/>
      <c r="DE214" s="33"/>
      <c r="DF214" s="33"/>
      <c r="DG214" s="33"/>
      <c r="DH214" s="33"/>
      <c r="DI214" s="33"/>
      <c r="DJ214" s="33"/>
      <c r="DK214" s="33"/>
      <c r="DL214" s="33"/>
      <c r="DM214" s="33"/>
      <c r="DN214" s="33"/>
      <c r="DO214" s="33"/>
      <c r="DP214" s="33"/>
      <c r="DQ214" s="33"/>
      <c r="DR214" s="33"/>
      <c r="DS214" s="33"/>
      <c r="DT214" s="33"/>
      <c r="DU214" s="33"/>
      <c r="DV214" s="33"/>
      <c r="DW214" s="33"/>
      <c r="DX214" s="33"/>
      <c r="DY214" s="33"/>
      <c r="DZ214" s="33"/>
      <c r="EA214" s="33"/>
      <c r="EB214" s="33"/>
      <c r="EC214" s="33"/>
      <c r="ED214" s="33"/>
      <c r="EE214" s="33"/>
      <c r="EF214" s="33"/>
      <c r="EG214" s="33"/>
      <c r="EH214" s="33"/>
      <c r="EI214" s="33"/>
      <c r="EJ214" s="33"/>
      <c r="EK214" s="33"/>
      <c r="EL214" s="33"/>
      <c r="EM214" s="33"/>
      <c r="EN214" s="33"/>
      <c r="EO214" s="33"/>
      <c r="EP214" s="33"/>
      <c r="EQ214" s="33"/>
      <c r="ER214" s="33"/>
      <c r="ES214" s="33"/>
      <c r="ET214" s="33"/>
      <c r="EU214" s="33"/>
      <c r="EV214" s="33"/>
      <c r="EW214" s="33"/>
      <c r="EX214" s="33"/>
      <c r="EY214" s="33"/>
      <c r="EZ214" s="33"/>
      <c r="FA214" s="33"/>
      <c r="FB214" s="33"/>
      <c r="FC214" s="33"/>
      <c r="FD214" s="33"/>
      <c r="FE214" s="33"/>
      <c r="FF214" s="33"/>
      <c r="FG214" s="33"/>
      <c r="FH214" s="33"/>
      <c r="FI214" s="33"/>
      <c r="FJ214" s="33"/>
      <c r="FK214" s="33"/>
      <c r="FL214" s="33"/>
      <c r="FM214" s="33"/>
      <c r="FN214" s="33"/>
      <c r="FO214" s="33"/>
      <c r="FP214" s="33"/>
      <c r="FQ214" s="33"/>
      <c r="FR214" s="33"/>
      <c r="FS214" s="33"/>
      <c r="FT214" s="33"/>
      <c r="FU214" s="33"/>
      <c r="FV214" s="33"/>
      <c r="FW214" s="33"/>
      <c r="FX214" s="33"/>
      <c r="FY214" s="33"/>
      <c r="FZ214" s="33"/>
      <c r="GA214" s="1"/>
      <c r="GB214" s="1"/>
      <c r="GC214" s="1"/>
      <c r="GD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1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1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1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1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1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1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1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1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1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1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1"/>
      <c r="VS214" s="1"/>
      <c r="VT214" s="1"/>
      <c r="VU214" s="1"/>
      <c r="VV214" s="1"/>
      <c r="VW214" s="1"/>
      <c r="VX214" s="1"/>
      <c r="VY214" s="1"/>
      <c r="VZ214" s="1"/>
      <c r="WA214" s="1"/>
      <c r="WB214" s="1"/>
      <c r="WC214" s="1"/>
      <c r="WD214" s="1"/>
      <c r="WE214" s="1"/>
      <c r="WF214" s="1"/>
      <c r="WG214" s="1"/>
      <c r="WH214" s="1"/>
      <c r="WI214" s="1"/>
      <c r="WJ214" s="1"/>
      <c r="WK214" s="1"/>
      <c r="WL214" s="1"/>
      <c r="WM214" s="1"/>
      <c r="WN214" s="1"/>
      <c r="WO214" s="1"/>
      <c r="WP214" s="1"/>
      <c r="WQ214" s="1"/>
      <c r="WR214" s="1"/>
      <c r="WS214" s="1"/>
      <c r="WT214" s="1"/>
      <c r="WU214" s="1"/>
      <c r="WV214" s="1"/>
      <c r="WW214" s="1"/>
      <c r="WX214" s="1"/>
      <c r="WY214" s="1"/>
      <c r="WZ214" s="1"/>
      <c r="XA214" s="1"/>
      <c r="XB214" s="1"/>
      <c r="XC214" s="1"/>
      <c r="XD214" s="1"/>
      <c r="XE214" s="1"/>
      <c r="XF214" s="1"/>
      <c r="XG214" s="1"/>
      <c r="XH214" s="1"/>
      <c r="XI214" s="1"/>
      <c r="XJ214" s="1"/>
      <c r="XK214" s="1"/>
      <c r="XL214" s="1"/>
      <c r="XM214" s="1"/>
      <c r="XN214" s="1"/>
      <c r="XO214" s="1"/>
      <c r="XP214" s="1"/>
      <c r="XQ214" s="1"/>
      <c r="XR214" s="1"/>
      <c r="XS214" s="1"/>
      <c r="XT214" s="1"/>
      <c r="XU214" s="1"/>
      <c r="XV214" s="1"/>
      <c r="XW214" s="1"/>
      <c r="XX214" s="1"/>
      <c r="XY214" s="1"/>
      <c r="XZ214" s="1"/>
      <c r="YA214" s="1"/>
      <c r="YB214" s="1"/>
      <c r="YC214" s="1"/>
      <c r="YD214" s="1"/>
      <c r="YE214" s="1"/>
      <c r="YF214" s="1"/>
      <c r="YG214" s="1"/>
      <c r="YH214" s="1"/>
      <c r="YI214" s="1"/>
      <c r="YJ214" s="1"/>
      <c r="YK214" s="1"/>
      <c r="YL214" s="1"/>
      <c r="YM214" s="1"/>
      <c r="YN214" s="1"/>
      <c r="YO214" s="1"/>
      <c r="YP214" s="1"/>
      <c r="YQ214" s="1"/>
      <c r="YR214" s="1"/>
      <c r="YS214" s="1"/>
      <c r="YT214" s="1"/>
      <c r="YU214" s="1"/>
      <c r="YV214" s="1"/>
      <c r="YW214" s="1"/>
      <c r="YX214" s="1"/>
      <c r="YY214" s="1"/>
      <c r="YZ214" s="1"/>
      <c r="ZA214" s="1"/>
      <c r="ZB214" s="1"/>
      <c r="ZC214" s="1"/>
      <c r="ZD214" s="1"/>
      <c r="ZE214" s="1"/>
      <c r="ZF214" s="1"/>
      <c r="ZG214" s="1"/>
      <c r="ZH214" s="1"/>
      <c r="ZI214" s="1"/>
      <c r="ZJ214" s="1"/>
      <c r="ZK214" s="1"/>
      <c r="ZL214" s="1"/>
      <c r="ZM214" s="1"/>
      <c r="ZN214" s="1"/>
      <c r="ZO214" s="1"/>
      <c r="ZP214" s="1"/>
      <c r="ZQ214" s="1"/>
      <c r="ZR214" s="1"/>
      <c r="ZS214" s="1"/>
      <c r="ZT214" s="1"/>
      <c r="ZU214" s="1"/>
      <c r="ZV214" s="1"/>
      <c r="ZW214" s="1"/>
      <c r="ZX214" s="1"/>
      <c r="ZY214" s="1"/>
      <c r="ZZ214" s="1"/>
      <c r="AAA214" s="1"/>
      <c r="AAB214" s="1"/>
      <c r="AAC214" s="1"/>
      <c r="AAD214" s="1"/>
      <c r="AAE214" s="1"/>
      <c r="AAF214" s="1"/>
      <c r="AAG214" s="1"/>
      <c r="AAH214" s="1"/>
      <c r="AAI214" s="1"/>
      <c r="AAJ214" s="1"/>
      <c r="AAK214" s="1"/>
      <c r="AAL214" s="1"/>
      <c r="AAM214" s="1"/>
      <c r="AAN214" s="1"/>
      <c r="AAO214" s="1"/>
      <c r="AAP214" s="1"/>
      <c r="AAQ214" s="1"/>
      <c r="AAR214" s="1"/>
      <c r="AAS214" s="1"/>
      <c r="AAT214" s="1"/>
      <c r="AAU214" s="1"/>
      <c r="AAV214" s="1"/>
      <c r="AAW214" s="1"/>
      <c r="AAX214" s="1"/>
      <c r="AAY214" s="1"/>
      <c r="AAZ214" s="1"/>
      <c r="ABA214" s="1"/>
      <c r="ABB214" s="1"/>
      <c r="ABC214" s="1"/>
      <c r="ABD214" s="1"/>
      <c r="ABE214" s="1"/>
      <c r="ABF214" s="1"/>
      <c r="ABG214" s="1"/>
      <c r="ABH214" s="1"/>
      <c r="ABI214" s="1"/>
      <c r="ABJ214" s="1"/>
      <c r="ABK214" s="1"/>
      <c r="ABL214" s="1"/>
      <c r="ABM214" s="1"/>
      <c r="ABN214" s="1"/>
      <c r="ABO214" s="1"/>
      <c r="ABP214" s="1"/>
      <c r="ABQ214" s="1"/>
      <c r="ABR214" s="1"/>
      <c r="ABS214" s="1"/>
      <c r="ABT214" s="1"/>
      <c r="ABU214" s="1"/>
      <c r="ABV214" s="1"/>
      <c r="ABW214" s="1"/>
      <c r="ABX214" s="1"/>
      <c r="ABY214" s="1"/>
      <c r="ABZ214" s="1"/>
      <c r="ACA214" s="1"/>
      <c r="ACB214" s="1"/>
      <c r="ACC214" s="1"/>
      <c r="ACD214" s="1"/>
      <c r="ACE214" s="1"/>
      <c r="ACF214" s="1"/>
      <c r="ACG214" s="1"/>
      <c r="ACH214" s="1"/>
      <c r="ACI214" s="1"/>
      <c r="ACJ214" s="1"/>
      <c r="ACK214" s="1"/>
      <c r="ACL214" s="1"/>
      <c r="ACM214" s="1"/>
      <c r="ACN214" s="1"/>
      <c r="ACO214" s="1"/>
      <c r="ACP214" s="1"/>
      <c r="ACQ214" s="1"/>
      <c r="ACR214" s="1"/>
      <c r="ACS214" s="1"/>
      <c r="ACT214" s="1"/>
      <c r="ACU214" s="1"/>
      <c r="ACV214" s="1"/>
      <c r="ACW214" s="1"/>
      <c r="ACX214" s="1"/>
      <c r="ACY214" s="1"/>
      <c r="ACZ214" s="1"/>
      <c r="ADA214" s="1"/>
      <c r="ADB214" s="1"/>
      <c r="ADC214" s="1"/>
      <c r="ADD214" s="1"/>
      <c r="ADE214" s="1"/>
      <c r="ADF214" s="1"/>
      <c r="ADG214" s="1"/>
      <c r="ADH214" s="1"/>
      <c r="ADI214" s="1"/>
      <c r="ADJ214" s="1"/>
      <c r="ADK214" s="1"/>
      <c r="ADL214" s="1"/>
      <c r="ADM214" s="1"/>
      <c r="ADN214" s="1"/>
      <c r="ADO214" s="1"/>
      <c r="ADP214" s="1"/>
      <c r="ADQ214" s="1"/>
      <c r="ADR214" s="1"/>
      <c r="ADS214" s="1"/>
      <c r="ADT214" s="1"/>
      <c r="ADU214" s="1"/>
      <c r="ADV214" s="1"/>
      <c r="ADW214" s="1"/>
      <c r="ADX214" s="1"/>
      <c r="ADY214" s="1"/>
      <c r="ADZ214" s="1"/>
      <c r="AEA214" s="1"/>
      <c r="AEB214" s="1"/>
      <c r="AEC214" s="1"/>
      <c r="AED214" s="1"/>
      <c r="AEE214" s="1"/>
      <c r="AEF214" s="1"/>
      <c r="AEG214" s="1"/>
      <c r="AEH214" s="1"/>
      <c r="AEI214" s="1"/>
      <c r="AEJ214" s="1"/>
      <c r="AEK214" s="1"/>
      <c r="AEL214" s="1"/>
      <c r="AEM214" s="1"/>
      <c r="AEN214" s="1"/>
      <c r="AEO214" s="1"/>
      <c r="AEP214" s="1"/>
      <c r="AEQ214" s="1"/>
      <c r="AER214" s="1"/>
      <c r="AES214" s="1"/>
      <c r="AET214" s="1"/>
      <c r="AEU214" s="1"/>
      <c r="AEV214" s="1"/>
      <c r="AEW214" s="1"/>
      <c r="AEX214" s="1"/>
      <c r="AEY214" s="1"/>
      <c r="AEZ214" s="1"/>
      <c r="AFA214" s="1"/>
      <c r="AFB214" s="1"/>
      <c r="AFC214" s="1"/>
      <c r="AFD214" s="1"/>
      <c r="AFE214" s="1"/>
      <c r="AFF214" s="1"/>
      <c r="AFG214" s="1"/>
      <c r="AFH214" s="1"/>
      <c r="AFI214" s="1"/>
      <c r="AFJ214" s="1"/>
      <c r="AFK214" s="1"/>
      <c r="AFL214" s="1"/>
      <c r="AFM214" s="1"/>
      <c r="AFN214" s="1"/>
      <c r="AFO214" s="1"/>
      <c r="AFP214" s="1"/>
      <c r="AFQ214" s="1"/>
      <c r="AFR214" s="1"/>
      <c r="AFS214" s="1"/>
      <c r="AFT214" s="1"/>
      <c r="AFU214" s="1"/>
      <c r="AFV214" s="1"/>
      <c r="AFW214" s="1"/>
      <c r="AFX214" s="1"/>
      <c r="AFY214" s="1"/>
      <c r="AFZ214" s="1"/>
      <c r="AGA214" s="1"/>
      <c r="AGB214" s="1"/>
      <c r="AGC214" s="1"/>
      <c r="AGD214" s="1"/>
      <c r="AGE214" s="1"/>
      <c r="AGF214" s="1"/>
      <c r="AGG214" s="1"/>
      <c r="AGH214" s="1"/>
      <c r="AGI214" s="1"/>
      <c r="AGJ214" s="1"/>
      <c r="AGK214" s="1"/>
      <c r="AGL214" s="1"/>
      <c r="AGM214" s="1"/>
      <c r="AGN214" s="1"/>
      <c r="AGO214" s="1"/>
      <c r="AGP214" s="1"/>
      <c r="AGQ214" s="1"/>
      <c r="AGR214" s="1"/>
      <c r="AGS214" s="1"/>
      <c r="AGT214" s="1"/>
      <c r="AGU214" s="1"/>
      <c r="AGV214" s="1"/>
      <c r="AGW214" s="1"/>
      <c r="AGX214" s="1"/>
      <c r="AGY214" s="1"/>
      <c r="AGZ214" s="1"/>
      <c r="AHA214" s="1"/>
      <c r="AHB214" s="1"/>
      <c r="AHC214" s="1"/>
      <c r="AHD214" s="1"/>
      <c r="AHE214" s="1"/>
      <c r="AHF214" s="1"/>
      <c r="AHG214" s="1"/>
      <c r="AHH214" s="1"/>
      <c r="AHI214" s="1"/>
      <c r="AHJ214" s="1"/>
      <c r="AHK214" s="1"/>
      <c r="AHL214" s="1"/>
      <c r="AHM214" s="1"/>
      <c r="AHN214" s="1"/>
      <c r="AHO214" s="1"/>
      <c r="AHP214" s="1"/>
      <c r="AHQ214" s="1"/>
      <c r="AHR214" s="1"/>
      <c r="AHS214" s="1"/>
      <c r="AHT214" s="1"/>
      <c r="AHU214" s="1"/>
      <c r="AHV214" s="1"/>
      <c r="AHW214" s="1"/>
      <c r="AHX214" s="1"/>
      <c r="AHY214" s="1"/>
      <c r="AHZ214" s="1"/>
      <c r="AIA214" s="1"/>
      <c r="AIB214" s="1"/>
      <c r="AIC214" s="1"/>
      <c r="AID214" s="1"/>
      <c r="AIE214" s="1"/>
      <c r="AIF214" s="1"/>
      <c r="AIG214" s="1"/>
      <c r="AIH214" s="1"/>
      <c r="AII214" s="1"/>
      <c r="AIJ214" s="1"/>
      <c r="AIK214" s="1"/>
      <c r="AIL214" s="1"/>
      <c r="AIM214" s="1"/>
      <c r="AIN214" s="1"/>
      <c r="AIO214" s="1"/>
      <c r="AIP214" s="1"/>
      <c r="AIQ214" s="1"/>
      <c r="AIR214" s="1"/>
      <c r="AIS214" s="1"/>
      <c r="AIT214" s="1"/>
      <c r="AIU214" s="1"/>
      <c r="AIV214" s="1"/>
      <c r="AIW214" s="1"/>
      <c r="AIX214" s="1"/>
      <c r="AIY214" s="1"/>
      <c r="AIZ214" s="1"/>
      <c r="AJA214" s="1"/>
      <c r="AJB214" s="1"/>
      <c r="AJC214" s="1"/>
      <c r="AJD214" s="1"/>
      <c r="AJE214" s="1"/>
      <c r="AJF214" s="1"/>
      <c r="AJG214" s="1"/>
      <c r="AJH214" s="1"/>
      <c r="AJI214" s="1"/>
      <c r="AJJ214" s="1"/>
      <c r="AJK214" s="1"/>
      <c r="AJL214" s="1"/>
      <c r="AJM214" s="1"/>
      <c r="AJN214" s="1"/>
      <c r="AJO214" s="1"/>
      <c r="AJP214" s="1"/>
      <c r="AJQ214" s="1"/>
      <c r="AJR214" s="1"/>
      <c r="AJS214" s="1"/>
      <c r="AJT214" s="1"/>
      <c r="AJU214" s="1"/>
      <c r="AJV214" s="1"/>
      <c r="AJW214" s="1"/>
      <c r="AJX214" s="1"/>
      <c r="AJY214" s="1"/>
      <c r="AJZ214" s="1"/>
      <c r="AKA214" s="1"/>
      <c r="AKB214" s="1"/>
      <c r="AKC214" s="1"/>
      <c r="AKD214" s="1"/>
      <c r="AKE214" s="1"/>
      <c r="AKF214" s="1"/>
      <c r="AKG214" s="1"/>
      <c r="AKH214" s="1"/>
      <c r="AKI214" s="1"/>
      <c r="AKJ214" s="1"/>
      <c r="AKK214" s="1"/>
      <c r="AKL214" s="1"/>
      <c r="AKM214" s="1"/>
      <c r="AKN214" s="1"/>
      <c r="AKO214" s="1"/>
      <c r="AKP214" s="1"/>
      <c r="AKQ214" s="1"/>
      <c r="AKR214" s="1"/>
      <c r="AKS214" s="1"/>
      <c r="AKT214" s="1"/>
      <c r="AKU214" s="1"/>
      <c r="AKV214" s="1"/>
      <c r="AKW214" s="1"/>
      <c r="AKX214" s="1"/>
      <c r="AKY214" s="1"/>
      <c r="AKZ214" s="1"/>
      <c r="ALA214" s="1"/>
      <c r="ALB214" s="1"/>
      <c r="ALC214" s="1"/>
      <c r="ALD214" s="1"/>
      <c r="ALE214" s="1"/>
      <c r="ALF214" s="1"/>
      <c r="ALG214" s="1"/>
      <c r="ALH214" s="1"/>
      <c r="ALI214" s="1"/>
      <c r="ALJ214" s="1"/>
      <c r="ALK214" s="1"/>
      <c r="ALL214" s="1"/>
      <c r="ALM214" s="1"/>
      <c r="ALN214" s="1"/>
      <c r="ALO214" s="1"/>
      <c r="ALP214" s="1"/>
      <c r="ALQ214" s="1"/>
      <c r="ALR214" s="1"/>
      <c r="ALS214" s="1"/>
      <c r="ALT214" s="1"/>
      <c r="ALU214" s="1"/>
      <c r="ALV214" s="1"/>
      <c r="ALW214" s="1"/>
      <c r="ALX214" s="1"/>
      <c r="ALY214" s="1"/>
      <c r="ALZ214" s="1"/>
      <c r="AMA214" s="1"/>
      <c r="AMB214" s="1"/>
      <c r="AMC214" s="1"/>
      <c r="AMD214" s="1"/>
      <c r="AME214" s="1"/>
      <c r="AMF214" s="1"/>
      <c r="AMG214" s="1"/>
      <c r="AMH214" s="1"/>
      <c r="AMI214" s="1"/>
      <c r="AMJ214" s="1"/>
      <c r="AMK214" s="1"/>
      <c r="AML214" s="1"/>
      <c r="AMM214" s="1"/>
      <c r="AMN214" s="1"/>
      <c r="AMO214" s="1"/>
      <c r="AMP214" s="1"/>
      <c r="AMQ214" s="1"/>
      <c r="AMR214" s="1"/>
      <c r="AMS214" s="1"/>
      <c r="AMT214" s="1"/>
      <c r="AMU214" s="1"/>
      <c r="AMV214" s="1"/>
      <c r="AMW214" s="1"/>
      <c r="AMX214" s="1"/>
      <c r="AMY214" s="1"/>
      <c r="AMZ214" s="1"/>
      <c r="ANA214" s="1"/>
      <c r="ANB214" s="1"/>
      <c r="ANC214" s="1"/>
      <c r="AND214" s="1"/>
      <c r="ANE214" s="1"/>
      <c r="ANF214" s="1"/>
      <c r="ANG214" s="1"/>
      <c r="ANH214" s="1"/>
      <c r="ANI214" s="1"/>
      <c r="ANJ214" s="1"/>
      <c r="ANK214" s="1"/>
      <c r="ANL214" s="1"/>
      <c r="ANM214" s="1"/>
      <c r="ANN214" s="1"/>
      <c r="ANO214" s="1"/>
      <c r="ANP214" s="1"/>
      <c r="ANQ214" s="1"/>
      <c r="ANR214" s="1"/>
      <c r="ANS214" s="1"/>
      <c r="ANT214" s="1"/>
      <c r="ANU214" s="1"/>
      <c r="ANV214" s="1"/>
      <c r="ANW214" s="1"/>
      <c r="ANX214" s="1"/>
      <c r="ANY214" s="1"/>
      <c r="ANZ214" s="1"/>
      <c r="AOA214" s="1"/>
      <c r="AOB214" s="1"/>
      <c r="AOC214" s="1"/>
      <c r="AOD214" s="1"/>
      <c r="AOE214" s="1"/>
      <c r="AOF214" s="1"/>
      <c r="AOG214" s="1"/>
      <c r="AOH214" s="1"/>
      <c r="AOI214" s="1"/>
      <c r="AOJ214" s="1"/>
      <c r="AOK214" s="1"/>
      <c r="AOL214" s="1"/>
      <c r="AOM214" s="1"/>
      <c r="AON214" s="1"/>
      <c r="AOO214" s="1"/>
      <c r="AOP214" s="1"/>
      <c r="AOQ214" s="1"/>
      <c r="AOR214" s="1"/>
      <c r="AOS214" s="1"/>
      <c r="AOT214" s="1"/>
      <c r="AOU214" s="1"/>
      <c r="AOV214" s="1"/>
      <c r="AOW214" s="1"/>
      <c r="AOX214" s="1"/>
      <c r="AOY214" s="1"/>
      <c r="AOZ214" s="1"/>
      <c r="APA214" s="1"/>
      <c r="APB214" s="1"/>
      <c r="APC214" s="1"/>
      <c r="APD214" s="1"/>
      <c r="APE214" s="1"/>
      <c r="APF214" s="1"/>
      <c r="APG214" s="1"/>
      <c r="APH214" s="1"/>
      <c r="API214" s="1"/>
      <c r="APJ214" s="1"/>
      <c r="APK214" s="1"/>
      <c r="APL214" s="1"/>
      <c r="APM214" s="1"/>
      <c r="APN214" s="1"/>
      <c r="APO214" s="1"/>
      <c r="APP214" s="1"/>
      <c r="APQ214" s="1"/>
      <c r="APR214" s="1"/>
      <c r="APS214" s="1"/>
      <c r="APT214" s="1"/>
      <c r="APU214" s="1"/>
      <c r="APV214" s="1"/>
      <c r="APW214" s="1"/>
      <c r="APX214" s="1"/>
      <c r="APY214" s="1"/>
      <c r="APZ214" s="1"/>
      <c r="AQA214" s="1"/>
      <c r="AQB214" s="1"/>
      <c r="AQC214" s="1"/>
      <c r="AQD214" s="1"/>
      <c r="AQE214" s="1"/>
      <c r="AQF214" s="1"/>
      <c r="AQG214" s="1"/>
      <c r="AQH214" s="1"/>
      <c r="AQI214" s="1"/>
      <c r="AQJ214" s="1"/>
      <c r="AQK214" s="1"/>
      <c r="AQL214" s="1"/>
      <c r="AQM214" s="1"/>
      <c r="AQN214" s="1"/>
      <c r="AQO214" s="1"/>
      <c r="AQP214" s="1"/>
      <c r="AQQ214" s="1"/>
      <c r="AQR214" s="1"/>
      <c r="AQS214" s="1"/>
      <c r="AQT214" s="1"/>
      <c r="AQU214" s="1"/>
      <c r="AQV214" s="1"/>
      <c r="AQW214" s="1"/>
      <c r="AQX214" s="1"/>
      <c r="AQY214" s="1"/>
      <c r="AQZ214" s="1"/>
      <c r="ARA214" s="1"/>
      <c r="ARB214" s="1"/>
      <c r="ARC214" s="1"/>
      <c r="ARD214" s="1"/>
      <c r="ARE214" s="1"/>
      <c r="ARF214" s="1"/>
      <c r="ARG214" s="1"/>
      <c r="ARH214" s="1"/>
      <c r="ARI214" s="1"/>
      <c r="ARJ214" s="1"/>
      <c r="ARK214" s="1"/>
      <c r="ARL214" s="1"/>
      <c r="ARM214" s="1"/>
      <c r="ARN214" s="1"/>
      <c r="ARO214" s="1"/>
      <c r="ARP214" s="1"/>
      <c r="ARQ214" s="1"/>
      <c r="ARR214" s="1"/>
      <c r="ARS214" s="1"/>
      <c r="ART214" s="1"/>
      <c r="ARU214" s="1"/>
      <c r="ARV214" s="1"/>
      <c r="ARW214" s="1"/>
      <c r="ARX214" s="1"/>
      <c r="ARY214" s="1"/>
      <c r="ARZ214" s="1"/>
      <c r="ASA214" s="1"/>
      <c r="ASB214" s="1"/>
      <c r="ASC214" s="1"/>
      <c r="ASD214" s="1"/>
      <c r="ASE214" s="1"/>
      <c r="ASF214" s="1"/>
      <c r="ASG214" s="1"/>
      <c r="ASH214" s="1"/>
      <c r="ASI214" s="1"/>
      <c r="ASJ214" s="1"/>
      <c r="ASK214" s="1"/>
      <c r="ASL214" s="1"/>
      <c r="ASM214" s="1"/>
      <c r="ASN214" s="1"/>
      <c r="ASO214" s="1"/>
      <c r="ASP214" s="1"/>
      <c r="ASQ214" s="1"/>
      <c r="ASR214" s="1"/>
      <c r="ASS214" s="1"/>
      <c r="AST214" s="1"/>
      <c r="ASU214" s="1"/>
      <c r="ASV214" s="1"/>
      <c r="ASW214" s="1"/>
      <c r="ASX214" s="1"/>
      <c r="ASY214" s="1"/>
      <c r="ASZ214" s="1"/>
      <c r="ATA214" s="1"/>
      <c r="ATB214" s="1"/>
      <c r="ATC214" s="1"/>
      <c r="ATD214" s="1"/>
      <c r="ATE214" s="1"/>
      <c r="ATF214" s="1"/>
      <c r="ATG214" s="1"/>
      <c r="ATH214" s="1"/>
      <c r="ATI214" s="1"/>
      <c r="ATJ214" s="1"/>
      <c r="ATK214" s="1"/>
      <c r="ATL214" s="1"/>
      <c r="ATM214" s="1"/>
      <c r="ATN214" s="1"/>
      <c r="ATO214" s="1"/>
      <c r="ATP214" s="1"/>
      <c r="ATQ214" s="1"/>
      <c r="ATR214" s="1"/>
      <c r="ATS214" s="1"/>
      <c r="ATT214" s="1"/>
      <c r="ATU214" s="1"/>
      <c r="ATV214" s="1"/>
      <c r="ATW214" s="1"/>
      <c r="ATX214" s="1"/>
      <c r="ATY214" s="1"/>
      <c r="ATZ214" s="1"/>
      <c r="AUA214" s="1"/>
      <c r="AUB214" s="1"/>
      <c r="AUC214" s="1"/>
      <c r="AUD214" s="1"/>
      <c r="AUE214" s="1"/>
      <c r="AUF214" s="1"/>
      <c r="AUG214" s="1"/>
      <c r="AUH214" s="1"/>
      <c r="AUI214" s="1"/>
      <c r="AUJ214" s="1"/>
      <c r="AUK214" s="1"/>
      <c r="AUL214" s="1"/>
      <c r="AUM214" s="1"/>
      <c r="AUN214" s="1"/>
      <c r="AUO214" s="1"/>
      <c r="AUP214" s="1"/>
      <c r="AUQ214" s="1"/>
      <c r="AUR214" s="1"/>
      <c r="AUS214" s="1"/>
      <c r="AUT214" s="1"/>
      <c r="AUU214" s="1"/>
      <c r="AUV214" s="1"/>
      <c r="AUW214" s="1"/>
      <c r="AUX214" s="1"/>
      <c r="AUY214" s="1"/>
      <c r="AUZ214" s="1"/>
      <c r="AVA214" s="1"/>
      <c r="AVB214" s="1"/>
      <c r="AVC214" s="1"/>
      <c r="AVD214" s="1"/>
      <c r="AVE214" s="1"/>
      <c r="AVF214" s="1"/>
      <c r="AVG214" s="1"/>
      <c r="AVH214" s="1"/>
      <c r="AVI214" s="1"/>
      <c r="AVJ214" s="1"/>
      <c r="AVK214" s="1"/>
      <c r="AVL214" s="1"/>
      <c r="AVM214" s="1"/>
      <c r="AVN214" s="1"/>
      <c r="AVO214" s="1"/>
      <c r="AVP214" s="1"/>
      <c r="AVQ214" s="1"/>
      <c r="AVR214" s="1"/>
      <c r="AVS214" s="1"/>
      <c r="AVT214" s="1"/>
      <c r="AVU214" s="1"/>
      <c r="AVV214" s="1"/>
      <c r="AVW214" s="1"/>
      <c r="AVX214" s="1"/>
      <c r="AVY214" s="1"/>
      <c r="AVZ214" s="1"/>
      <c r="AWA214" s="1"/>
      <c r="AWB214" s="1"/>
      <c r="AWC214" s="1"/>
      <c r="AWD214" s="1"/>
      <c r="AWE214" s="1"/>
      <c r="AWF214" s="1"/>
      <c r="AWG214" s="1"/>
      <c r="AWH214" s="1"/>
      <c r="AWI214" s="1"/>
      <c r="AWJ214" s="1"/>
      <c r="AWK214" s="1"/>
      <c r="AWL214" s="1"/>
      <c r="AWM214" s="1"/>
      <c r="AWN214" s="1"/>
      <c r="AWO214" s="1"/>
      <c r="AWP214" s="1"/>
      <c r="AWQ214" s="1"/>
      <c r="AWR214" s="1"/>
      <c r="AWS214" s="1"/>
      <c r="AWT214" s="1"/>
      <c r="AWU214" s="1"/>
      <c r="AWV214" s="1"/>
      <c r="AWW214" s="1"/>
      <c r="AWX214" s="1"/>
      <c r="AWY214" s="1"/>
      <c r="AWZ214" s="1"/>
      <c r="AXA214" s="1"/>
      <c r="AXB214" s="1"/>
      <c r="AXC214" s="1"/>
      <c r="AXD214" s="1"/>
      <c r="AXE214" s="1"/>
      <c r="AXF214" s="1"/>
      <c r="AXG214" s="1"/>
      <c r="AXH214" s="1"/>
      <c r="AXI214" s="1"/>
      <c r="AXJ214" s="1"/>
      <c r="AXK214" s="1"/>
      <c r="AXL214" s="1"/>
      <c r="AXM214" s="1"/>
      <c r="AXN214" s="1"/>
      <c r="AXO214" s="1"/>
      <c r="AXP214" s="1"/>
      <c r="AXQ214" s="1"/>
      <c r="AXR214" s="1"/>
      <c r="AXS214" s="1"/>
      <c r="AXT214" s="1"/>
      <c r="AXU214" s="1"/>
      <c r="AXV214" s="1"/>
      <c r="AXW214" s="1"/>
      <c r="AXX214" s="1"/>
      <c r="AXY214" s="1"/>
      <c r="AXZ214" s="1"/>
      <c r="AYA214" s="1"/>
      <c r="AYB214" s="1"/>
      <c r="AYC214" s="1"/>
      <c r="AYD214" s="1"/>
      <c r="AYE214" s="1"/>
      <c r="AYF214" s="1"/>
      <c r="AYG214" s="1"/>
      <c r="AYH214" s="1"/>
      <c r="AYI214" s="1"/>
      <c r="AYJ214" s="1"/>
      <c r="AYK214" s="1"/>
      <c r="AYL214" s="1"/>
      <c r="AYM214" s="1"/>
      <c r="AYN214" s="1"/>
      <c r="AYO214" s="1"/>
      <c r="AYP214" s="1"/>
      <c r="AYQ214" s="1"/>
      <c r="AYR214" s="1"/>
      <c r="AYS214" s="1"/>
      <c r="AYT214" s="1"/>
      <c r="AYU214" s="1"/>
      <c r="AYV214" s="1"/>
      <c r="AYW214" s="1"/>
      <c r="AYX214" s="1"/>
      <c r="AYY214" s="1"/>
      <c r="AYZ214" s="1"/>
      <c r="AZA214" s="1"/>
      <c r="AZB214" s="1"/>
      <c r="AZC214" s="1"/>
      <c r="AZD214" s="1"/>
      <c r="AZE214" s="1"/>
      <c r="AZF214" s="1"/>
      <c r="AZG214" s="1"/>
      <c r="AZH214" s="1"/>
      <c r="AZI214" s="1"/>
      <c r="AZJ214" s="1"/>
      <c r="AZK214" s="1"/>
      <c r="AZL214" s="1"/>
      <c r="AZM214" s="1"/>
      <c r="AZN214" s="1"/>
      <c r="AZO214" s="1"/>
      <c r="AZP214" s="1"/>
      <c r="AZQ214" s="1"/>
      <c r="AZR214" s="1"/>
      <c r="AZS214" s="1"/>
      <c r="AZT214" s="1"/>
      <c r="AZU214" s="1"/>
      <c r="AZV214" s="1"/>
      <c r="AZW214" s="1"/>
      <c r="AZX214" s="1"/>
      <c r="AZY214" s="1"/>
      <c r="AZZ214" s="1"/>
      <c r="BAA214" s="1"/>
      <c r="BAB214" s="1"/>
      <c r="BAC214" s="1"/>
      <c r="BAD214" s="1"/>
      <c r="BAE214" s="1"/>
      <c r="BAF214" s="1"/>
      <c r="BAG214" s="1"/>
      <c r="BAH214" s="1"/>
      <c r="BAI214" s="1"/>
      <c r="BAJ214" s="1"/>
      <c r="BAK214" s="1"/>
      <c r="BAL214" s="1"/>
      <c r="BAM214" s="1"/>
      <c r="BAN214" s="1"/>
      <c r="BAO214" s="1"/>
      <c r="BAP214" s="1"/>
      <c r="BAQ214" s="1"/>
      <c r="BAR214" s="1"/>
      <c r="BAS214" s="1"/>
      <c r="BAT214" s="1"/>
      <c r="BAU214" s="1"/>
      <c r="BAV214" s="1"/>
      <c r="BAW214" s="1"/>
      <c r="BAX214" s="1"/>
      <c r="BAY214" s="1"/>
      <c r="BAZ214" s="1"/>
      <c r="BBA214" s="1"/>
      <c r="BBB214" s="1"/>
      <c r="BBC214" s="1"/>
      <c r="BBD214" s="1"/>
      <c r="BBE214" s="1"/>
      <c r="BBF214" s="1"/>
      <c r="BBG214" s="1"/>
      <c r="BBH214" s="1"/>
      <c r="BBI214" s="1"/>
      <c r="BBJ214" s="1"/>
      <c r="BBK214" s="1"/>
      <c r="BBL214" s="1"/>
      <c r="BBM214" s="1"/>
      <c r="BBN214" s="1"/>
      <c r="BBO214" s="1"/>
      <c r="BBP214" s="1"/>
      <c r="BBQ214" s="1"/>
      <c r="BBR214" s="1"/>
      <c r="BBS214" s="1"/>
      <c r="BBT214" s="1"/>
      <c r="BBU214" s="1"/>
      <c r="BBV214" s="1"/>
      <c r="BBW214" s="1"/>
      <c r="BBX214" s="1"/>
      <c r="BBY214" s="1"/>
      <c r="BBZ214" s="1"/>
      <c r="BCA214" s="1"/>
      <c r="BCB214" s="1"/>
      <c r="BCC214" s="1"/>
      <c r="BCD214" s="1"/>
      <c r="BCE214" s="1"/>
      <c r="BCF214" s="1"/>
      <c r="BCG214" s="1"/>
      <c r="BCH214" s="1"/>
      <c r="BCI214" s="1"/>
      <c r="BCJ214" s="1"/>
      <c r="BCK214" s="1"/>
      <c r="BCL214" s="1"/>
      <c r="BCM214" s="1"/>
      <c r="BCN214" s="1"/>
      <c r="BCO214" s="1"/>
      <c r="BCP214" s="1"/>
      <c r="BCQ214" s="1"/>
      <c r="BCR214" s="1"/>
      <c r="BCS214" s="1"/>
      <c r="BCT214" s="1"/>
      <c r="BCU214" s="1"/>
      <c r="BCV214" s="1"/>
      <c r="BCW214" s="1"/>
      <c r="BCX214" s="1"/>
      <c r="BCY214" s="1"/>
      <c r="BCZ214" s="1"/>
      <c r="BDA214" s="1"/>
      <c r="BDB214" s="1"/>
      <c r="BDC214" s="1"/>
      <c r="BDD214" s="1"/>
      <c r="BDE214" s="1"/>
      <c r="BDF214" s="1"/>
      <c r="BDG214" s="1"/>
      <c r="BDH214" s="1"/>
      <c r="BDI214" s="1"/>
      <c r="BDJ214" s="1"/>
      <c r="BDK214" s="1"/>
      <c r="BDL214" s="1"/>
      <c r="BDM214" s="1"/>
      <c r="BDN214" s="1"/>
      <c r="BDO214" s="1"/>
      <c r="BDP214" s="1"/>
      <c r="BDQ214" s="1"/>
      <c r="BDR214" s="1"/>
      <c r="BDS214" s="1"/>
      <c r="BDT214" s="1"/>
      <c r="BDU214" s="1"/>
      <c r="BDV214" s="1"/>
      <c r="BDW214" s="1"/>
      <c r="BDX214" s="1"/>
      <c r="BDY214" s="1"/>
      <c r="BDZ214" s="1"/>
      <c r="BEA214" s="1"/>
      <c r="BEB214" s="1"/>
      <c r="BEC214" s="1"/>
      <c r="BED214" s="1"/>
      <c r="BEE214" s="1"/>
      <c r="BEF214" s="1"/>
      <c r="BEG214" s="1"/>
      <c r="BEH214" s="1"/>
      <c r="BEI214" s="1"/>
      <c r="BEJ214" s="1"/>
      <c r="BEK214" s="1"/>
      <c r="BEL214" s="1"/>
      <c r="BEM214" s="1"/>
      <c r="BEN214" s="1"/>
      <c r="BEO214" s="1"/>
      <c r="BEP214" s="1"/>
      <c r="BEQ214" s="1"/>
      <c r="BER214" s="1"/>
      <c r="BES214" s="1"/>
      <c r="BET214" s="1"/>
      <c r="BEU214" s="1"/>
      <c r="BEV214" s="1"/>
      <c r="BEW214" s="1"/>
      <c r="BEX214" s="1"/>
      <c r="BEY214" s="1"/>
      <c r="BEZ214" s="1"/>
      <c r="BFA214" s="1"/>
      <c r="BFB214" s="1"/>
      <c r="BFC214" s="1"/>
      <c r="BFD214" s="1"/>
      <c r="BFE214" s="1"/>
      <c r="BFF214" s="1"/>
      <c r="BFG214" s="1"/>
      <c r="BFH214" s="1"/>
      <c r="BFI214" s="1"/>
      <c r="BFJ214" s="1"/>
      <c r="BFK214" s="1"/>
      <c r="BFL214" s="1"/>
      <c r="BFM214" s="1"/>
      <c r="BFN214" s="1"/>
      <c r="BFO214" s="1"/>
      <c r="BFP214" s="1"/>
      <c r="BFQ214" s="1"/>
      <c r="BFR214" s="1"/>
      <c r="BFS214" s="1"/>
      <c r="BFT214" s="1"/>
      <c r="BFU214" s="1"/>
      <c r="BFV214" s="1"/>
      <c r="BFW214" s="1"/>
      <c r="BFX214" s="1"/>
      <c r="BFY214" s="1"/>
      <c r="BFZ214" s="1"/>
      <c r="BGA214" s="1"/>
      <c r="BGB214" s="1"/>
      <c r="BGC214" s="1"/>
      <c r="BGD214" s="1"/>
      <c r="BGE214" s="1"/>
      <c r="BGF214" s="1"/>
      <c r="BGG214" s="1"/>
      <c r="BGH214" s="1"/>
      <c r="BGI214" s="1"/>
      <c r="BGJ214" s="1"/>
      <c r="BGK214" s="1"/>
      <c r="BGL214" s="1"/>
      <c r="BGM214" s="1"/>
      <c r="BGN214" s="1"/>
      <c r="BGO214" s="1"/>
      <c r="BGP214" s="1"/>
      <c r="BGQ214" s="1"/>
      <c r="BGR214" s="1"/>
      <c r="BGS214" s="1"/>
      <c r="BGT214" s="1"/>
      <c r="BGU214" s="1"/>
      <c r="BGV214" s="1"/>
      <c r="BGW214" s="1"/>
      <c r="BGX214" s="1"/>
      <c r="BGY214" s="1"/>
      <c r="BGZ214" s="1"/>
      <c r="BHA214" s="1"/>
      <c r="BHB214" s="1"/>
      <c r="BHC214" s="1"/>
      <c r="BHD214" s="1"/>
      <c r="BHE214" s="1"/>
      <c r="BHF214" s="1"/>
      <c r="BHG214" s="1"/>
      <c r="BHH214" s="1"/>
      <c r="BHI214" s="1"/>
      <c r="BHJ214" s="1"/>
      <c r="BHK214" s="1"/>
      <c r="BHL214" s="1"/>
      <c r="BHM214" s="1"/>
      <c r="BHN214" s="1"/>
      <c r="BHO214" s="1"/>
      <c r="BHP214" s="1"/>
      <c r="BHQ214" s="1"/>
      <c r="BHR214" s="1"/>
      <c r="BHS214" s="1"/>
      <c r="BHT214" s="1"/>
      <c r="BHU214" s="1"/>
      <c r="BHV214" s="1"/>
      <c r="BHW214" s="1"/>
      <c r="BHX214" s="1"/>
      <c r="BHY214" s="1"/>
      <c r="BHZ214" s="1"/>
      <c r="BIA214" s="1"/>
      <c r="BIB214" s="1"/>
      <c r="BIC214" s="1"/>
      <c r="BID214" s="1"/>
      <c r="BIE214" s="1"/>
      <c r="BIF214" s="1"/>
      <c r="BIG214" s="1"/>
      <c r="BIH214" s="1"/>
      <c r="BII214" s="1"/>
      <c r="BIJ214" s="1"/>
      <c r="BIK214" s="1"/>
      <c r="BIL214" s="1"/>
      <c r="BIM214" s="1"/>
      <c r="BIN214" s="1"/>
      <c r="BIO214" s="1"/>
      <c r="BIP214" s="1"/>
      <c r="BIQ214" s="1"/>
      <c r="BIR214" s="1"/>
      <c r="BIS214" s="1"/>
      <c r="BIT214" s="1"/>
      <c r="BIU214" s="1"/>
      <c r="BIV214" s="1"/>
      <c r="BIW214" s="1"/>
      <c r="BIX214" s="1"/>
      <c r="BIY214" s="1"/>
      <c r="BIZ214" s="1"/>
      <c r="BJA214" s="1"/>
      <c r="BJB214" s="1"/>
      <c r="BJC214" s="1"/>
      <c r="BJD214" s="1"/>
      <c r="BJE214" s="1"/>
      <c r="BJF214" s="1"/>
      <c r="BJG214" s="1"/>
      <c r="BJH214" s="1"/>
      <c r="BJI214" s="1"/>
      <c r="BJJ214" s="1"/>
      <c r="BJK214" s="1"/>
      <c r="BJL214" s="1"/>
      <c r="BJM214" s="1"/>
      <c r="BJN214" s="1"/>
      <c r="BJO214" s="1"/>
      <c r="BJP214" s="1"/>
      <c r="BJQ214" s="1"/>
      <c r="BJR214" s="1"/>
      <c r="BJS214" s="1"/>
      <c r="BJT214" s="1"/>
      <c r="BJU214" s="1"/>
      <c r="BJV214" s="1"/>
      <c r="BJW214" s="1"/>
      <c r="BJX214" s="1"/>
      <c r="BJY214" s="1"/>
      <c r="BJZ214" s="1"/>
      <c r="BKA214" s="1"/>
      <c r="BKB214" s="1"/>
      <c r="BKC214" s="1"/>
      <c r="BKD214" s="1"/>
      <c r="BKE214" s="1"/>
      <c r="BKF214" s="1"/>
      <c r="BKG214" s="1"/>
      <c r="BKH214" s="1"/>
      <c r="BKI214" s="1"/>
      <c r="BKJ214" s="1"/>
      <c r="BKK214" s="1"/>
      <c r="BKL214" s="1"/>
      <c r="BKM214" s="1"/>
      <c r="BKN214" s="1"/>
      <c r="BKO214" s="1"/>
      <c r="BKP214" s="1"/>
      <c r="BKQ214" s="1"/>
      <c r="BKR214" s="1"/>
      <c r="BKS214" s="1"/>
      <c r="BKT214" s="1"/>
      <c r="BKU214" s="1"/>
      <c r="BKV214" s="1"/>
      <c r="BKW214" s="1"/>
      <c r="BKX214" s="1"/>
      <c r="BKY214" s="1"/>
      <c r="BKZ214" s="1"/>
      <c r="BLA214" s="1"/>
      <c r="BLB214" s="1"/>
      <c r="BLC214" s="1"/>
      <c r="BLD214" s="1"/>
      <c r="BLE214" s="1"/>
      <c r="BLF214" s="1"/>
      <c r="BLG214" s="1"/>
      <c r="BLH214" s="1"/>
      <c r="BLI214" s="1"/>
      <c r="BLJ214" s="1"/>
      <c r="BLK214" s="1"/>
      <c r="BLL214" s="1"/>
      <c r="BLM214" s="1"/>
      <c r="BLN214" s="1"/>
      <c r="BLO214" s="1"/>
      <c r="BLP214" s="1"/>
      <c r="BLQ214" s="1"/>
      <c r="BLR214" s="1"/>
      <c r="BLS214" s="1"/>
      <c r="BLT214" s="1"/>
      <c r="BLU214" s="1"/>
      <c r="BLV214" s="1"/>
      <c r="BLW214" s="1"/>
      <c r="BLX214" s="1"/>
      <c r="BLY214" s="1"/>
      <c r="BLZ214" s="1"/>
      <c r="BMA214" s="1"/>
      <c r="BMB214" s="1"/>
      <c r="BMC214" s="1"/>
      <c r="BMD214" s="1"/>
      <c r="BME214" s="1"/>
      <c r="BMF214" s="1"/>
      <c r="BMG214" s="1"/>
      <c r="BMH214" s="1"/>
      <c r="BMI214" s="1"/>
      <c r="BMJ214" s="1"/>
      <c r="BMK214" s="1"/>
      <c r="BML214" s="1"/>
      <c r="BMM214" s="1"/>
      <c r="BMN214" s="1"/>
      <c r="BMO214" s="1"/>
      <c r="BMP214" s="1"/>
      <c r="BMQ214" s="1"/>
      <c r="BMR214" s="1"/>
      <c r="BMS214" s="1"/>
      <c r="BMT214" s="1"/>
      <c r="BMU214" s="1"/>
      <c r="BMV214" s="1"/>
      <c r="BMW214" s="1"/>
      <c r="BMX214" s="1"/>
      <c r="BMY214" s="1"/>
      <c r="BMZ214" s="1"/>
      <c r="BNA214" s="1"/>
      <c r="BNB214" s="1"/>
      <c r="BNC214" s="1"/>
      <c r="BND214" s="1"/>
      <c r="BNE214" s="1"/>
      <c r="BNF214" s="1"/>
      <c r="BNG214" s="1"/>
      <c r="BNH214" s="1"/>
      <c r="BNI214" s="1"/>
      <c r="BNJ214" s="1"/>
      <c r="BNK214" s="1"/>
      <c r="BNL214" s="1"/>
      <c r="BNM214" s="1"/>
      <c r="BNN214" s="1"/>
      <c r="BNO214" s="1"/>
      <c r="BNP214" s="1"/>
      <c r="BNQ214" s="1"/>
      <c r="BNR214" s="1"/>
      <c r="BNS214" s="1"/>
      <c r="BNT214" s="1"/>
      <c r="BNU214" s="1"/>
      <c r="BNV214" s="1"/>
      <c r="BNW214" s="1"/>
      <c r="BNX214" s="1"/>
      <c r="BNY214" s="1"/>
      <c r="BNZ214" s="1"/>
      <c r="BOA214" s="1"/>
      <c r="BOB214" s="1"/>
      <c r="BOC214" s="1"/>
      <c r="BOD214" s="1"/>
      <c r="BOE214" s="1"/>
      <c r="BOF214" s="1"/>
      <c r="BOG214" s="1"/>
      <c r="BOH214" s="1"/>
      <c r="BOI214" s="1"/>
      <c r="BOJ214" s="1"/>
      <c r="BOK214" s="1"/>
      <c r="BOL214" s="1"/>
      <c r="BOM214" s="1"/>
      <c r="BON214" s="1"/>
      <c r="BOO214" s="1"/>
      <c r="BOP214" s="1"/>
      <c r="BOQ214" s="1"/>
      <c r="BOR214" s="1"/>
      <c r="BOS214" s="1"/>
      <c r="BOT214" s="1"/>
      <c r="BOU214" s="1"/>
      <c r="BOV214" s="1"/>
      <c r="BOW214" s="1"/>
      <c r="BOX214" s="1"/>
      <c r="BOY214" s="1"/>
      <c r="BOZ214" s="1"/>
      <c r="BPA214" s="1"/>
      <c r="BPB214" s="1"/>
      <c r="BPC214" s="1"/>
      <c r="BPD214" s="1"/>
      <c r="BPE214" s="1"/>
      <c r="BPF214" s="1"/>
      <c r="BPG214" s="1"/>
      <c r="BPH214" s="1"/>
      <c r="BPI214" s="1"/>
      <c r="BPJ214" s="1"/>
      <c r="BPK214" s="1"/>
      <c r="BPL214" s="1"/>
      <c r="BPM214" s="1"/>
      <c r="BPN214" s="1"/>
      <c r="BPO214" s="1"/>
      <c r="BPP214" s="1"/>
      <c r="BPQ214" s="1"/>
      <c r="BPR214" s="1"/>
      <c r="BPS214" s="1"/>
      <c r="BPT214" s="1"/>
      <c r="BPU214" s="1"/>
      <c r="BPV214" s="1"/>
      <c r="BPW214" s="1"/>
      <c r="BPX214" s="1"/>
      <c r="BPY214" s="1"/>
      <c r="BPZ214" s="1"/>
      <c r="BQA214" s="1"/>
      <c r="BQB214" s="1"/>
      <c r="BQC214" s="1"/>
      <c r="BQD214" s="1"/>
      <c r="BQE214" s="1"/>
      <c r="BQF214" s="1"/>
      <c r="BQG214" s="1"/>
      <c r="BQH214" s="1"/>
      <c r="BQI214" s="1"/>
      <c r="BQJ214" s="1"/>
      <c r="BQK214" s="1"/>
      <c r="BQL214" s="1"/>
      <c r="BQM214" s="1"/>
      <c r="BQN214" s="1"/>
      <c r="BQO214" s="1"/>
      <c r="BQP214" s="1"/>
      <c r="BQQ214" s="1"/>
      <c r="BQR214" s="1"/>
      <c r="BQS214" s="1"/>
      <c r="BQT214" s="1"/>
      <c r="BQU214" s="1"/>
      <c r="BQV214" s="1"/>
      <c r="BQW214" s="1"/>
      <c r="BQX214" s="1"/>
      <c r="BQY214" s="1"/>
      <c r="BQZ214" s="1"/>
      <c r="BRA214" s="1"/>
      <c r="BRB214" s="1"/>
      <c r="BRC214" s="1"/>
      <c r="BRD214" s="1"/>
      <c r="BRE214" s="1"/>
      <c r="BRF214" s="1"/>
      <c r="BRG214" s="1"/>
      <c r="BRH214" s="1"/>
      <c r="BRI214" s="1"/>
      <c r="BRJ214" s="1"/>
      <c r="BRK214" s="1"/>
      <c r="BRL214" s="1"/>
      <c r="BRM214" s="1"/>
      <c r="BRN214" s="1"/>
      <c r="BRO214" s="1"/>
      <c r="BRP214" s="1"/>
      <c r="BRQ214" s="1"/>
      <c r="BRR214" s="1"/>
      <c r="BRS214" s="1"/>
      <c r="BRT214" s="1"/>
      <c r="BRU214" s="1"/>
      <c r="BRV214" s="1"/>
      <c r="BRW214" s="1"/>
      <c r="BRX214" s="1"/>
      <c r="BRY214" s="1"/>
      <c r="BRZ214" s="1"/>
      <c r="BSA214" s="1"/>
      <c r="BSB214" s="1"/>
      <c r="BSC214" s="1"/>
      <c r="BSD214" s="1"/>
      <c r="BSE214" s="1"/>
      <c r="BSF214" s="1"/>
      <c r="BSG214" s="1"/>
      <c r="BSH214" s="1"/>
      <c r="BSI214" s="1"/>
      <c r="BSJ214" s="1"/>
      <c r="BSK214" s="1"/>
      <c r="BSL214" s="1"/>
      <c r="BSM214" s="1"/>
      <c r="BSN214" s="1"/>
      <c r="BSO214" s="1"/>
      <c r="BSP214" s="1"/>
      <c r="BSQ214" s="1"/>
      <c r="BSR214" s="1"/>
      <c r="BSS214" s="1"/>
      <c r="BST214" s="1"/>
      <c r="BSU214" s="1"/>
      <c r="BSV214" s="1"/>
      <c r="BSW214" s="1"/>
      <c r="BSX214" s="1"/>
      <c r="BSY214" s="1"/>
      <c r="BSZ214" s="1"/>
      <c r="BTA214" s="1"/>
      <c r="BTB214" s="1"/>
      <c r="BTC214" s="1"/>
      <c r="BTD214" s="1"/>
      <c r="BTE214" s="1"/>
      <c r="BTF214" s="1"/>
      <c r="BTG214" s="1"/>
      <c r="BTH214" s="1"/>
      <c r="BTI214" s="1"/>
      <c r="BTJ214" s="1"/>
      <c r="BTK214" s="1"/>
      <c r="BTL214" s="1"/>
      <c r="BTM214" s="1"/>
      <c r="BTN214" s="1"/>
      <c r="BTO214" s="1"/>
      <c r="BTP214" s="1"/>
      <c r="BTQ214" s="1"/>
      <c r="BTR214" s="1"/>
      <c r="BTS214" s="1"/>
      <c r="BTT214" s="1"/>
      <c r="BTU214" s="1"/>
      <c r="BTV214" s="1"/>
      <c r="BTW214" s="1"/>
      <c r="BTX214" s="1"/>
      <c r="BTY214" s="1"/>
      <c r="BTZ214" s="1"/>
      <c r="BUA214" s="1"/>
      <c r="BUB214" s="1"/>
      <c r="BUC214" s="1"/>
      <c r="BUD214" s="1"/>
      <c r="BUE214" s="1"/>
      <c r="BUF214" s="1"/>
      <c r="BUG214" s="1"/>
      <c r="BUH214" s="1"/>
      <c r="BUI214" s="1"/>
      <c r="BUJ214" s="1"/>
      <c r="BUK214" s="1"/>
      <c r="BUL214" s="1"/>
      <c r="BUM214" s="1"/>
      <c r="BUN214" s="1"/>
      <c r="BUO214" s="1"/>
      <c r="BUP214" s="1"/>
      <c r="BUQ214" s="1"/>
      <c r="BUR214" s="1"/>
      <c r="BUS214" s="1"/>
      <c r="BUT214" s="1"/>
      <c r="BUU214" s="1"/>
      <c r="BUV214" s="1"/>
      <c r="BUW214" s="1"/>
      <c r="BUX214" s="1"/>
      <c r="BUY214" s="1"/>
      <c r="BUZ214" s="1"/>
      <c r="BVA214" s="1"/>
      <c r="BVB214" s="1"/>
      <c r="BVC214" s="1"/>
      <c r="BVD214" s="1"/>
      <c r="BVE214" s="1"/>
      <c r="BVF214" s="1"/>
      <c r="BVG214" s="1"/>
      <c r="BVH214" s="1"/>
      <c r="BVI214" s="1"/>
      <c r="BVJ214" s="1"/>
      <c r="BVK214" s="1"/>
      <c r="BVL214" s="1"/>
      <c r="BVM214" s="1"/>
      <c r="BVN214" s="1"/>
      <c r="BVO214" s="1"/>
      <c r="BVP214" s="1"/>
      <c r="BVQ214" s="1"/>
      <c r="BVR214" s="1"/>
      <c r="BVS214" s="1"/>
      <c r="BVT214" s="1"/>
      <c r="BVU214" s="1"/>
      <c r="BVV214" s="1"/>
      <c r="BVW214" s="1"/>
      <c r="BVX214" s="1"/>
      <c r="BVY214" s="1"/>
      <c r="BVZ214" s="1"/>
      <c r="BWA214" s="1"/>
      <c r="BWB214" s="1"/>
      <c r="BWC214" s="1"/>
      <c r="BWD214" s="1"/>
      <c r="BWE214" s="1"/>
      <c r="BWF214" s="1"/>
      <c r="BWG214" s="1"/>
      <c r="BWH214" s="1"/>
      <c r="BWI214" s="1"/>
      <c r="BWJ214" s="1"/>
      <c r="BWK214" s="1"/>
      <c r="BWL214" s="1"/>
      <c r="BWM214" s="1"/>
      <c r="BWN214" s="1"/>
      <c r="BWO214" s="1"/>
      <c r="BWP214" s="1"/>
      <c r="BWQ214" s="1"/>
      <c r="BWR214" s="1"/>
      <c r="BWS214" s="1"/>
      <c r="BWT214" s="1"/>
      <c r="BWU214" s="1"/>
      <c r="BWV214" s="1"/>
      <c r="BWW214" s="1"/>
      <c r="BWX214" s="1"/>
      <c r="BWY214" s="1"/>
      <c r="BWZ214" s="1"/>
      <c r="BXA214" s="1"/>
      <c r="BXB214" s="1"/>
      <c r="BXC214" s="1"/>
      <c r="BXD214" s="1"/>
      <c r="BXE214" s="1"/>
      <c r="BXF214" s="1"/>
      <c r="BXG214" s="1"/>
      <c r="BXH214" s="1"/>
      <c r="BXI214" s="1"/>
      <c r="BXJ214" s="1"/>
      <c r="BXK214" s="1"/>
      <c r="BXL214" s="1"/>
      <c r="BXM214" s="1"/>
      <c r="BXN214" s="1"/>
      <c r="BXO214" s="1"/>
      <c r="BXP214" s="1"/>
      <c r="BXQ214" s="1"/>
      <c r="BXR214" s="1"/>
      <c r="BXS214" s="1"/>
      <c r="BXT214" s="1"/>
      <c r="BXU214" s="1"/>
      <c r="BXV214" s="1"/>
      <c r="BXW214" s="1"/>
      <c r="BXX214" s="1"/>
      <c r="BXY214" s="1"/>
      <c r="BXZ214" s="1"/>
      <c r="BYA214" s="1"/>
      <c r="BYB214" s="1"/>
      <c r="BYC214" s="1"/>
      <c r="BYD214" s="1"/>
      <c r="BYE214" s="1"/>
      <c r="BYF214" s="1"/>
      <c r="BYG214" s="1"/>
      <c r="BYH214" s="1"/>
      <c r="BYI214" s="1"/>
      <c r="BYJ214" s="1"/>
      <c r="BYK214" s="1"/>
      <c r="BYL214" s="1"/>
      <c r="BYM214" s="1"/>
      <c r="BYN214" s="1"/>
      <c r="BYO214" s="1"/>
      <c r="BYP214" s="1"/>
      <c r="BYQ214" s="1"/>
      <c r="BYR214" s="1"/>
      <c r="BYS214" s="1"/>
      <c r="BYT214" s="1"/>
      <c r="BYU214" s="1"/>
      <c r="BYV214" s="1"/>
      <c r="BYW214" s="1"/>
      <c r="BYX214" s="1"/>
      <c r="BYY214" s="1"/>
      <c r="BYZ214" s="1"/>
      <c r="BZA214" s="1"/>
      <c r="BZB214" s="1"/>
      <c r="BZC214" s="1"/>
      <c r="BZD214" s="1"/>
      <c r="BZE214" s="1"/>
      <c r="BZF214" s="1"/>
      <c r="BZG214" s="1"/>
      <c r="BZH214" s="1"/>
      <c r="BZI214" s="1"/>
      <c r="BZJ214" s="1"/>
      <c r="BZK214" s="1"/>
      <c r="BZL214" s="1"/>
      <c r="BZM214" s="1"/>
      <c r="BZN214" s="1"/>
      <c r="BZO214" s="1"/>
      <c r="BZP214" s="1"/>
      <c r="BZQ214" s="1"/>
      <c r="BZR214" s="1"/>
      <c r="BZS214" s="1"/>
      <c r="BZT214" s="1"/>
      <c r="BZU214" s="1"/>
      <c r="BZV214" s="1"/>
      <c r="BZW214" s="1"/>
      <c r="BZX214" s="1"/>
      <c r="BZY214" s="1"/>
      <c r="BZZ214" s="1"/>
      <c r="CAA214" s="1"/>
      <c r="CAB214" s="1"/>
      <c r="CAC214" s="1"/>
      <c r="CAD214" s="1"/>
      <c r="CAE214" s="1"/>
      <c r="CAF214" s="1"/>
      <c r="CAG214" s="1"/>
      <c r="CAH214" s="1"/>
      <c r="CAI214" s="1"/>
      <c r="CAJ214" s="1"/>
      <c r="CAK214" s="1"/>
      <c r="CAL214" s="1"/>
      <c r="CAM214" s="1"/>
      <c r="CAN214" s="1"/>
      <c r="CAO214" s="1"/>
      <c r="CAP214" s="1"/>
      <c r="CAQ214" s="1"/>
      <c r="CAR214" s="1"/>
      <c r="CAS214" s="1"/>
      <c r="CAT214" s="1"/>
      <c r="CAU214" s="1"/>
      <c r="CAV214" s="1"/>
      <c r="CAW214" s="1"/>
      <c r="CAX214" s="1"/>
      <c r="CAY214" s="1"/>
      <c r="CAZ214" s="1"/>
      <c r="CBA214" s="1"/>
      <c r="CBB214" s="1"/>
      <c r="CBC214" s="1"/>
      <c r="CBD214" s="1"/>
      <c r="CBE214" s="1"/>
      <c r="CBF214" s="1"/>
      <c r="CBG214" s="1"/>
      <c r="CBH214" s="1"/>
      <c r="CBI214" s="1"/>
      <c r="CBJ214" s="1"/>
      <c r="CBK214" s="1"/>
      <c r="CBL214" s="1"/>
      <c r="CBM214" s="1"/>
      <c r="CBN214" s="1"/>
      <c r="CBO214" s="1"/>
      <c r="CBP214" s="1"/>
      <c r="CBQ214" s="1"/>
      <c r="CBR214" s="1"/>
      <c r="CBS214" s="1"/>
      <c r="CBT214" s="1"/>
      <c r="CBU214" s="1"/>
      <c r="CBV214" s="1"/>
      <c r="CBW214" s="1"/>
      <c r="CBX214" s="1"/>
      <c r="CBY214" s="1"/>
      <c r="CBZ214" s="1"/>
      <c r="CCA214" s="1"/>
      <c r="CCB214" s="1"/>
      <c r="CCC214" s="1"/>
      <c r="CCD214" s="1"/>
      <c r="CCE214" s="1"/>
      <c r="CCF214" s="1"/>
      <c r="CCG214" s="1"/>
      <c r="CCH214" s="1"/>
      <c r="CCI214" s="1"/>
      <c r="CCJ214" s="1"/>
      <c r="CCK214" s="1"/>
      <c r="CCL214" s="1"/>
      <c r="CCM214" s="1"/>
      <c r="CCN214" s="1"/>
      <c r="CCO214" s="1"/>
      <c r="CCP214" s="1"/>
      <c r="CCQ214" s="1"/>
      <c r="CCR214" s="1"/>
      <c r="CCS214" s="1"/>
      <c r="CCT214" s="1"/>
      <c r="CCU214" s="1"/>
      <c r="CCV214" s="1"/>
      <c r="CCW214" s="1"/>
      <c r="CCX214" s="1"/>
      <c r="CCY214" s="1"/>
      <c r="CCZ214" s="1"/>
      <c r="CDA214" s="1"/>
      <c r="CDB214" s="1"/>
      <c r="CDC214" s="1"/>
      <c r="CDD214" s="1"/>
      <c r="CDE214" s="1"/>
      <c r="CDF214" s="1"/>
      <c r="CDG214" s="1"/>
      <c r="CDH214" s="1"/>
      <c r="CDI214" s="1"/>
      <c r="CDJ214" s="1"/>
      <c r="CDK214" s="1"/>
      <c r="CDL214" s="1"/>
      <c r="CDM214" s="1"/>
      <c r="CDN214" s="1"/>
      <c r="CDO214" s="1"/>
      <c r="CDP214" s="1"/>
      <c r="CDQ214" s="1"/>
      <c r="CDR214" s="1"/>
      <c r="CDS214" s="1"/>
      <c r="CDT214" s="1"/>
      <c r="CDU214" s="1"/>
      <c r="CDV214" s="1"/>
      <c r="CDW214" s="1"/>
      <c r="CDX214" s="1"/>
      <c r="CDY214" s="1"/>
      <c r="CDZ214" s="1"/>
      <c r="CEA214" s="1"/>
      <c r="CEB214" s="1"/>
      <c r="CEC214" s="1"/>
      <c r="CED214" s="1"/>
      <c r="CEE214" s="1"/>
      <c r="CEF214" s="1"/>
      <c r="CEG214" s="1"/>
      <c r="CEH214" s="1"/>
      <c r="CEI214" s="1"/>
      <c r="CEJ214" s="1"/>
      <c r="CEK214" s="1"/>
      <c r="CEL214" s="1"/>
      <c r="CEM214" s="1"/>
      <c r="CEN214" s="1"/>
      <c r="CEO214" s="1"/>
      <c r="CEP214" s="1"/>
      <c r="CEQ214" s="1"/>
      <c r="CER214" s="1"/>
      <c r="CES214" s="1"/>
      <c r="CET214" s="1"/>
      <c r="CEU214" s="1"/>
      <c r="CEV214" s="1"/>
      <c r="CEW214" s="1"/>
      <c r="CEX214" s="1"/>
      <c r="CEY214" s="1"/>
      <c r="CEZ214" s="1"/>
      <c r="CFA214" s="1"/>
      <c r="CFB214" s="1"/>
      <c r="CFC214" s="1"/>
      <c r="CFD214" s="1"/>
      <c r="CFE214" s="1"/>
      <c r="CFF214" s="1"/>
      <c r="CFG214" s="1"/>
      <c r="CFH214" s="1"/>
      <c r="CFI214" s="1"/>
      <c r="CFJ214" s="1"/>
      <c r="CFK214" s="1"/>
      <c r="CFL214" s="1"/>
      <c r="CFM214" s="1"/>
      <c r="CFN214" s="1"/>
      <c r="CFO214" s="1"/>
      <c r="CFP214" s="1"/>
      <c r="CFQ214" s="1"/>
      <c r="CFR214" s="1"/>
      <c r="CFS214" s="1"/>
      <c r="CFT214" s="1"/>
      <c r="CFU214" s="1"/>
      <c r="CFV214" s="1"/>
      <c r="CFW214" s="1"/>
      <c r="CFX214" s="1"/>
      <c r="CFY214" s="1"/>
      <c r="CFZ214" s="1"/>
      <c r="CGA214" s="1"/>
      <c r="CGB214" s="1"/>
      <c r="CGC214" s="1"/>
      <c r="CGD214" s="1"/>
      <c r="CGE214" s="1"/>
      <c r="CGF214" s="1"/>
      <c r="CGG214" s="1"/>
      <c r="CGH214" s="1"/>
      <c r="CGI214" s="1"/>
      <c r="CGJ214" s="1"/>
      <c r="CGK214" s="1"/>
      <c r="CGL214" s="1"/>
      <c r="CGM214" s="1"/>
      <c r="CGN214" s="1"/>
      <c r="CGO214" s="1"/>
      <c r="CGP214" s="1"/>
      <c r="CGQ214" s="1"/>
      <c r="CGR214" s="1"/>
      <c r="CGS214" s="1"/>
      <c r="CGT214" s="1"/>
      <c r="CGU214" s="1"/>
      <c r="CGV214" s="1"/>
      <c r="CGW214" s="1"/>
      <c r="CGX214" s="1"/>
      <c r="CGY214" s="1"/>
      <c r="CGZ214" s="1"/>
      <c r="CHA214" s="1"/>
      <c r="CHB214" s="1"/>
      <c r="CHC214" s="1"/>
      <c r="CHD214" s="1"/>
      <c r="CHE214" s="1"/>
      <c r="CHF214" s="1"/>
      <c r="CHG214" s="1"/>
    </row>
    <row r="215" spans="1:2243" s="39" customFormat="1" x14ac:dyDescent="0.2">
      <c r="A215" s="21">
        <v>3423</v>
      </c>
      <c r="B215" s="10" t="s">
        <v>57</v>
      </c>
      <c r="C215" s="61">
        <f t="shared" si="171"/>
        <v>0</v>
      </c>
      <c r="D215" s="15"/>
      <c r="E215" s="15"/>
      <c r="F215" s="15"/>
      <c r="G215" s="15"/>
      <c r="H215" s="15"/>
      <c r="I215" s="15"/>
      <c r="J215" s="15"/>
      <c r="K215" s="61"/>
      <c r="L215" s="61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  <c r="Z215" s="33"/>
      <c r="AA215" s="33"/>
      <c r="AB215" s="33"/>
      <c r="AC215" s="33"/>
      <c r="AD215" s="33"/>
      <c r="AE215" s="33"/>
      <c r="AF215" s="33"/>
      <c r="AG215" s="33"/>
      <c r="AH215" s="33"/>
      <c r="AI215" s="33"/>
      <c r="AJ215" s="33"/>
      <c r="AK215" s="33"/>
      <c r="AL215" s="33"/>
      <c r="AM215" s="33"/>
      <c r="AN215" s="33"/>
      <c r="AO215" s="33"/>
      <c r="AP215" s="33"/>
      <c r="AQ215" s="33"/>
      <c r="AR215" s="33"/>
      <c r="AS215" s="33"/>
      <c r="AT215" s="33"/>
      <c r="AU215" s="33"/>
      <c r="AV215" s="33"/>
      <c r="AW215" s="33"/>
      <c r="AX215" s="33"/>
      <c r="AY215" s="33"/>
      <c r="AZ215" s="33"/>
      <c r="BA215" s="33"/>
      <c r="BB215" s="33"/>
      <c r="BC215" s="33"/>
      <c r="BD215" s="33"/>
      <c r="BE215" s="33"/>
      <c r="BF215" s="33"/>
      <c r="BG215" s="33"/>
      <c r="BH215" s="33"/>
      <c r="BI215" s="33"/>
      <c r="BJ215" s="33"/>
      <c r="BK215" s="33"/>
      <c r="BL215" s="33"/>
      <c r="BM215" s="33"/>
      <c r="BN215" s="33"/>
      <c r="BO215" s="33"/>
      <c r="BP215" s="33"/>
      <c r="BQ215" s="33"/>
      <c r="BR215" s="33"/>
      <c r="BS215" s="33"/>
      <c r="BT215" s="33"/>
      <c r="BU215" s="33"/>
      <c r="BV215" s="33"/>
      <c r="BW215" s="33"/>
      <c r="BX215" s="33"/>
      <c r="BY215" s="33"/>
      <c r="BZ215" s="33"/>
      <c r="CA215" s="33"/>
      <c r="CB215" s="33"/>
      <c r="CC215" s="33"/>
      <c r="CD215" s="33"/>
      <c r="CE215" s="33"/>
      <c r="CF215" s="33"/>
      <c r="CG215" s="33"/>
      <c r="CH215" s="33"/>
      <c r="CI215" s="33"/>
      <c r="CJ215" s="33"/>
      <c r="CK215" s="33"/>
      <c r="CL215" s="33"/>
      <c r="CM215" s="33"/>
      <c r="CN215" s="33"/>
      <c r="CO215" s="33"/>
      <c r="CP215" s="33"/>
      <c r="CQ215" s="33"/>
      <c r="CR215" s="33"/>
      <c r="CS215" s="33"/>
      <c r="CT215" s="33"/>
      <c r="CU215" s="33"/>
      <c r="CV215" s="33"/>
      <c r="CW215" s="33"/>
      <c r="CX215" s="33"/>
      <c r="CY215" s="33"/>
      <c r="CZ215" s="33"/>
      <c r="DA215" s="33"/>
      <c r="DB215" s="33"/>
      <c r="DC215" s="33"/>
      <c r="DD215" s="33"/>
      <c r="DE215" s="33"/>
      <c r="DF215" s="33"/>
      <c r="DG215" s="33"/>
      <c r="DH215" s="33"/>
      <c r="DI215" s="33"/>
      <c r="DJ215" s="33"/>
      <c r="DK215" s="33"/>
      <c r="DL215" s="33"/>
      <c r="DM215" s="33"/>
      <c r="DN215" s="33"/>
      <c r="DO215" s="33"/>
      <c r="DP215" s="33"/>
      <c r="DQ215" s="33"/>
      <c r="DR215" s="33"/>
      <c r="DS215" s="33"/>
      <c r="DT215" s="33"/>
      <c r="DU215" s="33"/>
      <c r="DV215" s="33"/>
      <c r="DW215" s="33"/>
      <c r="DX215" s="33"/>
      <c r="DY215" s="33"/>
      <c r="DZ215" s="33"/>
      <c r="EA215" s="33"/>
      <c r="EB215" s="33"/>
      <c r="EC215" s="33"/>
      <c r="ED215" s="33"/>
      <c r="EE215" s="33"/>
      <c r="EF215" s="33"/>
      <c r="EG215" s="33"/>
      <c r="EH215" s="33"/>
      <c r="EI215" s="33"/>
      <c r="EJ215" s="33"/>
      <c r="EK215" s="33"/>
      <c r="EL215" s="33"/>
      <c r="EM215" s="33"/>
      <c r="EN215" s="33"/>
      <c r="EO215" s="33"/>
      <c r="EP215" s="33"/>
      <c r="EQ215" s="33"/>
      <c r="ER215" s="33"/>
      <c r="ES215" s="33"/>
      <c r="ET215" s="33"/>
      <c r="EU215" s="33"/>
      <c r="EV215" s="33"/>
      <c r="EW215" s="33"/>
      <c r="EX215" s="33"/>
      <c r="EY215" s="33"/>
      <c r="EZ215" s="33"/>
      <c r="FA215" s="33"/>
      <c r="FB215" s="33"/>
      <c r="FC215" s="33"/>
      <c r="FD215" s="33"/>
      <c r="FE215" s="33"/>
      <c r="FF215" s="33"/>
      <c r="FG215" s="33"/>
      <c r="FH215" s="33"/>
      <c r="FI215" s="33"/>
      <c r="FJ215" s="33"/>
      <c r="FK215" s="33"/>
      <c r="FL215" s="33"/>
      <c r="FM215" s="33"/>
      <c r="FN215" s="33"/>
      <c r="FO215" s="33"/>
      <c r="FP215" s="33"/>
      <c r="FQ215" s="33"/>
      <c r="FR215" s="33"/>
      <c r="FS215" s="33"/>
      <c r="FT215" s="33"/>
      <c r="FU215" s="33"/>
      <c r="FV215" s="33"/>
      <c r="FW215" s="33"/>
      <c r="FX215" s="33"/>
      <c r="FY215" s="33"/>
      <c r="FZ215" s="33"/>
      <c r="GA215" s="1"/>
      <c r="GB215" s="1"/>
      <c r="GC215" s="1"/>
      <c r="GD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1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1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1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1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1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1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1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1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1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1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1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1"/>
      <c r="VS215" s="1"/>
      <c r="VT215" s="1"/>
      <c r="VU215" s="1"/>
      <c r="VV215" s="1"/>
      <c r="VW215" s="1"/>
      <c r="VX215" s="1"/>
      <c r="VY215" s="1"/>
      <c r="VZ215" s="1"/>
      <c r="WA215" s="1"/>
      <c r="WB215" s="1"/>
      <c r="WC215" s="1"/>
      <c r="WD215" s="1"/>
      <c r="WE215" s="1"/>
      <c r="WF215" s="1"/>
      <c r="WG215" s="1"/>
      <c r="WH215" s="1"/>
      <c r="WI215" s="1"/>
      <c r="WJ215" s="1"/>
      <c r="WK215" s="1"/>
      <c r="WL215" s="1"/>
      <c r="WM215" s="1"/>
      <c r="WN215" s="1"/>
      <c r="WO215" s="1"/>
      <c r="WP215" s="1"/>
      <c r="WQ215" s="1"/>
      <c r="WR215" s="1"/>
      <c r="WS215" s="1"/>
      <c r="WT215" s="1"/>
      <c r="WU215" s="1"/>
      <c r="WV215" s="1"/>
      <c r="WW215" s="1"/>
      <c r="WX215" s="1"/>
      <c r="WY215" s="1"/>
      <c r="WZ215" s="1"/>
      <c r="XA215" s="1"/>
      <c r="XB215" s="1"/>
      <c r="XC215" s="1"/>
      <c r="XD215" s="1"/>
      <c r="XE215" s="1"/>
      <c r="XF215" s="1"/>
      <c r="XG215" s="1"/>
      <c r="XH215" s="1"/>
      <c r="XI215" s="1"/>
      <c r="XJ215" s="1"/>
      <c r="XK215" s="1"/>
      <c r="XL215" s="1"/>
      <c r="XM215" s="1"/>
      <c r="XN215" s="1"/>
      <c r="XO215" s="1"/>
      <c r="XP215" s="1"/>
      <c r="XQ215" s="1"/>
      <c r="XR215" s="1"/>
      <c r="XS215" s="1"/>
      <c r="XT215" s="1"/>
      <c r="XU215" s="1"/>
      <c r="XV215" s="1"/>
      <c r="XW215" s="1"/>
      <c r="XX215" s="1"/>
      <c r="XY215" s="1"/>
      <c r="XZ215" s="1"/>
      <c r="YA215" s="1"/>
      <c r="YB215" s="1"/>
      <c r="YC215" s="1"/>
      <c r="YD215" s="1"/>
      <c r="YE215" s="1"/>
      <c r="YF215" s="1"/>
      <c r="YG215" s="1"/>
      <c r="YH215" s="1"/>
      <c r="YI215" s="1"/>
      <c r="YJ215" s="1"/>
      <c r="YK215" s="1"/>
      <c r="YL215" s="1"/>
      <c r="YM215" s="1"/>
      <c r="YN215" s="1"/>
      <c r="YO215" s="1"/>
      <c r="YP215" s="1"/>
      <c r="YQ215" s="1"/>
      <c r="YR215" s="1"/>
      <c r="YS215" s="1"/>
      <c r="YT215" s="1"/>
      <c r="YU215" s="1"/>
      <c r="YV215" s="1"/>
      <c r="YW215" s="1"/>
      <c r="YX215" s="1"/>
      <c r="YY215" s="1"/>
      <c r="YZ215" s="1"/>
      <c r="ZA215" s="1"/>
      <c r="ZB215" s="1"/>
      <c r="ZC215" s="1"/>
      <c r="ZD215" s="1"/>
      <c r="ZE215" s="1"/>
      <c r="ZF215" s="1"/>
      <c r="ZG215" s="1"/>
      <c r="ZH215" s="1"/>
      <c r="ZI215" s="1"/>
      <c r="ZJ215" s="1"/>
      <c r="ZK215" s="1"/>
      <c r="ZL215" s="1"/>
      <c r="ZM215" s="1"/>
      <c r="ZN215" s="1"/>
      <c r="ZO215" s="1"/>
      <c r="ZP215" s="1"/>
      <c r="ZQ215" s="1"/>
      <c r="ZR215" s="1"/>
      <c r="ZS215" s="1"/>
      <c r="ZT215" s="1"/>
      <c r="ZU215" s="1"/>
      <c r="ZV215" s="1"/>
      <c r="ZW215" s="1"/>
      <c r="ZX215" s="1"/>
      <c r="ZY215" s="1"/>
      <c r="ZZ215" s="1"/>
      <c r="AAA215" s="1"/>
      <c r="AAB215" s="1"/>
      <c r="AAC215" s="1"/>
      <c r="AAD215" s="1"/>
      <c r="AAE215" s="1"/>
      <c r="AAF215" s="1"/>
      <c r="AAG215" s="1"/>
      <c r="AAH215" s="1"/>
      <c r="AAI215" s="1"/>
      <c r="AAJ215" s="1"/>
      <c r="AAK215" s="1"/>
      <c r="AAL215" s="1"/>
      <c r="AAM215" s="1"/>
      <c r="AAN215" s="1"/>
      <c r="AAO215" s="1"/>
      <c r="AAP215" s="1"/>
      <c r="AAQ215" s="1"/>
      <c r="AAR215" s="1"/>
      <c r="AAS215" s="1"/>
      <c r="AAT215" s="1"/>
      <c r="AAU215" s="1"/>
      <c r="AAV215" s="1"/>
      <c r="AAW215" s="1"/>
      <c r="AAX215" s="1"/>
      <c r="AAY215" s="1"/>
      <c r="AAZ215" s="1"/>
      <c r="ABA215" s="1"/>
      <c r="ABB215" s="1"/>
      <c r="ABC215" s="1"/>
      <c r="ABD215" s="1"/>
      <c r="ABE215" s="1"/>
      <c r="ABF215" s="1"/>
      <c r="ABG215" s="1"/>
      <c r="ABH215" s="1"/>
      <c r="ABI215" s="1"/>
      <c r="ABJ215" s="1"/>
      <c r="ABK215" s="1"/>
      <c r="ABL215" s="1"/>
      <c r="ABM215" s="1"/>
      <c r="ABN215" s="1"/>
      <c r="ABO215" s="1"/>
      <c r="ABP215" s="1"/>
      <c r="ABQ215" s="1"/>
      <c r="ABR215" s="1"/>
      <c r="ABS215" s="1"/>
      <c r="ABT215" s="1"/>
      <c r="ABU215" s="1"/>
      <c r="ABV215" s="1"/>
      <c r="ABW215" s="1"/>
      <c r="ABX215" s="1"/>
      <c r="ABY215" s="1"/>
      <c r="ABZ215" s="1"/>
      <c r="ACA215" s="1"/>
      <c r="ACB215" s="1"/>
      <c r="ACC215" s="1"/>
      <c r="ACD215" s="1"/>
      <c r="ACE215" s="1"/>
      <c r="ACF215" s="1"/>
      <c r="ACG215" s="1"/>
      <c r="ACH215" s="1"/>
      <c r="ACI215" s="1"/>
      <c r="ACJ215" s="1"/>
      <c r="ACK215" s="1"/>
      <c r="ACL215" s="1"/>
      <c r="ACM215" s="1"/>
      <c r="ACN215" s="1"/>
      <c r="ACO215" s="1"/>
      <c r="ACP215" s="1"/>
      <c r="ACQ215" s="1"/>
      <c r="ACR215" s="1"/>
      <c r="ACS215" s="1"/>
      <c r="ACT215" s="1"/>
      <c r="ACU215" s="1"/>
      <c r="ACV215" s="1"/>
      <c r="ACW215" s="1"/>
      <c r="ACX215" s="1"/>
      <c r="ACY215" s="1"/>
      <c r="ACZ215" s="1"/>
      <c r="ADA215" s="1"/>
      <c r="ADB215" s="1"/>
      <c r="ADC215" s="1"/>
      <c r="ADD215" s="1"/>
      <c r="ADE215" s="1"/>
      <c r="ADF215" s="1"/>
      <c r="ADG215" s="1"/>
      <c r="ADH215" s="1"/>
      <c r="ADI215" s="1"/>
      <c r="ADJ215" s="1"/>
      <c r="ADK215" s="1"/>
      <c r="ADL215" s="1"/>
      <c r="ADM215" s="1"/>
      <c r="ADN215" s="1"/>
      <c r="ADO215" s="1"/>
      <c r="ADP215" s="1"/>
      <c r="ADQ215" s="1"/>
      <c r="ADR215" s="1"/>
      <c r="ADS215" s="1"/>
      <c r="ADT215" s="1"/>
      <c r="ADU215" s="1"/>
      <c r="ADV215" s="1"/>
      <c r="ADW215" s="1"/>
      <c r="ADX215" s="1"/>
      <c r="ADY215" s="1"/>
      <c r="ADZ215" s="1"/>
      <c r="AEA215" s="1"/>
      <c r="AEB215" s="1"/>
      <c r="AEC215" s="1"/>
      <c r="AED215" s="1"/>
      <c r="AEE215" s="1"/>
      <c r="AEF215" s="1"/>
      <c r="AEG215" s="1"/>
      <c r="AEH215" s="1"/>
      <c r="AEI215" s="1"/>
      <c r="AEJ215" s="1"/>
      <c r="AEK215" s="1"/>
      <c r="AEL215" s="1"/>
      <c r="AEM215" s="1"/>
      <c r="AEN215" s="1"/>
      <c r="AEO215" s="1"/>
      <c r="AEP215" s="1"/>
      <c r="AEQ215" s="1"/>
      <c r="AER215" s="1"/>
      <c r="AES215" s="1"/>
      <c r="AET215" s="1"/>
      <c r="AEU215" s="1"/>
      <c r="AEV215" s="1"/>
      <c r="AEW215" s="1"/>
      <c r="AEX215" s="1"/>
      <c r="AEY215" s="1"/>
      <c r="AEZ215" s="1"/>
      <c r="AFA215" s="1"/>
      <c r="AFB215" s="1"/>
      <c r="AFC215" s="1"/>
      <c r="AFD215" s="1"/>
      <c r="AFE215" s="1"/>
      <c r="AFF215" s="1"/>
      <c r="AFG215" s="1"/>
      <c r="AFH215" s="1"/>
      <c r="AFI215" s="1"/>
      <c r="AFJ215" s="1"/>
      <c r="AFK215" s="1"/>
      <c r="AFL215" s="1"/>
      <c r="AFM215" s="1"/>
      <c r="AFN215" s="1"/>
      <c r="AFO215" s="1"/>
      <c r="AFP215" s="1"/>
      <c r="AFQ215" s="1"/>
      <c r="AFR215" s="1"/>
      <c r="AFS215" s="1"/>
      <c r="AFT215" s="1"/>
      <c r="AFU215" s="1"/>
      <c r="AFV215" s="1"/>
      <c r="AFW215" s="1"/>
      <c r="AFX215" s="1"/>
      <c r="AFY215" s="1"/>
      <c r="AFZ215" s="1"/>
      <c r="AGA215" s="1"/>
      <c r="AGB215" s="1"/>
      <c r="AGC215" s="1"/>
      <c r="AGD215" s="1"/>
      <c r="AGE215" s="1"/>
      <c r="AGF215" s="1"/>
      <c r="AGG215" s="1"/>
      <c r="AGH215" s="1"/>
      <c r="AGI215" s="1"/>
      <c r="AGJ215" s="1"/>
      <c r="AGK215" s="1"/>
      <c r="AGL215" s="1"/>
      <c r="AGM215" s="1"/>
      <c r="AGN215" s="1"/>
      <c r="AGO215" s="1"/>
      <c r="AGP215" s="1"/>
      <c r="AGQ215" s="1"/>
      <c r="AGR215" s="1"/>
      <c r="AGS215" s="1"/>
      <c r="AGT215" s="1"/>
      <c r="AGU215" s="1"/>
      <c r="AGV215" s="1"/>
      <c r="AGW215" s="1"/>
      <c r="AGX215" s="1"/>
      <c r="AGY215" s="1"/>
      <c r="AGZ215" s="1"/>
      <c r="AHA215" s="1"/>
      <c r="AHB215" s="1"/>
      <c r="AHC215" s="1"/>
      <c r="AHD215" s="1"/>
      <c r="AHE215" s="1"/>
      <c r="AHF215" s="1"/>
      <c r="AHG215" s="1"/>
      <c r="AHH215" s="1"/>
      <c r="AHI215" s="1"/>
      <c r="AHJ215" s="1"/>
      <c r="AHK215" s="1"/>
      <c r="AHL215" s="1"/>
      <c r="AHM215" s="1"/>
      <c r="AHN215" s="1"/>
      <c r="AHO215" s="1"/>
      <c r="AHP215" s="1"/>
      <c r="AHQ215" s="1"/>
      <c r="AHR215" s="1"/>
      <c r="AHS215" s="1"/>
      <c r="AHT215" s="1"/>
      <c r="AHU215" s="1"/>
      <c r="AHV215" s="1"/>
      <c r="AHW215" s="1"/>
      <c r="AHX215" s="1"/>
      <c r="AHY215" s="1"/>
      <c r="AHZ215" s="1"/>
      <c r="AIA215" s="1"/>
      <c r="AIB215" s="1"/>
      <c r="AIC215" s="1"/>
      <c r="AID215" s="1"/>
      <c r="AIE215" s="1"/>
      <c r="AIF215" s="1"/>
      <c r="AIG215" s="1"/>
      <c r="AIH215" s="1"/>
      <c r="AII215" s="1"/>
      <c r="AIJ215" s="1"/>
      <c r="AIK215" s="1"/>
      <c r="AIL215" s="1"/>
      <c r="AIM215" s="1"/>
      <c r="AIN215" s="1"/>
      <c r="AIO215" s="1"/>
      <c r="AIP215" s="1"/>
      <c r="AIQ215" s="1"/>
      <c r="AIR215" s="1"/>
      <c r="AIS215" s="1"/>
      <c r="AIT215" s="1"/>
      <c r="AIU215" s="1"/>
      <c r="AIV215" s="1"/>
      <c r="AIW215" s="1"/>
      <c r="AIX215" s="1"/>
      <c r="AIY215" s="1"/>
      <c r="AIZ215" s="1"/>
      <c r="AJA215" s="1"/>
      <c r="AJB215" s="1"/>
      <c r="AJC215" s="1"/>
      <c r="AJD215" s="1"/>
      <c r="AJE215" s="1"/>
      <c r="AJF215" s="1"/>
      <c r="AJG215" s="1"/>
      <c r="AJH215" s="1"/>
      <c r="AJI215" s="1"/>
      <c r="AJJ215" s="1"/>
      <c r="AJK215" s="1"/>
      <c r="AJL215" s="1"/>
      <c r="AJM215" s="1"/>
      <c r="AJN215" s="1"/>
      <c r="AJO215" s="1"/>
      <c r="AJP215" s="1"/>
      <c r="AJQ215" s="1"/>
      <c r="AJR215" s="1"/>
      <c r="AJS215" s="1"/>
      <c r="AJT215" s="1"/>
      <c r="AJU215" s="1"/>
      <c r="AJV215" s="1"/>
      <c r="AJW215" s="1"/>
      <c r="AJX215" s="1"/>
      <c r="AJY215" s="1"/>
      <c r="AJZ215" s="1"/>
      <c r="AKA215" s="1"/>
      <c r="AKB215" s="1"/>
      <c r="AKC215" s="1"/>
      <c r="AKD215" s="1"/>
      <c r="AKE215" s="1"/>
      <c r="AKF215" s="1"/>
      <c r="AKG215" s="1"/>
      <c r="AKH215" s="1"/>
      <c r="AKI215" s="1"/>
      <c r="AKJ215" s="1"/>
      <c r="AKK215" s="1"/>
      <c r="AKL215" s="1"/>
      <c r="AKM215" s="1"/>
      <c r="AKN215" s="1"/>
      <c r="AKO215" s="1"/>
      <c r="AKP215" s="1"/>
      <c r="AKQ215" s="1"/>
      <c r="AKR215" s="1"/>
      <c r="AKS215" s="1"/>
      <c r="AKT215" s="1"/>
      <c r="AKU215" s="1"/>
      <c r="AKV215" s="1"/>
      <c r="AKW215" s="1"/>
      <c r="AKX215" s="1"/>
      <c r="AKY215" s="1"/>
      <c r="AKZ215" s="1"/>
      <c r="ALA215" s="1"/>
      <c r="ALB215" s="1"/>
      <c r="ALC215" s="1"/>
      <c r="ALD215" s="1"/>
      <c r="ALE215" s="1"/>
      <c r="ALF215" s="1"/>
      <c r="ALG215" s="1"/>
      <c r="ALH215" s="1"/>
      <c r="ALI215" s="1"/>
      <c r="ALJ215" s="1"/>
      <c r="ALK215" s="1"/>
      <c r="ALL215" s="1"/>
      <c r="ALM215" s="1"/>
      <c r="ALN215" s="1"/>
      <c r="ALO215" s="1"/>
      <c r="ALP215" s="1"/>
      <c r="ALQ215" s="1"/>
      <c r="ALR215" s="1"/>
      <c r="ALS215" s="1"/>
      <c r="ALT215" s="1"/>
      <c r="ALU215" s="1"/>
      <c r="ALV215" s="1"/>
      <c r="ALW215" s="1"/>
      <c r="ALX215" s="1"/>
      <c r="ALY215" s="1"/>
      <c r="ALZ215" s="1"/>
      <c r="AMA215" s="1"/>
      <c r="AMB215" s="1"/>
      <c r="AMC215" s="1"/>
      <c r="AMD215" s="1"/>
      <c r="AME215" s="1"/>
      <c r="AMF215" s="1"/>
      <c r="AMG215" s="1"/>
      <c r="AMH215" s="1"/>
      <c r="AMI215" s="1"/>
      <c r="AMJ215" s="1"/>
      <c r="AMK215" s="1"/>
      <c r="AML215" s="1"/>
      <c r="AMM215" s="1"/>
      <c r="AMN215" s="1"/>
      <c r="AMO215" s="1"/>
      <c r="AMP215" s="1"/>
      <c r="AMQ215" s="1"/>
      <c r="AMR215" s="1"/>
      <c r="AMS215" s="1"/>
      <c r="AMT215" s="1"/>
      <c r="AMU215" s="1"/>
      <c r="AMV215" s="1"/>
      <c r="AMW215" s="1"/>
      <c r="AMX215" s="1"/>
      <c r="AMY215" s="1"/>
      <c r="AMZ215" s="1"/>
      <c r="ANA215" s="1"/>
      <c r="ANB215" s="1"/>
      <c r="ANC215" s="1"/>
      <c r="AND215" s="1"/>
      <c r="ANE215" s="1"/>
      <c r="ANF215" s="1"/>
      <c r="ANG215" s="1"/>
      <c r="ANH215" s="1"/>
      <c r="ANI215" s="1"/>
      <c r="ANJ215" s="1"/>
      <c r="ANK215" s="1"/>
      <c r="ANL215" s="1"/>
      <c r="ANM215" s="1"/>
      <c r="ANN215" s="1"/>
      <c r="ANO215" s="1"/>
      <c r="ANP215" s="1"/>
      <c r="ANQ215" s="1"/>
      <c r="ANR215" s="1"/>
      <c r="ANS215" s="1"/>
      <c r="ANT215" s="1"/>
      <c r="ANU215" s="1"/>
      <c r="ANV215" s="1"/>
      <c r="ANW215" s="1"/>
      <c r="ANX215" s="1"/>
      <c r="ANY215" s="1"/>
      <c r="ANZ215" s="1"/>
      <c r="AOA215" s="1"/>
      <c r="AOB215" s="1"/>
      <c r="AOC215" s="1"/>
      <c r="AOD215" s="1"/>
      <c r="AOE215" s="1"/>
      <c r="AOF215" s="1"/>
      <c r="AOG215" s="1"/>
      <c r="AOH215" s="1"/>
      <c r="AOI215" s="1"/>
      <c r="AOJ215" s="1"/>
      <c r="AOK215" s="1"/>
      <c r="AOL215" s="1"/>
      <c r="AOM215" s="1"/>
      <c r="AON215" s="1"/>
      <c r="AOO215" s="1"/>
      <c r="AOP215" s="1"/>
      <c r="AOQ215" s="1"/>
      <c r="AOR215" s="1"/>
      <c r="AOS215" s="1"/>
      <c r="AOT215" s="1"/>
      <c r="AOU215" s="1"/>
      <c r="AOV215" s="1"/>
      <c r="AOW215" s="1"/>
      <c r="AOX215" s="1"/>
      <c r="AOY215" s="1"/>
      <c r="AOZ215" s="1"/>
      <c r="APA215" s="1"/>
      <c r="APB215" s="1"/>
      <c r="APC215" s="1"/>
      <c r="APD215" s="1"/>
      <c r="APE215" s="1"/>
      <c r="APF215" s="1"/>
      <c r="APG215" s="1"/>
      <c r="APH215" s="1"/>
      <c r="API215" s="1"/>
      <c r="APJ215" s="1"/>
      <c r="APK215" s="1"/>
      <c r="APL215" s="1"/>
      <c r="APM215" s="1"/>
      <c r="APN215" s="1"/>
      <c r="APO215" s="1"/>
      <c r="APP215" s="1"/>
      <c r="APQ215" s="1"/>
      <c r="APR215" s="1"/>
      <c r="APS215" s="1"/>
      <c r="APT215" s="1"/>
      <c r="APU215" s="1"/>
      <c r="APV215" s="1"/>
      <c r="APW215" s="1"/>
      <c r="APX215" s="1"/>
      <c r="APY215" s="1"/>
      <c r="APZ215" s="1"/>
      <c r="AQA215" s="1"/>
      <c r="AQB215" s="1"/>
      <c r="AQC215" s="1"/>
      <c r="AQD215" s="1"/>
      <c r="AQE215" s="1"/>
      <c r="AQF215" s="1"/>
      <c r="AQG215" s="1"/>
      <c r="AQH215" s="1"/>
      <c r="AQI215" s="1"/>
      <c r="AQJ215" s="1"/>
      <c r="AQK215" s="1"/>
      <c r="AQL215" s="1"/>
      <c r="AQM215" s="1"/>
      <c r="AQN215" s="1"/>
      <c r="AQO215" s="1"/>
      <c r="AQP215" s="1"/>
      <c r="AQQ215" s="1"/>
      <c r="AQR215" s="1"/>
      <c r="AQS215" s="1"/>
      <c r="AQT215" s="1"/>
      <c r="AQU215" s="1"/>
      <c r="AQV215" s="1"/>
      <c r="AQW215" s="1"/>
      <c r="AQX215" s="1"/>
      <c r="AQY215" s="1"/>
      <c r="AQZ215" s="1"/>
      <c r="ARA215" s="1"/>
      <c r="ARB215" s="1"/>
      <c r="ARC215" s="1"/>
      <c r="ARD215" s="1"/>
      <c r="ARE215" s="1"/>
      <c r="ARF215" s="1"/>
      <c r="ARG215" s="1"/>
      <c r="ARH215" s="1"/>
      <c r="ARI215" s="1"/>
      <c r="ARJ215" s="1"/>
      <c r="ARK215" s="1"/>
      <c r="ARL215" s="1"/>
      <c r="ARM215" s="1"/>
      <c r="ARN215" s="1"/>
      <c r="ARO215" s="1"/>
      <c r="ARP215" s="1"/>
      <c r="ARQ215" s="1"/>
      <c r="ARR215" s="1"/>
      <c r="ARS215" s="1"/>
      <c r="ART215" s="1"/>
      <c r="ARU215" s="1"/>
      <c r="ARV215" s="1"/>
      <c r="ARW215" s="1"/>
      <c r="ARX215" s="1"/>
      <c r="ARY215" s="1"/>
      <c r="ARZ215" s="1"/>
      <c r="ASA215" s="1"/>
      <c r="ASB215" s="1"/>
      <c r="ASC215" s="1"/>
      <c r="ASD215" s="1"/>
      <c r="ASE215" s="1"/>
      <c r="ASF215" s="1"/>
      <c r="ASG215" s="1"/>
      <c r="ASH215" s="1"/>
      <c r="ASI215" s="1"/>
      <c r="ASJ215" s="1"/>
      <c r="ASK215" s="1"/>
      <c r="ASL215" s="1"/>
      <c r="ASM215" s="1"/>
      <c r="ASN215" s="1"/>
      <c r="ASO215" s="1"/>
      <c r="ASP215" s="1"/>
      <c r="ASQ215" s="1"/>
      <c r="ASR215" s="1"/>
      <c r="ASS215" s="1"/>
      <c r="AST215" s="1"/>
      <c r="ASU215" s="1"/>
      <c r="ASV215" s="1"/>
      <c r="ASW215" s="1"/>
      <c r="ASX215" s="1"/>
      <c r="ASY215" s="1"/>
      <c r="ASZ215" s="1"/>
      <c r="ATA215" s="1"/>
      <c r="ATB215" s="1"/>
      <c r="ATC215" s="1"/>
      <c r="ATD215" s="1"/>
      <c r="ATE215" s="1"/>
      <c r="ATF215" s="1"/>
      <c r="ATG215" s="1"/>
      <c r="ATH215" s="1"/>
      <c r="ATI215" s="1"/>
      <c r="ATJ215" s="1"/>
      <c r="ATK215" s="1"/>
      <c r="ATL215" s="1"/>
      <c r="ATM215" s="1"/>
      <c r="ATN215" s="1"/>
      <c r="ATO215" s="1"/>
      <c r="ATP215" s="1"/>
      <c r="ATQ215" s="1"/>
      <c r="ATR215" s="1"/>
      <c r="ATS215" s="1"/>
      <c r="ATT215" s="1"/>
      <c r="ATU215" s="1"/>
      <c r="ATV215" s="1"/>
      <c r="ATW215" s="1"/>
      <c r="ATX215" s="1"/>
      <c r="ATY215" s="1"/>
      <c r="ATZ215" s="1"/>
      <c r="AUA215" s="1"/>
      <c r="AUB215" s="1"/>
      <c r="AUC215" s="1"/>
      <c r="AUD215" s="1"/>
      <c r="AUE215" s="1"/>
      <c r="AUF215" s="1"/>
      <c r="AUG215" s="1"/>
      <c r="AUH215" s="1"/>
      <c r="AUI215" s="1"/>
      <c r="AUJ215" s="1"/>
      <c r="AUK215" s="1"/>
      <c r="AUL215" s="1"/>
      <c r="AUM215" s="1"/>
      <c r="AUN215" s="1"/>
      <c r="AUO215" s="1"/>
      <c r="AUP215" s="1"/>
      <c r="AUQ215" s="1"/>
      <c r="AUR215" s="1"/>
      <c r="AUS215" s="1"/>
      <c r="AUT215" s="1"/>
      <c r="AUU215" s="1"/>
      <c r="AUV215" s="1"/>
      <c r="AUW215" s="1"/>
      <c r="AUX215" s="1"/>
      <c r="AUY215" s="1"/>
      <c r="AUZ215" s="1"/>
      <c r="AVA215" s="1"/>
      <c r="AVB215" s="1"/>
      <c r="AVC215" s="1"/>
      <c r="AVD215" s="1"/>
      <c r="AVE215" s="1"/>
      <c r="AVF215" s="1"/>
      <c r="AVG215" s="1"/>
      <c r="AVH215" s="1"/>
      <c r="AVI215" s="1"/>
      <c r="AVJ215" s="1"/>
      <c r="AVK215" s="1"/>
      <c r="AVL215" s="1"/>
      <c r="AVM215" s="1"/>
      <c r="AVN215" s="1"/>
      <c r="AVO215" s="1"/>
      <c r="AVP215" s="1"/>
      <c r="AVQ215" s="1"/>
      <c r="AVR215" s="1"/>
      <c r="AVS215" s="1"/>
      <c r="AVT215" s="1"/>
      <c r="AVU215" s="1"/>
      <c r="AVV215" s="1"/>
      <c r="AVW215" s="1"/>
      <c r="AVX215" s="1"/>
      <c r="AVY215" s="1"/>
      <c r="AVZ215" s="1"/>
      <c r="AWA215" s="1"/>
      <c r="AWB215" s="1"/>
      <c r="AWC215" s="1"/>
      <c r="AWD215" s="1"/>
      <c r="AWE215" s="1"/>
      <c r="AWF215" s="1"/>
      <c r="AWG215" s="1"/>
      <c r="AWH215" s="1"/>
      <c r="AWI215" s="1"/>
      <c r="AWJ215" s="1"/>
      <c r="AWK215" s="1"/>
      <c r="AWL215" s="1"/>
      <c r="AWM215" s="1"/>
      <c r="AWN215" s="1"/>
      <c r="AWO215" s="1"/>
      <c r="AWP215" s="1"/>
      <c r="AWQ215" s="1"/>
      <c r="AWR215" s="1"/>
      <c r="AWS215" s="1"/>
      <c r="AWT215" s="1"/>
      <c r="AWU215" s="1"/>
      <c r="AWV215" s="1"/>
      <c r="AWW215" s="1"/>
      <c r="AWX215" s="1"/>
      <c r="AWY215" s="1"/>
      <c r="AWZ215" s="1"/>
      <c r="AXA215" s="1"/>
      <c r="AXB215" s="1"/>
      <c r="AXC215" s="1"/>
      <c r="AXD215" s="1"/>
      <c r="AXE215" s="1"/>
      <c r="AXF215" s="1"/>
      <c r="AXG215" s="1"/>
      <c r="AXH215" s="1"/>
      <c r="AXI215" s="1"/>
      <c r="AXJ215" s="1"/>
      <c r="AXK215" s="1"/>
      <c r="AXL215" s="1"/>
      <c r="AXM215" s="1"/>
      <c r="AXN215" s="1"/>
      <c r="AXO215" s="1"/>
      <c r="AXP215" s="1"/>
      <c r="AXQ215" s="1"/>
      <c r="AXR215" s="1"/>
      <c r="AXS215" s="1"/>
      <c r="AXT215" s="1"/>
      <c r="AXU215" s="1"/>
      <c r="AXV215" s="1"/>
      <c r="AXW215" s="1"/>
      <c r="AXX215" s="1"/>
      <c r="AXY215" s="1"/>
      <c r="AXZ215" s="1"/>
      <c r="AYA215" s="1"/>
      <c r="AYB215" s="1"/>
      <c r="AYC215" s="1"/>
      <c r="AYD215" s="1"/>
      <c r="AYE215" s="1"/>
      <c r="AYF215" s="1"/>
      <c r="AYG215" s="1"/>
      <c r="AYH215" s="1"/>
      <c r="AYI215" s="1"/>
      <c r="AYJ215" s="1"/>
      <c r="AYK215" s="1"/>
      <c r="AYL215" s="1"/>
      <c r="AYM215" s="1"/>
      <c r="AYN215" s="1"/>
      <c r="AYO215" s="1"/>
      <c r="AYP215" s="1"/>
      <c r="AYQ215" s="1"/>
      <c r="AYR215" s="1"/>
      <c r="AYS215" s="1"/>
      <c r="AYT215" s="1"/>
      <c r="AYU215" s="1"/>
      <c r="AYV215" s="1"/>
      <c r="AYW215" s="1"/>
      <c r="AYX215" s="1"/>
      <c r="AYY215" s="1"/>
      <c r="AYZ215" s="1"/>
      <c r="AZA215" s="1"/>
      <c r="AZB215" s="1"/>
      <c r="AZC215" s="1"/>
      <c r="AZD215" s="1"/>
      <c r="AZE215" s="1"/>
      <c r="AZF215" s="1"/>
      <c r="AZG215" s="1"/>
      <c r="AZH215" s="1"/>
      <c r="AZI215" s="1"/>
      <c r="AZJ215" s="1"/>
      <c r="AZK215" s="1"/>
      <c r="AZL215" s="1"/>
      <c r="AZM215" s="1"/>
      <c r="AZN215" s="1"/>
      <c r="AZO215" s="1"/>
      <c r="AZP215" s="1"/>
      <c r="AZQ215" s="1"/>
      <c r="AZR215" s="1"/>
      <c r="AZS215" s="1"/>
      <c r="AZT215" s="1"/>
      <c r="AZU215" s="1"/>
      <c r="AZV215" s="1"/>
      <c r="AZW215" s="1"/>
      <c r="AZX215" s="1"/>
      <c r="AZY215" s="1"/>
      <c r="AZZ215" s="1"/>
      <c r="BAA215" s="1"/>
      <c r="BAB215" s="1"/>
      <c r="BAC215" s="1"/>
      <c r="BAD215" s="1"/>
      <c r="BAE215" s="1"/>
      <c r="BAF215" s="1"/>
      <c r="BAG215" s="1"/>
      <c r="BAH215" s="1"/>
      <c r="BAI215" s="1"/>
      <c r="BAJ215" s="1"/>
      <c r="BAK215" s="1"/>
      <c r="BAL215" s="1"/>
      <c r="BAM215" s="1"/>
      <c r="BAN215" s="1"/>
      <c r="BAO215" s="1"/>
      <c r="BAP215" s="1"/>
      <c r="BAQ215" s="1"/>
      <c r="BAR215" s="1"/>
      <c r="BAS215" s="1"/>
      <c r="BAT215" s="1"/>
      <c r="BAU215" s="1"/>
      <c r="BAV215" s="1"/>
      <c r="BAW215" s="1"/>
      <c r="BAX215" s="1"/>
      <c r="BAY215" s="1"/>
      <c r="BAZ215" s="1"/>
      <c r="BBA215" s="1"/>
      <c r="BBB215" s="1"/>
      <c r="BBC215" s="1"/>
      <c r="BBD215" s="1"/>
      <c r="BBE215" s="1"/>
      <c r="BBF215" s="1"/>
      <c r="BBG215" s="1"/>
      <c r="BBH215" s="1"/>
      <c r="BBI215" s="1"/>
      <c r="BBJ215" s="1"/>
      <c r="BBK215" s="1"/>
      <c r="BBL215" s="1"/>
      <c r="BBM215" s="1"/>
      <c r="BBN215" s="1"/>
      <c r="BBO215" s="1"/>
      <c r="BBP215" s="1"/>
      <c r="BBQ215" s="1"/>
      <c r="BBR215" s="1"/>
      <c r="BBS215" s="1"/>
      <c r="BBT215" s="1"/>
      <c r="BBU215" s="1"/>
      <c r="BBV215" s="1"/>
      <c r="BBW215" s="1"/>
      <c r="BBX215" s="1"/>
      <c r="BBY215" s="1"/>
      <c r="BBZ215" s="1"/>
      <c r="BCA215" s="1"/>
      <c r="BCB215" s="1"/>
      <c r="BCC215" s="1"/>
      <c r="BCD215" s="1"/>
      <c r="BCE215" s="1"/>
      <c r="BCF215" s="1"/>
      <c r="BCG215" s="1"/>
      <c r="BCH215" s="1"/>
      <c r="BCI215" s="1"/>
      <c r="BCJ215" s="1"/>
      <c r="BCK215" s="1"/>
      <c r="BCL215" s="1"/>
      <c r="BCM215" s="1"/>
      <c r="BCN215" s="1"/>
      <c r="BCO215" s="1"/>
      <c r="BCP215" s="1"/>
      <c r="BCQ215" s="1"/>
      <c r="BCR215" s="1"/>
      <c r="BCS215" s="1"/>
      <c r="BCT215" s="1"/>
      <c r="BCU215" s="1"/>
      <c r="BCV215" s="1"/>
      <c r="BCW215" s="1"/>
      <c r="BCX215" s="1"/>
      <c r="BCY215" s="1"/>
      <c r="BCZ215" s="1"/>
      <c r="BDA215" s="1"/>
      <c r="BDB215" s="1"/>
      <c r="BDC215" s="1"/>
      <c r="BDD215" s="1"/>
      <c r="BDE215" s="1"/>
      <c r="BDF215" s="1"/>
      <c r="BDG215" s="1"/>
      <c r="BDH215" s="1"/>
      <c r="BDI215" s="1"/>
      <c r="BDJ215" s="1"/>
      <c r="BDK215" s="1"/>
      <c r="BDL215" s="1"/>
      <c r="BDM215" s="1"/>
      <c r="BDN215" s="1"/>
      <c r="BDO215" s="1"/>
      <c r="BDP215" s="1"/>
      <c r="BDQ215" s="1"/>
      <c r="BDR215" s="1"/>
      <c r="BDS215" s="1"/>
      <c r="BDT215" s="1"/>
      <c r="BDU215" s="1"/>
      <c r="BDV215" s="1"/>
      <c r="BDW215" s="1"/>
      <c r="BDX215" s="1"/>
      <c r="BDY215" s="1"/>
      <c r="BDZ215" s="1"/>
      <c r="BEA215" s="1"/>
      <c r="BEB215" s="1"/>
      <c r="BEC215" s="1"/>
      <c r="BED215" s="1"/>
      <c r="BEE215" s="1"/>
      <c r="BEF215" s="1"/>
      <c r="BEG215" s="1"/>
      <c r="BEH215" s="1"/>
      <c r="BEI215" s="1"/>
      <c r="BEJ215" s="1"/>
      <c r="BEK215" s="1"/>
      <c r="BEL215" s="1"/>
      <c r="BEM215" s="1"/>
      <c r="BEN215" s="1"/>
      <c r="BEO215" s="1"/>
      <c r="BEP215" s="1"/>
      <c r="BEQ215" s="1"/>
      <c r="BER215" s="1"/>
      <c r="BES215" s="1"/>
      <c r="BET215" s="1"/>
      <c r="BEU215" s="1"/>
      <c r="BEV215" s="1"/>
      <c r="BEW215" s="1"/>
      <c r="BEX215" s="1"/>
      <c r="BEY215" s="1"/>
      <c r="BEZ215" s="1"/>
      <c r="BFA215" s="1"/>
      <c r="BFB215" s="1"/>
      <c r="BFC215" s="1"/>
      <c r="BFD215" s="1"/>
      <c r="BFE215" s="1"/>
      <c r="BFF215" s="1"/>
      <c r="BFG215" s="1"/>
      <c r="BFH215" s="1"/>
      <c r="BFI215" s="1"/>
      <c r="BFJ215" s="1"/>
      <c r="BFK215" s="1"/>
      <c r="BFL215" s="1"/>
      <c r="BFM215" s="1"/>
      <c r="BFN215" s="1"/>
      <c r="BFO215" s="1"/>
      <c r="BFP215" s="1"/>
      <c r="BFQ215" s="1"/>
      <c r="BFR215" s="1"/>
      <c r="BFS215" s="1"/>
      <c r="BFT215" s="1"/>
      <c r="BFU215" s="1"/>
      <c r="BFV215" s="1"/>
      <c r="BFW215" s="1"/>
      <c r="BFX215" s="1"/>
      <c r="BFY215" s="1"/>
      <c r="BFZ215" s="1"/>
      <c r="BGA215" s="1"/>
      <c r="BGB215" s="1"/>
      <c r="BGC215" s="1"/>
      <c r="BGD215" s="1"/>
      <c r="BGE215" s="1"/>
      <c r="BGF215" s="1"/>
      <c r="BGG215" s="1"/>
      <c r="BGH215" s="1"/>
      <c r="BGI215" s="1"/>
      <c r="BGJ215" s="1"/>
      <c r="BGK215" s="1"/>
      <c r="BGL215" s="1"/>
      <c r="BGM215" s="1"/>
      <c r="BGN215" s="1"/>
      <c r="BGO215" s="1"/>
      <c r="BGP215" s="1"/>
      <c r="BGQ215" s="1"/>
      <c r="BGR215" s="1"/>
      <c r="BGS215" s="1"/>
      <c r="BGT215" s="1"/>
      <c r="BGU215" s="1"/>
      <c r="BGV215" s="1"/>
      <c r="BGW215" s="1"/>
      <c r="BGX215" s="1"/>
      <c r="BGY215" s="1"/>
      <c r="BGZ215" s="1"/>
      <c r="BHA215" s="1"/>
      <c r="BHB215" s="1"/>
      <c r="BHC215" s="1"/>
      <c r="BHD215" s="1"/>
      <c r="BHE215" s="1"/>
      <c r="BHF215" s="1"/>
      <c r="BHG215" s="1"/>
      <c r="BHH215" s="1"/>
      <c r="BHI215" s="1"/>
      <c r="BHJ215" s="1"/>
      <c r="BHK215" s="1"/>
      <c r="BHL215" s="1"/>
      <c r="BHM215" s="1"/>
      <c r="BHN215" s="1"/>
      <c r="BHO215" s="1"/>
      <c r="BHP215" s="1"/>
      <c r="BHQ215" s="1"/>
      <c r="BHR215" s="1"/>
      <c r="BHS215" s="1"/>
      <c r="BHT215" s="1"/>
      <c r="BHU215" s="1"/>
      <c r="BHV215" s="1"/>
      <c r="BHW215" s="1"/>
      <c r="BHX215" s="1"/>
      <c r="BHY215" s="1"/>
      <c r="BHZ215" s="1"/>
      <c r="BIA215" s="1"/>
      <c r="BIB215" s="1"/>
      <c r="BIC215" s="1"/>
      <c r="BID215" s="1"/>
      <c r="BIE215" s="1"/>
      <c r="BIF215" s="1"/>
      <c r="BIG215" s="1"/>
      <c r="BIH215" s="1"/>
      <c r="BII215" s="1"/>
      <c r="BIJ215" s="1"/>
      <c r="BIK215" s="1"/>
      <c r="BIL215" s="1"/>
      <c r="BIM215" s="1"/>
      <c r="BIN215" s="1"/>
      <c r="BIO215" s="1"/>
      <c r="BIP215" s="1"/>
      <c r="BIQ215" s="1"/>
      <c r="BIR215" s="1"/>
      <c r="BIS215" s="1"/>
      <c r="BIT215" s="1"/>
      <c r="BIU215" s="1"/>
      <c r="BIV215" s="1"/>
      <c r="BIW215" s="1"/>
      <c r="BIX215" s="1"/>
      <c r="BIY215" s="1"/>
      <c r="BIZ215" s="1"/>
      <c r="BJA215" s="1"/>
      <c r="BJB215" s="1"/>
      <c r="BJC215" s="1"/>
      <c r="BJD215" s="1"/>
      <c r="BJE215" s="1"/>
      <c r="BJF215" s="1"/>
      <c r="BJG215" s="1"/>
      <c r="BJH215" s="1"/>
      <c r="BJI215" s="1"/>
      <c r="BJJ215" s="1"/>
      <c r="BJK215" s="1"/>
      <c r="BJL215" s="1"/>
      <c r="BJM215" s="1"/>
      <c r="BJN215" s="1"/>
      <c r="BJO215" s="1"/>
      <c r="BJP215" s="1"/>
      <c r="BJQ215" s="1"/>
      <c r="BJR215" s="1"/>
      <c r="BJS215" s="1"/>
      <c r="BJT215" s="1"/>
      <c r="BJU215" s="1"/>
      <c r="BJV215" s="1"/>
      <c r="BJW215" s="1"/>
      <c r="BJX215" s="1"/>
      <c r="BJY215" s="1"/>
      <c r="BJZ215" s="1"/>
      <c r="BKA215" s="1"/>
      <c r="BKB215" s="1"/>
      <c r="BKC215" s="1"/>
      <c r="BKD215" s="1"/>
      <c r="BKE215" s="1"/>
      <c r="BKF215" s="1"/>
      <c r="BKG215" s="1"/>
      <c r="BKH215" s="1"/>
      <c r="BKI215" s="1"/>
      <c r="BKJ215" s="1"/>
      <c r="BKK215" s="1"/>
      <c r="BKL215" s="1"/>
      <c r="BKM215" s="1"/>
      <c r="BKN215" s="1"/>
      <c r="BKO215" s="1"/>
      <c r="BKP215" s="1"/>
      <c r="BKQ215" s="1"/>
      <c r="BKR215" s="1"/>
      <c r="BKS215" s="1"/>
      <c r="BKT215" s="1"/>
      <c r="BKU215" s="1"/>
      <c r="BKV215" s="1"/>
      <c r="BKW215" s="1"/>
      <c r="BKX215" s="1"/>
      <c r="BKY215" s="1"/>
      <c r="BKZ215" s="1"/>
      <c r="BLA215" s="1"/>
      <c r="BLB215" s="1"/>
      <c r="BLC215" s="1"/>
      <c r="BLD215" s="1"/>
      <c r="BLE215" s="1"/>
      <c r="BLF215" s="1"/>
      <c r="BLG215" s="1"/>
      <c r="BLH215" s="1"/>
      <c r="BLI215" s="1"/>
      <c r="BLJ215" s="1"/>
      <c r="BLK215" s="1"/>
      <c r="BLL215" s="1"/>
      <c r="BLM215" s="1"/>
      <c r="BLN215" s="1"/>
      <c r="BLO215" s="1"/>
      <c r="BLP215" s="1"/>
      <c r="BLQ215" s="1"/>
      <c r="BLR215" s="1"/>
      <c r="BLS215" s="1"/>
      <c r="BLT215" s="1"/>
      <c r="BLU215" s="1"/>
      <c r="BLV215" s="1"/>
      <c r="BLW215" s="1"/>
      <c r="BLX215" s="1"/>
      <c r="BLY215" s="1"/>
      <c r="BLZ215" s="1"/>
      <c r="BMA215" s="1"/>
      <c r="BMB215" s="1"/>
      <c r="BMC215" s="1"/>
      <c r="BMD215" s="1"/>
      <c r="BME215" s="1"/>
      <c r="BMF215" s="1"/>
      <c r="BMG215" s="1"/>
      <c r="BMH215" s="1"/>
      <c r="BMI215" s="1"/>
      <c r="BMJ215" s="1"/>
      <c r="BMK215" s="1"/>
      <c r="BML215" s="1"/>
      <c r="BMM215" s="1"/>
      <c r="BMN215" s="1"/>
      <c r="BMO215" s="1"/>
      <c r="BMP215" s="1"/>
      <c r="BMQ215" s="1"/>
      <c r="BMR215" s="1"/>
      <c r="BMS215" s="1"/>
      <c r="BMT215" s="1"/>
      <c r="BMU215" s="1"/>
      <c r="BMV215" s="1"/>
      <c r="BMW215" s="1"/>
      <c r="BMX215" s="1"/>
      <c r="BMY215" s="1"/>
      <c r="BMZ215" s="1"/>
      <c r="BNA215" s="1"/>
      <c r="BNB215" s="1"/>
      <c r="BNC215" s="1"/>
      <c r="BND215" s="1"/>
      <c r="BNE215" s="1"/>
      <c r="BNF215" s="1"/>
      <c r="BNG215" s="1"/>
      <c r="BNH215" s="1"/>
      <c r="BNI215" s="1"/>
      <c r="BNJ215" s="1"/>
      <c r="BNK215" s="1"/>
      <c r="BNL215" s="1"/>
      <c r="BNM215" s="1"/>
      <c r="BNN215" s="1"/>
      <c r="BNO215" s="1"/>
      <c r="BNP215" s="1"/>
      <c r="BNQ215" s="1"/>
      <c r="BNR215" s="1"/>
      <c r="BNS215" s="1"/>
      <c r="BNT215" s="1"/>
      <c r="BNU215" s="1"/>
      <c r="BNV215" s="1"/>
      <c r="BNW215" s="1"/>
      <c r="BNX215" s="1"/>
      <c r="BNY215" s="1"/>
      <c r="BNZ215" s="1"/>
      <c r="BOA215" s="1"/>
      <c r="BOB215" s="1"/>
      <c r="BOC215" s="1"/>
      <c r="BOD215" s="1"/>
      <c r="BOE215" s="1"/>
      <c r="BOF215" s="1"/>
      <c r="BOG215" s="1"/>
      <c r="BOH215" s="1"/>
      <c r="BOI215" s="1"/>
      <c r="BOJ215" s="1"/>
      <c r="BOK215" s="1"/>
      <c r="BOL215" s="1"/>
      <c r="BOM215" s="1"/>
      <c r="BON215" s="1"/>
      <c r="BOO215" s="1"/>
      <c r="BOP215" s="1"/>
      <c r="BOQ215" s="1"/>
      <c r="BOR215" s="1"/>
      <c r="BOS215" s="1"/>
      <c r="BOT215" s="1"/>
      <c r="BOU215" s="1"/>
      <c r="BOV215" s="1"/>
      <c r="BOW215" s="1"/>
      <c r="BOX215" s="1"/>
      <c r="BOY215" s="1"/>
      <c r="BOZ215" s="1"/>
      <c r="BPA215" s="1"/>
      <c r="BPB215" s="1"/>
      <c r="BPC215" s="1"/>
      <c r="BPD215" s="1"/>
      <c r="BPE215" s="1"/>
      <c r="BPF215" s="1"/>
      <c r="BPG215" s="1"/>
      <c r="BPH215" s="1"/>
      <c r="BPI215" s="1"/>
      <c r="BPJ215" s="1"/>
      <c r="BPK215" s="1"/>
      <c r="BPL215" s="1"/>
      <c r="BPM215" s="1"/>
      <c r="BPN215" s="1"/>
      <c r="BPO215" s="1"/>
      <c r="BPP215" s="1"/>
      <c r="BPQ215" s="1"/>
      <c r="BPR215" s="1"/>
      <c r="BPS215" s="1"/>
      <c r="BPT215" s="1"/>
      <c r="BPU215" s="1"/>
      <c r="BPV215" s="1"/>
      <c r="BPW215" s="1"/>
      <c r="BPX215" s="1"/>
      <c r="BPY215" s="1"/>
      <c r="BPZ215" s="1"/>
      <c r="BQA215" s="1"/>
      <c r="BQB215" s="1"/>
      <c r="BQC215" s="1"/>
      <c r="BQD215" s="1"/>
      <c r="BQE215" s="1"/>
      <c r="BQF215" s="1"/>
      <c r="BQG215" s="1"/>
      <c r="BQH215" s="1"/>
      <c r="BQI215" s="1"/>
      <c r="BQJ215" s="1"/>
      <c r="BQK215" s="1"/>
      <c r="BQL215" s="1"/>
      <c r="BQM215" s="1"/>
      <c r="BQN215" s="1"/>
      <c r="BQO215" s="1"/>
      <c r="BQP215" s="1"/>
      <c r="BQQ215" s="1"/>
      <c r="BQR215" s="1"/>
      <c r="BQS215" s="1"/>
      <c r="BQT215" s="1"/>
      <c r="BQU215" s="1"/>
      <c r="BQV215" s="1"/>
      <c r="BQW215" s="1"/>
      <c r="BQX215" s="1"/>
      <c r="BQY215" s="1"/>
      <c r="BQZ215" s="1"/>
      <c r="BRA215" s="1"/>
      <c r="BRB215" s="1"/>
      <c r="BRC215" s="1"/>
      <c r="BRD215" s="1"/>
      <c r="BRE215" s="1"/>
      <c r="BRF215" s="1"/>
      <c r="BRG215" s="1"/>
      <c r="BRH215" s="1"/>
      <c r="BRI215" s="1"/>
      <c r="BRJ215" s="1"/>
      <c r="BRK215" s="1"/>
      <c r="BRL215" s="1"/>
      <c r="BRM215" s="1"/>
      <c r="BRN215" s="1"/>
      <c r="BRO215" s="1"/>
      <c r="BRP215" s="1"/>
      <c r="BRQ215" s="1"/>
      <c r="BRR215" s="1"/>
      <c r="BRS215" s="1"/>
      <c r="BRT215" s="1"/>
      <c r="BRU215" s="1"/>
      <c r="BRV215" s="1"/>
      <c r="BRW215" s="1"/>
      <c r="BRX215" s="1"/>
      <c r="BRY215" s="1"/>
      <c r="BRZ215" s="1"/>
      <c r="BSA215" s="1"/>
      <c r="BSB215" s="1"/>
      <c r="BSC215" s="1"/>
      <c r="BSD215" s="1"/>
      <c r="BSE215" s="1"/>
      <c r="BSF215" s="1"/>
      <c r="BSG215" s="1"/>
      <c r="BSH215" s="1"/>
      <c r="BSI215" s="1"/>
      <c r="BSJ215" s="1"/>
      <c r="BSK215" s="1"/>
      <c r="BSL215" s="1"/>
      <c r="BSM215" s="1"/>
      <c r="BSN215" s="1"/>
      <c r="BSO215" s="1"/>
      <c r="BSP215" s="1"/>
      <c r="BSQ215" s="1"/>
      <c r="BSR215" s="1"/>
      <c r="BSS215" s="1"/>
      <c r="BST215" s="1"/>
      <c r="BSU215" s="1"/>
      <c r="BSV215" s="1"/>
      <c r="BSW215" s="1"/>
      <c r="BSX215" s="1"/>
      <c r="BSY215" s="1"/>
      <c r="BSZ215" s="1"/>
      <c r="BTA215" s="1"/>
      <c r="BTB215" s="1"/>
      <c r="BTC215" s="1"/>
      <c r="BTD215" s="1"/>
      <c r="BTE215" s="1"/>
      <c r="BTF215" s="1"/>
      <c r="BTG215" s="1"/>
      <c r="BTH215" s="1"/>
      <c r="BTI215" s="1"/>
      <c r="BTJ215" s="1"/>
      <c r="BTK215" s="1"/>
      <c r="BTL215" s="1"/>
      <c r="BTM215" s="1"/>
      <c r="BTN215" s="1"/>
      <c r="BTO215" s="1"/>
      <c r="BTP215" s="1"/>
      <c r="BTQ215" s="1"/>
      <c r="BTR215" s="1"/>
      <c r="BTS215" s="1"/>
      <c r="BTT215" s="1"/>
      <c r="BTU215" s="1"/>
      <c r="BTV215" s="1"/>
      <c r="BTW215" s="1"/>
      <c r="BTX215" s="1"/>
      <c r="BTY215" s="1"/>
      <c r="BTZ215" s="1"/>
      <c r="BUA215" s="1"/>
      <c r="BUB215" s="1"/>
      <c r="BUC215" s="1"/>
      <c r="BUD215" s="1"/>
      <c r="BUE215" s="1"/>
      <c r="BUF215" s="1"/>
      <c r="BUG215" s="1"/>
      <c r="BUH215" s="1"/>
      <c r="BUI215" s="1"/>
      <c r="BUJ215" s="1"/>
      <c r="BUK215" s="1"/>
      <c r="BUL215" s="1"/>
      <c r="BUM215" s="1"/>
      <c r="BUN215" s="1"/>
      <c r="BUO215" s="1"/>
      <c r="BUP215" s="1"/>
      <c r="BUQ215" s="1"/>
      <c r="BUR215" s="1"/>
      <c r="BUS215" s="1"/>
      <c r="BUT215" s="1"/>
      <c r="BUU215" s="1"/>
      <c r="BUV215" s="1"/>
      <c r="BUW215" s="1"/>
      <c r="BUX215" s="1"/>
      <c r="BUY215" s="1"/>
      <c r="BUZ215" s="1"/>
      <c r="BVA215" s="1"/>
      <c r="BVB215" s="1"/>
      <c r="BVC215" s="1"/>
      <c r="BVD215" s="1"/>
      <c r="BVE215" s="1"/>
      <c r="BVF215" s="1"/>
      <c r="BVG215" s="1"/>
      <c r="BVH215" s="1"/>
      <c r="BVI215" s="1"/>
      <c r="BVJ215" s="1"/>
      <c r="BVK215" s="1"/>
      <c r="BVL215" s="1"/>
      <c r="BVM215" s="1"/>
      <c r="BVN215" s="1"/>
      <c r="BVO215" s="1"/>
      <c r="BVP215" s="1"/>
      <c r="BVQ215" s="1"/>
      <c r="BVR215" s="1"/>
      <c r="BVS215" s="1"/>
      <c r="BVT215" s="1"/>
      <c r="BVU215" s="1"/>
      <c r="BVV215" s="1"/>
      <c r="BVW215" s="1"/>
      <c r="BVX215" s="1"/>
      <c r="BVY215" s="1"/>
      <c r="BVZ215" s="1"/>
      <c r="BWA215" s="1"/>
      <c r="BWB215" s="1"/>
      <c r="BWC215" s="1"/>
      <c r="BWD215" s="1"/>
      <c r="BWE215" s="1"/>
      <c r="BWF215" s="1"/>
      <c r="BWG215" s="1"/>
      <c r="BWH215" s="1"/>
      <c r="BWI215" s="1"/>
      <c r="BWJ215" s="1"/>
      <c r="BWK215" s="1"/>
      <c r="BWL215" s="1"/>
      <c r="BWM215" s="1"/>
      <c r="BWN215" s="1"/>
      <c r="BWO215" s="1"/>
      <c r="BWP215" s="1"/>
      <c r="BWQ215" s="1"/>
      <c r="BWR215" s="1"/>
      <c r="BWS215" s="1"/>
      <c r="BWT215" s="1"/>
      <c r="BWU215" s="1"/>
      <c r="BWV215" s="1"/>
      <c r="BWW215" s="1"/>
      <c r="BWX215" s="1"/>
      <c r="BWY215" s="1"/>
      <c r="BWZ215" s="1"/>
      <c r="BXA215" s="1"/>
      <c r="BXB215" s="1"/>
      <c r="BXC215" s="1"/>
      <c r="BXD215" s="1"/>
      <c r="BXE215" s="1"/>
      <c r="BXF215" s="1"/>
      <c r="BXG215" s="1"/>
      <c r="BXH215" s="1"/>
      <c r="BXI215" s="1"/>
      <c r="BXJ215" s="1"/>
      <c r="BXK215" s="1"/>
      <c r="BXL215" s="1"/>
      <c r="BXM215" s="1"/>
      <c r="BXN215" s="1"/>
      <c r="BXO215" s="1"/>
      <c r="BXP215" s="1"/>
      <c r="BXQ215" s="1"/>
      <c r="BXR215" s="1"/>
      <c r="BXS215" s="1"/>
      <c r="BXT215" s="1"/>
      <c r="BXU215" s="1"/>
      <c r="BXV215" s="1"/>
      <c r="BXW215" s="1"/>
      <c r="BXX215" s="1"/>
      <c r="BXY215" s="1"/>
      <c r="BXZ215" s="1"/>
      <c r="BYA215" s="1"/>
      <c r="BYB215" s="1"/>
      <c r="BYC215" s="1"/>
      <c r="BYD215" s="1"/>
      <c r="BYE215" s="1"/>
      <c r="BYF215" s="1"/>
      <c r="BYG215" s="1"/>
      <c r="BYH215" s="1"/>
      <c r="BYI215" s="1"/>
      <c r="BYJ215" s="1"/>
      <c r="BYK215" s="1"/>
      <c r="BYL215" s="1"/>
      <c r="BYM215" s="1"/>
      <c r="BYN215" s="1"/>
      <c r="BYO215" s="1"/>
      <c r="BYP215" s="1"/>
      <c r="BYQ215" s="1"/>
      <c r="BYR215" s="1"/>
      <c r="BYS215" s="1"/>
      <c r="BYT215" s="1"/>
      <c r="BYU215" s="1"/>
      <c r="BYV215" s="1"/>
      <c r="BYW215" s="1"/>
      <c r="BYX215" s="1"/>
      <c r="BYY215" s="1"/>
      <c r="BYZ215" s="1"/>
      <c r="BZA215" s="1"/>
      <c r="BZB215" s="1"/>
      <c r="BZC215" s="1"/>
      <c r="BZD215" s="1"/>
      <c r="BZE215" s="1"/>
      <c r="BZF215" s="1"/>
      <c r="BZG215" s="1"/>
      <c r="BZH215" s="1"/>
      <c r="BZI215" s="1"/>
      <c r="BZJ215" s="1"/>
      <c r="BZK215" s="1"/>
      <c r="BZL215" s="1"/>
      <c r="BZM215" s="1"/>
      <c r="BZN215" s="1"/>
      <c r="BZO215" s="1"/>
      <c r="BZP215" s="1"/>
      <c r="BZQ215" s="1"/>
      <c r="BZR215" s="1"/>
      <c r="BZS215" s="1"/>
      <c r="BZT215" s="1"/>
      <c r="BZU215" s="1"/>
      <c r="BZV215" s="1"/>
      <c r="BZW215" s="1"/>
      <c r="BZX215" s="1"/>
      <c r="BZY215" s="1"/>
      <c r="BZZ215" s="1"/>
      <c r="CAA215" s="1"/>
      <c r="CAB215" s="1"/>
      <c r="CAC215" s="1"/>
      <c r="CAD215" s="1"/>
      <c r="CAE215" s="1"/>
      <c r="CAF215" s="1"/>
      <c r="CAG215" s="1"/>
      <c r="CAH215" s="1"/>
      <c r="CAI215" s="1"/>
      <c r="CAJ215" s="1"/>
      <c r="CAK215" s="1"/>
      <c r="CAL215" s="1"/>
      <c r="CAM215" s="1"/>
      <c r="CAN215" s="1"/>
      <c r="CAO215" s="1"/>
      <c r="CAP215" s="1"/>
      <c r="CAQ215" s="1"/>
      <c r="CAR215" s="1"/>
      <c r="CAS215" s="1"/>
      <c r="CAT215" s="1"/>
      <c r="CAU215" s="1"/>
      <c r="CAV215" s="1"/>
      <c r="CAW215" s="1"/>
      <c r="CAX215" s="1"/>
      <c r="CAY215" s="1"/>
      <c r="CAZ215" s="1"/>
      <c r="CBA215" s="1"/>
      <c r="CBB215" s="1"/>
      <c r="CBC215" s="1"/>
      <c r="CBD215" s="1"/>
      <c r="CBE215" s="1"/>
      <c r="CBF215" s="1"/>
      <c r="CBG215" s="1"/>
      <c r="CBH215" s="1"/>
      <c r="CBI215" s="1"/>
      <c r="CBJ215" s="1"/>
      <c r="CBK215" s="1"/>
      <c r="CBL215" s="1"/>
      <c r="CBM215" s="1"/>
      <c r="CBN215" s="1"/>
      <c r="CBO215" s="1"/>
      <c r="CBP215" s="1"/>
      <c r="CBQ215" s="1"/>
      <c r="CBR215" s="1"/>
      <c r="CBS215" s="1"/>
      <c r="CBT215" s="1"/>
      <c r="CBU215" s="1"/>
      <c r="CBV215" s="1"/>
      <c r="CBW215" s="1"/>
      <c r="CBX215" s="1"/>
      <c r="CBY215" s="1"/>
      <c r="CBZ215" s="1"/>
      <c r="CCA215" s="1"/>
      <c r="CCB215" s="1"/>
      <c r="CCC215" s="1"/>
      <c r="CCD215" s="1"/>
      <c r="CCE215" s="1"/>
      <c r="CCF215" s="1"/>
      <c r="CCG215" s="1"/>
      <c r="CCH215" s="1"/>
      <c r="CCI215" s="1"/>
      <c r="CCJ215" s="1"/>
      <c r="CCK215" s="1"/>
      <c r="CCL215" s="1"/>
      <c r="CCM215" s="1"/>
      <c r="CCN215" s="1"/>
      <c r="CCO215" s="1"/>
      <c r="CCP215" s="1"/>
      <c r="CCQ215" s="1"/>
      <c r="CCR215" s="1"/>
      <c r="CCS215" s="1"/>
      <c r="CCT215" s="1"/>
      <c r="CCU215" s="1"/>
      <c r="CCV215" s="1"/>
      <c r="CCW215" s="1"/>
      <c r="CCX215" s="1"/>
      <c r="CCY215" s="1"/>
      <c r="CCZ215" s="1"/>
      <c r="CDA215" s="1"/>
      <c r="CDB215" s="1"/>
      <c r="CDC215" s="1"/>
      <c r="CDD215" s="1"/>
      <c r="CDE215" s="1"/>
      <c r="CDF215" s="1"/>
      <c r="CDG215" s="1"/>
      <c r="CDH215" s="1"/>
      <c r="CDI215" s="1"/>
      <c r="CDJ215" s="1"/>
      <c r="CDK215" s="1"/>
      <c r="CDL215" s="1"/>
      <c r="CDM215" s="1"/>
      <c r="CDN215" s="1"/>
      <c r="CDO215" s="1"/>
      <c r="CDP215" s="1"/>
      <c r="CDQ215" s="1"/>
      <c r="CDR215" s="1"/>
      <c r="CDS215" s="1"/>
      <c r="CDT215" s="1"/>
      <c r="CDU215" s="1"/>
      <c r="CDV215" s="1"/>
      <c r="CDW215" s="1"/>
      <c r="CDX215" s="1"/>
      <c r="CDY215" s="1"/>
      <c r="CDZ215" s="1"/>
      <c r="CEA215" s="1"/>
      <c r="CEB215" s="1"/>
      <c r="CEC215" s="1"/>
      <c r="CED215" s="1"/>
      <c r="CEE215" s="1"/>
      <c r="CEF215" s="1"/>
      <c r="CEG215" s="1"/>
      <c r="CEH215" s="1"/>
      <c r="CEI215" s="1"/>
      <c r="CEJ215" s="1"/>
      <c r="CEK215" s="1"/>
      <c r="CEL215" s="1"/>
      <c r="CEM215" s="1"/>
      <c r="CEN215" s="1"/>
      <c r="CEO215" s="1"/>
      <c r="CEP215" s="1"/>
      <c r="CEQ215" s="1"/>
      <c r="CER215" s="1"/>
      <c r="CES215" s="1"/>
      <c r="CET215" s="1"/>
      <c r="CEU215" s="1"/>
      <c r="CEV215" s="1"/>
      <c r="CEW215" s="1"/>
      <c r="CEX215" s="1"/>
      <c r="CEY215" s="1"/>
      <c r="CEZ215" s="1"/>
      <c r="CFA215" s="1"/>
      <c r="CFB215" s="1"/>
      <c r="CFC215" s="1"/>
      <c r="CFD215" s="1"/>
      <c r="CFE215" s="1"/>
      <c r="CFF215" s="1"/>
      <c r="CFG215" s="1"/>
      <c r="CFH215" s="1"/>
      <c r="CFI215" s="1"/>
      <c r="CFJ215" s="1"/>
      <c r="CFK215" s="1"/>
      <c r="CFL215" s="1"/>
      <c r="CFM215" s="1"/>
      <c r="CFN215" s="1"/>
      <c r="CFO215" s="1"/>
      <c r="CFP215" s="1"/>
      <c r="CFQ215" s="1"/>
      <c r="CFR215" s="1"/>
      <c r="CFS215" s="1"/>
      <c r="CFT215" s="1"/>
      <c r="CFU215" s="1"/>
      <c r="CFV215" s="1"/>
      <c r="CFW215" s="1"/>
      <c r="CFX215" s="1"/>
      <c r="CFY215" s="1"/>
      <c r="CFZ215" s="1"/>
      <c r="CGA215" s="1"/>
      <c r="CGB215" s="1"/>
      <c r="CGC215" s="1"/>
      <c r="CGD215" s="1"/>
      <c r="CGE215" s="1"/>
      <c r="CGF215" s="1"/>
      <c r="CGG215" s="1"/>
      <c r="CGH215" s="1"/>
      <c r="CGI215" s="1"/>
      <c r="CGJ215" s="1"/>
      <c r="CGK215" s="1"/>
      <c r="CGL215" s="1"/>
      <c r="CGM215" s="1"/>
      <c r="CGN215" s="1"/>
      <c r="CGO215" s="1"/>
      <c r="CGP215" s="1"/>
      <c r="CGQ215" s="1"/>
      <c r="CGR215" s="1"/>
      <c r="CGS215" s="1"/>
      <c r="CGT215" s="1"/>
      <c r="CGU215" s="1"/>
      <c r="CGV215" s="1"/>
      <c r="CGW215" s="1"/>
      <c r="CGX215" s="1"/>
      <c r="CGY215" s="1"/>
      <c r="CGZ215" s="1"/>
      <c r="CHA215" s="1"/>
      <c r="CHB215" s="1"/>
      <c r="CHC215" s="1"/>
      <c r="CHD215" s="1"/>
      <c r="CHE215" s="1"/>
      <c r="CHF215" s="1"/>
      <c r="CHG215" s="1"/>
    </row>
    <row r="216" spans="1:2243" s="39" customFormat="1" x14ac:dyDescent="0.2">
      <c r="A216" s="21">
        <v>3431</v>
      </c>
      <c r="B216" s="10" t="s">
        <v>58</v>
      </c>
      <c r="C216" s="61">
        <f t="shared" si="171"/>
        <v>15000</v>
      </c>
      <c r="D216" s="15">
        <v>15000</v>
      </c>
      <c r="E216" s="15"/>
      <c r="F216" s="15"/>
      <c r="G216" s="15"/>
      <c r="H216" s="15"/>
      <c r="I216" s="15"/>
      <c r="J216" s="15"/>
      <c r="K216" s="61"/>
      <c r="L216" s="61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  <c r="Z216" s="33"/>
      <c r="AA216" s="33"/>
      <c r="AB216" s="33"/>
      <c r="AC216" s="33"/>
      <c r="AD216" s="33"/>
      <c r="AE216" s="33"/>
      <c r="AF216" s="33"/>
      <c r="AG216" s="33"/>
      <c r="AH216" s="33"/>
      <c r="AI216" s="33"/>
      <c r="AJ216" s="33"/>
      <c r="AK216" s="33"/>
      <c r="AL216" s="33"/>
      <c r="AM216" s="33"/>
      <c r="AN216" s="33"/>
      <c r="AO216" s="33"/>
      <c r="AP216" s="33"/>
      <c r="AQ216" s="33"/>
      <c r="AR216" s="33"/>
      <c r="AS216" s="33"/>
      <c r="AT216" s="33"/>
      <c r="AU216" s="33"/>
      <c r="AV216" s="33"/>
      <c r="AW216" s="33"/>
      <c r="AX216" s="33"/>
      <c r="AY216" s="33"/>
      <c r="AZ216" s="33"/>
      <c r="BA216" s="33"/>
      <c r="BB216" s="33"/>
      <c r="BC216" s="33"/>
      <c r="BD216" s="33"/>
      <c r="BE216" s="33"/>
      <c r="BF216" s="33"/>
      <c r="BG216" s="33"/>
      <c r="BH216" s="33"/>
      <c r="BI216" s="33"/>
      <c r="BJ216" s="33"/>
      <c r="BK216" s="33"/>
      <c r="BL216" s="33"/>
      <c r="BM216" s="33"/>
      <c r="BN216" s="33"/>
      <c r="BO216" s="33"/>
      <c r="BP216" s="33"/>
      <c r="BQ216" s="33"/>
      <c r="BR216" s="33"/>
      <c r="BS216" s="33"/>
      <c r="BT216" s="33"/>
      <c r="BU216" s="33"/>
      <c r="BV216" s="33"/>
      <c r="BW216" s="33"/>
      <c r="BX216" s="33"/>
      <c r="BY216" s="33"/>
      <c r="BZ216" s="33"/>
      <c r="CA216" s="33"/>
      <c r="CB216" s="33"/>
      <c r="CC216" s="33"/>
      <c r="CD216" s="33"/>
      <c r="CE216" s="33"/>
      <c r="CF216" s="33"/>
      <c r="CG216" s="33"/>
      <c r="CH216" s="33"/>
      <c r="CI216" s="33"/>
      <c r="CJ216" s="33"/>
      <c r="CK216" s="33"/>
      <c r="CL216" s="33"/>
      <c r="CM216" s="33"/>
      <c r="CN216" s="33"/>
      <c r="CO216" s="33"/>
      <c r="CP216" s="33"/>
      <c r="CQ216" s="33"/>
      <c r="CR216" s="33"/>
      <c r="CS216" s="33"/>
      <c r="CT216" s="33"/>
      <c r="CU216" s="33"/>
      <c r="CV216" s="33"/>
      <c r="CW216" s="33"/>
      <c r="CX216" s="33"/>
      <c r="CY216" s="33"/>
      <c r="CZ216" s="33"/>
      <c r="DA216" s="33"/>
      <c r="DB216" s="33"/>
      <c r="DC216" s="33"/>
      <c r="DD216" s="33"/>
      <c r="DE216" s="33"/>
      <c r="DF216" s="33"/>
      <c r="DG216" s="33"/>
      <c r="DH216" s="33"/>
      <c r="DI216" s="33"/>
      <c r="DJ216" s="33"/>
      <c r="DK216" s="33"/>
      <c r="DL216" s="33"/>
      <c r="DM216" s="33"/>
      <c r="DN216" s="33"/>
      <c r="DO216" s="33"/>
      <c r="DP216" s="33"/>
      <c r="DQ216" s="33"/>
      <c r="DR216" s="33"/>
      <c r="DS216" s="33"/>
      <c r="DT216" s="33"/>
      <c r="DU216" s="33"/>
      <c r="DV216" s="33"/>
      <c r="DW216" s="33"/>
      <c r="DX216" s="33"/>
      <c r="DY216" s="33"/>
      <c r="DZ216" s="33"/>
      <c r="EA216" s="33"/>
      <c r="EB216" s="33"/>
      <c r="EC216" s="33"/>
      <c r="ED216" s="33"/>
      <c r="EE216" s="33"/>
      <c r="EF216" s="33"/>
      <c r="EG216" s="33"/>
      <c r="EH216" s="33"/>
      <c r="EI216" s="33"/>
      <c r="EJ216" s="33"/>
      <c r="EK216" s="33"/>
      <c r="EL216" s="33"/>
      <c r="EM216" s="33"/>
      <c r="EN216" s="33"/>
      <c r="EO216" s="33"/>
      <c r="EP216" s="33"/>
      <c r="EQ216" s="33"/>
      <c r="ER216" s="33"/>
      <c r="ES216" s="33"/>
      <c r="ET216" s="33"/>
      <c r="EU216" s="33"/>
      <c r="EV216" s="33"/>
      <c r="EW216" s="33"/>
      <c r="EX216" s="33"/>
      <c r="EY216" s="33"/>
      <c r="EZ216" s="33"/>
      <c r="FA216" s="33"/>
      <c r="FB216" s="33"/>
      <c r="FC216" s="33"/>
      <c r="FD216" s="33"/>
      <c r="FE216" s="33"/>
      <c r="FF216" s="33"/>
      <c r="FG216" s="33"/>
      <c r="FH216" s="33"/>
      <c r="FI216" s="33"/>
      <c r="FJ216" s="33"/>
      <c r="FK216" s="33"/>
      <c r="FL216" s="33"/>
      <c r="FM216" s="33"/>
      <c r="FN216" s="33"/>
      <c r="FO216" s="33"/>
      <c r="FP216" s="33"/>
      <c r="FQ216" s="33"/>
      <c r="FR216" s="33"/>
      <c r="FS216" s="33"/>
      <c r="FT216" s="33"/>
      <c r="FU216" s="33"/>
      <c r="FV216" s="33"/>
      <c r="FW216" s="33"/>
      <c r="FX216" s="33"/>
      <c r="FY216" s="33"/>
      <c r="FZ216" s="33"/>
      <c r="GA216" s="1"/>
      <c r="GB216" s="1"/>
      <c r="GC216" s="1"/>
      <c r="GD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1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1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1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1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1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1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1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1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1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1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1"/>
      <c r="VS216" s="1"/>
      <c r="VT216" s="1"/>
      <c r="VU216" s="1"/>
      <c r="VV216" s="1"/>
      <c r="VW216" s="1"/>
      <c r="VX216" s="1"/>
      <c r="VY216" s="1"/>
      <c r="VZ216" s="1"/>
      <c r="WA216" s="1"/>
      <c r="WB216" s="1"/>
      <c r="WC216" s="1"/>
      <c r="WD216" s="1"/>
      <c r="WE216" s="1"/>
      <c r="WF216" s="1"/>
      <c r="WG216" s="1"/>
      <c r="WH216" s="1"/>
      <c r="WI216" s="1"/>
      <c r="WJ216" s="1"/>
      <c r="WK216" s="1"/>
      <c r="WL216" s="1"/>
      <c r="WM216" s="1"/>
      <c r="WN216" s="1"/>
      <c r="WO216" s="1"/>
      <c r="WP216" s="1"/>
      <c r="WQ216" s="1"/>
      <c r="WR216" s="1"/>
      <c r="WS216" s="1"/>
      <c r="WT216" s="1"/>
      <c r="WU216" s="1"/>
      <c r="WV216" s="1"/>
      <c r="WW216" s="1"/>
      <c r="WX216" s="1"/>
      <c r="WY216" s="1"/>
      <c r="WZ216" s="1"/>
      <c r="XA216" s="1"/>
      <c r="XB216" s="1"/>
      <c r="XC216" s="1"/>
      <c r="XD216" s="1"/>
      <c r="XE216" s="1"/>
      <c r="XF216" s="1"/>
      <c r="XG216" s="1"/>
      <c r="XH216" s="1"/>
      <c r="XI216" s="1"/>
      <c r="XJ216" s="1"/>
      <c r="XK216" s="1"/>
      <c r="XL216" s="1"/>
      <c r="XM216" s="1"/>
      <c r="XN216" s="1"/>
      <c r="XO216" s="1"/>
      <c r="XP216" s="1"/>
      <c r="XQ216" s="1"/>
      <c r="XR216" s="1"/>
      <c r="XS216" s="1"/>
      <c r="XT216" s="1"/>
      <c r="XU216" s="1"/>
      <c r="XV216" s="1"/>
      <c r="XW216" s="1"/>
      <c r="XX216" s="1"/>
      <c r="XY216" s="1"/>
      <c r="XZ216" s="1"/>
      <c r="YA216" s="1"/>
      <c r="YB216" s="1"/>
      <c r="YC216" s="1"/>
      <c r="YD216" s="1"/>
      <c r="YE216" s="1"/>
      <c r="YF216" s="1"/>
      <c r="YG216" s="1"/>
      <c r="YH216" s="1"/>
      <c r="YI216" s="1"/>
      <c r="YJ216" s="1"/>
      <c r="YK216" s="1"/>
      <c r="YL216" s="1"/>
      <c r="YM216" s="1"/>
      <c r="YN216" s="1"/>
      <c r="YO216" s="1"/>
      <c r="YP216" s="1"/>
      <c r="YQ216" s="1"/>
      <c r="YR216" s="1"/>
      <c r="YS216" s="1"/>
      <c r="YT216" s="1"/>
      <c r="YU216" s="1"/>
      <c r="YV216" s="1"/>
      <c r="YW216" s="1"/>
      <c r="YX216" s="1"/>
      <c r="YY216" s="1"/>
      <c r="YZ216" s="1"/>
      <c r="ZA216" s="1"/>
      <c r="ZB216" s="1"/>
      <c r="ZC216" s="1"/>
      <c r="ZD216" s="1"/>
      <c r="ZE216" s="1"/>
      <c r="ZF216" s="1"/>
      <c r="ZG216" s="1"/>
      <c r="ZH216" s="1"/>
      <c r="ZI216" s="1"/>
      <c r="ZJ216" s="1"/>
      <c r="ZK216" s="1"/>
      <c r="ZL216" s="1"/>
      <c r="ZM216" s="1"/>
      <c r="ZN216" s="1"/>
      <c r="ZO216" s="1"/>
      <c r="ZP216" s="1"/>
      <c r="ZQ216" s="1"/>
      <c r="ZR216" s="1"/>
      <c r="ZS216" s="1"/>
      <c r="ZT216" s="1"/>
      <c r="ZU216" s="1"/>
      <c r="ZV216" s="1"/>
      <c r="ZW216" s="1"/>
      <c r="ZX216" s="1"/>
      <c r="ZY216" s="1"/>
      <c r="ZZ216" s="1"/>
      <c r="AAA216" s="1"/>
      <c r="AAB216" s="1"/>
      <c r="AAC216" s="1"/>
      <c r="AAD216" s="1"/>
      <c r="AAE216" s="1"/>
      <c r="AAF216" s="1"/>
      <c r="AAG216" s="1"/>
      <c r="AAH216" s="1"/>
      <c r="AAI216" s="1"/>
      <c r="AAJ216" s="1"/>
      <c r="AAK216" s="1"/>
      <c r="AAL216" s="1"/>
      <c r="AAM216" s="1"/>
      <c r="AAN216" s="1"/>
      <c r="AAO216" s="1"/>
      <c r="AAP216" s="1"/>
      <c r="AAQ216" s="1"/>
      <c r="AAR216" s="1"/>
      <c r="AAS216" s="1"/>
      <c r="AAT216" s="1"/>
      <c r="AAU216" s="1"/>
      <c r="AAV216" s="1"/>
      <c r="AAW216" s="1"/>
      <c r="AAX216" s="1"/>
      <c r="AAY216" s="1"/>
      <c r="AAZ216" s="1"/>
      <c r="ABA216" s="1"/>
      <c r="ABB216" s="1"/>
      <c r="ABC216" s="1"/>
      <c r="ABD216" s="1"/>
      <c r="ABE216" s="1"/>
      <c r="ABF216" s="1"/>
      <c r="ABG216" s="1"/>
      <c r="ABH216" s="1"/>
      <c r="ABI216" s="1"/>
      <c r="ABJ216" s="1"/>
      <c r="ABK216" s="1"/>
      <c r="ABL216" s="1"/>
      <c r="ABM216" s="1"/>
      <c r="ABN216" s="1"/>
      <c r="ABO216" s="1"/>
      <c r="ABP216" s="1"/>
      <c r="ABQ216" s="1"/>
      <c r="ABR216" s="1"/>
      <c r="ABS216" s="1"/>
      <c r="ABT216" s="1"/>
      <c r="ABU216" s="1"/>
      <c r="ABV216" s="1"/>
      <c r="ABW216" s="1"/>
      <c r="ABX216" s="1"/>
      <c r="ABY216" s="1"/>
      <c r="ABZ216" s="1"/>
      <c r="ACA216" s="1"/>
      <c r="ACB216" s="1"/>
      <c r="ACC216" s="1"/>
      <c r="ACD216" s="1"/>
      <c r="ACE216" s="1"/>
      <c r="ACF216" s="1"/>
      <c r="ACG216" s="1"/>
      <c r="ACH216" s="1"/>
      <c r="ACI216" s="1"/>
      <c r="ACJ216" s="1"/>
      <c r="ACK216" s="1"/>
      <c r="ACL216" s="1"/>
      <c r="ACM216" s="1"/>
      <c r="ACN216" s="1"/>
      <c r="ACO216" s="1"/>
      <c r="ACP216" s="1"/>
      <c r="ACQ216" s="1"/>
      <c r="ACR216" s="1"/>
      <c r="ACS216" s="1"/>
      <c r="ACT216" s="1"/>
      <c r="ACU216" s="1"/>
      <c r="ACV216" s="1"/>
      <c r="ACW216" s="1"/>
      <c r="ACX216" s="1"/>
      <c r="ACY216" s="1"/>
      <c r="ACZ216" s="1"/>
      <c r="ADA216" s="1"/>
      <c r="ADB216" s="1"/>
      <c r="ADC216" s="1"/>
      <c r="ADD216" s="1"/>
      <c r="ADE216" s="1"/>
      <c r="ADF216" s="1"/>
      <c r="ADG216" s="1"/>
      <c r="ADH216" s="1"/>
      <c r="ADI216" s="1"/>
      <c r="ADJ216" s="1"/>
      <c r="ADK216" s="1"/>
      <c r="ADL216" s="1"/>
      <c r="ADM216" s="1"/>
      <c r="ADN216" s="1"/>
      <c r="ADO216" s="1"/>
      <c r="ADP216" s="1"/>
      <c r="ADQ216" s="1"/>
      <c r="ADR216" s="1"/>
      <c r="ADS216" s="1"/>
      <c r="ADT216" s="1"/>
      <c r="ADU216" s="1"/>
      <c r="ADV216" s="1"/>
      <c r="ADW216" s="1"/>
      <c r="ADX216" s="1"/>
      <c r="ADY216" s="1"/>
      <c r="ADZ216" s="1"/>
      <c r="AEA216" s="1"/>
      <c r="AEB216" s="1"/>
      <c r="AEC216" s="1"/>
      <c r="AED216" s="1"/>
      <c r="AEE216" s="1"/>
      <c r="AEF216" s="1"/>
      <c r="AEG216" s="1"/>
      <c r="AEH216" s="1"/>
      <c r="AEI216" s="1"/>
      <c r="AEJ216" s="1"/>
      <c r="AEK216" s="1"/>
      <c r="AEL216" s="1"/>
      <c r="AEM216" s="1"/>
      <c r="AEN216" s="1"/>
      <c r="AEO216" s="1"/>
      <c r="AEP216" s="1"/>
      <c r="AEQ216" s="1"/>
      <c r="AER216" s="1"/>
      <c r="AES216" s="1"/>
      <c r="AET216" s="1"/>
      <c r="AEU216" s="1"/>
      <c r="AEV216" s="1"/>
      <c r="AEW216" s="1"/>
      <c r="AEX216" s="1"/>
      <c r="AEY216" s="1"/>
      <c r="AEZ216" s="1"/>
      <c r="AFA216" s="1"/>
      <c r="AFB216" s="1"/>
      <c r="AFC216" s="1"/>
      <c r="AFD216" s="1"/>
      <c r="AFE216" s="1"/>
      <c r="AFF216" s="1"/>
      <c r="AFG216" s="1"/>
      <c r="AFH216" s="1"/>
      <c r="AFI216" s="1"/>
      <c r="AFJ216" s="1"/>
      <c r="AFK216" s="1"/>
      <c r="AFL216" s="1"/>
      <c r="AFM216" s="1"/>
      <c r="AFN216" s="1"/>
      <c r="AFO216" s="1"/>
      <c r="AFP216" s="1"/>
      <c r="AFQ216" s="1"/>
      <c r="AFR216" s="1"/>
      <c r="AFS216" s="1"/>
      <c r="AFT216" s="1"/>
      <c r="AFU216" s="1"/>
      <c r="AFV216" s="1"/>
      <c r="AFW216" s="1"/>
      <c r="AFX216" s="1"/>
      <c r="AFY216" s="1"/>
      <c r="AFZ216" s="1"/>
      <c r="AGA216" s="1"/>
      <c r="AGB216" s="1"/>
      <c r="AGC216" s="1"/>
      <c r="AGD216" s="1"/>
      <c r="AGE216" s="1"/>
      <c r="AGF216" s="1"/>
      <c r="AGG216" s="1"/>
      <c r="AGH216" s="1"/>
      <c r="AGI216" s="1"/>
      <c r="AGJ216" s="1"/>
      <c r="AGK216" s="1"/>
      <c r="AGL216" s="1"/>
      <c r="AGM216" s="1"/>
      <c r="AGN216" s="1"/>
      <c r="AGO216" s="1"/>
      <c r="AGP216" s="1"/>
      <c r="AGQ216" s="1"/>
      <c r="AGR216" s="1"/>
      <c r="AGS216" s="1"/>
      <c r="AGT216" s="1"/>
      <c r="AGU216" s="1"/>
      <c r="AGV216" s="1"/>
      <c r="AGW216" s="1"/>
      <c r="AGX216" s="1"/>
      <c r="AGY216" s="1"/>
      <c r="AGZ216" s="1"/>
      <c r="AHA216" s="1"/>
      <c r="AHB216" s="1"/>
      <c r="AHC216" s="1"/>
      <c r="AHD216" s="1"/>
      <c r="AHE216" s="1"/>
      <c r="AHF216" s="1"/>
      <c r="AHG216" s="1"/>
      <c r="AHH216" s="1"/>
      <c r="AHI216" s="1"/>
      <c r="AHJ216" s="1"/>
      <c r="AHK216" s="1"/>
      <c r="AHL216" s="1"/>
      <c r="AHM216" s="1"/>
      <c r="AHN216" s="1"/>
      <c r="AHO216" s="1"/>
      <c r="AHP216" s="1"/>
      <c r="AHQ216" s="1"/>
      <c r="AHR216" s="1"/>
      <c r="AHS216" s="1"/>
      <c r="AHT216" s="1"/>
      <c r="AHU216" s="1"/>
      <c r="AHV216" s="1"/>
      <c r="AHW216" s="1"/>
      <c r="AHX216" s="1"/>
      <c r="AHY216" s="1"/>
      <c r="AHZ216" s="1"/>
      <c r="AIA216" s="1"/>
      <c r="AIB216" s="1"/>
      <c r="AIC216" s="1"/>
      <c r="AID216" s="1"/>
      <c r="AIE216" s="1"/>
      <c r="AIF216" s="1"/>
      <c r="AIG216" s="1"/>
      <c r="AIH216" s="1"/>
      <c r="AII216" s="1"/>
      <c r="AIJ216" s="1"/>
      <c r="AIK216" s="1"/>
      <c r="AIL216" s="1"/>
      <c r="AIM216" s="1"/>
      <c r="AIN216" s="1"/>
      <c r="AIO216" s="1"/>
      <c r="AIP216" s="1"/>
      <c r="AIQ216" s="1"/>
      <c r="AIR216" s="1"/>
      <c r="AIS216" s="1"/>
      <c r="AIT216" s="1"/>
      <c r="AIU216" s="1"/>
      <c r="AIV216" s="1"/>
      <c r="AIW216" s="1"/>
      <c r="AIX216" s="1"/>
      <c r="AIY216" s="1"/>
      <c r="AIZ216" s="1"/>
      <c r="AJA216" s="1"/>
      <c r="AJB216" s="1"/>
      <c r="AJC216" s="1"/>
      <c r="AJD216" s="1"/>
      <c r="AJE216" s="1"/>
      <c r="AJF216" s="1"/>
      <c r="AJG216" s="1"/>
      <c r="AJH216" s="1"/>
      <c r="AJI216" s="1"/>
      <c r="AJJ216" s="1"/>
      <c r="AJK216" s="1"/>
      <c r="AJL216" s="1"/>
      <c r="AJM216" s="1"/>
      <c r="AJN216" s="1"/>
      <c r="AJO216" s="1"/>
      <c r="AJP216" s="1"/>
      <c r="AJQ216" s="1"/>
      <c r="AJR216" s="1"/>
      <c r="AJS216" s="1"/>
      <c r="AJT216" s="1"/>
      <c r="AJU216" s="1"/>
      <c r="AJV216" s="1"/>
      <c r="AJW216" s="1"/>
      <c r="AJX216" s="1"/>
      <c r="AJY216" s="1"/>
      <c r="AJZ216" s="1"/>
      <c r="AKA216" s="1"/>
      <c r="AKB216" s="1"/>
      <c r="AKC216" s="1"/>
      <c r="AKD216" s="1"/>
      <c r="AKE216" s="1"/>
      <c r="AKF216" s="1"/>
      <c r="AKG216" s="1"/>
      <c r="AKH216" s="1"/>
      <c r="AKI216" s="1"/>
      <c r="AKJ216" s="1"/>
      <c r="AKK216" s="1"/>
      <c r="AKL216" s="1"/>
      <c r="AKM216" s="1"/>
      <c r="AKN216" s="1"/>
      <c r="AKO216" s="1"/>
      <c r="AKP216" s="1"/>
      <c r="AKQ216" s="1"/>
      <c r="AKR216" s="1"/>
      <c r="AKS216" s="1"/>
      <c r="AKT216" s="1"/>
      <c r="AKU216" s="1"/>
      <c r="AKV216" s="1"/>
      <c r="AKW216" s="1"/>
      <c r="AKX216" s="1"/>
      <c r="AKY216" s="1"/>
      <c r="AKZ216" s="1"/>
      <c r="ALA216" s="1"/>
      <c r="ALB216" s="1"/>
      <c r="ALC216" s="1"/>
      <c r="ALD216" s="1"/>
      <c r="ALE216" s="1"/>
      <c r="ALF216" s="1"/>
      <c r="ALG216" s="1"/>
      <c r="ALH216" s="1"/>
      <c r="ALI216" s="1"/>
      <c r="ALJ216" s="1"/>
      <c r="ALK216" s="1"/>
      <c r="ALL216" s="1"/>
      <c r="ALM216" s="1"/>
      <c r="ALN216" s="1"/>
      <c r="ALO216" s="1"/>
      <c r="ALP216" s="1"/>
      <c r="ALQ216" s="1"/>
      <c r="ALR216" s="1"/>
      <c r="ALS216" s="1"/>
      <c r="ALT216" s="1"/>
      <c r="ALU216" s="1"/>
      <c r="ALV216" s="1"/>
      <c r="ALW216" s="1"/>
      <c r="ALX216" s="1"/>
      <c r="ALY216" s="1"/>
      <c r="ALZ216" s="1"/>
      <c r="AMA216" s="1"/>
      <c r="AMB216" s="1"/>
      <c r="AMC216" s="1"/>
      <c r="AMD216" s="1"/>
      <c r="AME216" s="1"/>
      <c r="AMF216" s="1"/>
      <c r="AMG216" s="1"/>
      <c r="AMH216" s="1"/>
      <c r="AMI216" s="1"/>
      <c r="AMJ216" s="1"/>
      <c r="AMK216" s="1"/>
      <c r="AML216" s="1"/>
      <c r="AMM216" s="1"/>
      <c r="AMN216" s="1"/>
      <c r="AMO216" s="1"/>
      <c r="AMP216" s="1"/>
      <c r="AMQ216" s="1"/>
      <c r="AMR216" s="1"/>
      <c r="AMS216" s="1"/>
      <c r="AMT216" s="1"/>
      <c r="AMU216" s="1"/>
      <c r="AMV216" s="1"/>
      <c r="AMW216" s="1"/>
      <c r="AMX216" s="1"/>
      <c r="AMY216" s="1"/>
      <c r="AMZ216" s="1"/>
      <c r="ANA216" s="1"/>
      <c r="ANB216" s="1"/>
      <c r="ANC216" s="1"/>
      <c r="AND216" s="1"/>
      <c r="ANE216" s="1"/>
      <c r="ANF216" s="1"/>
      <c r="ANG216" s="1"/>
      <c r="ANH216" s="1"/>
      <c r="ANI216" s="1"/>
      <c r="ANJ216" s="1"/>
      <c r="ANK216" s="1"/>
      <c r="ANL216" s="1"/>
      <c r="ANM216" s="1"/>
      <c r="ANN216" s="1"/>
      <c r="ANO216" s="1"/>
      <c r="ANP216" s="1"/>
      <c r="ANQ216" s="1"/>
      <c r="ANR216" s="1"/>
      <c r="ANS216" s="1"/>
      <c r="ANT216" s="1"/>
      <c r="ANU216" s="1"/>
      <c r="ANV216" s="1"/>
      <c r="ANW216" s="1"/>
      <c r="ANX216" s="1"/>
      <c r="ANY216" s="1"/>
      <c r="ANZ216" s="1"/>
      <c r="AOA216" s="1"/>
      <c r="AOB216" s="1"/>
      <c r="AOC216" s="1"/>
      <c r="AOD216" s="1"/>
      <c r="AOE216" s="1"/>
      <c r="AOF216" s="1"/>
      <c r="AOG216" s="1"/>
      <c r="AOH216" s="1"/>
      <c r="AOI216" s="1"/>
      <c r="AOJ216" s="1"/>
      <c r="AOK216" s="1"/>
      <c r="AOL216" s="1"/>
      <c r="AOM216" s="1"/>
      <c r="AON216" s="1"/>
      <c r="AOO216" s="1"/>
      <c r="AOP216" s="1"/>
      <c r="AOQ216" s="1"/>
      <c r="AOR216" s="1"/>
      <c r="AOS216" s="1"/>
      <c r="AOT216" s="1"/>
      <c r="AOU216" s="1"/>
      <c r="AOV216" s="1"/>
      <c r="AOW216" s="1"/>
      <c r="AOX216" s="1"/>
      <c r="AOY216" s="1"/>
      <c r="AOZ216" s="1"/>
      <c r="APA216" s="1"/>
      <c r="APB216" s="1"/>
      <c r="APC216" s="1"/>
      <c r="APD216" s="1"/>
      <c r="APE216" s="1"/>
      <c r="APF216" s="1"/>
      <c r="APG216" s="1"/>
      <c r="APH216" s="1"/>
      <c r="API216" s="1"/>
      <c r="APJ216" s="1"/>
      <c r="APK216" s="1"/>
      <c r="APL216" s="1"/>
      <c r="APM216" s="1"/>
      <c r="APN216" s="1"/>
      <c r="APO216" s="1"/>
      <c r="APP216" s="1"/>
      <c r="APQ216" s="1"/>
      <c r="APR216" s="1"/>
      <c r="APS216" s="1"/>
      <c r="APT216" s="1"/>
      <c r="APU216" s="1"/>
      <c r="APV216" s="1"/>
      <c r="APW216" s="1"/>
      <c r="APX216" s="1"/>
      <c r="APY216" s="1"/>
      <c r="APZ216" s="1"/>
      <c r="AQA216" s="1"/>
      <c r="AQB216" s="1"/>
      <c r="AQC216" s="1"/>
      <c r="AQD216" s="1"/>
      <c r="AQE216" s="1"/>
      <c r="AQF216" s="1"/>
      <c r="AQG216" s="1"/>
      <c r="AQH216" s="1"/>
      <c r="AQI216" s="1"/>
      <c r="AQJ216" s="1"/>
      <c r="AQK216" s="1"/>
      <c r="AQL216" s="1"/>
      <c r="AQM216" s="1"/>
      <c r="AQN216" s="1"/>
      <c r="AQO216" s="1"/>
      <c r="AQP216" s="1"/>
      <c r="AQQ216" s="1"/>
      <c r="AQR216" s="1"/>
      <c r="AQS216" s="1"/>
      <c r="AQT216" s="1"/>
      <c r="AQU216" s="1"/>
      <c r="AQV216" s="1"/>
      <c r="AQW216" s="1"/>
      <c r="AQX216" s="1"/>
      <c r="AQY216" s="1"/>
      <c r="AQZ216" s="1"/>
      <c r="ARA216" s="1"/>
      <c r="ARB216" s="1"/>
      <c r="ARC216" s="1"/>
      <c r="ARD216" s="1"/>
      <c r="ARE216" s="1"/>
      <c r="ARF216" s="1"/>
      <c r="ARG216" s="1"/>
      <c r="ARH216" s="1"/>
      <c r="ARI216" s="1"/>
      <c r="ARJ216" s="1"/>
      <c r="ARK216" s="1"/>
      <c r="ARL216" s="1"/>
      <c r="ARM216" s="1"/>
      <c r="ARN216" s="1"/>
      <c r="ARO216" s="1"/>
      <c r="ARP216" s="1"/>
      <c r="ARQ216" s="1"/>
      <c r="ARR216" s="1"/>
      <c r="ARS216" s="1"/>
      <c r="ART216" s="1"/>
      <c r="ARU216" s="1"/>
      <c r="ARV216" s="1"/>
      <c r="ARW216" s="1"/>
      <c r="ARX216" s="1"/>
      <c r="ARY216" s="1"/>
      <c r="ARZ216" s="1"/>
      <c r="ASA216" s="1"/>
      <c r="ASB216" s="1"/>
      <c r="ASC216" s="1"/>
      <c r="ASD216" s="1"/>
      <c r="ASE216" s="1"/>
      <c r="ASF216" s="1"/>
      <c r="ASG216" s="1"/>
      <c r="ASH216" s="1"/>
      <c r="ASI216" s="1"/>
      <c r="ASJ216" s="1"/>
      <c r="ASK216" s="1"/>
      <c r="ASL216" s="1"/>
      <c r="ASM216" s="1"/>
      <c r="ASN216" s="1"/>
      <c r="ASO216" s="1"/>
      <c r="ASP216" s="1"/>
      <c r="ASQ216" s="1"/>
      <c r="ASR216" s="1"/>
      <c r="ASS216" s="1"/>
      <c r="AST216" s="1"/>
      <c r="ASU216" s="1"/>
      <c r="ASV216" s="1"/>
      <c r="ASW216" s="1"/>
      <c r="ASX216" s="1"/>
      <c r="ASY216" s="1"/>
      <c r="ASZ216" s="1"/>
      <c r="ATA216" s="1"/>
      <c r="ATB216" s="1"/>
      <c r="ATC216" s="1"/>
      <c r="ATD216" s="1"/>
      <c r="ATE216" s="1"/>
      <c r="ATF216" s="1"/>
      <c r="ATG216" s="1"/>
      <c r="ATH216" s="1"/>
      <c r="ATI216" s="1"/>
      <c r="ATJ216" s="1"/>
      <c r="ATK216" s="1"/>
      <c r="ATL216" s="1"/>
      <c r="ATM216" s="1"/>
      <c r="ATN216" s="1"/>
      <c r="ATO216" s="1"/>
      <c r="ATP216" s="1"/>
      <c r="ATQ216" s="1"/>
      <c r="ATR216" s="1"/>
      <c r="ATS216" s="1"/>
      <c r="ATT216" s="1"/>
      <c r="ATU216" s="1"/>
      <c r="ATV216" s="1"/>
      <c r="ATW216" s="1"/>
      <c r="ATX216" s="1"/>
      <c r="ATY216" s="1"/>
      <c r="ATZ216" s="1"/>
      <c r="AUA216" s="1"/>
      <c r="AUB216" s="1"/>
      <c r="AUC216" s="1"/>
      <c r="AUD216" s="1"/>
      <c r="AUE216" s="1"/>
      <c r="AUF216" s="1"/>
      <c r="AUG216" s="1"/>
      <c r="AUH216" s="1"/>
      <c r="AUI216" s="1"/>
      <c r="AUJ216" s="1"/>
      <c r="AUK216" s="1"/>
      <c r="AUL216" s="1"/>
      <c r="AUM216" s="1"/>
      <c r="AUN216" s="1"/>
      <c r="AUO216" s="1"/>
      <c r="AUP216" s="1"/>
      <c r="AUQ216" s="1"/>
      <c r="AUR216" s="1"/>
      <c r="AUS216" s="1"/>
      <c r="AUT216" s="1"/>
      <c r="AUU216" s="1"/>
      <c r="AUV216" s="1"/>
      <c r="AUW216" s="1"/>
      <c r="AUX216" s="1"/>
      <c r="AUY216" s="1"/>
      <c r="AUZ216" s="1"/>
      <c r="AVA216" s="1"/>
      <c r="AVB216" s="1"/>
      <c r="AVC216" s="1"/>
      <c r="AVD216" s="1"/>
      <c r="AVE216" s="1"/>
      <c r="AVF216" s="1"/>
      <c r="AVG216" s="1"/>
      <c r="AVH216" s="1"/>
      <c r="AVI216" s="1"/>
      <c r="AVJ216" s="1"/>
      <c r="AVK216" s="1"/>
      <c r="AVL216" s="1"/>
      <c r="AVM216" s="1"/>
      <c r="AVN216" s="1"/>
      <c r="AVO216" s="1"/>
      <c r="AVP216" s="1"/>
      <c r="AVQ216" s="1"/>
      <c r="AVR216" s="1"/>
      <c r="AVS216" s="1"/>
      <c r="AVT216" s="1"/>
      <c r="AVU216" s="1"/>
      <c r="AVV216" s="1"/>
      <c r="AVW216" s="1"/>
      <c r="AVX216" s="1"/>
      <c r="AVY216" s="1"/>
      <c r="AVZ216" s="1"/>
      <c r="AWA216" s="1"/>
      <c r="AWB216" s="1"/>
      <c r="AWC216" s="1"/>
      <c r="AWD216" s="1"/>
      <c r="AWE216" s="1"/>
      <c r="AWF216" s="1"/>
      <c r="AWG216" s="1"/>
      <c r="AWH216" s="1"/>
      <c r="AWI216" s="1"/>
      <c r="AWJ216" s="1"/>
      <c r="AWK216" s="1"/>
      <c r="AWL216" s="1"/>
      <c r="AWM216" s="1"/>
      <c r="AWN216" s="1"/>
      <c r="AWO216" s="1"/>
      <c r="AWP216" s="1"/>
      <c r="AWQ216" s="1"/>
      <c r="AWR216" s="1"/>
      <c r="AWS216" s="1"/>
      <c r="AWT216" s="1"/>
      <c r="AWU216" s="1"/>
      <c r="AWV216" s="1"/>
      <c r="AWW216" s="1"/>
      <c r="AWX216" s="1"/>
      <c r="AWY216" s="1"/>
      <c r="AWZ216" s="1"/>
      <c r="AXA216" s="1"/>
      <c r="AXB216" s="1"/>
      <c r="AXC216" s="1"/>
      <c r="AXD216" s="1"/>
      <c r="AXE216" s="1"/>
      <c r="AXF216" s="1"/>
      <c r="AXG216" s="1"/>
      <c r="AXH216" s="1"/>
      <c r="AXI216" s="1"/>
      <c r="AXJ216" s="1"/>
      <c r="AXK216" s="1"/>
      <c r="AXL216" s="1"/>
      <c r="AXM216" s="1"/>
      <c r="AXN216" s="1"/>
      <c r="AXO216" s="1"/>
      <c r="AXP216" s="1"/>
      <c r="AXQ216" s="1"/>
      <c r="AXR216" s="1"/>
      <c r="AXS216" s="1"/>
      <c r="AXT216" s="1"/>
      <c r="AXU216" s="1"/>
      <c r="AXV216" s="1"/>
      <c r="AXW216" s="1"/>
      <c r="AXX216" s="1"/>
      <c r="AXY216" s="1"/>
      <c r="AXZ216" s="1"/>
      <c r="AYA216" s="1"/>
      <c r="AYB216" s="1"/>
      <c r="AYC216" s="1"/>
      <c r="AYD216" s="1"/>
      <c r="AYE216" s="1"/>
      <c r="AYF216" s="1"/>
      <c r="AYG216" s="1"/>
      <c r="AYH216" s="1"/>
      <c r="AYI216" s="1"/>
      <c r="AYJ216" s="1"/>
      <c r="AYK216" s="1"/>
      <c r="AYL216" s="1"/>
      <c r="AYM216" s="1"/>
      <c r="AYN216" s="1"/>
      <c r="AYO216" s="1"/>
      <c r="AYP216" s="1"/>
      <c r="AYQ216" s="1"/>
      <c r="AYR216" s="1"/>
      <c r="AYS216" s="1"/>
      <c r="AYT216" s="1"/>
      <c r="AYU216" s="1"/>
      <c r="AYV216" s="1"/>
      <c r="AYW216" s="1"/>
      <c r="AYX216" s="1"/>
      <c r="AYY216" s="1"/>
      <c r="AYZ216" s="1"/>
      <c r="AZA216" s="1"/>
      <c r="AZB216" s="1"/>
      <c r="AZC216" s="1"/>
      <c r="AZD216" s="1"/>
      <c r="AZE216" s="1"/>
      <c r="AZF216" s="1"/>
      <c r="AZG216" s="1"/>
      <c r="AZH216" s="1"/>
      <c r="AZI216" s="1"/>
      <c r="AZJ216" s="1"/>
      <c r="AZK216" s="1"/>
      <c r="AZL216" s="1"/>
      <c r="AZM216" s="1"/>
      <c r="AZN216" s="1"/>
      <c r="AZO216" s="1"/>
      <c r="AZP216" s="1"/>
      <c r="AZQ216" s="1"/>
      <c r="AZR216" s="1"/>
      <c r="AZS216" s="1"/>
      <c r="AZT216" s="1"/>
      <c r="AZU216" s="1"/>
      <c r="AZV216" s="1"/>
      <c r="AZW216" s="1"/>
      <c r="AZX216" s="1"/>
      <c r="AZY216" s="1"/>
      <c r="AZZ216" s="1"/>
      <c r="BAA216" s="1"/>
      <c r="BAB216" s="1"/>
      <c r="BAC216" s="1"/>
      <c r="BAD216" s="1"/>
      <c r="BAE216" s="1"/>
      <c r="BAF216" s="1"/>
      <c r="BAG216" s="1"/>
      <c r="BAH216" s="1"/>
      <c r="BAI216" s="1"/>
      <c r="BAJ216" s="1"/>
      <c r="BAK216" s="1"/>
      <c r="BAL216" s="1"/>
      <c r="BAM216" s="1"/>
      <c r="BAN216" s="1"/>
      <c r="BAO216" s="1"/>
      <c r="BAP216" s="1"/>
      <c r="BAQ216" s="1"/>
      <c r="BAR216" s="1"/>
      <c r="BAS216" s="1"/>
      <c r="BAT216" s="1"/>
      <c r="BAU216" s="1"/>
      <c r="BAV216" s="1"/>
      <c r="BAW216" s="1"/>
      <c r="BAX216" s="1"/>
      <c r="BAY216" s="1"/>
      <c r="BAZ216" s="1"/>
      <c r="BBA216" s="1"/>
      <c r="BBB216" s="1"/>
      <c r="BBC216" s="1"/>
      <c r="BBD216" s="1"/>
      <c r="BBE216" s="1"/>
      <c r="BBF216" s="1"/>
      <c r="BBG216" s="1"/>
      <c r="BBH216" s="1"/>
      <c r="BBI216" s="1"/>
      <c r="BBJ216" s="1"/>
      <c r="BBK216" s="1"/>
      <c r="BBL216" s="1"/>
      <c r="BBM216" s="1"/>
      <c r="BBN216" s="1"/>
      <c r="BBO216" s="1"/>
      <c r="BBP216" s="1"/>
      <c r="BBQ216" s="1"/>
      <c r="BBR216" s="1"/>
      <c r="BBS216" s="1"/>
      <c r="BBT216" s="1"/>
      <c r="BBU216" s="1"/>
      <c r="BBV216" s="1"/>
      <c r="BBW216" s="1"/>
      <c r="BBX216" s="1"/>
      <c r="BBY216" s="1"/>
      <c r="BBZ216" s="1"/>
      <c r="BCA216" s="1"/>
      <c r="BCB216" s="1"/>
      <c r="BCC216" s="1"/>
      <c r="BCD216" s="1"/>
      <c r="BCE216" s="1"/>
      <c r="BCF216" s="1"/>
      <c r="BCG216" s="1"/>
      <c r="BCH216" s="1"/>
      <c r="BCI216" s="1"/>
      <c r="BCJ216" s="1"/>
      <c r="BCK216" s="1"/>
      <c r="BCL216" s="1"/>
      <c r="BCM216" s="1"/>
      <c r="BCN216" s="1"/>
      <c r="BCO216" s="1"/>
      <c r="BCP216" s="1"/>
      <c r="BCQ216" s="1"/>
      <c r="BCR216" s="1"/>
      <c r="BCS216" s="1"/>
      <c r="BCT216" s="1"/>
      <c r="BCU216" s="1"/>
      <c r="BCV216" s="1"/>
      <c r="BCW216" s="1"/>
      <c r="BCX216" s="1"/>
      <c r="BCY216" s="1"/>
      <c r="BCZ216" s="1"/>
      <c r="BDA216" s="1"/>
      <c r="BDB216" s="1"/>
      <c r="BDC216" s="1"/>
      <c r="BDD216" s="1"/>
      <c r="BDE216" s="1"/>
      <c r="BDF216" s="1"/>
      <c r="BDG216" s="1"/>
      <c r="BDH216" s="1"/>
      <c r="BDI216" s="1"/>
      <c r="BDJ216" s="1"/>
      <c r="BDK216" s="1"/>
      <c r="BDL216" s="1"/>
      <c r="BDM216" s="1"/>
      <c r="BDN216" s="1"/>
      <c r="BDO216" s="1"/>
      <c r="BDP216" s="1"/>
      <c r="BDQ216" s="1"/>
      <c r="BDR216" s="1"/>
      <c r="BDS216" s="1"/>
      <c r="BDT216" s="1"/>
      <c r="BDU216" s="1"/>
      <c r="BDV216" s="1"/>
      <c r="BDW216" s="1"/>
      <c r="BDX216" s="1"/>
      <c r="BDY216" s="1"/>
      <c r="BDZ216" s="1"/>
      <c r="BEA216" s="1"/>
      <c r="BEB216" s="1"/>
      <c r="BEC216" s="1"/>
      <c r="BED216" s="1"/>
      <c r="BEE216" s="1"/>
      <c r="BEF216" s="1"/>
      <c r="BEG216" s="1"/>
      <c r="BEH216" s="1"/>
      <c r="BEI216" s="1"/>
      <c r="BEJ216" s="1"/>
      <c r="BEK216" s="1"/>
      <c r="BEL216" s="1"/>
      <c r="BEM216" s="1"/>
      <c r="BEN216" s="1"/>
      <c r="BEO216" s="1"/>
      <c r="BEP216" s="1"/>
      <c r="BEQ216" s="1"/>
      <c r="BER216" s="1"/>
      <c r="BES216" s="1"/>
      <c r="BET216" s="1"/>
      <c r="BEU216" s="1"/>
      <c r="BEV216" s="1"/>
      <c r="BEW216" s="1"/>
      <c r="BEX216" s="1"/>
      <c r="BEY216" s="1"/>
      <c r="BEZ216" s="1"/>
      <c r="BFA216" s="1"/>
      <c r="BFB216" s="1"/>
      <c r="BFC216" s="1"/>
      <c r="BFD216" s="1"/>
      <c r="BFE216" s="1"/>
      <c r="BFF216" s="1"/>
      <c r="BFG216" s="1"/>
      <c r="BFH216" s="1"/>
      <c r="BFI216" s="1"/>
      <c r="BFJ216" s="1"/>
      <c r="BFK216" s="1"/>
      <c r="BFL216" s="1"/>
      <c r="BFM216" s="1"/>
      <c r="BFN216" s="1"/>
      <c r="BFO216" s="1"/>
      <c r="BFP216" s="1"/>
      <c r="BFQ216" s="1"/>
      <c r="BFR216" s="1"/>
      <c r="BFS216" s="1"/>
      <c r="BFT216" s="1"/>
      <c r="BFU216" s="1"/>
      <c r="BFV216" s="1"/>
      <c r="BFW216" s="1"/>
      <c r="BFX216" s="1"/>
      <c r="BFY216" s="1"/>
      <c r="BFZ216" s="1"/>
      <c r="BGA216" s="1"/>
      <c r="BGB216" s="1"/>
      <c r="BGC216" s="1"/>
      <c r="BGD216" s="1"/>
      <c r="BGE216" s="1"/>
      <c r="BGF216" s="1"/>
      <c r="BGG216" s="1"/>
      <c r="BGH216" s="1"/>
      <c r="BGI216" s="1"/>
      <c r="BGJ216" s="1"/>
      <c r="BGK216" s="1"/>
      <c r="BGL216" s="1"/>
      <c r="BGM216" s="1"/>
      <c r="BGN216" s="1"/>
      <c r="BGO216" s="1"/>
      <c r="BGP216" s="1"/>
      <c r="BGQ216" s="1"/>
      <c r="BGR216" s="1"/>
      <c r="BGS216" s="1"/>
      <c r="BGT216" s="1"/>
      <c r="BGU216" s="1"/>
      <c r="BGV216" s="1"/>
      <c r="BGW216" s="1"/>
      <c r="BGX216" s="1"/>
      <c r="BGY216" s="1"/>
      <c r="BGZ216" s="1"/>
      <c r="BHA216" s="1"/>
      <c r="BHB216" s="1"/>
      <c r="BHC216" s="1"/>
      <c r="BHD216" s="1"/>
      <c r="BHE216" s="1"/>
      <c r="BHF216" s="1"/>
      <c r="BHG216" s="1"/>
      <c r="BHH216" s="1"/>
      <c r="BHI216" s="1"/>
      <c r="BHJ216" s="1"/>
      <c r="BHK216" s="1"/>
      <c r="BHL216" s="1"/>
      <c r="BHM216" s="1"/>
      <c r="BHN216" s="1"/>
      <c r="BHO216" s="1"/>
      <c r="BHP216" s="1"/>
      <c r="BHQ216" s="1"/>
      <c r="BHR216" s="1"/>
      <c r="BHS216" s="1"/>
      <c r="BHT216" s="1"/>
      <c r="BHU216" s="1"/>
      <c r="BHV216" s="1"/>
      <c r="BHW216" s="1"/>
      <c r="BHX216" s="1"/>
      <c r="BHY216" s="1"/>
      <c r="BHZ216" s="1"/>
      <c r="BIA216" s="1"/>
      <c r="BIB216" s="1"/>
      <c r="BIC216" s="1"/>
      <c r="BID216" s="1"/>
      <c r="BIE216" s="1"/>
      <c r="BIF216" s="1"/>
      <c r="BIG216" s="1"/>
      <c r="BIH216" s="1"/>
      <c r="BII216" s="1"/>
      <c r="BIJ216" s="1"/>
      <c r="BIK216" s="1"/>
      <c r="BIL216" s="1"/>
      <c r="BIM216" s="1"/>
      <c r="BIN216" s="1"/>
      <c r="BIO216" s="1"/>
      <c r="BIP216" s="1"/>
      <c r="BIQ216" s="1"/>
      <c r="BIR216" s="1"/>
      <c r="BIS216" s="1"/>
      <c r="BIT216" s="1"/>
      <c r="BIU216" s="1"/>
      <c r="BIV216" s="1"/>
      <c r="BIW216" s="1"/>
      <c r="BIX216" s="1"/>
      <c r="BIY216" s="1"/>
      <c r="BIZ216" s="1"/>
      <c r="BJA216" s="1"/>
      <c r="BJB216" s="1"/>
      <c r="BJC216" s="1"/>
      <c r="BJD216" s="1"/>
      <c r="BJE216" s="1"/>
      <c r="BJF216" s="1"/>
      <c r="BJG216" s="1"/>
      <c r="BJH216" s="1"/>
      <c r="BJI216" s="1"/>
      <c r="BJJ216" s="1"/>
      <c r="BJK216" s="1"/>
      <c r="BJL216" s="1"/>
      <c r="BJM216" s="1"/>
      <c r="BJN216" s="1"/>
      <c r="BJO216" s="1"/>
      <c r="BJP216" s="1"/>
      <c r="BJQ216" s="1"/>
      <c r="BJR216" s="1"/>
      <c r="BJS216" s="1"/>
      <c r="BJT216" s="1"/>
      <c r="BJU216" s="1"/>
      <c r="BJV216" s="1"/>
      <c r="BJW216" s="1"/>
      <c r="BJX216" s="1"/>
      <c r="BJY216" s="1"/>
      <c r="BJZ216" s="1"/>
      <c r="BKA216" s="1"/>
      <c r="BKB216" s="1"/>
      <c r="BKC216" s="1"/>
      <c r="BKD216" s="1"/>
      <c r="BKE216" s="1"/>
      <c r="BKF216" s="1"/>
      <c r="BKG216" s="1"/>
      <c r="BKH216" s="1"/>
      <c r="BKI216" s="1"/>
      <c r="BKJ216" s="1"/>
      <c r="BKK216" s="1"/>
      <c r="BKL216" s="1"/>
      <c r="BKM216" s="1"/>
      <c r="BKN216" s="1"/>
      <c r="BKO216" s="1"/>
      <c r="BKP216" s="1"/>
      <c r="BKQ216" s="1"/>
      <c r="BKR216" s="1"/>
      <c r="BKS216" s="1"/>
      <c r="BKT216" s="1"/>
      <c r="BKU216" s="1"/>
      <c r="BKV216" s="1"/>
      <c r="BKW216" s="1"/>
      <c r="BKX216" s="1"/>
      <c r="BKY216" s="1"/>
      <c r="BKZ216" s="1"/>
      <c r="BLA216" s="1"/>
      <c r="BLB216" s="1"/>
      <c r="BLC216" s="1"/>
      <c r="BLD216" s="1"/>
      <c r="BLE216" s="1"/>
      <c r="BLF216" s="1"/>
      <c r="BLG216" s="1"/>
      <c r="BLH216" s="1"/>
      <c r="BLI216" s="1"/>
      <c r="BLJ216" s="1"/>
      <c r="BLK216" s="1"/>
      <c r="BLL216" s="1"/>
      <c r="BLM216" s="1"/>
      <c r="BLN216" s="1"/>
      <c r="BLO216" s="1"/>
      <c r="BLP216" s="1"/>
      <c r="BLQ216" s="1"/>
      <c r="BLR216" s="1"/>
      <c r="BLS216" s="1"/>
      <c r="BLT216" s="1"/>
      <c r="BLU216" s="1"/>
      <c r="BLV216" s="1"/>
      <c r="BLW216" s="1"/>
      <c r="BLX216" s="1"/>
      <c r="BLY216" s="1"/>
      <c r="BLZ216" s="1"/>
      <c r="BMA216" s="1"/>
      <c r="BMB216" s="1"/>
      <c r="BMC216" s="1"/>
      <c r="BMD216" s="1"/>
      <c r="BME216" s="1"/>
      <c r="BMF216" s="1"/>
      <c r="BMG216" s="1"/>
      <c r="BMH216" s="1"/>
      <c r="BMI216" s="1"/>
      <c r="BMJ216" s="1"/>
      <c r="BMK216" s="1"/>
      <c r="BML216" s="1"/>
      <c r="BMM216" s="1"/>
      <c r="BMN216" s="1"/>
      <c r="BMO216" s="1"/>
      <c r="BMP216" s="1"/>
      <c r="BMQ216" s="1"/>
      <c r="BMR216" s="1"/>
      <c r="BMS216" s="1"/>
      <c r="BMT216" s="1"/>
      <c r="BMU216" s="1"/>
      <c r="BMV216" s="1"/>
      <c r="BMW216" s="1"/>
      <c r="BMX216" s="1"/>
      <c r="BMY216" s="1"/>
      <c r="BMZ216" s="1"/>
      <c r="BNA216" s="1"/>
      <c r="BNB216" s="1"/>
      <c r="BNC216" s="1"/>
      <c r="BND216" s="1"/>
      <c r="BNE216" s="1"/>
      <c r="BNF216" s="1"/>
      <c r="BNG216" s="1"/>
      <c r="BNH216" s="1"/>
      <c r="BNI216" s="1"/>
      <c r="BNJ216" s="1"/>
      <c r="BNK216" s="1"/>
      <c r="BNL216" s="1"/>
      <c r="BNM216" s="1"/>
      <c r="BNN216" s="1"/>
      <c r="BNO216" s="1"/>
      <c r="BNP216" s="1"/>
      <c r="BNQ216" s="1"/>
      <c r="BNR216" s="1"/>
      <c r="BNS216" s="1"/>
      <c r="BNT216" s="1"/>
      <c r="BNU216" s="1"/>
      <c r="BNV216" s="1"/>
      <c r="BNW216" s="1"/>
      <c r="BNX216" s="1"/>
      <c r="BNY216" s="1"/>
      <c r="BNZ216" s="1"/>
      <c r="BOA216" s="1"/>
      <c r="BOB216" s="1"/>
      <c r="BOC216" s="1"/>
      <c r="BOD216" s="1"/>
      <c r="BOE216" s="1"/>
      <c r="BOF216" s="1"/>
      <c r="BOG216" s="1"/>
      <c r="BOH216" s="1"/>
      <c r="BOI216" s="1"/>
      <c r="BOJ216" s="1"/>
      <c r="BOK216" s="1"/>
      <c r="BOL216" s="1"/>
      <c r="BOM216" s="1"/>
      <c r="BON216" s="1"/>
      <c r="BOO216" s="1"/>
      <c r="BOP216" s="1"/>
      <c r="BOQ216" s="1"/>
      <c r="BOR216" s="1"/>
      <c r="BOS216" s="1"/>
      <c r="BOT216" s="1"/>
      <c r="BOU216" s="1"/>
      <c r="BOV216" s="1"/>
      <c r="BOW216" s="1"/>
      <c r="BOX216" s="1"/>
      <c r="BOY216" s="1"/>
      <c r="BOZ216" s="1"/>
      <c r="BPA216" s="1"/>
      <c r="BPB216" s="1"/>
      <c r="BPC216" s="1"/>
      <c r="BPD216" s="1"/>
      <c r="BPE216" s="1"/>
      <c r="BPF216" s="1"/>
      <c r="BPG216" s="1"/>
      <c r="BPH216" s="1"/>
      <c r="BPI216" s="1"/>
      <c r="BPJ216" s="1"/>
      <c r="BPK216" s="1"/>
      <c r="BPL216" s="1"/>
      <c r="BPM216" s="1"/>
      <c r="BPN216" s="1"/>
      <c r="BPO216" s="1"/>
      <c r="BPP216" s="1"/>
      <c r="BPQ216" s="1"/>
      <c r="BPR216" s="1"/>
      <c r="BPS216" s="1"/>
      <c r="BPT216" s="1"/>
      <c r="BPU216" s="1"/>
      <c r="BPV216" s="1"/>
      <c r="BPW216" s="1"/>
      <c r="BPX216" s="1"/>
      <c r="BPY216" s="1"/>
      <c r="BPZ216" s="1"/>
      <c r="BQA216" s="1"/>
      <c r="BQB216" s="1"/>
      <c r="BQC216" s="1"/>
      <c r="BQD216" s="1"/>
      <c r="BQE216" s="1"/>
      <c r="BQF216" s="1"/>
      <c r="BQG216" s="1"/>
      <c r="BQH216" s="1"/>
      <c r="BQI216" s="1"/>
      <c r="BQJ216" s="1"/>
      <c r="BQK216" s="1"/>
      <c r="BQL216" s="1"/>
      <c r="BQM216" s="1"/>
      <c r="BQN216" s="1"/>
      <c r="BQO216" s="1"/>
      <c r="BQP216" s="1"/>
      <c r="BQQ216" s="1"/>
      <c r="BQR216" s="1"/>
      <c r="BQS216" s="1"/>
      <c r="BQT216" s="1"/>
      <c r="BQU216" s="1"/>
      <c r="BQV216" s="1"/>
      <c r="BQW216" s="1"/>
      <c r="BQX216" s="1"/>
      <c r="BQY216" s="1"/>
      <c r="BQZ216" s="1"/>
      <c r="BRA216" s="1"/>
      <c r="BRB216" s="1"/>
      <c r="BRC216" s="1"/>
      <c r="BRD216" s="1"/>
      <c r="BRE216" s="1"/>
      <c r="BRF216" s="1"/>
      <c r="BRG216" s="1"/>
      <c r="BRH216" s="1"/>
      <c r="BRI216" s="1"/>
      <c r="BRJ216" s="1"/>
      <c r="BRK216" s="1"/>
      <c r="BRL216" s="1"/>
      <c r="BRM216" s="1"/>
      <c r="BRN216" s="1"/>
      <c r="BRO216" s="1"/>
      <c r="BRP216" s="1"/>
      <c r="BRQ216" s="1"/>
      <c r="BRR216" s="1"/>
      <c r="BRS216" s="1"/>
      <c r="BRT216" s="1"/>
      <c r="BRU216" s="1"/>
      <c r="BRV216" s="1"/>
      <c r="BRW216" s="1"/>
      <c r="BRX216" s="1"/>
      <c r="BRY216" s="1"/>
      <c r="BRZ216" s="1"/>
      <c r="BSA216" s="1"/>
      <c r="BSB216" s="1"/>
      <c r="BSC216" s="1"/>
      <c r="BSD216" s="1"/>
      <c r="BSE216" s="1"/>
      <c r="BSF216" s="1"/>
      <c r="BSG216" s="1"/>
      <c r="BSH216" s="1"/>
      <c r="BSI216" s="1"/>
      <c r="BSJ216" s="1"/>
      <c r="BSK216" s="1"/>
      <c r="BSL216" s="1"/>
      <c r="BSM216" s="1"/>
      <c r="BSN216" s="1"/>
      <c r="BSO216" s="1"/>
      <c r="BSP216" s="1"/>
      <c r="BSQ216" s="1"/>
      <c r="BSR216" s="1"/>
      <c r="BSS216" s="1"/>
      <c r="BST216" s="1"/>
      <c r="BSU216" s="1"/>
      <c r="BSV216" s="1"/>
      <c r="BSW216" s="1"/>
      <c r="BSX216" s="1"/>
      <c r="BSY216" s="1"/>
      <c r="BSZ216" s="1"/>
      <c r="BTA216" s="1"/>
      <c r="BTB216" s="1"/>
      <c r="BTC216" s="1"/>
      <c r="BTD216" s="1"/>
      <c r="BTE216" s="1"/>
      <c r="BTF216" s="1"/>
      <c r="BTG216" s="1"/>
      <c r="BTH216" s="1"/>
      <c r="BTI216" s="1"/>
      <c r="BTJ216" s="1"/>
      <c r="BTK216" s="1"/>
      <c r="BTL216" s="1"/>
      <c r="BTM216" s="1"/>
      <c r="BTN216" s="1"/>
      <c r="BTO216" s="1"/>
      <c r="BTP216" s="1"/>
      <c r="BTQ216" s="1"/>
      <c r="BTR216" s="1"/>
      <c r="BTS216" s="1"/>
      <c r="BTT216" s="1"/>
      <c r="BTU216" s="1"/>
      <c r="BTV216" s="1"/>
      <c r="BTW216" s="1"/>
      <c r="BTX216" s="1"/>
      <c r="BTY216" s="1"/>
      <c r="BTZ216" s="1"/>
      <c r="BUA216" s="1"/>
      <c r="BUB216" s="1"/>
      <c r="BUC216" s="1"/>
      <c r="BUD216" s="1"/>
      <c r="BUE216" s="1"/>
      <c r="BUF216" s="1"/>
      <c r="BUG216" s="1"/>
      <c r="BUH216" s="1"/>
      <c r="BUI216" s="1"/>
      <c r="BUJ216" s="1"/>
      <c r="BUK216" s="1"/>
      <c r="BUL216" s="1"/>
      <c r="BUM216" s="1"/>
      <c r="BUN216" s="1"/>
      <c r="BUO216" s="1"/>
      <c r="BUP216" s="1"/>
      <c r="BUQ216" s="1"/>
      <c r="BUR216" s="1"/>
      <c r="BUS216" s="1"/>
      <c r="BUT216" s="1"/>
      <c r="BUU216" s="1"/>
      <c r="BUV216" s="1"/>
      <c r="BUW216" s="1"/>
      <c r="BUX216" s="1"/>
      <c r="BUY216" s="1"/>
      <c r="BUZ216" s="1"/>
      <c r="BVA216" s="1"/>
      <c r="BVB216" s="1"/>
      <c r="BVC216" s="1"/>
      <c r="BVD216" s="1"/>
      <c r="BVE216" s="1"/>
      <c r="BVF216" s="1"/>
      <c r="BVG216" s="1"/>
      <c r="BVH216" s="1"/>
      <c r="BVI216" s="1"/>
      <c r="BVJ216" s="1"/>
      <c r="BVK216" s="1"/>
      <c r="BVL216" s="1"/>
      <c r="BVM216" s="1"/>
      <c r="BVN216" s="1"/>
      <c r="BVO216" s="1"/>
      <c r="BVP216" s="1"/>
      <c r="BVQ216" s="1"/>
      <c r="BVR216" s="1"/>
      <c r="BVS216" s="1"/>
      <c r="BVT216" s="1"/>
      <c r="BVU216" s="1"/>
      <c r="BVV216" s="1"/>
      <c r="BVW216" s="1"/>
      <c r="BVX216" s="1"/>
      <c r="BVY216" s="1"/>
      <c r="BVZ216" s="1"/>
      <c r="BWA216" s="1"/>
      <c r="BWB216" s="1"/>
      <c r="BWC216" s="1"/>
      <c r="BWD216" s="1"/>
      <c r="BWE216" s="1"/>
      <c r="BWF216" s="1"/>
      <c r="BWG216" s="1"/>
      <c r="BWH216" s="1"/>
      <c r="BWI216" s="1"/>
      <c r="BWJ216" s="1"/>
      <c r="BWK216" s="1"/>
      <c r="BWL216" s="1"/>
      <c r="BWM216" s="1"/>
      <c r="BWN216" s="1"/>
      <c r="BWO216" s="1"/>
      <c r="BWP216" s="1"/>
      <c r="BWQ216" s="1"/>
      <c r="BWR216" s="1"/>
      <c r="BWS216" s="1"/>
      <c r="BWT216" s="1"/>
      <c r="BWU216" s="1"/>
      <c r="BWV216" s="1"/>
      <c r="BWW216" s="1"/>
      <c r="BWX216" s="1"/>
      <c r="BWY216" s="1"/>
      <c r="BWZ216" s="1"/>
      <c r="BXA216" s="1"/>
      <c r="BXB216" s="1"/>
      <c r="BXC216" s="1"/>
      <c r="BXD216" s="1"/>
      <c r="BXE216" s="1"/>
      <c r="BXF216" s="1"/>
      <c r="BXG216" s="1"/>
      <c r="BXH216" s="1"/>
      <c r="BXI216" s="1"/>
      <c r="BXJ216" s="1"/>
      <c r="BXK216" s="1"/>
      <c r="BXL216" s="1"/>
      <c r="BXM216" s="1"/>
      <c r="BXN216" s="1"/>
      <c r="BXO216" s="1"/>
      <c r="BXP216" s="1"/>
      <c r="BXQ216" s="1"/>
      <c r="BXR216" s="1"/>
      <c r="BXS216" s="1"/>
      <c r="BXT216" s="1"/>
      <c r="BXU216" s="1"/>
      <c r="BXV216" s="1"/>
      <c r="BXW216" s="1"/>
      <c r="BXX216" s="1"/>
      <c r="BXY216" s="1"/>
      <c r="BXZ216" s="1"/>
      <c r="BYA216" s="1"/>
      <c r="BYB216" s="1"/>
      <c r="BYC216" s="1"/>
      <c r="BYD216" s="1"/>
      <c r="BYE216" s="1"/>
      <c r="BYF216" s="1"/>
      <c r="BYG216" s="1"/>
      <c r="BYH216" s="1"/>
      <c r="BYI216" s="1"/>
      <c r="BYJ216" s="1"/>
      <c r="BYK216" s="1"/>
      <c r="BYL216" s="1"/>
      <c r="BYM216" s="1"/>
      <c r="BYN216" s="1"/>
      <c r="BYO216" s="1"/>
      <c r="BYP216" s="1"/>
      <c r="BYQ216" s="1"/>
      <c r="BYR216" s="1"/>
      <c r="BYS216" s="1"/>
      <c r="BYT216" s="1"/>
      <c r="BYU216" s="1"/>
      <c r="BYV216" s="1"/>
      <c r="BYW216" s="1"/>
      <c r="BYX216" s="1"/>
      <c r="BYY216" s="1"/>
      <c r="BYZ216" s="1"/>
      <c r="BZA216" s="1"/>
      <c r="BZB216" s="1"/>
      <c r="BZC216" s="1"/>
      <c r="BZD216" s="1"/>
      <c r="BZE216" s="1"/>
      <c r="BZF216" s="1"/>
      <c r="BZG216" s="1"/>
      <c r="BZH216" s="1"/>
      <c r="BZI216" s="1"/>
      <c r="BZJ216" s="1"/>
      <c r="BZK216" s="1"/>
      <c r="BZL216" s="1"/>
      <c r="BZM216" s="1"/>
      <c r="BZN216" s="1"/>
      <c r="BZO216" s="1"/>
      <c r="BZP216" s="1"/>
      <c r="BZQ216" s="1"/>
      <c r="BZR216" s="1"/>
      <c r="BZS216" s="1"/>
      <c r="BZT216" s="1"/>
      <c r="BZU216" s="1"/>
      <c r="BZV216" s="1"/>
      <c r="BZW216" s="1"/>
      <c r="BZX216" s="1"/>
      <c r="BZY216" s="1"/>
      <c r="BZZ216" s="1"/>
      <c r="CAA216" s="1"/>
      <c r="CAB216" s="1"/>
      <c r="CAC216" s="1"/>
      <c r="CAD216" s="1"/>
      <c r="CAE216" s="1"/>
      <c r="CAF216" s="1"/>
      <c r="CAG216" s="1"/>
      <c r="CAH216" s="1"/>
      <c r="CAI216" s="1"/>
      <c r="CAJ216" s="1"/>
      <c r="CAK216" s="1"/>
      <c r="CAL216" s="1"/>
      <c r="CAM216" s="1"/>
      <c r="CAN216" s="1"/>
      <c r="CAO216" s="1"/>
      <c r="CAP216" s="1"/>
      <c r="CAQ216" s="1"/>
      <c r="CAR216" s="1"/>
      <c r="CAS216" s="1"/>
      <c r="CAT216" s="1"/>
      <c r="CAU216" s="1"/>
      <c r="CAV216" s="1"/>
      <c r="CAW216" s="1"/>
      <c r="CAX216" s="1"/>
      <c r="CAY216" s="1"/>
      <c r="CAZ216" s="1"/>
      <c r="CBA216" s="1"/>
      <c r="CBB216" s="1"/>
      <c r="CBC216" s="1"/>
      <c r="CBD216" s="1"/>
      <c r="CBE216" s="1"/>
      <c r="CBF216" s="1"/>
      <c r="CBG216" s="1"/>
      <c r="CBH216" s="1"/>
      <c r="CBI216" s="1"/>
      <c r="CBJ216" s="1"/>
      <c r="CBK216" s="1"/>
      <c r="CBL216" s="1"/>
      <c r="CBM216" s="1"/>
      <c r="CBN216" s="1"/>
      <c r="CBO216" s="1"/>
      <c r="CBP216" s="1"/>
      <c r="CBQ216" s="1"/>
      <c r="CBR216" s="1"/>
      <c r="CBS216" s="1"/>
      <c r="CBT216" s="1"/>
      <c r="CBU216" s="1"/>
      <c r="CBV216" s="1"/>
      <c r="CBW216" s="1"/>
      <c r="CBX216" s="1"/>
      <c r="CBY216" s="1"/>
      <c r="CBZ216" s="1"/>
      <c r="CCA216" s="1"/>
      <c r="CCB216" s="1"/>
      <c r="CCC216" s="1"/>
      <c r="CCD216" s="1"/>
      <c r="CCE216" s="1"/>
      <c r="CCF216" s="1"/>
      <c r="CCG216" s="1"/>
      <c r="CCH216" s="1"/>
      <c r="CCI216" s="1"/>
      <c r="CCJ216" s="1"/>
      <c r="CCK216" s="1"/>
      <c r="CCL216" s="1"/>
      <c r="CCM216" s="1"/>
      <c r="CCN216" s="1"/>
      <c r="CCO216" s="1"/>
      <c r="CCP216" s="1"/>
      <c r="CCQ216" s="1"/>
      <c r="CCR216" s="1"/>
      <c r="CCS216" s="1"/>
      <c r="CCT216" s="1"/>
      <c r="CCU216" s="1"/>
      <c r="CCV216" s="1"/>
      <c r="CCW216" s="1"/>
      <c r="CCX216" s="1"/>
      <c r="CCY216" s="1"/>
      <c r="CCZ216" s="1"/>
      <c r="CDA216" s="1"/>
      <c r="CDB216" s="1"/>
      <c r="CDC216" s="1"/>
      <c r="CDD216" s="1"/>
      <c r="CDE216" s="1"/>
      <c r="CDF216" s="1"/>
      <c r="CDG216" s="1"/>
      <c r="CDH216" s="1"/>
      <c r="CDI216" s="1"/>
      <c r="CDJ216" s="1"/>
      <c r="CDK216" s="1"/>
      <c r="CDL216" s="1"/>
      <c r="CDM216" s="1"/>
      <c r="CDN216" s="1"/>
      <c r="CDO216" s="1"/>
      <c r="CDP216" s="1"/>
      <c r="CDQ216" s="1"/>
      <c r="CDR216" s="1"/>
      <c r="CDS216" s="1"/>
      <c r="CDT216" s="1"/>
      <c r="CDU216" s="1"/>
      <c r="CDV216" s="1"/>
      <c r="CDW216" s="1"/>
      <c r="CDX216" s="1"/>
      <c r="CDY216" s="1"/>
      <c r="CDZ216" s="1"/>
      <c r="CEA216" s="1"/>
      <c r="CEB216" s="1"/>
      <c r="CEC216" s="1"/>
      <c r="CED216" s="1"/>
      <c r="CEE216" s="1"/>
      <c r="CEF216" s="1"/>
      <c r="CEG216" s="1"/>
      <c r="CEH216" s="1"/>
      <c r="CEI216" s="1"/>
      <c r="CEJ216" s="1"/>
      <c r="CEK216" s="1"/>
      <c r="CEL216" s="1"/>
      <c r="CEM216" s="1"/>
      <c r="CEN216" s="1"/>
      <c r="CEO216" s="1"/>
      <c r="CEP216" s="1"/>
      <c r="CEQ216" s="1"/>
      <c r="CER216" s="1"/>
      <c r="CES216" s="1"/>
      <c r="CET216" s="1"/>
      <c r="CEU216" s="1"/>
      <c r="CEV216" s="1"/>
      <c r="CEW216" s="1"/>
      <c r="CEX216" s="1"/>
      <c r="CEY216" s="1"/>
      <c r="CEZ216" s="1"/>
      <c r="CFA216" s="1"/>
      <c r="CFB216" s="1"/>
      <c r="CFC216" s="1"/>
      <c r="CFD216" s="1"/>
      <c r="CFE216" s="1"/>
      <c r="CFF216" s="1"/>
      <c r="CFG216" s="1"/>
      <c r="CFH216" s="1"/>
      <c r="CFI216" s="1"/>
      <c r="CFJ216" s="1"/>
      <c r="CFK216" s="1"/>
      <c r="CFL216" s="1"/>
      <c r="CFM216" s="1"/>
      <c r="CFN216" s="1"/>
      <c r="CFO216" s="1"/>
      <c r="CFP216" s="1"/>
      <c r="CFQ216" s="1"/>
      <c r="CFR216" s="1"/>
      <c r="CFS216" s="1"/>
      <c r="CFT216" s="1"/>
      <c r="CFU216" s="1"/>
      <c r="CFV216" s="1"/>
      <c r="CFW216" s="1"/>
      <c r="CFX216" s="1"/>
      <c r="CFY216" s="1"/>
      <c r="CFZ216" s="1"/>
      <c r="CGA216" s="1"/>
      <c r="CGB216" s="1"/>
      <c r="CGC216" s="1"/>
      <c r="CGD216" s="1"/>
      <c r="CGE216" s="1"/>
      <c r="CGF216" s="1"/>
      <c r="CGG216" s="1"/>
      <c r="CGH216" s="1"/>
      <c r="CGI216" s="1"/>
      <c r="CGJ216" s="1"/>
      <c r="CGK216" s="1"/>
      <c r="CGL216" s="1"/>
      <c r="CGM216" s="1"/>
      <c r="CGN216" s="1"/>
      <c r="CGO216" s="1"/>
      <c r="CGP216" s="1"/>
      <c r="CGQ216" s="1"/>
      <c r="CGR216" s="1"/>
      <c r="CGS216" s="1"/>
      <c r="CGT216" s="1"/>
      <c r="CGU216" s="1"/>
      <c r="CGV216" s="1"/>
      <c r="CGW216" s="1"/>
      <c r="CGX216" s="1"/>
      <c r="CGY216" s="1"/>
      <c r="CGZ216" s="1"/>
      <c r="CHA216" s="1"/>
      <c r="CHB216" s="1"/>
      <c r="CHC216" s="1"/>
      <c r="CHD216" s="1"/>
      <c r="CHE216" s="1"/>
      <c r="CHF216" s="1"/>
      <c r="CHG216" s="1"/>
    </row>
    <row r="217" spans="1:2243" s="39" customFormat="1" x14ac:dyDescent="0.2">
      <c r="A217" s="21">
        <v>3433</v>
      </c>
      <c r="B217" s="128" t="s">
        <v>137</v>
      </c>
      <c r="C217" s="61">
        <f t="shared" si="171"/>
        <v>0</v>
      </c>
      <c r="D217" s="15"/>
      <c r="E217" s="15"/>
      <c r="F217" s="15"/>
      <c r="G217" s="15"/>
      <c r="H217" s="15"/>
      <c r="I217" s="15"/>
      <c r="J217" s="15"/>
      <c r="K217" s="61"/>
      <c r="L217" s="61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  <c r="Z217" s="33"/>
      <c r="AA217" s="33"/>
      <c r="AB217" s="33"/>
      <c r="AC217" s="33"/>
      <c r="AD217" s="33"/>
      <c r="AE217" s="33"/>
      <c r="AF217" s="33"/>
      <c r="AG217" s="33"/>
      <c r="AH217" s="33"/>
      <c r="AI217" s="33"/>
      <c r="AJ217" s="33"/>
      <c r="AK217" s="33"/>
      <c r="AL217" s="33"/>
      <c r="AM217" s="33"/>
      <c r="AN217" s="33"/>
      <c r="AO217" s="33"/>
      <c r="AP217" s="33"/>
      <c r="AQ217" s="33"/>
      <c r="AR217" s="33"/>
      <c r="AS217" s="33"/>
      <c r="AT217" s="33"/>
      <c r="AU217" s="33"/>
      <c r="AV217" s="33"/>
      <c r="AW217" s="33"/>
      <c r="AX217" s="33"/>
      <c r="AY217" s="33"/>
      <c r="AZ217" s="33"/>
      <c r="BA217" s="33"/>
      <c r="BB217" s="33"/>
      <c r="BC217" s="33"/>
      <c r="BD217" s="33"/>
      <c r="BE217" s="33"/>
      <c r="BF217" s="33"/>
      <c r="BG217" s="33"/>
      <c r="BH217" s="33"/>
      <c r="BI217" s="33"/>
      <c r="BJ217" s="33"/>
      <c r="BK217" s="33"/>
      <c r="BL217" s="33"/>
      <c r="BM217" s="33"/>
      <c r="BN217" s="33"/>
      <c r="BO217" s="33"/>
      <c r="BP217" s="33"/>
      <c r="BQ217" s="33"/>
      <c r="BR217" s="33"/>
      <c r="BS217" s="33"/>
      <c r="BT217" s="33"/>
      <c r="BU217" s="33"/>
      <c r="BV217" s="33"/>
      <c r="BW217" s="33"/>
      <c r="BX217" s="33"/>
      <c r="BY217" s="33"/>
      <c r="BZ217" s="33"/>
      <c r="CA217" s="33"/>
      <c r="CB217" s="33"/>
      <c r="CC217" s="33"/>
      <c r="CD217" s="33"/>
      <c r="CE217" s="33"/>
      <c r="CF217" s="33"/>
      <c r="CG217" s="33"/>
      <c r="CH217" s="33"/>
      <c r="CI217" s="33"/>
      <c r="CJ217" s="33"/>
      <c r="CK217" s="33"/>
      <c r="CL217" s="33"/>
      <c r="CM217" s="33"/>
      <c r="CN217" s="33"/>
      <c r="CO217" s="33"/>
      <c r="CP217" s="33"/>
      <c r="CQ217" s="33"/>
      <c r="CR217" s="33"/>
      <c r="CS217" s="33"/>
      <c r="CT217" s="33"/>
      <c r="CU217" s="33"/>
      <c r="CV217" s="33"/>
      <c r="CW217" s="33"/>
      <c r="CX217" s="33"/>
      <c r="CY217" s="33"/>
      <c r="CZ217" s="33"/>
      <c r="DA217" s="33"/>
      <c r="DB217" s="33"/>
      <c r="DC217" s="33"/>
      <c r="DD217" s="33"/>
      <c r="DE217" s="33"/>
      <c r="DF217" s="33"/>
      <c r="DG217" s="33"/>
      <c r="DH217" s="33"/>
      <c r="DI217" s="33"/>
      <c r="DJ217" s="33"/>
      <c r="DK217" s="33"/>
      <c r="DL217" s="33"/>
      <c r="DM217" s="33"/>
      <c r="DN217" s="33"/>
      <c r="DO217" s="33"/>
      <c r="DP217" s="33"/>
      <c r="DQ217" s="33"/>
      <c r="DR217" s="33"/>
      <c r="DS217" s="33"/>
      <c r="DT217" s="33"/>
      <c r="DU217" s="33"/>
      <c r="DV217" s="33"/>
      <c r="DW217" s="33"/>
      <c r="DX217" s="33"/>
      <c r="DY217" s="33"/>
      <c r="DZ217" s="33"/>
      <c r="EA217" s="33"/>
      <c r="EB217" s="33"/>
      <c r="EC217" s="33"/>
      <c r="ED217" s="33"/>
      <c r="EE217" s="33"/>
      <c r="EF217" s="33"/>
      <c r="EG217" s="33"/>
      <c r="EH217" s="33"/>
      <c r="EI217" s="33"/>
      <c r="EJ217" s="33"/>
      <c r="EK217" s="33"/>
      <c r="EL217" s="33"/>
      <c r="EM217" s="33"/>
      <c r="EN217" s="33"/>
      <c r="EO217" s="33"/>
      <c r="EP217" s="33"/>
      <c r="EQ217" s="33"/>
      <c r="ER217" s="33"/>
      <c r="ES217" s="33"/>
      <c r="ET217" s="33"/>
      <c r="EU217" s="33"/>
      <c r="EV217" s="33"/>
      <c r="EW217" s="33"/>
      <c r="EX217" s="33"/>
      <c r="EY217" s="33"/>
      <c r="EZ217" s="33"/>
      <c r="FA217" s="33"/>
      <c r="FB217" s="33"/>
      <c r="FC217" s="33"/>
      <c r="FD217" s="33"/>
      <c r="FE217" s="33"/>
      <c r="FF217" s="33"/>
      <c r="FG217" s="33"/>
      <c r="FH217" s="33"/>
      <c r="FI217" s="33"/>
      <c r="FJ217" s="33"/>
      <c r="FK217" s="33"/>
      <c r="FL217" s="33"/>
      <c r="FM217" s="33"/>
      <c r="FN217" s="33"/>
      <c r="FO217" s="33"/>
      <c r="FP217" s="33"/>
      <c r="FQ217" s="33"/>
      <c r="FR217" s="33"/>
      <c r="FS217" s="33"/>
      <c r="FT217" s="33"/>
      <c r="FU217" s="33"/>
      <c r="FV217" s="33"/>
      <c r="FW217" s="33"/>
      <c r="FX217" s="33"/>
      <c r="FY217" s="33"/>
      <c r="FZ217" s="33"/>
      <c r="GA217" s="1"/>
      <c r="GB217" s="1"/>
      <c r="GC217" s="1"/>
      <c r="GD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1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1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1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1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1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1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1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1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1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1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1"/>
      <c r="VS217" s="1"/>
      <c r="VT217" s="1"/>
      <c r="VU217" s="1"/>
      <c r="VV217" s="1"/>
      <c r="VW217" s="1"/>
      <c r="VX217" s="1"/>
      <c r="VY217" s="1"/>
      <c r="VZ217" s="1"/>
      <c r="WA217" s="1"/>
      <c r="WB217" s="1"/>
      <c r="WC217" s="1"/>
      <c r="WD217" s="1"/>
      <c r="WE217" s="1"/>
      <c r="WF217" s="1"/>
      <c r="WG217" s="1"/>
      <c r="WH217" s="1"/>
      <c r="WI217" s="1"/>
      <c r="WJ217" s="1"/>
      <c r="WK217" s="1"/>
      <c r="WL217" s="1"/>
      <c r="WM217" s="1"/>
      <c r="WN217" s="1"/>
      <c r="WO217" s="1"/>
      <c r="WP217" s="1"/>
      <c r="WQ217" s="1"/>
      <c r="WR217" s="1"/>
      <c r="WS217" s="1"/>
      <c r="WT217" s="1"/>
      <c r="WU217" s="1"/>
      <c r="WV217" s="1"/>
      <c r="WW217" s="1"/>
      <c r="WX217" s="1"/>
      <c r="WY217" s="1"/>
      <c r="WZ217" s="1"/>
      <c r="XA217" s="1"/>
      <c r="XB217" s="1"/>
      <c r="XC217" s="1"/>
      <c r="XD217" s="1"/>
      <c r="XE217" s="1"/>
      <c r="XF217" s="1"/>
      <c r="XG217" s="1"/>
      <c r="XH217" s="1"/>
      <c r="XI217" s="1"/>
      <c r="XJ217" s="1"/>
      <c r="XK217" s="1"/>
      <c r="XL217" s="1"/>
      <c r="XM217" s="1"/>
      <c r="XN217" s="1"/>
      <c r="XO217" s="1"/>
      <c r="XP217" s="1"/>
      <c r="XQ217" s="1"/>
      <c r="XR217" s="1"/>
      <c r="XS217" s="1"/>
      <c r="XT217" s="1"/>
      <c r="XU217" s="1"/>
      <c r="XV217" s="1"/>
      <c r="XW217" s="1"/>
      <c r="XX217" s="1"/>
      <c r="XY217" s="1"/>
      <c r="XZ217" s="1"/>
      <c r="YA217" s="1"/>
      <c r="YB217" s="1"/>
      <c r="YC217" s="1"/>
      <c r="YD217" s="1"/>
      <c r="YE217" s="1"/>
      <c r="YF217" s="1"/>
      <c r="YG217" s="1"/>
      <c r="YH217" s="1"/>
      <c r="YI217" s="1"/>
      <c r="YJ217" s="1"/>
      <c r="YK217" s="1"/>
      <c r="YL217" s="1"/>
      <c r="YM217" s="1"/>
      <c r="YN217" s="1"/>
      <c r="YO217" s="1"/>
      <c r="YP217" s="1"/>
      <c r="YQ217" s="1"/>
      <c r="YR217" s="1"/>
      <c r="YS217" s="1"/>
      <c r="YT217" s="1"/>
      <c r="YU217" s="1"/>
      <c r="YV217" s="1"/>
      <c r="YW217" s="1"/>
      <c r="YX217" s="1"/>
      <c r="YY217" s="1"/>
      <c r="YZ217" s="1"/>
      <c r="ZA217" s="1"/>
      <c r="ZB217" s="1"/>
      <c r="ZC217" s="1"/>
      <c r="ZD217" s="1"/>
      <c r="ZE217" s="1"/>
      <c r="ZF217" s="1"/>
      <c r="ZG217" s="1"/>
      <c r="ZH217" s="1"/>
      <c r="ZI217" s="1"/>
      <c r="ZJ217" s="1"/>
      <c r="ZK217" s="1"/>
      <c r="ZL217" s="1"/>
      <c r="ZM217" s="1"/>
      <c r="ZN217" s="1"/>
      <c r="ZO217" s="1"/>
      <c r="ZP217" s="1"/>
      <c r="ZQ217" s="1"/>
      <c r="ZR217" s="1"/>
      <c r="ZS217" s="1"/>
      <c r="ZT217" s="1"/>
      <c r="ZU217" s="1"/>
      <c r="ZV217" s="1"/>
      <c r="ZW217" s="1"/>
      <c r="ZX217" s="1"/>
      <c r="ZY217" s="1"/>
      <c r="ZZ217" s="1"/>
      <c r="AAA217" s="1"/>
      <c r="AAB217" s="1"/>
      <c r="AAC217" s="1"/>
      <c r="AAD217" s="1"/>
      <c r="AAE217" s="1"/>
      <c r="AAF217" s="1"/>
      <c r="AAG217" s="1"/>
      <c r="AAH217" s="1"/>
      <c r="AAI217" s="1"/>
      <c r="AAJ217" s="1"/>
      <c r="AAK217" s="1"/>
      <c r="AAL217" s="1"/>
      <c r="AAM217" s="1"/>
      <c r="AAN217" s="1"/>
      <c r="AAO217" s="1"/>
      <c r="AAP217" s="1"/>
      <c r="AAQ217" s="1"/>
      <c r="AAR217" s="1"/>
      <c r="AAS217" s="1"/>
      <c r="AAT217" s="1"/>
      <c r="AAU217" s="1"/>
      <c r="AAV217" s="1"/>
      <c r="AAW217" s="1"/>
      <c r="AAX217" s="1"/>
      <c r="AAY217" s="1"/>
      <c r="AAZ217" s="1"/>
      <c r="ABA217" s="1"/>
      <c r="ABB217" s="1"/>
      <c r="ABC217" s="1"/>
      <c r="ABD217" s="1"/>
      <c r="ABE217" s="1"/>
      <c r="ABF217" s="1"/>
      <c r="ABG217" s="1"/>
      <c r="ABH217" s="1"/>
      <c r="ABI217" s="1"/>
      <c r="ABJ217" s="1"/>
      <c r="ABK217" s="1"/>
      <c r="ABL217" s="1"/>
      <c r="ABM217" s="1"/>
      <c r="ABN217" s="1"/>
      <c r="ABO217" s="1"/>
      <c r="ABP217" s="1"/>
      <c r="ABQ217" s="1"/>
      <c r="ABR217" s="1"/>
      <c r="ABS217" s="1"/>
      <c r="ABT217" s="1"/>
      <c r="ABU217" s="1"/>
      <c r="ABV217" s="1"/>
      <c r="ABW217" s="1"/>
      <c r="ABX217" s="1"/>
      <c r="ABY217" s="1"/>
      <c r="ABZ217" s="1"/>
      <c r="ACA217" s="1"/>
      <c r="ACB217" s="1"/>
      <c r="ACC217" s="1"/>
      <c r="ACD217" s="1"/>
      <c r="ACE217" s="1"/>
      <c r="ACF217" s="1"/>
      <c r="ACG217" s="1"/>
      <c r="ACH217" s="1"/>
      <c r="ACI217" s="1"/>
      <c r="ACJ217" s="1"/>
      <c r="ACK217" s="1"/>
      <c r="ACL217" s="1"/>
      <c r="ACM217" s="1"/>
      <c r="ACN217" s="1"/>
      <c r="ACO217" s="1"/>
      <c r="ACP217" s="1"/>
      <c r="ACQ217" s="1"/>
      <c r="ACR217" s="1"/>
      <c r="ACS217" s="1"/>
      <c r="ACT217" s="1"/>
      <c r="ACU217" s="1"/>
      <c r="ACV217" s="1"/>
      <c r="ACW217" s="1"/>
      <c r="ACX217" s="1"/>
      <c r="ACY217" s="1"/>
      <c r="ACZ217" s="1"/>
      <c r="ADA217" s="1"/>
      <c r="ADB217" s="1"/>
      <c r="ADC217" s="1"/>
      <c r="ADD217" s="1"/>
      <c r="ADE217" s="1"/>
      <c r="ADF217" s="1"/>
      <c r="ADG217" s="1"/>
      <c r="ADH217" s="1"/>
      <c r="ADI217" s="1"/>
      <c r="ADJ217" s="1"/>
      <c r="ADK217" s="1"/>
      <c r="ADL217" s="1"/>
      <c r="ADM217" s="1"/>
      <c r="ADN217" s="1"/>
      <c r="ADO217" s="1"/>
      <c r="ADP217" s="1"/>
      <c r="ADQ217" s="1"/>
      <c r="ADR217" s="1"/>
      <c r="ADS217" s="1"/>
      <c r="ADT217" s="1"/>
      <c r="ADU217" s="1"/>
      <c r="ADV217" s="1"/>
      <c r="ADW217" s="1"/>
      <c r="ADX217" s="1"/>
      <c r="ADY217" s="1"/>
      <c r="ADZ217" s="1"/>
      <c r="AEA217" s="1"/>
      <c r="AEB217" s="1"/>
      <c r="AEC217" s="1"/>
      <c r="AED217" s="1"/>
      <c r="AEE217" s="1"/>
      <c r="AEF217" s="1"/>
      <c r="AEG217" s="1"/>
      <c r="AEH217" s="1"/>
      <c r="AEI217" s="1"/>
      <c r="AEJ217" s="1"/>
      <c r="AEK217" s="1"/>
      <c r="AEL217" s="1"/>
      <c r="AEM217" s="1"/>
      <c r="AEN217" s="1"/>
      <c r="AEO217" s="1"/>
      <c r="AEP217" s="1"/>
      <c r="AEQ217" s="1"/>
      <c r="AER217" s="1"/>
      <c r="AES217" s="1"/>
      <c r="AET217" s="1"/>
      <c r="AEU217" s="1"/>
      <c r="AEV217" s="1"/>
      <c r="AEW217" s="1"/>
      <c r="AEX217" s="1"/>
      <c r="AEY217" s="1"/>
      <c r="AEZ217" s="1"/>
      <c r="AFA217" s="1"/>
      <c r="AFB217" s="1"/>
      <c r="AFC217" s="1"/>
      <c r="AFD217" s="1"/>
      <c r="AFE217" s="1"/>
      <c r="AFF217" s="1"/>
      <c r="AFG217" s="1"/>
      <c r="AFH217" s="1"/>
      <c r="AFI217" s="1"/>
      <c r="AFJ217" s="1"/>
      <c r="AFK217" s="1"/>
      <c r="AFL217" s="1"/>
      <c r="AFM217" s="1"/>
      <c r="AFN217" s="1"/>
      <c r="AFO217" s="1"/>
      <c r="AFP217" s="1"/>
      <c r="AFQ217" s="1"/>
      <c r="AFR217" s="1"/>
      <c r="AFS217" s="1"/>
      <c r="AFT217" s="1"/>
      <c r="AFU217" s="1"/>
      <c r="AFV217" s="1"/>
      <c r="AFW217" s="1"/>
      <c r="AFX217" s="1"/>
      <c r="AFY217" s="1"/>
      <c r="AFZ217" s="1"/>
      <c r="AGA217" s="1"/>
      <c r="AGB217" s="1"/>
      <c r="AGC217" s="1"/>
      <c r="AGD217" s="1"/>
      <c r="AGE217" s="1"/>
      <c r="AGF217" s="1"/>
      <c r="AGG217" s="1"/>
      <c r="AGH217" s="1"/>
      <c r="AGI217" s="1"/>
      <c r="AGJ217" s="1"/>
      <c r="AGK217" s="1"/>
      <c r="AGL217" s="1"/>
      <c r="AGM217" s="1"/>
      <c r="AGN217" s="1"/>
      <c r="AGO217" s="1"/>
      <c r="AGP217" s="1"/>
      <c r="AGQ217" s="1"/>
      <c r="AGR217" s="1"/>
      <c r="AGS217" s="1"/>
      <c r="AGT217" s="1"/>
      <c r="AGU217" s="1"/>
      <c r="AGV217" s="1"/>
      <c r="AGW217" s="1"/>
      <c r="AGX217" s="1"/>
      <c r="AGY217" s="1"/>
      <c r="AGZ217" s="1"/>
      <c r="AHA217" s="1"/>
      <c r="AHB217" s="1"/>
      <c r="AHC217" s="1"/>
      <c r="AHD217" s="1"/>
      <c r="AHE217" s="1"/>
      <c r="AHF217" s="1"/>
      <c r="AHG217" s="1"/>
      <c r="AHH217" s="1"/>
      <c r="AHI217" s="1"/>
      <c r="AHJ217" s="1"/>
      <c r="AHK217" s="1"/>
      <c r="AHL217" s="1"/>
      <c r="AHM217" s="1"/>
      <c r="AHN217" s="1"/>
      <c r="AHO217" s="1"/>
      <c r="AHP217" s="1"/>
      <c r="AHQ217" s="1"/>
      <c r="AHR217" s="1"/>
      <c r="AHS217" s="1"/>
      <c r="AHT217" s="1"/>
      <c r="AHU217" s="1"/>
      <c r="AHV217" s="1"/>
      <c r="AHW217" s="1"/>
      <c r="AHX217" s="1"/>
      <c r="AHY217" s="1"/>
      <c r="AHZ217" s="1"/>
      <c r="AIA217" s="1"/>
      <c r="AIB217" s="1"/>
      <c r="AIC217" s="1"/>
      <c r="AID217" s="1"/>
      <c r="AIE217" s="1"/>
      <c r="AIF217" s="1"/>
      <c r="AIG217" s="1"/>
      <c r="AIH217" s="1"/>
      <c r="AII217" s="1"/>
      <c r="AIJ217" s="1"/>
      <c r="AIK217" s="1"/>
      <c r="AIL217" s="1"/>
      <c r="AIM217" s="1"/>
      <c r="AIN217" s="1"/>
      <c r="AIO217" s="1"/>
      <c r="AIP217" s="1"/>
      <c r="AIQ217" s="1"/>
      <c r="AIR217" s="1"/>
      <c r="AIS217" s="1"/>
      <c r="AIT217" s="1"/>
      <c r="AIU217" s="1"/>
      <c r="AIV217" s="1"/>
      <c r="AIW217" s="1"/>
      <c r="AIX217" s="1"/>
      <c r="AIY217" s="1"/>
      <c r="AIZ217" s="1"/>
      <c r="AJA217" s="1"/>
      <c r="AJB217" s="1"/>
      <c r="AJC217" s="1"/>
      <c r="AJD217" s="1"/>
      <c r="AJE217" s="1"/>
      <c r="AJF217" s="1"/>
      <c r="AJG217" s="1"/>
      <c r="AJH217" s="1"/>
      <c r="AJI217" s="1"/>
      <c r="AJJ217" s="1"/>
      <c r="AJK217" s="1"/>
      <c r="AJL217" s="1"/>
      <c r="AJM217" s="1"/>
      <c r="AJN217" s="1"/>
      <c r="AJO217" s="1"/>
      <c r="AJP217" s="1"/>
      <c r="AJQ217" s="1"/>
      <c r="AJR217" s="1"/>
      <c r="AJS217" s="1"/>
      <c r="AJT217" s="1"/>
      <c r="AJU217" s="1"/>
      <c r="AJV217" s="1"/>
      <c r="AJW217" s="1"/>
      <c r="AJX217" s="1"/>
      <c r="AJY217" s="1"/>
      <c r="AJZ217" s="1"/>
      <c r="AKA217" s="1"/>
      <c r="AKB217" s="1"/>
      <c r="AKC217" s="1"/>
      <c r="AKD217" s="1"/>
      <c r="AKE217" s="1"/>
      <c r="AKF217" s="1"/>
      <c r="AKG217" s="1"/>
      <c r="AKH217" s="1"/>
      <c r="AKI217" s="1"/>
      <c r="AKJ217" s="1"/>
      <c r="AKK217" s="1"/>
      <c r="AKL217" s="1"/>
      <c r="AKM217" s="1"/>
      <c r="AKN217" s="1"/>
      <c r="AKO217" s="1"/>
      <c r="AKP217" s="1"/>
      <c r="AKQ217" s="1"/>
      <c r="AKR217" s="1"/>
      <c r="AKS217" s="1"/>
      <c r="AKT217" s="1"/>
      <c r="AKU217" s="1"/>
      <c r="AKV217" s="1"/>
      <c r="AKW217" s="1"/>
      <c r="AKX217" s="1"/>
      <c r="AKY217" s="1"/>
      <c r="AKZ217" s="1"/>
      <c r="ALA217" s="1"/>
      <c r="ALB217" s="1"/>
      <c r="ALC217" s="1"/>
      <c r="ALD217" s="1"/>
      <c r="ALE217" s="1"/>
      <c r="ALF217" s="1"/>
      <c r="ALG217" s="1"/>
      <c r="ALH217" s="1"/>
      <c r="ALI217" s="1"/>
      <c r="ALJ217" s="1"/>
      <c r="ALK217" s="1"/>
      <c r="ALL217" s="1"/>
      <c r="ALM217" s="1"/>
      <c r="ALN217" s="1"/>
      <c r="ALO217" s="1"/>
      <c r="ALP217" s="1"/>
      <c r="ALQ217" s="1"/>
      <c r="ALR217" s="1"/>
      <c r="ALS217" s="1"/>
      <c r="ALT217" s="1"/>
      <c r="ALU217" s="1"/>
      <c r="ALV217" s="1"/>
      <c r="ALW217" s="1"/>
      <c r="ALX217" s="1"/>
      <c r="ALY217" s="1"/>
      <c r="ALZ217" s="1"/>
      <c r="AMA217" s="1"/>
      <c r="AMB217" s="1"/>
      <c r="AMC217" s="1"/>
      <c r="AMD217" s="1"/>
      <c r="AME217" s="1"/>
      <c r="AMF217" s="1"/>
      <c r="AMG217" s="1"/>
      <c r="AMH217" s="1"/>
      <c r="AMI217" s="1"/>
      <c r="AMJ217" s="1"/>
      <c r="AMK217" s="1"/>
      <c r="AML217" s="1"/>
      <c r="AMM217" s="1"/>
      <c r="AMN217" s="1"/>
      <c r="AMO217" s="1"/>
      <c r="AMP217" s="1"/>
      <c r="AMQ217" s="1"/>
      <c r="AMR217" s="1"/>
      <c r="AMS217" s="1"/>
      <c r="AMT217" s="1"/>
      <c r="AMU217" s="1"/>
      <c r="AMV217" s="1"/>
      <c r="AMW217" s="1"/>
      <c r="AMX217" s="1"/>
      <c r="AMY217" s="1"/>
      <c r="AMZ217" s="1"/>
      <c r="ANA217" s="1"/>
      <c r="ANB217" s="1"/>
      <c r="ANC217" s="1"/>
      <c r="AND217" s="1"/>
      <c r="ANE217" s="1"/>
      <c r="ANF217" s="1"/>
      <c r="ANG217" s="1"/>
      <c r="ANH217" s="1"/>
      <c r="ANI217" s="1"/>
      <c r="ANJ217" s="1"/>
      <c r="ANK217" s="1"/>
      <c r="ANL217" s="1"/>
      <c r="ANM217" s="1"/>
      <c r="ANN217" s="1"/>
      <c r="ANO217" s="1"/>
      <c r="ANP217" s="1"/>
      <c r="ANQ217" s="1"/>
      <c r="ANR217" s="1"/>
      <c r="ANS217" s="1"/>
      <c r="ANT217" s="1"/>
      <c r="ANU217" s="1"/>
      <c r="ANV217" s="1"/>
      <c r="ANW217" s="1"/>
      <c r="ANX217" s="1"/>
      <c r="ANY217" s="1"/>
      <c r="ANZ217" s="1"/>
      <c r="AOA217" s="1"/>
      <c r="AOB217" s="1"/>
      <c r="AOC217" s="1"/>
      <c r="AOD217" s="1"/>
      <c r="AOE217" s="1"/>
      <c r="AOF217" s="1"/>
      <c r="AOG217" s="1"/>
      <c r="AOH217" s="1"/>
      <c r="AOI217" s="1"/>
      <c r="AOJ217" s="1"/>
      <c r="AOK217" s="1"/>
      <c r="AOL217" s="1"/>
      <c r="AOM217" s="1"/>
      <c r="AON217" s="1"/>
      <c r="AOO217" s="1"/>
      <c r="AOP217" s="1"/>
      <c r="AOQ217" s="1"/>
      <c r="AOR217" s="1"/>
      <c r="AOS217" s="1"/>
      <c r="AOT217" s="1"/>
      <c r="AOU217" s="1"/>
      <c r="AOV217" s="1"/>
      <c r="AOW217" s="1"/>
      <c r="AOX217" s="1"/>
      <c r="AOY217" s="1"/>
      <c r="AOZ217" s="1"/>
      <c r="APA217" s="1"/>
      <c r="APB217" s="1"/>
      <c r="APC217" s="1"/>
      <c r="APD217" s="1"/>
      <c r="APE217" s="1"/>
      <c r="APF217" s="1"/>
      <c r="APG217" s="1"/>
      <c r="APH217" s="1"/>
      <c r="API217" s="1"/>
      <c r="APJ217" s="1"/>
      <c r="APK217" s="1"/>
      <c r="APL217" s="1"/>
      <c r="APM217" s="1"/>
      <c r="APN217" s="1"/>
      <c r="APO217" s="1"/>
      <c r="APP217" s="1"/>
      <c r="APQ217" s="1"/>
      <c r="APR217" s="1"/>
      <c r="APS217" s="1"/>
      <c r="APT217" s="1"/>
      <c r="APU217" s="1"/>
      <c r="APV217" s="1"/>
      <c r="APW217" s="1"/>
      <c r="APX217" s="1"/>
      <c r="APY217" s="1"/>
      <c r="APZ217" s="1"/>
      <c r="AQA217" s="1"/>
      <c r="AQB217" s="1"/>
      <c r="AQC217" s="1"/>
      <c r="AQD217" s="1"/>
      <c r="AQE217" s="1"/>
      <c r="AQF217" s="1"/>
      <c r="AQG217" s="1"/>
      <c r="AQH217" s="1"/>
      <c r="AQI217" s="1"/>
      <c r="AQJ217" s="1"/>
      <c r="AQK217" s="1"/>
      <c r="AQL217" s="1"/>
      <c r="AQM217" s="1"/>
      <c r="AQN217" s="1"/>
      <c r="AQO217" s="1"/>
      <c r="AQP217" s="1"/>
      <c r="AQQ217" s="1"/>
      <c r="AQR217" s="1"/>
      <c r="AQS217" s="1"/>
      <c r="AQT217" s="1"/>
      <c r="AQU217" s="1"/>
      <c r="AQV217" s="1"/>
      <c r="AQW217" s="1"/>
      <c r="AQX217" s="1"/>
      <c r="AQY217" s="1"/>
      <c r="AQZ217" s="1"/>
      <c r="ARA217" s="1"/>
      <c r="ARB217" s="1"/>
      <c r="ARC217" s="1"/>
      <c r="ARD217" s="1"/>
      <c r="ARE217" s="1"/>
      <c r="ARF217" s="1"/>
      <c r="ARG217" s="1"/>
      <c r="ARH217" s="1"/>
      <c r="ARI217" s="1"/>
      <c r="ARJ217" s="1"/>
      <c r="ARK217" s="1"/>
      <c r="ARL217" s="1"/>
      <c r="ARM217" s="1"/>
      <c r="ARN217" s="1"/>
      <c r="ARO217" s="1"/>
      <c r="ARP217" s="1"/>
      <c r="ARQ217" s="1"/>
      <c r="ARR217" s="1"/>
      <c r="ARS217" s="1"/>
      <c r="ART217" s="1"/>
      <c r="ARU217" s="1"/>
      <c r="ARV217" s="1"/>
      <c r="ARW217" s="1"/>
      <c r="ARX217" s="1"/>
      <c r="ARY217" s="1"/>
      <c r="ARZ217" s="1"/>
      <c r="ASA217" s="1"/>
      <c r="ASB217" s="1"/>
      <c r="ASC217" s="1"/>
      <c r="ASD217" s="1"/>
      <c r="ASE217" s="1"/>
      <c r="ASF217" s="1"/>
      <c r="ASG217" s="1"/>
      <c r="ASH217" s="1"/>
      <c r="ASI217" s="1"/>
      <c r="ASJ217" s="1"/>
      <c r="ASK217" s="1"/>
      <c r="ASL217" s="1"/>
      <c r="ASM217" s="1"/>
      <c r="ASN217" s="1"/>
      <c r="ASO217" s="1"/>
      <c r="ASP217" s="1"/>
      <c r="ASQ217" s="1"/>
      <c r="ASR217" s="1"/>
      <c r="ASS217" s="1"/>
      <c r="AST217" s="1"/>
      <c r="ASU217" s="1"/>
      <c r="ASV217" s="1"/>
      <c r="ASW217" s="1"/>
      <c r="ASX217" s="1"/>
      <c r="ASY217" s="1"/>
      <c r="ASZ217" s="1"/>
      <c r="ATA217" s="1"/>
      <c r="ATB217" s="1"/>
      <c r="ATC217" s="1"/>
      <c r="ATD217" s="1"/>
      <c r="ATE217" s="1"/>
      <c r="ATF217" s="1"/>
      <c r="ATG217" s="1"/>
      <c r="ATH217" s="1"/>
      <c r="ATI217" s="1"/>
      <c r="ATJ217" s="1"/>
      <c r="ATK217" s="1"/>
      <c r="ATL217" s="1"/>
      <c r="ATM217" s="1"/>
      <c r="ATN217" s="1"/>
      <c r="ATO217" s="1"/>
      <c r="ATP217" s="1"/>
      <c r="ATQ217" s="1"/>
      <c r="ATR217" s="1"/>
      <c r="ATS217" s="1"/>
      <c r="ATT217" s="1"/>
      <c r="ATU217" s="1"/>
      <c r="ATV217" s="1"/>
      <c r="ATW217" s="1"/>
      <c r="ATX217" s="1"/>
      <c r="ATY217" s="1"/>
      <c r="ATZ217" s="1"/>
      <c r="AUA217" s="1"/>
      <c r="AUB217" s="1"/>
      <c r="AUC217" s="1"/>
      <c r="AUD217" s="1"/>
      <c r="AUE217" s="1"/>
      <c r="AUF217" s="1"/>
      <c r="AUG217" s="1"/>
      <c r="AUH217" s="1"/>
      <c r="AUI217" s="1"/>
      <c r="AUJ217" s="1"/>
      <c r="AUK217" s="1"/>
      <c r="AUL217" s="1"/>
      <c r="AUM217" s="1"/>
      <c r="AUN217" s="1"/>
      <c r="AUO217" s="1"/>
      <c r="AUP217" s="1"/>
      <c r="AUQ217" s="1"/>
      <c r="AUR217" s="1"/>
      <c r="AUS217" s="1"/>
      <c r="AUT217" s="1"/>
      <c r="AUU217" s="1"/>
      <c r="AUV217" s="1"/>
      <c r="AUW217" s="1"/>
      <c r="AUX217" s="1"/>
      <c r="AUY217" s="1"/>
      <c r="AUZ217" s="1"/>
      <c r="AVA217" s="1"/>
      <c r="AVB217" s="1"/>
      <c r="AVC217" s="1"/>
      <c r="AVD217" s="1"/>
      <c r="AVE217" s="1"/>
      <c r="AVF217" s="1"/>
      <c r="AVG217" s="1"/>
      <c r="AVH217" s="1"/>
      <c r="AVI217" s="1"/>
      <c r="AVJ217" s="1"/>
      <c r="AVK217" s="1"/>
      <c r="AVL217" s="1"/>
      <c r="AVM217" s="1"/>
      <c r="AVN217" s="1"/>
      <c r="AVO217" s="1"/>
      <c r="AVP217" s="1"/>
      <c r="AVQ217" s="1"/>
      <c r="AVR217" s="1"/>
      <c r="AVS217" s="1"/>
      <c r="AVT217" s="1"/>
      <c r="AVU217" s="1"/>
      <c r="AVV217" s="1"/>
      <c r="AVW217" s="1"/>
      <c r="AVX217" s="1"/>
      <c r="AVY217" s="1"/>
      <c r="AVZ217" s="1"/>
      <c r="AWA217" s="1"/>
      <c r="AWB217" s="1"/>
      <c r="AWC217" s="1"/>
      <c r="AWD217" s="1"/>
      <c r="AWE217" s="1"/>
      <c r="AWF217" s="1"/>
      <c r="AWG217" s="1"/>
      <c r="AWH217" s="1"/>
      <c r="AWI217" s="1"/>
      <c r="AWJ217" s="1"/>
      <c r="AWK217" s="1"/>
      <c r="AWL217" s="1"/>
      <c r="AWM217" s="1"/>
      <c r="AWN217" s="1"/>
      <c r="AWO217" s="1"/>
      <c r="AWP217" s="1"/>
      <c r="AWQ217" s="1"/>
      <c r="AWR217" s="1"/>
      <c r="AWS217" s="1"/>
      <c r="AWT217" s="1"/>
      <c r="AWU217" s="1"/>
      <c r="AWV217" s="1"/>
      <c r="AWW217" s="1"/>
      <c r="AWX217" s="1"/>
      <c r="AWY217" s="1"/>
      <c r="AWZ217" s="1"/>
      <c r="AXA217" s="1"/>
      <c r="AXB217" s="1"/>
      <c r="AXC217" s="1"/>
      <c r="AXD217" s="1"/>
      <c r="AXE217" s="1"/>
      <c r="AXF217" s="1"/>
      <c r="AXG217" s="1"/>
      <c r="AXH217" s="1"/>
      <c r="AXI217" s="1"/>
      <c r="AXJ217" s="1"/>
      <c r="AXK217" s="1"/>
      <c r="AXL217" s="1"/>
      <c r="AXM217" s="1"/>
      <c r="AXN217" s="1"/>
      <c r="AXO217" s="1"/>
      <c r="AXP217" s="1"/>
      <c r="AXQ217" s="1"/>
      <c r="AXR217" s="1"/>
      <c r="AXS217" s="1"/>
      <c r="AXT217" s="1"/>
      <c r="AXU217" s="1"/>
      <c r="AXV217" s="1"/>
      <c r="AXW217" s="1"/>
      <c r="AXX217" s="1"/>
      <c r="AXY217" s="1"/>
      <c r="AXZ217" s="1"/>
      <c r="AYA217" s="1"/>
      <c r="AYB217" s="1"/>
      <c r="AYC217" s="1"/>
      <c r="AYD217" s="1"/>
      <c r="AYE217" s="1"/>
      <c r="AYF217" s="1"/>
      <c r="AYG217" s="1"/>
      <c r="AYH217" s="1"/>
      <c r="AYI217" s="1"/>
      <c r="AYJ217" s="1"/>
      <c r="AYK217" s="1"/>
      <c r="AYL217" s="1"/>
      <c r="AYM217" s="1"/>
      <c r="AYN217" s="1"/>
      <c r="AYO217" s="1"/>
      <c r="AYP217" s="1"/>
      <c r="AYQ217" s="1"/>
      <c r="AYR217" s="1"/>
      <c r="AYS217" s="1"/>
      <c r="AYT217" s="1"/>
      <c r="AYU217" s="1"/>
      <c r="AYV217" s="1"/>
      <c r="AYW217" s="1"/>
      <c r="AYX217" s="1"/>
      <c r="AYY217" s="1"/>
      <c r="AYZ217" s="1"/>
      <c r="AZA217" s="1"/>
      <c r="AZB217" s="1"/>
      <c r="AZC217" s="1"/>
      <c r="AZD217" s="1"/>
      <c r="AZE217" s="1"/>
      <c r="AZF217" s="1"/>
      <c r="AZG217" s="1"/>
      <c r="AZH217" s="1"/>
      <c r="AZI217" s="1"/>
      <c r="AZJ217" s="1"/>
      <c r="AZK217" s="1"/>
      <c r="AZL217" s="1"/>
      <c r="AZM217" s="1"/>
      <c r="AZN217" s="1"/>
      <c r="AZO217" s="1"/>
      <c r="AZP217" s="1"/>
      <c r="AZQ217" s="1"/>
      <c r="AZR217" s="1"/>
      <c r="AZS217" s="1"/>
      <c r="AZT217" s="1"/>
      <c r="AZU217" s="1"/>
      <c r="AZV217" s="1"/>
      <c r="AZW217" s="1"/>
      <c r="AZX217" s="1"/>
      <c r="AZY217" s="1"/>
      <c r="AZZ217" s="1"/>
      <c r="BAA217" s="1"/>
      <c r="BAB217" s="1"/>
      <c r="BAC217" s="1"/>
      <c r="BAD217" s="1"/>
      <c r="BAE217" s="1"/>
      <c r="BAF217" s="1"/>
      <c r="BAG217" s="1"/>
      <c r="BAH217" s="1"/>
      <c r="BAI217" s="1"/>
      <c r="BAJ217" s="1"/>
      <c r="BAK217" s="1"/>
      <c r="BAL217" s="1"/>
      <c r="BAM217" s="1"/>
      <c r="BAN217" s="1"/>
      <c r="BAO217" s="1"/>
      <c r="BAP217" s="1"/>
      <c r="BAQ217" s="1"/>
      <c r="BAR217" s="1"/>
      <c r="BAS217" s="1"/>
      <c r="BAT217" s="1"/>
      <c r="BAU217" s="1"/>
      <c r="BAV217" s="1"/>
      <c r="BAW217" s="1"/>
      <c r="BAX217" s="1"/>
      <c r="BAY217" s="1"/>
      <c r="BAZ217" s="1"/>
      <c r="BBA217" s="1"/>
      <c r="BBB217" s="1"/>
      <c r="BBC217" s="1"/>
      <c r="BBD217" s="1"/>
      <c r="BBE217" s="1"/>
      <c r="BBF217" s="1"/>
      <c r="BBG217" s="1"/>
      <c r="BBH217" s="1"/>
      <c r="BBI217" s="1"/>
      <c r="BBJ217" s="1"/>
      <c r="BBK217" s="1"/>
      <c r="BBL217" s="1"/>
      <c r="BBM217" s="1"/>
      <c r="BBN217" s="1"/>
      <c r="BBO217" s="1"/>
      <c r="BBP217" s="1"/>
      <c r="BBQ217" s="1"/>
      <c r="BBR217" s="1"/>
      <c r="BBS217" s="1"/>
      <c r="BBT217" s="1"/>
      <c r="BBU217" s="1"/>
      <c r="BBV217" s="1"/>
      <c r="BBW217" s="1"/>
      <c r="BBX217" s="1"/>
      <c r="BBY217" s="1"/>
      <c r="BBZ217" s="1"/>
      <c r="BCA217" s="1"/>
      <c r="BCB217" s="1"/>
      <c r="BCC217" s="1"/>
      <c r="BCD217" s="1"/>
      <c r="BCE217" s="1"/>
      <c r="BCF217" s="1"/>
      <c r="BCG217" s="1"/>
      <c r="BCH217" s="1"/>
      <c r="BCI217" s="1"/>
      <c r="BCJ217" s="1"/>
      <c r="BCK217" s="1"/>
      <c r="BCL217" s="1"/>
      <c r="BCM217" s="1"/>
      <c r="BCN217" s="1"/>
      <c r="BCO217" s="1"/>
      <c r="BCP217" s="1"/>
      <c r="BCQ217" s="1"/>
      <c r="BCR217" s="1"/>
      <c r="BCS217" s="1"/>
      <c r="BCT217" s="1"/>
      <c r="BCU217" s="1"/>
      <c r="BCV217" s="1"/>
      <c r="BCW217" s="1"/>
      <c r="BCX217" s="1"/>
      <c r="BCY217" s="1"/>
      <c r="BCZ217" s="1"/>
      <c r="BDA217" s="1"/>
      <c r="BDB217" s="1"/>
      <c r="BDC217" s="1"/>
      <c r="BDD217" s="1"/>
      <c r="BDE217" s="1"/>
      <c r="BDF217" s="1"/>
      <c r="BDG217" s="1"/>
      <c r="BDH217" s="1"/>
      <c r="BDI217" s="1"/>
      <c r="BDJ217" s="1"/>
      <c r="BDK217" s="1"/>
      <c r="BDL217" s="1"/>
      <c r="BDM217" s="1"/>
      <c r="BDN217" s="1"/>
      <c r="BDO217" s="1"/>
      <c r="BDP217" s="1"/>
      <c r="BDQ217" s="1"/>
      <c r="BDR217" s="1"/>
      <c r="BDS217" s="1"/>
      <c r="BDT217" s="1"/>
      <c r="BDU217" s="1"/>
      <c r="BDV217" s="1"/>
      <c r="BDW217" s="1"/>
      <c r="BDX217" s="1"/>
      <c r="BDY217" s="1"/>
      <c r="BDZ217" s="1"/>
      <c r="BEA217" s="1"/>
      <c r="BEB217" s="1"/>
      <c r="BEC217" s="1"/>
      <c r="BED217" s="1"/>
      <c r="BEE217" s="1"/>
      <c r="BEF217" s="1"/>
      <c r="BEG217" s="1"/>
      <c r="BEH217" s="1"/>
      <c r="BEI217" s="1"/>
      <c r="BEJ217" s="1"/>
      <c r="BEK217" s="1"/>
      <c r="BEL217" s="1"/>
      <c r="BEM217" s="1"/>
      <c r="BEN217" s="1"/>
      <c r="BEO217" s="1"/>
      <c r="BEP217" s="1"/>
      <c r="BEQ217" s="1"/>
      <c r="BER217" s="1"/>
      <c r="BES217" s="1"/>
      <c r="BET217" s="1"/>
      <c r="BEU217" s="1"/>
      <c r="BEV217" s="1"/>
      <c r="BEW217" s="1"/>
      <c r="BEX217" s="1"/>
      <c r="BEY217" s="1"/>
      <c r="BEZ217" s="1"/>
      <c r="BFA217" s="1"/>
      <c r="BFB217" s="1"/>
      <c r="BFC217" s="1"/>
      <c r="BFD217" s="1"/>
      <c r="BFE217" s="1"/>
      <c r="BFF217" s="1"/>
      <c r="BFG217" s="1"/>
      <c r="BFH217" s="1"/>
      <c r="BFI217" s="1"/>
      <c r="BFJ217" s="1"/>
      <c r="BFK217" s="1"/>
      <c r="BFL217" s="1"/>
      <c r="BFM217" s="1"/>
      <c r="BFN217" s="1"/>
      <c r="BFO217" s="1"/>
      <c r="BFP217" s="1"/>
      <c r="BFQ217" s="1"/>
      <c r="BFR217" s="1"/>
      <c r="BFS217" s="1"/>
      <c r="BFT217" s="1"/>
      <c r="BFU217" s="1"/>
      <c r="BFV217" s="1"/>
      <c r="BFW217" s="1"/>
      <c r="BFX217" s="1"/>
      <c r="BFY217" s="1"/>
      <c r="BFZ217" s="1"/>
      <c r="BGA217" s="1"/>
      <c r="BGB217" s="1"/>
      <c r="BGC217" s="1"/>
      <c r="BGD217" s="1"/>
      <c r="BGE217" s="1"/>
      <c r="BGF217" s="1"/>
      <c r="BGG217" s="1"/>
      <c r="BGH217" s="1"/>
      <c r="BGI217" s="1"/>
      <c r="BGJ217" s="1"/>
      <c r="BGK217" s="1"/>
      <c r="BGL217" s="1"/>
      <c r="BGM217" s="1"/>
      <c r="BGN217" s="1"/>
      <c r="BGO217" s="1"/>
      <c r="BGP217" s="1"/>
      <c r="BGQ217" s="1"/>
      <c r="BGR217" s="1"/>
      <c r="BGS217" s="1"/>
      <c r="BGT217" s="1"/>
      <c r="BGU217" s="1"/>
      <c r="BGV217" s="1"/>
      <c r="BGW217" s="1"/>
      <c r="BGX217" s="1"/>
      <c r="BGY217" s="1"/>
      <c r="BGZ217" s="1"/>
      <c r="BHA217" s="1"/>
      <c r="BHB217" s="1"/>
      <c r="BHC217" s="1"/>
      <c r="BHD217" s="1"/>
      <c r="BHE217" s="1"/>
      <c r="BHF217" s="1"/>
      <c r="BHG217" s="1"/>
      <c r="BHH217" s="1"/>
      <c r="BHI217" s="1"/>
      <c r="BHJ217" s="1"/>
      <c r="BHK217" s="1"/>
      <c r="BHL217" s="1"/>
      <c r="BHM217" s="1"/>
      <c r="BHN217" s="1"/>
      <c r="BHO217" s="1"/>
      <c r="BHP217" s="1"/>
      <c r="BHQ217" s="1"/>
      <c r="BHR217" s="1"/>
      <c r="BHS217" s="1"/>
      <c r="BHT217" s="1"/>
      <c r="BHU217" s="1"/>
      <c r="BHV217" s="1"/>
      <c r="BHW217" s="1"/>
      <c r="BHX217" s="1"/>
      <c r="BHY217" s="1"/>
      <c r="BHZ217" s="1"/>
      <c r="BIA217" s="1"/>
      <c r="BIB217" s="1"/>
      <c r="BIC217" s="1"/>
      <c r="BID217" s="1"/>
      <c r="BIE217" s="1"/>
      <c r="BIF217" s="1"/>
      <c r="BIG217" s="1"/>
      <c r="BIH217" s="1"/>
      <c r="BII217" s="1"/>
      <c r="BIJ217" s="1"/>
      <c r="BIK217" s="1"/>
      <c r="BIL217" s="1"/>
      <c r="BIM217" s="1"/>
      <c r="BIN217" s="1"/>
      <c r="BIO217" s="1"/>
      <c r="BIP217" s="1"/>
      <c r="BIQ217" s="1"/>
      <c r="BIR217" s="1"/>
      <c r="BIS217" s="1"/>
      <c r="BIT217" s="1"/>
      <c r="BIU217" s="1"/>
      <c r="BIV217" s="1"/>
      <c r="BIW217" s="1"/>
      <c r="BIX217" s="1"/>
      <c r="BIY217" s="1"/>
      <c r="BIZ217" s="1"/>
      <c r="BJA217" s="1"/>
      <c r="BJB217" s="1"/>
      <c r="BJC217" s="1"/>
      <c r="BJD217" s="1"/>
      <c r="BJE217" s="1"/>
      <c r="BJF217" s="1"/>
      <c r="BJG217" s="1"/>
      <c r="BJH217" s="1"/>
      <c r="BJI217" s="1"/>
      <c r="BJJ217" s="1"/>
      <c r="BJK217" s="1"/>
      <c r="BJL217" s="1"/>
      <c r="BJM217" s="1"/>
      <c r="BJN217" s="1"/>
      <c r="BJO217" s="1"/>
      <c r="BJP217" s="1"/>
      <c r="BJQ217" s="1"/>
      <c r="BJR217" s="1"/>
      <c r="BJS217" s="1"/>
      <c r="BJT217" s="1"/>
      <c r="BJU217" s="1"/>
      <c r="BJV217" s="1"/>
      <c r="BJW217" s="1"/>
      <c r="BJX217" s="1"/>
      <c r="BJY217" s="1"/>
      <c r="BJZ217" s="1"/>
      <c r="BKA217" s="1"/>
      <c r="BKB217" s="1"/>
      <c r="BKC217" s="1"/>
      <c r="BKD217" s="1"/>
      <c r="BKE217" s="1"/>
      <c r="BKF217" s="1"/>
      <c r="BKG217" s="1"/>
      <c r="BKH217" s="1"/>
      <c r="BKI217" s="1"/>
      <c r="BKJ217" s="1"/>
      <c r="BKK217" s="1"/>
      <c r="BKL217" s="1"/>
      <c r="BKM217" s="1"/>
      <c r="BKN217" s="1"/>
      <c r="BKO217" s="1"/>
      <c r="BKP217" s="1"/>
      <c r="BKQ217" s="1"/>
      <c r="BKR217" s="1"/>
      <c r="BKS217" s="1"/>
      <c r="BKT217" s="1"/>
      <c r="BKU217" s="1"/>
      <c r="BKV217" s="1"/>
      <c r="BKW217" s="1"/>
      <c r="BKX217" s="1"/>
      <c r="BKY217" s="1"/>
      <c r="BKZ217" s="1"/>
      <c r="BLA217" s="1"/>
      <c r="BLB217" s="1"/>
      <c r="BLC217" s="1"/>
      <c r="BLD217" s="1"/>
      <c r="BLE217" s="1"/>
      <c r="BLF217" s="1"/>
      <c r="BLG217" s="1"/>
      <c r="BLH217" s="1"/>
      <c r="BLI217" s="1"/>
      <c r="BLJ217" s="1"/>
      <c r="BLK217" s="1"/>
      <c r="BLL217" s="1"/>
      <c r="BLM217" s="1"/>
      <c r="BLN217" s="1"/>
      <c r="BLO217" s="1"/>
      <c r="BLP217" s="1"/>
      <c r="BLQ217" s="1"/>
      <c r="BLR217" s="1"/>
      <c r="BLS217" s="1"/>
      <c r="BLT217" s="1"/>
      <c r="BLU217" s="1"/>
      <c r="BLV217" s="1"/>
      <c r="BLW217" s="1"/>
      <c r="BLX217" s="1"/>
      <c r="BLY217" s="1"/>
      <c r="BLZ217" s="1"/>
      <c r="BMA217" s="1"/>
      <c r="BMB217" s="1"/>
      <c r="BMC217" s="1"/>
      <c r="BMD217" s="1"/>
      <c r="BME217" s="1"/>
      <c r="BMF217" s="1"/>
      <c r="BMG217" s="1"/>
      <c r="BMH217" s="1"/>
      <c r="BMI217" s="1"/>
      <c r="BMJ217" s="1"/>
      <c r="BMK217" s="1"/>
      <c r="BML217" s="1"/>
      <c r="BMM217" s="1"/>
      <c r="BMN217" s="1"/>
      <c r="BMO217" s="1"/>
      <c r="BMP217" s="1"/>
      <c r="BMQ217" s="1"/>
      <c r="BMR217" s="1"/>
      <c r="BMS217" s="1"/>
      <c r="BMT217" s="1"/>
      <c r="BMU217" s="1"/>
      <c r="BMV217" s="1"/>
      <c r="BMW217" s="1"/>
      <c r="BMX217" s="1"/>
      <c r="BMY217" s="1"/>
      <c r="BMZ217" s="1"/>
      <c r="BNA217" s="1"/>
      <c r="BNB217" s="1"/>
      <c r="BNC217" s="1"/>
      <c r="BND217" s="1"/>
      <c r="BNE217" s="1"/>
      <c r="BNF217" s="1"/>
      <c r="BNG217" s="1"/>
      <c r="BNH217" s="1"/>
      <c r="BNI217" s="1"/>
      <c r="BNJ217" s="1"/>
      <c r="BNK217" s="1"/>
      <c r="BNL217" s="1"/>
      <c r="BNM217" s="1"/>
      <c r="BNN217" s="1"/>
      <c r="BNO217" s="1"/>
      <c r="BNP217" s="1"/>
      <c r="BNQ217" s="1"/>
      <c r="BNR217" s="1"/>
      <c r="BNS217" s="1"/>
      <c r="BNT217" s="1"/>
      <c r="BNU217" s="1"/>
      <c r="BNV217" s="1"/>
      <c r="BNW217" s="1"/>
      <c r="BNX217" s="1"/>
      <c r="BNY217" s="1"/>
      <c r="BNZ217" s="1"/>
      <c r="BOA217" s="1"/>
      <c r="BOB217" s="1"/>
      <c r="BOC217" s="1"/>
      <c r="BOD217" s="1"/>
      <c r="BOE217" s="1"/>
      <c r="BOF217" s="1"/>
      <c r="BOG217" s="1"/>
      <c r="BOH217" s="1"/>
      <c r="BOI217" s="1"/>
      <c r="BOJ217" s="1"/>
      <c r="BOK217" s="1"/>
      <c r="BOL217" s="1"/>
      <c r="BOM217" s="1"/>
      <c r="BON217" s="1"/>
      <c r="BOO217" s="1"/>
      <c r="BOP217" s="1"/>
      <c r="BOQ217" s="1"/>
      <c r="BOR217" s="1"/>
      <c r="BOS217" s="1"/>
      <c r="BOT217" s="1"/>
      <c r="BOU217" s="1"/>
      <c r="BOV217" s="1"/>
      <c r="BOW217" s="1"/>
      <c r="BOX217" s="1"/>
      <c r="BOY217" s="1"/>
      <c r="BOZ217" s="1"/>
      <c r="BPA217" s="1"/>
      <c r="BPB217" s="1"/>
      <c r="BPC217" s="1"/>
      <c r="BPD217" s="1"/>
      <c r="BPE217" s="1"/>
      <c r="BPF217" s="1"/>
      <c r="BPG217" s="1"/>
      <c r="BPH217" s="1"/>
      <c r="BPI217" s="1"/>
      <c r="BPJ217" s="1"/>
      <c r="BPK217" s="1"/>
      <c r="BPL217" s="1"/>
      <c r="BPM217" s="1"/>
      <c r="BPN217" s="1"/>
      <c r="BPO217" s="1"/>
      <c r="BPP217" s="1"/>
      <c r="BPQ217" s="1"/>
      <c r="BPR217" s="1"/>
      <c r="BPS217" s="1"/>
      <c r="BPT217" s="1"/>
      <c r="BPU217" s="1"/>
      <c r="BPV217" s="1"/>
      <c r="BPW217" s="1"/>
      <c r="BPX217" s="1"/>
      <c r="BPY217" s="1"/>
      <c r="BPZ217" s="1"/>
      <c r="BQA217" s="1"/>
      <c r="BQB217" s="1"/>
      <c r="BQC217" s="1"/>
      <c r="BQD217" s="1"/>
      <c r="BQE217" s="1"/>
      <c r="BQF217" s="1"/>
      <c r="BQG217" s="1"/>
      <c r="BQH217" s="1"/>
      <c r="BQI217" s="1"/>
      <c r="BQJ217" s="1"/>
      <c r="BQK217" s="1"/>
      <c r="BQL217" s="1"/>
      <c r="BQM217" s="1"/>
      <c r="BQN217" s="1"/>
      <c r="BQO217" s="1"/>
      <c r="BQP217" s="1"/>
      <c r="BQQ217" s="1"/>
      <c r="BQR217" s="1"/>
      <c r="BQS217" s="1"/>
      <c r="BQT217" s="1"/>
      <c r="BQU217" s="1"/>
      <c r="BQV217" s="1"/>
      <c r="BQW217" s="1"/>
      <c r="BQX217" s="1"/>
      <c r="BQY217" s="1"/>
      <c r="BQZ217" s="1"/>
      <c r="BRA217" s="1"/>
      <c r="BRB217" s="1"/>
      <c r="BRC217" s="1"/>
      <c r="BRD217" s="1"/>
      <c r="BRE217" s="1"/>
      <c r="BRF217" s="1"/>
      <c r="BRG217" s="1"/>
      <c r="BRH217" s="1"/>
      <c r="BRI217" s="1"/>
      <c r="BRJ217" s="1"/>
      <c r="BRK217" s="1"/>
      <c r="BRL217" s="1"/>
      <c r="BRM217" s="1"/>
      <c r="BRN217" s="1"/>
      <c r="BRO217" s="1"/>
      <c r="BRP217" s="1"/>
      <c r="BRQ217" s="1"/>
      <c r="BRR217" s="1"/>
      <c r="BRS217" s="1"/>
      <c r="BRT217" s="1"/>
      <c r="BRU217" s="1"/>
      <c r="BRV217" s="1"/>
      <c r="BRW217" s="1"/>
      <c r="BRX217" s="1"/>
      <c r="BRY217" s="1"/>
      <c r="BRZ217" s="1"/>
      <c r="BSA217" s="1"/>
      <c r="BSB217" s="1"/>
      <c r="BSC217" s="1"/>
      <c r="BSD217" s="1"/>
      <c r="BSE217" s="1"/>
      <c r="BSF217" s="1"/>
      <c r="BSG217" s="1"/>
      <c r="BSH217" s="1"/>
      <c r="BSI217" s="1"/>
      <c r="BSJ217" s="1"/>
      <c r="BSK217" s="1"/>
      <c r="BSL217" s="1"/>
      <c r="BSM217" s="1"/>
      <c r="BSN217" s="1"/>
      <c r="BSO217" s="1"/>
      <c r="BSP217" s="1"/>
      <c r="BSQ217" s="1"/>
      <c r="BSR217" s="1"/>
      <c r="BSS217" s="1"/>
      <c r="BST217" s="1"/>
      <c r="BSU217" s="1"/>
      <c r="BSV217" s="1"/>
      <c r="BSW217" s="1"/>
      <c r="BSX217" s="1"/>
      <c r="BSY217" s="1"/>
      <c r="BSZ217" s="1"/>
      <c r="BTA217" s="1"/>
      <c r="BTB217" s="1"/>
      <c r="BTC217" s="1"/>
      <c r="BTD217" s="1"/>
      <c r="BTE217" s="1"/>
      <c r="BTF217" s="1"/>
      <c r="BTG217" s="1"/>
      <c r="BTH217" s="1"/>
      <c r="BTI217" s="1"/>
      <c r="BTJ217" s="1"/>
      <c r="BTK217" s="1"/>
      <c r="BTL217" s="1"/>
      <c r="BTM217" s="1"/>
      <c r="BTN217" s="1"/>
      <c r="BTO217" s="1"/>
      <c r="BTP217" s="1"/>
      <c r="BTQ217" s="1"/>
      <c r="BTR217" s="1"/>
      <c r="BTS217" s="1"/>
      <c r="BTT217" s="1"/>
      <c r="BTU217" s="1"/>
      <c r="BTV217" s="1"/>
      <c r="BTW217" s="1"/>
      <c r="BTX217" s="1"/>
      <c r="BTY217" s="1"/>
      <c r="BTZ217" s="1"/>
      <c r="BUA217" s="1"/>
      <c r="BUB217" s="1"/>
      <c r="BUC217" s="1"/>
      <c r="BUD217" s="1"/>
      <c r="BUE217" s="1"/>
      <c r="BUF217" s="1"/>
      <c r="BUG217" s="1"/>
      <c r="BUH217" s="1"/>
      <c r="BUI217" s="1"/>
      <c r="BUJ217" s="1"/>
      <c r="BUK217" s="1"/>
      <c r="BUL217" s="1"/>
      <c r="BUM217" s="1"/>
      <c r="BUN217" s="1"/>
      <c r="BUO217" s="1"/>
      <c r="BUP217" s="1"/>
      <c r="BUQ217" s="1"/>
      <c r="BUR217" s="1"/>
      <c r="BUS217" s="1"/>
      <c r="BUT217" s="1"/>
      <c r="BUU217" s="1"/>
      <c r="BUV217" s="1"/>
      <c r="BUW217" s="1"/>
      <c r="BUX217" s="1"/>
      <c r="BUY217" s="1"/>
      <c r="BUZ217" s="1"/>
      <c r="BVA217" s="1"/>
      <c r="BVB217" s="1"/>
      <c r="BVC217" s="1"/>
      <c r="BVD217" s="1"/>
      <c r="BVE217" s="1"/>
      <c r="BVF217" s="1"/>
      <c r="BVG217" s="1"/>
      <c r="BVH217" s="1"/>
      <c r="BVI217" s="1"/>
      <c r="BVJ217" s="1"/>
      <c r="BVK217" s="1"/>
      <c r="BVL217" s="1"/>
      <c r="BVM217" s="1"/>
      <c r="BVN217" s="1"/>
      <c r="BVO217" s="1"/>
      <c r="BVP217" s="1"/>
      <c r="BVQ217" s="1"/>
      <c r="BVR217" s="1"/>
      <c r="BVS217" s="1"/>
      <c r="BVT217" s="1"/>
      <c r="BVU217" s="1"/>
      <c r="BVV217" s="1"/>
      <c r="BVW217" s="1"/>
      <c r="BVX217" s="1"/>
      <c r="BVY217" s="1"/>
      <c r="BVZ217" s="1"/>
      <c r="BWA217" s="1"/>
      <c r="BWB217" s="1"/>
      <c r="BWC217" s="1"/>
      <c r="BWD217" s="1"/>
      <c r="BWE217" s="1"/>
      <c r="BWF217" s="1"/>
      <c r="BWG217" s="1"/>
      <c r="BWH217" s="1"/>
      <c r="BWI217" s="1"/>
      <c r="BWJ217" s="1"/>
      <c r="BWK217" s="1"/>
      <c r="BWL217" s="1"/>
      <c r="BWM217" s="1"/>
      <c r="BWN217" s="1"/>
      <c r="BWO217" s="1"/>
      <c r="BWP217" s="1"/>
      <c r="BWQ217" s="1"/>
      <c r="BWR217" s="1"/>
      <c r="BWS217" s="1"/>
      <c r="BWT217" s="1"/>
      <c r="BWU217" s="1"/>
      <c r="BWV217" s="1"/>
      <c r="BWW217" s="1"/>
      <c r="BWX217" s="1"/>
      <c r="BWY217" s="1"/>
      <c r="BWZ217" s="1"/>
      <c r="BXA217" s="1"/>
      <c r="BXB217" s="1"/>
      <c r="BXC217" s="1"/>
      <c r="BXD217" s="1"/>
      <c r="BXE217" s="1"/>
      <c r="BXF217" s="1"/>
      <c r="BXG217" s="1"/>
      <c r="BXH217" s="1"/>
      <c r="BXI217" s="1"/>
      <c r="BXJ217" s="1"/>
      <c r="BXK217" s="1"/>
      <c r="BXL217" s="1"/>
      <c r="BXM217" s="1"/>
      <c r="BXN217" s="1"/>
      <c r="BXO217" s="1"/>
      <c r="BXP217" s="1"/>
      <c r="BXQ217" s="1"/>
      <c r="BXR217" s="1"/>
      <c r="BXS217" s="1"/>
      <c r="BXT217" s="1"/>
      <c r="BXU217" s="1"/>
      <c r="BXV217" s="1"/>
      <c r="BXW217" s="1"/>
      <c r="BXX217" s="1"/>
      <c r="BXY217" s="1"/>
      <c r="BXZ217" s="1"/>
      <c r="BYA217" s="1"/>
      <c r="BYB217" s="1"/>
      <c r="BYC217" s="1"/>
      <c r="BYD217" s="1"/>
      <c r="BYE217" s="1"/>
      <c r="BYF217" s="1"/>
      <c r="BYG217" s="1"/>
      <c r="BYH217" s="1"/>
      <c r="BYI217" s="1"/>
      <c r="BYJ217" s="1"/>
      <c r="BYK217" s="1"/>
      <c r="BYL217" s="1"/>
      <c r="BYM217" s="1"/>
      <c r="BYN217" s="1"/>
      <c r="BYO217" s="1"/>
      <c r="BYP217" s="1"/>
      <c r="BYQ217" s="1"/>
      <c r="BYR217" s="1"/>
      <c r="BYS217" s="1"/>
      <c r="BYT217" s="1"/>
      <c r="BYU217" s="1"/>
      <c r="BYV217" s="1"/>
      <c r="BYW217" s="1"/>
      <c r="BYX217" s="1"/>
      <c r="BYY217" s="1"/>
      <c r="BYZ217" s="1"/>
      <c r="BZA217" s="1"/>
      <c r="BZB217" s="1"/>
      <c r="BZC217" s="1"/>
      <c r="BZD217" s="1"/>
      <c r="BZE217" s="1"/>
      <c r="BZF217" s="1"/>
      <c r="BZG217" s="1"/>
      <c r="BZH217" s="1"/>
      <c r="BZI217" s="1"/>
      <c r="BZJ217" s="1"/>
      <c r="BZK217" s="1"/>
      <c r="BZL217" s="1"/>
      <c r="BZM217" s="1"/>
      <c r="BZN217" s="1"/>
      <c r="BZO217" s="1"/>
      <c r="BZP217" s="1"/>
      <c r="BZQ217" s="1"/>
      <c r="BZR217" s="1"/>
      <c r="BZS217" s="1"/>
      <c r="BZT217" s="1"/>
      <c r="BZU217" s="1"/>
      <c r="BZV217" s="1"/>
      <c r="BZW217" s="1"/>
      <c r="BZX217" s="1"/>
      <c r="BZY217" s="1"/>
      <c r="BZZ217" s="1"/>
      <c r="CAA217" s="1"/>
      <c r="CAB217" s="1"/>
      <c r="CAC217" s="1"/>
      <c r="CAD217" s="1"/>
      <c r="CAE217" s="1"/>
      <c r="CAF217" s="1"/>
      <c r="CAG217" s="1"/>
      <c r="CAH217" s="1"/>
      <c r="CAI217" s="1"/>
      <c r="CAJ217" s="1"/>
      <c r="CAK217" s="1"/>
      <c r="CAL217" s="1"/>
      <c r="CAM217" s="1"/>
      <c r="CAN217" s="1"/>
      <c r="CAO217" s="1"/>
      <c r="CAP217" s="1"/>
      <c r="CAQ217" s="1"/>
      <c r="CAR217" s="1"/>
      <c r="CAS217" s="1"/>
      <c r="CAT217" s="1"/>
      <c r="CAU217" s="1"/>
      <c r="CAV217" s="1"/>
      <c r="CAW217" s="1"/>
      <c r="CAX217" s="1"/>
      <c r="CAY217" s="1"/>
      <c r="CAZ217" s="1"/>
      <c r="CBA217" s="1"/>
      <c r="CBB217" s="1"/>
      <c r="CBC217" s="1"/>
      <c r="CBD217" s="1"/>
      <c r="CBE217" s="1"/>
      <c r="CBF217" s="1"/>
      <c r="CBG217" s="1"/>
      <c r="CBH217" s="1"/>
      <c r="CBI217" s="1"/>
      <c r="CBJ217" s="1"/>
      <c r="CBK217" s="1"/>
      <c r="CBL217" s="1"/>
      <c r="CBM217" s="1"/>
      <c r="CBN217" s="1"/>
      <c r="CBO217" s="1"/>
      <c r="CBP217" s="1"/>
      <c r="CBQ217" s="1"/>
      <c r="CBR217" s="1"/>
      <c r="CBS217" s="1"/>
      <c r="CBT217" s="1"/>
      <c r="CBU217" s="1"/>
      <c r="CBV217" s="1"/>
      <c r="CBW217" s="1"/>
      <c r="CBX217" s="1"/>
      <c r="CBY217" s="1"/>
      <c r="CBZ217" s="1"/>
      <c r="CCA217" s="1"/>
      <c r="CCB217" s="1"/>
      <c r="CCC217" s="1"/>
      <c r="CCD217" s="1"/>
      <c r="CCE217" s="1"/>
      <c r="CCF217" s="1"/>
      <c r="CCG217" s="1"/>
      <c r="CCH217" s="1"/>
      <c r="CCI217" s="1"/>
      <c r="CCJ217" s="1"/>
      <c r="CCK217" s="1"/>
      <c r="CCL217" s="1"/>
      <c r="CCM217" s="1"/>
      <c r="CCN217" s="1"/>
      <c r="CCO217" s="1"/>
      <c r="CCP217" s="1"/>
      <c r="CCQ217" s="1"/>
      <c r="CCR217" s="1"/>
      <c r="CCS217" s="1"/>
      <c r="CCT217" s="1"/>
      <c r="CCU217" s="1"/>
      <c r="CCV217" s="1"/>
      <c r="CCW217" s="1"/>
      <c r="CCX217" s="1"/>
      <c r="CCY217" s="1"/>
      <c r="CCZ217" s="1"/>
      <c r="CDA217" s="1"/>
      <c r="CDB217" s="1"/>
      <c r="CDC217" s="1"/>
      <c r="CDD217" s="1"/>
      <c r="CDE217" s="1"/>
      <c r="CDF217" s="1"/>
      <c r="CDG217" s="1"/>
      <c r="CDH217" s="1"/>
      <c r="CDI217" s="1"/>
      <c r="CDJ217" s="1"/>
      <c r="CDK217" s="1"/>
      <c r="CDL217" s="1"/>
      <c r="CDM217" s="1"/>
      <c r="CDN217" s="1"/>
      <c r="CDO217" s="1"/>
      <c r="CDP217" s="1"/>
      <c r="CDQ217" s="1"/>
      <c r="CDR217" s="1"/>
      <c r="CDS217" s="1"/>
      <c r="CDT217" s="1"/>
      <c r="CDU217" s="1"/>
      <c r="CDV217" s="1"/>
      <c r="CDW217" s="1"/>
      <c r="CDX217" s="1"/>
      <c r="CDY217" s="1"/>
      <c r="CDZ217" s="1"/>
      <c r="CEA217" s="1"/>
      <c r="CEB217" s="1"/>
      <c r="CEC217" s="1"/>
      <c r="CED217" s="1"/>
      <c r="CEE217" s="1"/>
      <c r="CEF217" s="1"/>
      <c r="CEG217" s="1"/>
      <c r="CEH217" s="1"/>
      <c r="CEI217" s="1"/>
      <c r="CEJ217" s="1"/>
      <c r="CEK217" s="1"/>
      <c r="CEL217" s="1"/>
      <c r="CEM217" s="1"/>
      <c r="CEN217" s="1"/>
      <c r="CEO217" s="1"/>
      <c r="CEP217" s="1"/>
      <c r="CEQ217" s="1"/>
      <c r="CER217" s="1"/>
      <c r="CES217" s="1"/>
      <c r="CET217" s="1"/>
      <c r="CEU217" s="1"/>
      <c r="CEV217" s="1"/>
      <c r="CEW217" s="1"/>
      <c r="CEX217" s="1"/>
      <c r="CEY217" s="1"/>
      <c r="CEZ217" s="1"/>
      <c r="CFA217" s="1"/>
      <c r="CFB217" s="1"/>
      <c r="CFC217" s="1"/>
      <c r="CFD217" s="1"/>
      <c r="CFE217" s="1"/>
      <c r="CFF217" s="1"/>
      <c r="CFG217" s="1"/>
      <c r="CFH217" s="1"/>
      <c r="CFI217" s="1"/>
      <c r="CFJ217" s="1"/>
      <c r="CFK217" s="1"/>
      <c r="CFL217" s="1"/>
      <c r="CFM217" s="1"/>
      <c r="CFN217" s="1"/>
      <c r="CFO217" s="1"/>
      <c r="CFP217" s="1"/>
      <c r="CFQ217" s="1"/>
      <c r="CFR217" s="1"/>
      <c r="CFS217" s="1"/>
      <c r="CFT217" s="1"/>
      <c r="CFU217" s="1"/>
      <c r="CFV217" s="1"/>
      <c r="CFW217" s="1"/>
      <c r="CFX217" s="1"/>
      <c r="CFY217" s="1"/>
      <c r="CFZ217" s="1"/>
      <c r="CGA217" s="1"/>
      <c r="CGB217" s="1"/>
      <c r="CGC217" s="1"/>
      <c r="CGD217" s="1"/>
      <c r="CGE217" s="1"/>
      <c r="CGF217" s="1"/>
      <c r="CGG217" s="1"/>
      <c r="CGH217" s="1"/>
      <c r="CGI217" s="1"/>
      <c r="CGJ217" s="1"/>
      <c r="CGK217" s="1"/>
      <c r="CGL217" s="1"/>
      <c r="CGM217" s="1"/>
      <c r="CGN217" s="1"/>
      <c r="CGO217" s="1"/>
      <c r="CGP217" s="1"/>
      <c r="CGQ217" s="1"/>
      <c r="CGR217" s="1"/>
      <c r="CGS217" s="1"/>
      <c r="CGT217" s="1"/>
      <c r="CGU217" s="1"/>
      <c r="CGV217" s="1"/>
      <c r="CGW217" s="1"/>
      <c r="CGX217" s="1"/>
      <c r="CGY217" s="1"/>
      <c r="CGZ217" s="1"/>
      <c r="CHA217" s="1"/>
      <c r="CHB217" s="1"/>
      <c r="CHC217" s="1"/>
      <c r="CHD217" s="1"/>
      <c r="CHE217" s="1"/>
      <c r="CHF217" s="1"/>
      <c r="CHG217" s="1"/>
    </row>
    <row r="218" spans="1:2243" s="39" customFormat="1" ht="13.5" thickBot="1" x14ac:dyDescent="0.25">
      <c r="A218" s="21">
        <v>3434</v>
      </c>
      <c r="B218" s="10" t="s">
        <v>59</v>
      </c>
      <c r="C218" s="61">
        <f t="shared" si="171"/>
        <v>0</v>
      </c>
      <c r="D218" s="15"/>
      <c r="E218" s="15"/>
      <c r="F218" s="15"/>
      <c r="G218" s="15"/>
      <c r="H218" s="15"/>
      <c r="I218" s="15"/>
      <c r="J218" s="15"/>
      <c r="K218" s="61"/>
      <c r="L218" s="61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  <c r="Z218" s="33"/>
      <c r="AA218" s="33"/>
      <c r="AB218" s="33"/>
      <c r="AC218" s="33"/>
      <c r="AD218" s="33"/>
      <c r="AE218" s="33"/>
      <c r="AF218" s="33"/>
      <c r="AG218" s="33"/>
      <c r="AH218" s="33"/>
      <c r="AI218" s="33"/>
      <c r="AJ218" s="33"/>
      <c r="AK218" s="33"/>
      <c r="AL218" s="33"/>
      <c r="AM218" s="33"/>
      <c r="AN218" s="33"/>
      <c r="AO218" s="33"/>
      <c r="AP218" s="33"/>
      <c r="AQ218" s="33"/>
      <c r="AR218" s="33"/>
      <c r="AS218" s="33"/>
      <c r="AT218" s="33"/>
      <c r="AU218" s="33"/>
      <c r="AV218" s="33"/>
      <c r="AW218" s="33"/>
      <c r="AX218" s="33"/>
      <c r="AY218" s="33"/>
      <c r="AZ218" s="33"/>
      <c r="BA218" s="33"/>
      <c r="BB218" s="33"/>
      <c r="BC218" s="33"/>
      <c r="BD218" s="33"/>
      <c r="BE218" s="33"/>
      <c r="BF218" s="33"/>
      <c r="BG218" s="33"/>
      <c r="BH218" s="33"/>
      <c r="BI218" s="33"/>
      <c r="BJ218" s="33"/>
      <c r="BK218" s="33"/>
      <c r="BL218" s="33"/>
      <c r="BM218" s="33"/>
      <c r="BN218" s="33"/>
      <c r="BO218" s="33"/>
      <c r="BP218" s="33"/>
      <c r="BQ218" s="33"/>
      <c r="BR218" s="33"/>
      <c r="BS218" s="33"/>
      <c r="BT218" s="33"/>
      <c r="BU218" s="33"/>
      <c r="BV218" s="33"/>
      <c r="BW218" s="33"/>
      <c r="BX218" s="33"/>
      <c r="BY218" s="33"/>
      <c r="BZ218" s="33"/>
      <c r="CA218" s="33"/>
      <c r="CB218" s="33"/>
      <c r="CC218" s="33"/>
      <c r="CD218" s="33"/>
      <c r="CE218" s="33"/>
      <c r="CF218" s="33"/>
      <c r="CG218" s="33"/>
      <c r="CH218" s="33"/>
      <c r="CI218" s="33"/>
      <c r="CJ218" s="33"/>
      <c r="CK218" s="33"/>
      <c r="CL218" s="33"/>
      <c r="CM218" s="33"/>
      <c r="CN218" s="33"/>
      <c r="CO218" s="33"/>
      <c r="CP218" s="33"/>
      <c r="CQ218" s="33"/>
      <c r="CR218" s="33"/>
      <c r="CS218" s="33"/>
      <c r="CT218" s="33"/>
      <c r="CU218" s="33"/>
      <c r="CV218" s="33"/>
      <c r="CW218" s="33"/>
      <c r="CX218" s="33"/>
      <c r="CY218" s="33"/>
      <c r="CZ218" s="33"/>
      <c r="DA218" s="33"/>
      <c r="DB218" s="33"/>
      <c r="DC218" s="33"/>
      <c r="DD218" s="33"/>
      <c r="DE218" s="33"/>
      <c r="DF218" s="33"/>
      <c r="DG218" s="33"/>
      <c r="DH218" s="33"/>
      <c r="DI218" s="33"/>
      <c r="DJ218" s="33"/>
      <c r="DK218" s="33"/>
      <c r="DL218" s="33"/>
      <c r="DM218" s="33"/>
      <c r="DN218" s="33"/>
      <c r="DO218" s="33"/>
      <c r="DP218" s="33"/>
      <c r="DQ218" s="33"/>
      <c r="DR218" s="33"/>
      <c r="DS218" s="33"/>
      <c r="DT218" s="33"/>
      <c r="DU218" s="33"/>
      <c r="DV218" s="33"/>
      <c r="DW218" s="33"/>
      <c r="DX218" s="33"/>
      <c r="DY218" s="33"/>
      <c r="DZ218" s="33"/>
      <c r="EA218" s="33"/>
      <c r="EB218" s="33"/>
      <c r="EC218" s="33"/>
      <c r="ED218" s="33"/>
      <c r="EE218" s="33"/>
      <c r="EF218" s="33"/>
      <c r="EG218" s="33"/>
      <c r="EH218" s="33"/>
      <c r="EI218" s="33"/>
      <c r="EJ218" s="33"/>
      <c r="EK218" s="33"/>
      <c r="EL218" s="33"/>
      <c r="EM218" s="33"/>
      <c r="EN218" s="33"/>
      <c r="EO218" s="33"/>
      <c r="EP218" s="33"/>
      <c r="EQ218" s="33"/>
      <c r="ER218" s="33"/>
      <c r="ES218" s="33"/>
      <c r="ET218" s="33"/>
      <c r="EU218" s="33"/>
      <c r="EV218" s="33"/>
      <c r="EW218" s="33"/>
      <c r="EX218" s="33"/>
      <c r="EY218" s="33"/>
      <c r="EZ218" s="33"/>
      <c r="FA218" s="33"/>
      <c r="FB218" s="33"/>
      <c r="FC218" s="33"/>
      <c r="FD218" s="33"/>
      <c r="FE218" s="33"/>
      <c r="FF218" s="33"/>
      <c r="FG218" s="33"/>
      <c r="FH218" s="33"/>
      <c r="FI218" s="33"/>
      <c r="FJ218" s="33"/>
      <c r="FK218" s="33"/>
      <c r="FL218" s="33"/>
      <c r="FM218" s="33"/>
      <c r="FN218" s="33"/>
      <c r="FO218" s="33"/>
      <c r="FP218" s="33"/>
      <c r="FQ218" s="33"/>
      <c r="FR218" s="33"/>
      <c r="FS218" s="33"/>
      <c r="FT218" s="33"/>
      <c r="FU218" s="33"/>
      <c r="FV218" s="33"/>
      <c r="FW218" s="33"/>
      <c r="FX218" s="33"/>
      <c r="FY218" s="33"/>
      <c r="FZ218" s="33"/>
      <c r="GA218" s="1"/>
      <c r="GB218" s="1"/>
      <c r="GC218" s="1"/>
      <c r="GD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1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1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1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1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1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1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1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1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1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1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1"/>
      <c r="VS218" s="1"/>
      <c r="VT218" s="1"/>
      <c r="VU218" s="1"/>
      <c r="VV218" s="1"/>
      <c r="VW218" s="1"/>
      <c r="VX218" s="1"/>
      <c r="VY218" s="1"/>
      <c r="VZ218" s="1"/>
      <c r="WA218" s="1"/>
      <c r="WB218" s="1"/>
      <c r="WC218" s="1"/>
      <c r="WD218" s="1"/>
      <c r="WE218" s="1"/>
      <c r="WF218" s="1"/>
      <c r="WG218" s="1"/>
      <c r="WH218" s="1"/>
      <c r="WI218" s="1"/>
      <c r="WJ218" s="1"/>
      <c r="WK218" s="1"/>
      <c r="WL218" s="1"/>
      <c r="WM218" s="1"/>
      <c r="WN218" s="1"/>
      <c r="WO218" s="1"/>
      <c r="WP218" s="1"/>
      <c r="WQ218" s="1"/>
      <c r="WR218" s="1"/>
      <c r="WS218" s="1"/>
      <c r="WT218" s="1"/>
      <c r="WU218" s="1"/>
      <c r="WV218" s="1"/>
      <c r="WW218" s="1"/>
      <c r="WX218" s="1"/>
      <c r="WY218" s="1"/>
      <c r="WZ218" s="1"/>
      <c r="XA218" s="1"/>
      <c r="XB218" s="1"/>
      <c r="XC218" s="1"/>
      <c r="XD218" s="1"/>
      <c r="XE218" s="1"/>
      <c r="XF218" s="1"/>
      <c r="XG218" s="1"/>
      <c r="XH218" s="1"/>
      <c r="XI218" s="1"/>
      <c r="XJ218" s="1"/>
      <c r="XK218" s="1"/>
      <c r="XL218" s="1"/>
      <c r="XM218" s="1"/>
      <c r="XN218" s="1"/>
      <c r="XO218" s="1"/>
      <c r="XP218" s="1"/>
      <c r="XQ218" s="1"/>
      <c r="XR218" s="1"/>
      <c r="XS218" s="1"/>
      <c r="XT218" s="1"/>
      <c r="XU218" s="1"/>
      <c r="XV218" s="1"/>
      <c r="XW218" s="1"/>
      <c r="XX218" s="1"/>
      <c r="XY218" s="1"/>
      <c r="XZ218" s="1"/>
      <c r="YA218" s="1"/>
      <c r="YB218" s="1"/>
      <c r="YC218" s="1"/>
      <c r="YD218" s="1"/>
      <c r="YE218" s="1"/>
      <c r="YF218" s="1"/>
      <c r="YG218" s="1"/>
      <c r="YH218" s="1"/>
      <c r="YI218" s="1"/>
      <c r="YJ218" s="1"/>
      <c r="YK218" s="1"/>
      <c r="YL218" s="1"/>
      <c r="YM218" s="1"/>
      <c r="YN218" s="1"/>
      <c r="YO218" s="1"/>
      <c r="YP218" s="1"/>
      <c r="YQ218" s="1"/>
      <c r="YR218" s="1"/>
      <c r="YS218" s="1"/>
      <c r="YT218" s="1"/>
      <c r="YU218" s="1"/>
      <c r="YV218" s="1"/>
      <c r="YW218" s="1"/>
      <c r="YX218" s="1"/>
      <c r="YY218" s="1"/>
      <c r="YZ218" s="1"/>
      <c r="ZA218" s="1"/>
      <c r="ZB218" s="1"/>
      <c r="ZC218" s="1"/>
      <c r="ZD218" s="1"/>
      <c r="ZE218" s="1"/>
      <c r="ZF218" s="1"/>
      <c r="ZG218" s="1"/>
      <c r="ZH218" s="1"/>
      <c r="ZI218" s="1"/>
      <c r="ZJ218" s="1"/>
      <c r="ZK218" s="1"/>
      <c r="ZL218" s="1"/>
      <c r="ZM218" s="1"/>
      <c r="ZN218" s="1"/>
      <c r="ZO218" s="1"/>
      <c r="ZP218" s="1"/>
      <c r="ZQ218" s="1"/>
      <c r="ZR218" s="1"/>
      <c r="ZS218" s="1"/>
      <c r="ZT218" s="1"/>
      <c r="ZU218" s="1"/>
      <c r="ZV218" s="1"/>
      <c r="ZW218" s="1"/>
      <c r="ZX218" s="1"/>
      <c r="ZY218" s="1"/>
      <c r="ZZ218" s="1"/>
      <c r="AAA218" s="1"/>
      <c r="AAB218" s="1"/>
      <c r="AAC218" s="1"/>
      <c r="AAD218" s="1"/>
      <c r="AAE218" s="1"/>
      <c r="AAF218" s="1"/>
      <c r="AAG218" s="1"/>
      <c r="AAH218" s="1"/>
      <c r="AAI218" s="1"/>
      <c r="AAJ218" s="1"/>
      <c r="AAK218" s="1"/>
      <c r="AAL218" s="1"/>
      <c r="AAM218" s="1"/>
      <c r="AAN218" s="1"/>
      <c r="AAO218" s="1"/>
      <c r="AAP218" s="1"/>
      <c r="AAQ218" s="1"/>
      <c r="AAR218" s="1"/>
      <c r="AAS218" s="1"/>
      <c r="AAT218" s="1"/>
      <c r="AAU218" s="1"/>
      <c r="AAV218" s="1"/>
      <c r="AAW218" s="1"/>
      <c r="AAX218" s="1"/>
      <c r="AAY218" s="1"/>
      <c r="AAZ218" s="1"/>
      <c r="ABA218" s="1"/>
      <c r="ABB218" s="1"/>
      <c r="ABC218" s="1"/>
      <c r="ABD218" s="1"/>
      <c r="ABE218" s="1"/>
      <c r="ABF218" s="1"/>
      <c r="ABG218" s="1"/>
      <c r="ABH218" s="1"/>
      <c r="ABI218" s="1"/>
      <c r="ABJ218" s="1"/>
      <c r="ABK218" s="1"/>
      <c r="ABL218" s="1"/>
      <c r="ABM218" s="1"/>
      <c r="ABN218" s="1"/>
      <c r="ABO218" s="1"/>
      <c r="ABP218" s="1"/>
      <c r="ABQ218" s="1"/>
      <c r="ABR218" s="1"/>
      <c r="ABS218" s="1"/>
      <c r="ABT218" s="1"/>
      <c r="ABU218" s="1"/>
      <c r="ABV218" s="1"/>
      <c r="ABW218" s="1"/>
      <c r="ABX218" s="1"/>
      <c r="ABY218" s="1"/>
      <c r="ABZ218" s="1"/>
      <c r="ACA218" s="1"/>
      <c r="ACB218" s="1"/>
      <c r="ACC218" s="1"/>
      <c r="ACD218" s="1"/>
      <c r="ACE218" s="1"/>
      <c r="ACF218" s="1"/>
      <c r="ACG218" s="1"/>
      <c r="ACH218" s="1"/>
      <c r="ACI218" s="1"/>
      <c r="ACJ218" s="1"/>
      <c r="ACK218" s="1"/>
      <c r="ACL218" s="1"/>
      <c r="ACM218" s="1"/>
      <c r="ACN218" s="1"/>
      <c r="ACO218" s="1"/>
      <c r="ACP218" s="1"/>
      <c r="ACQ218" s="1"/>
      <c r="ACR218" s="1"/>
      <c r="ACS218" s="1"/>
      <c r="ACT218" s="1"/>
      <c r="ACU218" s="1"/>
      <c r="ACV218" s="1"/>
      <c r="ACW218" s="1"/>
      <c r="ACX218" s="1"/>
      <c r="ACY218" s="1"/>
      <c r="ACZ218" s="1"/>
      <c r="ADA218" s="1"/>
      <c r="ADB218" s="1"/>
      <c r="ADC218" s="1"/>
      <c r="ADD218" s="1"/>
      <c r="ADE218" s="1"/>
      <c r="ADF218" s="1"/>
      <c r="ADG218" s="1"/>
      <c r="ADH218" s="1"/>
      <c r="ADI218" s="1"/>
      <c r="ADJ218" s="1"/>
      <c r="ADK218" s="1"/>
      <c r="ADL218" s="1"/>
      <c r="ADM218" s="1"/>
      <c r="ADN218" s="1"/>
      <c r="ADO218" s="1"/>
      <c r="ADP218" s="1"/>
      <c r="ADQ218" s="1"/>
      <c r="ADR218" s="1"/>
      <c r="ADS218" s="1"/>
      <c r="ADT218" s="1"/>
      <c r="ADU218" s="1"/>
      <c r="ADV218" s="1"/>
      <c r="ADW218" s="1"/>
      <c r="ADX218" s="1"/>
      <c r="ADY218" s="1"/>
      <c r="ADZ218" s="1"/>
      <c r="AEA218" s="1"/>
      <c r="AEB218" s="1"/>
      <c r="AEC218" s="1"/>
      <c r="AED218" s="1"/>
      <c r="AEE218" s="1"/>
      <c r="AEF218" s="1"/>
      <c r="AEG218" s="1"/>
      <c r="AEH218" s="1"/>
      <c r="AEI218" s="1"/>
      <c r="AEJ218" s="1"/>
      <c r="AEK218" s="1"/>
      <c r="AEL218" s="1"/>
      <c r="AEM218" s="1"/>
      <c r="AEN218" s="1"/>
      <c r="AEO218" s="1"/>
      <c r="AEP218" s="1"/>
      <c r="AEQ218" s="1"/>
      <c r="AER218" s="1"/>
      <c r="AES218" s="1"/>
      <c r="AET218" s="1"/>
      <c r="AEU218" s="1"/>
      <c r="AEV218" s="1"/>
      <c r="AEW218" s="1"/>
      <c r="AEX218" s="1"/>
      <c r="AEY218" s="1"/>
      <c r="AEZ218" s="1"/>
      <c r="AFA218" s="1"/>
      <c r="AFB218" s="1"/>
      <c r="AFC218" s="1"/>
      <c r="AFD218" s="1"/>
      <c r="AFE218" s="1"/>
      <c r="AFF218" s="1"/>
      <c r="AFG218" s="1"/>
      <c r="AFH218" s="1"/>
      <c r="AFI218" s="1"/>
      <c r="AFJ218" s="1"/>
      <c r="AFK218" s="1"/>
      <c r="AFL218" s="1"/>
      <c r="AFM218" s="1"/>
      <c r="AFN218" s="1"/>
      <c r="AFO218" s="1"/>
      <c r="AFP218" s="1"/>
      <c r="AFQ218" s="1"/>
      <c r="AFR218" s="1"/>
      <c r="AFS218" s="1"/>
      <c r="AFT218" s="1"/>
      <c r="AFU218" s="1"/>
      <c r="AFV218" s="1"/>
      <c r="AFW218" s="1"/>
      <c r="AFX218" s="1"/>
      <c r="AFY218" s="1"/>
      <c r="AFZ218" s="1"/>
      <c r="AGA218" s="1"/>
      <c r="AGB218" s="1"/>
      <c r="AGC218" s="1"/>
      <c r="AGD218" s="1"/>
      <c r="AGE218" s="1"/>
      <c r="AGF218" s="1"/>
      <c r="AGG218" s="1"/>
      <c r="AGH218" s="1"/>
      <c r="AGI218" s="1"/>
      <c r="AGJ218" s="1"/>
      <c r="AGK218" s="1"/>
      <c r="AGL218" s="1"/>
      <c r="AGM218" s="1"/>
      <c r="AGN218" s="1"/>
      <c r="AGO218" s="1"/>
      <c r="AGP218" s="1"/>
      <c r="AGQ218" s="1"/>
      <c r="AGR218" s="1"/>
      <c r="AGS218" s="1"/>
      <c r="AGT218" s="1"/>
      <c r="AGU218" s="1"/>
      <c r="AGV218" s="1"/>
      <c r="AGW218" s="1"/>
      <c r="AGX218" s="1"/>
      <c r="AGY218" s="1"/>
      <c r="AGZ218" s="1"/>
      <c r="AHA218" s="1"/>
      <c r="AHB218" s="1"/>
      <c r="AHC218" s="1"/>
      <c r="AHD218" s="1"/>
      <c r="AHE218" s="1"/>
      <c r="AHF218" s="1"/>
      <c r="AHG218" s="1"/>
      <c r="AHH218" s="1"/>
      <c r="AHI218" s="1"/>
      <c r="AHJ218" s="1"/>
      <c r="AHK218" s="1"/>
      <c r="AHL218" s="1"/>
      <c r="AHM218" s="1"/>
      <c r="AHN218" s="1"/>
      <c r="AHO218" s="1"/>
      <c r="AHP218" s="1"/>
      <c r="AHQ218" s="1"/>
      <c r="AHR218" s="1"/>
      <c r="AHS218" s="1"/>
      <c r="AHT218" s="1"/>
      <c r="AHU218" s="1"/>
      <c r="AHV218" s="1"/>
      <c r="AHW218" s="1"/>
      <c r="AHX218" s="1"/>
      <c r="AHY218" s="1"/>
      <c r="AHZ218" s="1"/>
      <c r="AIA218" s="1"/>
      <c r="AIB218" s="1"/>
      <c r="AIC218" s="1"/>
      <c r="AID218" s="1"/>
      <c r="AIE218" s="1"/>
      <c r="AIF218" s="1"/>
      <c r="AIG218" s="1"/>
      <c r="AIH218" s="1"/>
      <c r="AII218" s="1"/>
      <c r="AIJ218" s="1"/>
      <c r="AIK218" s="1"/>
      <c r="AIL218" s="1"/>
      <c r="AIM218" s="1"/>
      <c r="AIN218" s="1"/>
      <c r="AIO218" s="1"/>
      <c r="AIP218" s="1"/>
      <c r="AIQ218" s="1"/>
      <c r="AIR218" s="1"/>
      <c r="AIS218" s="1"/>
      <c r="AIT218" s="1"/>
      <c r="AIU218" s="1"/>
      <c r="AIV218" s="1"/>
      <c r="AIW218" s="1"/>
      <c r="AIX218" s="1"/>
      <c r="AIY218" s="1"/>
      <c r="AIZ218" s="1"/>
      <c r="AJA218" s="1"/>
      <c r="AJB218" s="1"/>
      <c r="AJC218" s="1"/>
      <c r="AJD218" s="1"/>
      <c r="AJE218" s="1"/>
      <c r="AJF218" s="1"/>
      <c r="AJG218" s="1"/>
      <c r="AJH218" s="1"/>
      <c r="AJI218" s="1"/>
      <c r="AJJ218" s="1"/>
      <c r="AJK218" s="1"/>
      <c r="AJL218" s="1"/>
      <c r="AJM218" s="1"/>
      <c r="AJN218" s="1"/>
      <c r="AJO218" s="1"/>
      <c r="AJP218" s="1"/>
      <c r="AJQ218" s="1"/>
      <c r="AJR218" s="1"/>
      <c r="AJS218" s="1"/>
      <c r="AJT218" s="1"/>
      <c r="AJU218" s="1"/>
      <c r="AJV218" s="1"/>
      <c r="AJW218" s="1"/>
      <c r="AJX218" s="1"/>
      <c r="AJY218" s="1"/>
      <c r="AJZ218" s="1"/>
      <c r="AKA218" s="1"/>
      <c r="AKB218" s="1"/>
      <c r="AKC218" s="1"/>
      <c r="AKD218" s="1"/>
      <c r="AKE218" s="1"/>
      <c r="AKF218" s="1"/>
      <c r="AKG218" s="1"/>
      <c r="AKH218" s="1"/>
      <c r="AKI218" s="1"/>
      <c r="AKJ218" s="1"/>
      <c r="AKK218" s="1"/>
      <c r="AKL218" s="1"/>
      <c r="AKM218" s="1"/>
      <c r="AKN218" s="1"/>
      <c r="AKO218" s="1"/>
      <c r="AKP218" s="1"/>
      <c r="AKQ218" s="1"/>
      <c r="AKR218" s="1"/>
      <c r="AKS218" s="1"/>
      <c r="AKT218" s="1"/>
      <c r="AKU218" s="1"/>
      <c r="AKV218" s="1"/>
      <c r="AKW218" s="1"/>
      <c r="AKX218" s="1"/>
      <c r="AKY218" s="1"/>
      <c r="AKZ218" s="1"/>
      <c r="ALA218" s="1"/>
      <c r="ALB218" s="1"/>
      <c r="ALC218" s="1"/>
      <c r="ALD218" s="1"/>
      <c r="ALE218" s="1"/>
      <c r="ALF218" s="1"/>
      <c r="ALG218" s="1"/>
      <c r="ALH218" s="1"/>
      <c r="ALI218" s="1"/>
      <c r="ALJ218" s="1"/>
      <c r="ALK218" s="1"/>
      <c r="ALL218" s="1"/>
      <c r="ALM218" s="1"/>
      <c r="ALN218" s="1"/>
      <c r="ALO218" s="1"/>
      <c r="ALP218" s="1"/>
      <c r="ALQ218" s="1"/>
      <c r="ALR218" s="1"/>
      <c r="ALS218" s="1"/>
      <c r="ALT218" s="1"/>
      <c r="ALU218" s="1"/>
      <c r="ALV218" s="1"/>
      <c r="ALW218" s="1"/>
      <c r="ALX218" s="1"/>
      <c r="ALY218" s="1"/>
      <c r="ALZ218" s="1"/>
      <c r="AMA218" s="1"/>
      <c r="AMB218" s="1"/>
      <c r="AMC218" s="1"/>
      <c r="AMD218" s="1"/>
      <c r="AME218" s="1"/>
      <c r="AMF218" s="1"/>
      <c r="AMG218" s="1"/>
      <c r="AMH218" s="1"/>
      <c r="AMI218" s="1"/>
      <c r="AMJ218" s="1"/>
      <c r="AMK218" s="1"/>
      <c r="AML218" s="1"/>
      <c r="AMM218" s="1"/>
      <c r="AMN218" s="1"/>
      <c r="AMO218" s="1"/>
      <c r="AMP218" s="1"/>
      <c r="AMQ218" s="1"/>
      <c r="AMR218" s="1"/>
      <c r="AMS218" s="1"/>
      <c r="AMT218" s="1"/>
      <c r="AMU218" s="1"/>
      <c r="AMV218" s="1"/>
      <c r="AMW218" s="1"/>
      <c r="AMX218" s="1"/>
      <c r="AMY218" s="1"/>
      <c r="AMZ218" s="1"/>
      <c r="ANA218" s="1"/>
      <c r="ANB218" s="1"/>
      <c r="ANC218" s="1"/>
      <c r="AND218" s="1"/>
      <c r="ANE218" s="1"/>
      <c r="ANF218" s="1"/>
      <c r="ANG218" s="1"/>
      <c r="ANH218" s="1"/>
      <c r="ANI218" s="1"/>
      <c r="ANJ218" s="1"/>
      <c r="ANK218" s="1"/>
      <c r="ANL218" s="1"/>
      <c r="ANM218" s="1"/>
      <c r="ANN218" s="1"/>
      <c r="ANO218" s="1"/>
      <c r="ANP218" s="1"/>
      <c r="ANQ218" s="1"/>
      <c r="ANR218" s="1"/>
      <c r="ANS218" s="1"/>
      <c r="ANT218" s="1"/>
      <c r="ANU218" s="1"/>
      <c r="ANV218" s="1"/>
      <c r="ANW218" s="1"/>
      <c r="ANX218" s="1"/>
      <c r="ANY218" s="1"/>
      <c r="ANZ218" s="1"/>
      <c r="AOA218" s="1"/>
      <c r="AOB218" s="1"/>
      <c r="AOC218" s="1"/>
      <c r="AOD218" s="1"/>
      <c r="AOE218" s="1"/>
      <c r="AOF218" s="1"/>
      <c r="AOG218" s="1"/>
      <c r="AOH218" s="1"/>
      <c r="AOI218" s="1"/>
      <c r="AOJ218" s="1"/>
      <c r="AOK218" s="1"/>
      <c r="AOL218" s="1"/>
      <c r="AOM218" s="1"/>
      <c r="AON218" s="1"/>
      <c r="AOO218" s="1"/>
      <c r="AOP218" s="1"/>
      <c r="AOQ218" s="1"/>
      <c r="AOR218" s="1"/>
      <c r="AOS218" s="1"/>
      <c r="AOT218" s="1"/>
      <c r="AOU218" s="1"/>
      <c r="AOV218" s="1"/>
      <c r="AOW218" s="1"/>
      <c r="AOX218" s="1"/>
      <c r="AOY218" s="1"/>
      <c r="AOZ218" s="1"/>
      <c r="APA218" s="1"/>
      <c r="APB218" s="1"/>
      <c r="APC218" s="1"/>
      <c r="APD218" s="1"/>
      <c r="APE218" s="1"/>
      <c r="APF218" s="1"/>
      <c r="APG218" s="1"/>
      <c r="APH218" s="1"/>
      <c r="API218" s="1"/>
      <c r="APJ218" s="1"/>
      <c r="APK218" s="1"/>
      <c r="APL218" s="1"/>
      <c r="APM218" s="1"/>
      <c r="APN218" s="1"/>
      <c r="APO218" s="1"/>
      <c r="APP218" s="1"/>
      <c r="APQ218" s="1"/>
      <c r="APR218" s="1"/>
      <c r="APS218" s="1"/>
      <c r="APT218" s="1"/>
      <c r="APU218" s="1"/>
      <c r="APV218" s="1"/>
      <c r="APW218" s="1"/>
      <c r="APX218" s="1"/>
      <c r="APY218" s="1"/>
      <c r="APZ218" s="1"/>
      <c r="AQA218" s="1"/>
      <c r="AQB218" s="1"/>
      <c r="AQC218" s="1"/>
      <c r="AQD218" s="1"/>
      <c r="AQE218" s="1"/>
      <c r="AQF218" s="1"/>
      <c r="AQG218" s="1"/>
      <c r="AQH218" s="1"/>
      <c r="AQI218" s="1"/>
      <c r="AQJ218" s="1"/>
      <c r="AQK218" s="1"/>
      <c r="AQL218" s="1"/>
      <c r="AQM218" s="1"/>
      <c r="AQN218" s="1"/>
      <c r="AQO218" s="1"/>
      <c r="AQP218" s="1"/>
      <c r="AQQ218" s="1"/>
      <c r="AQR218" s="1"/>
      <c r="AQS218" s="1"/>
      <c r="AQT218" s="1"/>
      <c r="AQU218" s="1"/>
      <c r="AQV218" s="1"/>
      <c r="AQW218" s="1"/>
      <c r="AQX218" s="1"/>
      <c r="AQY218" s="1"/>
      <c r="AQZ218" s="1"/>
      <c r="ARA218" s="1"/>
      <c r="ARB218" s="1"/>
      <c r="ARC218" s="1"/>
      <c r="ARD218" s="1"/>
      <c r="ARE218" s="1"/>
      <c r="ARF218" s="1"/>
      <c r="ARG218" s="1"/>
      <c r="ARH218" s="1"/>
      <c r="ARI218" s="1"/>
      <c r="ARJ218" s="1"/>
      <c r="ARK218" s="1"/>
      <c r="ARL218" s="1"/>
      <c r="ARM218" s="1"/>
      <c r="ARN218" s="1"/>
      <c r="ARO218" s="1"/>
      <c r="ARP218" s="1"/>
      <c r="ARQ218" s="1"/>
      <c r="ARR218" s="1"/>
      <c r="ARS218" s="1"/>
      <c r="ART218" s="1"/>
      <c r="ARU218" s="1"/>
      <c r="ARV218" s="1"/>
      <c r="ARW218" s="1"/>
      <c r="ARX218" s="1"/>
      <c r="ARY218" s="1"/>
      <c r="ARZ218" s="1"/>
      <c r="ASA218" s="1"/>
      <c r="ASB218" s="1"/>
      <c r="ASC218" s="1"/>
      <c r="ASD218" s="1"/>
      <c r="ASE218" s="1"/>
      <c r="ASF218" s="1"/>
      <c r="ASG218" s="1"/>
      <c r="ASH218" s="1"/>
      <c r="ASI218" s="1"/>
      <c r="ASJ218" s="1"/>
      <c r="ASK218" s="1"/>
      <c r="ASL218" s="1"/>
      <c r="ASM218" s="1"/>
      <c r="ASN218" s="1"/>
      <c r="ASO218" s="1"/>
      <c r="ASP218" s="1"/>
      <c r="ASQ218" s="1"/>
      <c r="ASR218" s="1"/>
      <c r="ASS218" s="1"/>
      <c r="AST218" s="1"/>
      <c r="ASU218" s="1"/>
      <c r="ASV218" s="1"/>
      <c r="ASW218" s="1"/>
      <c r="ASX218" s="1"/>
      <c r="ASY218" s="1"/>
      <c r="ASZ218" s="1"/>
      <c r="ATA218" s="1"/>
      <c r="ATB218" s="1"/>
      <c r="ATC218" s="1"/>
      <c r="ATD218" s="1"/>
      <c r="ATE218" s="1"/>
      <c r="ATF218" s="1"/>
      <c r="ATG218" s="1"/>
      <c r="ATH218" s="1"/>
      <c r="ATI218" s="1"/>
      <c r="ATJ218" s="1"/>
      <c r="ATK218" s="1"/>
      <c r="ATL218" s="1"/>
      <c r="ATM218" s="1"/>
      <c r="ATN218" s="1"/>
      <c r="ATO218" s="1"/>
      <c r="ATP218" s="1"/>
      <c r="ATQ218" s="1"/>
      <c r="ATR218" s="1"/>
      <c r="ATS218" s="1"/>
      <c r="ATT218" s="1"/>
      <c r="ATU218" s="1"/>
      <c r="ATV218" s="1"/>
      <c r="ATW218" s="1"/>
      <c r="ATX218" s="1"/>
      <c r="ATY218" s="1"/>
      <c r="ATZ218" s="1"/>
      <c r="AUA218" s="1"/>
      <c r="AUB218" s="1"/>
      <c r="AUC218" s="1"/>
      <c r="AUD218" s="1"/>
      <c r="AUE218" s="1"/>
      <c r="AUF218" s="1"/>
      <c r="AUG218" s="1"/>
      <c r="AUH218" s="1"/>
      <c r="AUI218" s="1"/>
      <c r="AUJ218" s="1"/>
      <c r="AUK218" s="1"/>
      <c r="AUL218" s="1"/>
      <c r="AUM218" s="1"/>
      <c r="AUN218" s="1"/>
      <c r="AUO218" s="1"/>
      <c r="AUP218" s="1"/>
      <c r="AUQ218" s="1"/>
      <c r="AUR218" s="1"/>
      <c r="AUS218" s="1"/>
      <c r="AUT218" s="1"/>
      <c r="AUU218" s="1"/>
      <c r="AUV218" s="1"/>
      <c r="AUW218" s="1"/>
      <c r="AUX218" s="1"/>
      <c r="AUY218" s="1"/>
      <c r="AUZ218" s="1"/>
      <c r="AVA218" s="1"/>
      <c r="AVB218" s="1"/>
      <c r="AVC218" s="1"/>
      <c r="AVD218" s="1"/>
      <c r="AVE218" s="1"/>
      <c r="AVF218" s="1"/>
      <c r="AVG218" s="1"/>
      <c r="AVH218" s="1"/>
      <c r="AVI218" s="1"/>
      <c r="AVJ218" s="1"/>
      <c r="AVK218" s="1"/>
      <c r="AVL218" s="1"/>
      <c r="AVM218" s="1"/>
      <c r="AVN218" s="1"/>
      <c r="AVO218" s="1"/>
      <c r="AVP218" s="1"/>
      <c r="AVQ218" s="1"/>
      <c r="AVR218" s="1"/>
      <c r="AVS218" s="1"/>
      <c r="AVT218" s="1"/>
      <c r="AVU218" s="1"/>
      <c r="AVV218" s="1"/>
      <c r="AVW218" s="1"/>
      <c r="AVX218" s="1"/>
      <c r="AVY218" s="1"/>
      <c r="AVZ218" s="1"/>
      <c r="AWA218" s="1"/>
      <c r="AWB218" s="1"/>
      <c r="AWC218" s="1"/>
      <c r="AWD218" s="1"/>
      <c r="AWE218" s="1"/>
      <c r="AWF218" s="1"/>
      <c r="AWG218" s="1"/>
      <c r="AWH218" s="1"/>
      <c r="AWI218" s="1"/>
      <c r="AWJ218" s="1"/>
      <c r="AWK218" s="1"/>
      <c r="AWL218" s="1"/>
      <c r="AWM218" s="1"/>
      <c r="AWN218" s="1"/>
      <c r="AWO218" s="1"/>
      <c r="AWP218" s="1"/>
      <c r="AWQ218" s="1"/>
      <c r="AWR218" s="1"/>
      <c r="AWS218" s="1"/>
      <c r="AWT218" s="1"/>
      <c r="AWU218" s="1"/>
      <c r="AWV218" s="1"/>
      <c r="AWW218" s="1"/>
      <c r="AWX218" s="1"/>
      <c r="AWY218" s="1"/>
      <c r="AWZ218" s="1"/>
      <c r="AXA218" s="1"/>
      <c r="AXB218" s="1"/>
      <c r="AXC218" s="1"/>
      <c r="AXD218" s="1"/>
      <c r="AXE218" s="1"/>
      <c r="AXF218" s="1"/>
      <c r="AXG218" s="1"/>
      <c r="AXH218" s="1"/>
      <c r="AXI218" s="1"/>
      <c r="AXJ218" s="1"/>
      <c r="AXK218" s="1"/>
      <c r="AXL218" s="1"/>
      <c r="AXM218" s="1"/>
      <c r="AXN218" s="1"/>
      <c r="AXO218" s="1"/>
      <c r="AXP218" s="1"/>
      <c r="AXQ218" s="1"/>
      <c r="AXR218" s="1"/>
      <c r="AXS218" s="1"/>
      <c r="AXT218" s="1"/>
      <c r="AXU218" s="1"/>
      <c r="AXV218" s="1"/>
      <c r="AXW218" s="1"/>
      <c r="AXX218" s="1"/>
      <c r="AXY218" s="1"/>
      <c r="AXZ218" s="1"/>
      <c r="AYA218" s="1"/>
      <c r="AYB218" s="1"/>
      <c r="AYC218" s="1"/>
      <c r="AYD218" s="1"/>
      <c r="AYE218" s="1"/>
      <c r="AYF218" s="1"/>
      <c r="AYG218" s="1"/>
      <c r="AYH218" s="1"/>
      <c r="AYI218" s="1"/>
      <c r="AYJ218" s="1"/>
      <c r="AYK218" s="1"/>
      <c r="AYL218" s="1"/>
      <c r="AYM218" s="1"/>
      <c r="AYN218" s="1"/>
      <c r="AYO218" s="1"/>
      <c r="AYP218" s="1"/>
      <c r="AYQ218" s="1"/>
      <c r="AYR218" s="1"/>
      <c r="AYS218" s="1"/>
      <c r="AYT218" s="1"/>
      <c r="AYU218" s="1"/>
      <c r="AYV218" s="1"/>
      <c r="AYW218" s="1"/>
      <c r="AYX218" s="1"/>
      <c r="AYY218" s="1"/>
      <c r="AYZ218" s="1"/>
      <c r="AZA218" s="1"/>
      <c r="AZB218" s="1"/>
      <c r="AZC218" s="1"/>
      <c r="AZD218" s="1"/>
      <c r="AZE218" s="1"/>
      <c r="AZF218" s="1"/>
      <c r="AZG218" s="1"/>
      <c r="AZH218" s="1"/>
      <c r="AZI218" s="1"/>
      <c r="AZJ218" s="1"/>
      <c r="AZK218" s="1"/>
      <c r="AZL218" s="1"/>
      <c r="AZM218" s="1"/>
      <c r="AZN218" s="1"/>
      <c r="AZO218" s="1"/>
      <c r="AZP218" s="1"/>
      <c r="AZQ218" s="1"/>
      <c r="AZR218" s="1"/>
      <c r="AZS218" s="1"/>
      <c r="AZT218" s="1"/>
      <c r="AZU218" s="1"/>
      <c r="AZV218" s="1"/>
      <c r="AZW218" s="1"/>
      <c r="AZX218" s="1"/>
      <c r="AZY218" s="1"/>
      <c r="AZZ218" s="1"/>
      <c r="BAA218" s="1"/>
      <c r="BAB218" s="1"/>
      <c r="BAC218" s="1"/>
      <c r="BAD218" s="1"/>
      <c r="BAE218" s="1"/>
      <c r="BAF218" s="1"/>
      <c r="BAG218" s="1"/>
      <c r="BAH218" s="1"/>
      <c r="BAI218" s="1"/>
      <c r="BAJ218" s="1"/>
      <c r="BAK218" s="1"/>
      <c r="BAL218" s="1"/>
      <c r="BAM218" s="1"/>
      <c r="BAN218" s="1"/>
      <c r="BAO218" s="1"/>
      <c r="BAP218" s="1"/>
      <c r="BAQ218" s="1"/>
      <c r="BAR218" s="1"/>
      <c r="BAS218" s="1"/>
      <c r="BAT218" s="1"/>
      <c r="BAU218" s="1"/>
      <c r="BAV218" s="1"/>
      <c r="BAW218" s="1"/>
      <c r="BAX218" s="1"/>
      <c r="BAY218" s="1"/>
      <c r="BAZ218" s="1"/>
      <c r="BBA218" s="1"/>
      <c r="BBB218" s="1"/>
      <c r="BBC218" s="1"/>
      <c r="BBD218" s="1"/>
      <c r="BBE218" s="1"/>
      <c r="BBF218" s="1"/>
      <c r="BBG218" s="1"/>
      <c r="BBH218" s="1"/>
      <c r="BBI218" s="1"/>
      <c r="BBJ218" s="1"/>
      <c r="BBK218" s="1"/>
      <c r="BBL218" s="1"/>
      <c r="BBM218" s="1"/>
      <c r="BBN218" s="1"/>
      <c r="BBO218" s="1"/>
      <c r="BBP218" s="1"/>
      <c r="BBQ218" s="1"/>
      <c r="BBR218" s="1"/>
      <c r="BBS218" s="1"/>
      <c r="BBT218" s="1"/>
      <c r="BBU218" s="1"/>
      <c r="BBV218" s="1"/>
      <c r="BBW218" s="1"/>
      <c r="BBX218" s="1"/>
      <c r="BBY218" s="1"/>
      <c r="BBZ218" s="1"/>
      <c r="BCA218" s="1"/>
      <c r="BCB218" s="1"/>
      <c r="BCC218" s="1"/>
      <c r="BCD218" s="1"/>
      <c r="BCE218" s="1"/>
      <c r="BCF218" s="1"/>
      <c r="BCG218" s="1"/>
      <c r="BCH218" s="1"/>
      <c r="BCI218" s="1"/>
      <c r="BCJ218" s="1"/>
      <c r="BCK218" s="1"/>
      <c r="BCL218" s="1"/>
      <c r="BCM218" s="1"/>
      <c r="BCN218" s="1"/>
      <c r="BCO218" s="1"/>
      <c r="BCP218" s="1"/>
      <c r="BCQ218" s="1"/>
      <c r="BCR218" s="1"/>
      <c r="BCS218" s="1"/>
      <c r="BCT218" s="1"/>
      <c r="BCU218" s="1"/>
      <c r="BCV218" s="1"/>
      <c r="BCW218" s="1"/>
      <c r="BCX218" s="1"/>
      <c r="BCY218" s="1"/>
      <c r="BCZ218" s="1"/>
      <c r="BDA218" s="1"/>
      <c r="BDB218" s="1"/>
      <c r="BDC218" s="1"/>
      <c r="BDD218" s="1"/>
      <c r="BDE218" s="1"/>
      <c r="BDF218" s="1"/>
      <c r="BDG218" s="1"/>
      <c r="BDH218" s="1"/>
      <c r="BDI218" s="1"/>
      <c r="BDJ218" s="1"/>
      <c r="BDK218" s="1"/>
      <c r="BDL218" s="1"/>
      <c r="BDM218" s="1"/>
      <c r="BDN218" s="1"/>
      <c r="BDO218" s="1"/>
      <c r="BDP218" s="1"/>
      <c r="BDQ218" s="1"/>
      <c r="BDR218" s="1"/>
      <c r="BDS218" s="1"/>
      <c r="BDT218" s="1"/>
      <c r="BDU218" s="1"/>
      <c r="BDV218" s="1"/>
      <c r="BDW218" s="1"/>
      <c r="BDX218" s="1"/>
      <c r="BDY218" s="1"/>
      <c r="BDZ218" s="1"/>
      <c r="BEA218" s="1"/>
      <c r="BEB218" s="1"/>
      <c r="BEC218" s="1"/>
      <c r="BED218" s="1"/>
      <c r="BEE218" s="1"/>
      <c r="BEF218" s="1"/>
      <c r="BEG218" s="1"/>
      <c r="BEH218" s="1"/>
      <c r="BEI218" s="1"/>
      <c r="BEJ218" s="1"/>
      <c r="BEK218" s="1"/>
      <c r="BEL218" s="1"/>
      <c r="BEM218" s="1"/>
      <c r="BEN218" s="1"/>
      <c r="BEO218" s="1"/>
      <c r="BEP218" s="1"/>
      <c r="BEQ218" s="1"/>
      <c r="BER218" s="1"/>
      <c r="BES218" s="1"/>
      <c r="BET218" s="1"/>
      <c r="BEU218" s="1"/>
      <c r="BEV218" s="1"/>
      <c r="BEW218" s="1"/>
      <c r="BEX218" s="1"/>
      <c r="BEY218" s="1"/>
      <c r="BEZ218" s="1"/>
      <c r="BFA218" s="1"/>
      <c r="BFB218" s="1"/>
      <c r="BFC218" s="1"/>
      <c r="BFD218" s="1"/>
      <c r="BFE218" s="1"/>
      <c r="BFF218" s="1"/>
      <c r="BFG218" s="1"/>
      <c r="BFH218" s="1"/>
      <c r="BFI218" s="1"/>
      <c r="BFJ218" s="1"/>
      <c r="BFK218" s="1"/>
      <c r="BFL218" s="1"/>
      <c r="BFM218" s="1"/>
      <c r="BFN218" s="1"/>
      <c r="BFO218" s="1"/>
      <c r="BFP218" s="1"/>
      <c r="BFQ218" s="1"/>
      <c r="BFR218" s="1"/>
      <c r="BFS218" s="1"/>
      <c r="BFT218" s="1"/>
      <c r="BFU218" s="1"/>
      <c r="BFV218" s="1"/>
      <c r="BFW218" s="1"/>
      <c r="BFX218" s="1"/>
      <c r="BFY218" s="1"/>
      <c r="BFZ218" s="1"/>
      <c r="BGA218" s="1"/>
      <c r="BGB218" s="1"/>
      <c r="BGC218" s="1"/>
      <c r="BGD218" s="1"/>
      <c r="BGE218" s="1"/>
      <c r="BGF218" s="1"/>
      <c r="BGG218" s="1"/>
      <c r="BGH218" s="1"/>
      <c r="BGI218" s="1"/>
      <c r="BGJ218" s="1"/>
      <c r="BGK218" s="1"/>
      <c r="BGL218" s="1"/>
      <c r="BGM218" s="1"/>
      <c r="BGN218" s="1"/>
      <c r="BGO218" s="1"/>
      <c r="BGP218" s="1"/>
      <c r="BGQ218" s="1"/>
      <c r="BGR218" s="1"/>
      <c r="BGS218" s="1"/>
      <c r="BGT218" s="1"/>
      <c r="BGU218" s="1"/>
      <c r="BGV218" s="1"/>
      <c r="BGW218" s="1"/>
      <c r="BGX218" s="1"/>
      <c r="BGY218" s="1"/>
      <c r="BGZ218" s="1"/>
      <c r="BHA218" s="1"/>
      <c r="BHB218" s="1"/>
      <c r="BHC218" s="1"/>
      <c r="BHD218" s="1"/>
      <c r="BHE218" s="1"/>
      <c r="BHF218" s="1"/>
      <c r="BHG218" s="1"/>
      <c r="BHH218" s="1"/>
      <c r="BHI218" s="1"/>
      <c r="BHJ218" s="1"/>
      <c r="BHK218" s="1"/>
      <c r="BHL218" s="1"/>
      <c r="BHM218" s="1"/>
      <c r="BHN218" s="1"/>
      <c r="BHO218" s="1"/>
      <c r="BHP218" s="1"/>
      <c r="BHQ218" s="1"/>
      <c r="BHR218" s="1"/>
      <c r="BHS218" s="1"/>
      <c r="BHT218" s="1"/>
      <c r="BHU218" s="1"/>
      <c r="BHV218" s="1"/>
      <c r="BHW218" s="1"/>
      <c r="BHX218" s="1"/>
      <c r="BHY218" s="1"/>
      <c r="BHZ218" s="1"/>
      <c r="BIA218" s="1"/>
      <c r="BIB218" s="1"/>
      <c r="BIC218" s="1"/>
      <c r="BID218" s="1"/>
      <c r="BIE218" s="1"/>
      <c r="BIF218" s="1"/>
      <c r="BIG218" s="1"/>
      <c r="BIH218" s="1"/>
      <c r="BII218" s="1"/>
      <c r="BIJ218" s="1"/>
      <c r="BIK218" s="1"/>
      <c r="BIL218" s="1"/>
      <c r="BIM218" s="1"/>
      <c r="BIN218" s="1"/>
      <c r="BIO218" s="1"/>
      <c r="BIP218" s="1"/>
      <c r="BIQ218" s="1"/>
      <c r="BIR218" s="1"/>
      <c r="BIS218" s="1"/>
      <c r="BIT218" s="1"/>
      <c r="BIU218" s="1"/>
      <c r="BIV218" s="1"/>
      <c r="BIW218" s="1"/>
      <c r="BIX218" s="1"/>
      <c r="BIY218" s="1"/>
      <c r="BIZ218" s="1"/>
      <c r="BJA218" s="1"/>
      <c r="BJB218" s="1"/>
      <c r="BJC218" s="1"/>
      <c r="BJD218" s="1"/>
      <c r="BJE218" s="1"/>
      <c r="BJF218" s="1"/>
      <c r="BJG218" s="1"/>
      <c r="BJH218" s="1"/>
      <c r="BJI218" s="1"/>
      <c r="BJJ218" s="1"/>
      <c r="BJK218" s="1"/>
      <c r="BJL218" s="1"/>
      <c r="BJM218" s="1"/>
      <c r="BJN218" s="1"/>
      <c r="BJO218" s="1"/>
      <c r="BJP218" s="1"/>
      <c r="BJQ218" s="1"/>
      <c r="BJR218" s="1"/>
      <c r="BJS218" s="1"/>
      <c r="BJT218" s="1"/>
      <c r="BJU218" s="1"/>
      <c r="BJV218" s="1"/>
      <c r="BJW218" s="1"/>
      <c r="BJX218" s="1"/>
      <c r="BJY218" s="1"/>
      <c r="BJZ218" s="1"/>
      <c r="BKA218" s="1"/>
      <c r="BKB218" s="1"/>
      <c r="BKC218" s="1"/>
      <c r="BKD218" s="1"/>
      <c r="BKE218" s="1"/>
      <c r="BKF218" s="1"/>
      <c r="BKG218" s="1"/>
      <c r="BKH218" s="1"/>
      <c r="BKI218" s="1"/>
      <c r="BKJ218" s="1"/>
      <c r="BKK218" s="1"/>
      <c r="BKL218" s="1"/>
      <c r="BKM218" s="1"/>
      <c r="BKN218" s="1"/>
      <c r="BKO218" s="1"/>
      <c r="BKP218" s="1"/>
      <c r="BKQ218" s="1"/>
      <c r="BKR218" s="1"/>
      <c r="BKS218" s="1"/>
      <c r="BKT218" s="1"/>
      <c r="BKU218" s="1"/>
      <c r="BKV218" s="1"/>
      <c r="BKW218" s="1"/>
      <c r="BKX218" s="1"/>
      <c r="BKY218" s="1"/>
      <c r="BKZ218" s="1"/>
      <c r="BLA218" s="1"/>
      <c r="BLB218" s="1"/>
      <c r="BLC218" s="1"/>
      <c r="BLD218" s="1"/>
      <c r="BLE218" s="1"/>
      <c r="BLF218" s="1"/>
      <c r="BLG218" s="1"/>
      <c r="BLH218" s="1"/>
      <c r="BLI218" s="1"/>
      <c r="BLJ218" s="1"/>
      <c r="BLK218" s="1"/>
      <c r="BLL218" s="1"/>
      <c r="BLM218" s="1"/>
      <c r="BLN218" s="1"/>
      <c r="BLO218" s="1"/>
      <c r="BLP218" s="1"/>
      <c r="BLQ218" s="1"/>
      <c r="BLR218" s="1"/>
      <c r="BLS218" s="1"/>
      <c r="BLT218" s="1"/>
      <c r="BLU218" s="1"/>
      <c r="BLV218" s="1"/>
      <c r="BLW218" s="1"/>
      <c r="BLX218" s="1"/>
      <c r="BLY218" s="1"/>
      <c r="BLZ218" s="1"/>
      <c r="BMA218" s="1"/>
      <c r="BMB218" s="1"/>
      <c r="BMC218" s="1"/>
      <c r="BMD218" s="1"/>
      <c r="BME218" s="1"/>
      <c r="BMF218" s="1"/>
      <c r="BMG218" s="1"/>
      <c r="BMH218" s="1"/>
      <c r="BMI218" s="1"/>
      <c r="BMJ218" s="1"/>
      <c r="BMK218" s="1"/>
      <c r="BML218" s="1"/>
      <c r="BMM218" s="1"/>
      <c r="BMN218" s="1"/>
      <c r="BMO218" s="1"/>
      <c r="BMP218" s="1"/>
      <c r="BMQ218" s="1"/>
      <c r="BMR218" s="1"/>
      <c r="BMS218" s="1"/>
      <c r="BMT218" s="1"/>
      <c r="BMU218" s="1"/>
      <c r="BMV218" s="1"/>
      <c r="BMW218" s="1"/>
      <c r="BMX218" s="1"/>
      <c r="BMY218" s="1"/>
      <c r="BMZ218" s="1"/>
      <c r="BNA218" s="1"/>
      <c r="BNB218" s="1"/>
      <c r="BNC218" s="1"/>
      <c r="BND218" s="1"/>
      <c r="BNE218" s="1"/>
      <c r="BNF218" s="1"/>
      <c r="BNG218" s="1"/>
      <c r="BNH218" s="1"/>
      <c r="BNI218" s="1"/>
      <c r="BNJ218" s="1"/>
      <c r="BNK218" s="1"/>
      <c r="BNL218" s="1"/>
      <c r="BNM218" s="1"/>
      <c r="BNN218" s="1"/>
      <c r="BNO218" s="1"/>
      <c r="BNP218" s="1"/>
      <c r="BNQ218" s="1"/>
      <c r="BNR218" s="1"/>
      <c r="BNS218" s="1"/>
      <c r="BNT218" s="1"/>
      <c r="BNU218" s="1"/>
      <c r="BNV218" s="1"/>
      <c r="BNW218" s="1"/>
      <c r="BNX218" s="1"/>
      <c r="BNY218" s="1"/>
      <c r="BNZ218" s="1"/>
      <c r="BOA218" s="1"/>
      <c r="BOB218" s="1"/>
      <c r="BOC218" s="1"/>
      <c r="BOD218" s="1"/>
      <c r="BOE218" s="1"/>
      <c r="BOF218" s="1"/>
      <c r="BOG218" s="1"/>
      <c r="BOH218" s="1"/>
      <c r="BOI218" s="1"/>
      <c r="BOJ218" s="1"/>
      <c r="BOK218" s="1"/>
      <c r="BOL218" s="1"/>
      <c r="BOM218" s="1"/>
      <c r="BON218" s="1"/>
      <c r="BOO218" s="1"/>
      <c r="BOP218" s="1"/>
      <c r="BOQ218" s="1"/>
      <c r="BOR218" s="1"/>
      <c r="BOS218" s="1"/>
      <c r="BOT218" s="1"/>
      <c r="BOU218" s="1"/>
      <c r="BOV218" s="1"/>
      <c r="BOW218" s="1"/>
      <c r="BOX218" s="1"/>
      <c r="BOY218" s="1"/>
      <c r="BOZ218" s="1"/>
      <c r="BPA218" s="1"/>
      <c r="BPB218" s="1"/>
      <c r="BPC218" s="1"/>
      <c r="BPD218" s="1"/>
      <c r="BPE218" s="1"/>
      <c r="BPF218" s="1"/>
      <c r="BPG218" s="1"/>
      <c r="BPH218" s="1"/>
      <c r="BPI218" s="1"/>
      <c r="BPJ218" s="1"/>
      <c r="BPK218" s="1"/>
      <c r="BPL218" s="1"/>
      <c r="BPM218" s="1"/>
      <c r="BPN218" s="1"/>
      <c r="BPO218" s="1"/>
      <c r="BPP218" s="1"/>
      <c r="BPQ218" s="1"/>
      <c r="BPR218" s="1"/>
      <c r="BPS218" s="1"/>
      <c r="BPT218" s="1"/>
      <c r="BPU218" s="1"/>
      <c r="BPV218" s="1"/>
      <c r="BPW218" s="1"/>
      <c r="BPX218" s="1"/>
      <c r="BPY218" s="1"/>
      <c r="BPZ218" s="1"/>
      <c r="BQA218" s="1"/>
      <c r="BQB218" s="1"/>
      <c r="BQC218" s="1"/>
      <c r="BQD218" s="1"/>
      <c r="BQE218" s="1"/>
      <c r="BQF218" s="1"/>
      <c r="BQG218" s="1"/>
      <c r="BQH218" s="1"/>
      <c r="BQI218" s="1"/>
      <c r="BQJ218" s="1"/>
      <c r="BQK218" s="1"/>
      <c r="BQL218" s="1"/>
      <c r="BQM218" s="1"/>
      <c r="BQN218" s="1"/>
      <c r="BQO218" s="1"/>
      <c r="BQP218" s="1"/>
      <c r="BQQ218" s="1"/>
      <c r="BQR218" s="1"/>
      <c r="BQS218" s="1"/>
      <c r="BQT218" s="1"/>
      <c r="BQU218" s="1"/>
      <c r="BQV218" s="1"/>
      <c r="BQW218" s="1"/>
      <c r="BQX218" s="1"/>
      <c r="BQY218" s="1"/>
      <c r="BQZ218" s="1"/>
      <c r="BRA218" s="1"/>
      <c r="BRB218" s="1"/>
      <c r="BRC218" s="1"/>
      <c r="BRD218" s="1"/>
      <c r="BRE218" s="1"/>
      <c r="BRF218" s="1"/>
      <c r="BRG218" s="1"/>
      <c r="BRH218" s="1"/>
      <c r="BRI218" s="1"/>
      <c r="BRJ218" s="1"/>
      <c r="BRK218" s="1"/>
      <c r="BRL218" s="1"/>
      <c r="BRM218" s="1"/>
      <c r="BRN218" s="1"/>
      <c r="BRO218" s="1"/>
      <c r="BRP218" s="1"/>
      <c r="BRQ218" s="1"/>
      <c r="BRR218" s="1"/>
      <c r="BRS218" s="1"/>
      <c r="BRT218" s="1"/>
      <c r="BRU218" s="1"/>
      <c r="BRV218" s="1"/>
      <c r="BRW218" s="1"/>
      <c r="BRX218" s="1"/>
      <c r="BRY218" s="1"/>
      <c r="BRZ218" s="1"/>
      <c r="BSA218" s="1"/>
      <c r="BSB218" s="1"/>
      <c r="BSC218" s="1"/>
      <c r="BSD218" s="1"/>
      <c r="BSE218" s="1"/>
      <c r="BSF218" s="1"/>
      <c r="BSG218" s="1"/>
      <c r="BSH218" s="1"/>
      <c r="BSI218" s="1"/>
      <c r="BSJ218" s="1"/>
      <c r="BSK218" s="1"/>
      <c r="BSL218" s="1"/>
      <c r="BSM218" s="1"/>
      <c r="BSN218" s="1"/>
      <c r="BSO218" s="1"/>
      <c r="BSP218" s="1"/>
      <c r="BSQ218" s="1"/>
      <c r="BSR218" s="1"/>
      <c r="BSS218" s="1"/>
      <c r="BST218" s="1"/>
      <c r="BSU218" s="1"/>
      <c r="BSV218" s="1"/>
      <c r="BSW218" s="1"/>
      <c r="BSX218" s="1"/>
      <c r="BSY218" s="1"/>
      <c r="BSZ218" s="1"/>
      <c r="BTA218" s="1"/>
      <c r="BTB218" s="1"/>
      <c r="BTC218" s="1"/>
      <c r="BTD218" s="1"/>
      <c r="BTE218" s="1"/>
      <c r="BTF218" s="1"/>
      <c r="BTG218" s="1"/>
      <c r="BTH218" s="1"/>
      <c r="BTI218" s="1"/>
      <c r="BTJ218" s="1"/>
      <c r="BTK218" s="1"/>
      <c r="BTL218" s="1"/>
      <c r="BTM218" s="1"/>
      <c r="BTN218" s="1"/>
      <c r="BTO218" s="1"/>
      <c r="BTP218" s="1"/>
      <c r="BTQ218" s="1"/>
      <c r="BTR218" s="1"/>
      <c r="BTS218" s="1"/>
      <c r="BTT218" s="1"/>
      <c r="BTU218" s="1"/>
      <c r="BTV218" s="1"/>
      <c r="BTW218" s="1"/>
      <c r="BTX218" s="1"/>
      <c r="BTY218" s="1"/>
      <c r="BTZ218" s="1"/>
      <c r="BUA218" s="1"/>
      <c r="BUB218" s="1"/>
      <c r="BUC218" s="1"/>
      <c r="BUD218" s="1"/>
      <c r="BUE218" s="1"/>
      <c r="BUF218" s="1"/>
      <c r="BUG218" s="1"/>
      <c r="BUH218" s="1"/>
      <c r="BUI218" s="1"/>
      <c r="BUJ218" s="1"/>
      <c r="BUK218" s="1"/>
      <c r="BUL218" s="1"/>
      <c r="BUM218" s="1"/>
      <c r="BUN218" s="1"/>
      <c r="BUO218" s="1"/>
      <c r="BUP218" s="1"/>
      <c r="BUQ218" s="1"/>
      <c r="BUR218" s="1"/>
      <c r="BUS218" s="1"/>
      <c r="BUT218" s="1"/>
      <c r="BUU218" s="1"/>
      <c r="BUV218" s="1"/>
      <c r="BUW218" s="1"/>
      <c r="BUX218" s="1"/>
      <c r="BUY218" s="1"/>
      <c r="BUZ218" s="1"/>
      <c r="BVA218" s="1"/>
      <c r="BVB218" s="1"/>
      <c r="BVC218" s="1"/>
      <c r="BVD218" s="1"/>
      <c r="BVE218" s="1"/>
      <c r="BVF218" s="1"/>
      <c r="BVG218" s="1"/>
      <c r="BVH218" s="1"/>
      <c r="BVI218" s="1"/>
      <c r="BVJ218" s="1"/>
      <c r="BVK218" s="1"/>
      <c r="BVL218" s="1"/>
      <c r="BVM218" s="1"/>
      <c r="BVN218" s="1"/>
      <c r="BVO218" s="1"/>
      <c r="BVP218" s="1"/>
      <c r="BVQ218" s="1"/>
      <c r="BVR218" s="1"/>
      <c r="BVS218" s="1"/>
      <c r="BVT218" s="1"/>
      <c r="BVU218" s="1"/>
      <c r="BVV218" s="1"/>
      <c r="BVW218" s="1"/>
      <c r="BVX218" s="1"/>
      <c r="BVY218" s="1"/>
      <c r="BVZ218" s="1"/>
      <c r="BWA218" s="1"/>
      <c r="BWB218" s="1"/>
      <c r="BWC218" s="1"/>
      <c r="BWD218" s="1"/>
      <c r="BWE218" s="1"/>
      <c r="BWF218" s="1"/>
      <c r="BWG218" s="1"/>
      <c r="BWH218" s="1"/>
      <c r="BWI218" s="1"/>
      <c r="BWJ218" s="1"/>
      <c r="BWK218" s="1"/>
      <c r="BWL218" s="1"/>
      <c r="BWM218" s="1"/>
      <c r="BWN218" s="1"/>
      <c r="BWO218" s="1"/>
      <c r="BWP218" s="1"/>
      <c r="BWQ218" s="1"/>
      <c r="BWR218" s="1"/>
      <c r="BWS218" s="1"/>
      <c r="BWT218" s="1"/>
      <c r="BWU218" s="1"/>
      <c r="BWV218" s="1"/>
      <c r="BWW218" s="1"/>
      <c r="BWX218" s="1"/>
      <c r="BWY218" s="1"/>
      <c r="BWZ218" s="1"/>
      <c r="BXA218" s="1"/>
      <c r="BXB218" s="1"/>
      <c r="BXC218" s="1"/>
      <c r="BXD218" s="1"/>
      <c r="BXE218" s="1"/>
      <c r="BXF218" s="1"/>
      <c r="BXG218" s="1"/>
      <c r="BXH218" s="1"/>
      <c r="BXI218" s="1"/>
      <c r="BXJ218" s="1"/>
      <c r="BXK218" s="1"/>
      <c r="BXL218" s="1"/>
      <c r="BXM218" s="1"/>
      <c r="BXN218" s="1"/>
      <c r="BXO218" s="1"/>
      <c r="BXP218" s="1"/>
      <c r="BXQ218" s="1"/>
      <c r="BXR218" s="1"/>
      <c r="BXS218" s="1"/>
      <c r="BXT218" s="1"/>
      <c r="BXU218" s="1"/>
      <c r="BXV218" s="1"/>
      <c r="BXW218" s="1"/>
      <c r="BXX218" s="1"/>
      <c r="BXY218" s="1"/>
      <c r="BXZ218" s="1"/>
      <c r="BYA218" s="1"/>
      <c r="BYB218" s="1"/>
      <c r="BYC218" s="1"/>
      <c r="BYD218" s="1"/>
      <c r="BYE218" s="1"/>
      <c r="BYF218" s="1"/>
      <c r="BYG218" s="1"/>
      <c r="BYH218" s="1"/>
      <c r="BYI218" s="1"/>
      <c r="BYJ218" s="1"/>
      <c r="BYK218" s="1"/>
      <c r="BYL218" s="1"/>
      <c r="BYM218" s="1"/>
      <c r="BYN218" s="1"/>
      <c r="BYO218" s="1"/>
      <c r="BYP218" s="1"/>
      <c r="BYQ218" s="1"/>
      <c r="BYR218" s="1"/>
      <c r="BYS218" s="1"/>
      <c r="BYT218" s="1"/>
      <c r="BYU218" s="1"/>
      <c r="BYV218" s="1"/>
      <c r="BYW218" s="1"/>
      <c r="BYX218" s="1"/>
      <c r="BYY218" s="1"/>
      <c r="BYZ218" s="1"/>
      <c r="BZA218" s="1"/>
      <c r="BZB218" s="1"/>
      <c r="BZC218" s="1"/>
      <c r="BZD218" s="1"/>
      <c r="BZE218" s="1"/>
      <c r="BZF218" s="1"/>
      <c r="BZG218" s="1"/>
      <c r="BZH218" s="1"/>
      <c r="BZI218" s="1"/>
      <c r="BZJ218" s="1"/>
      <c r="BZK218" s="1"/>
      <c r="BZL218" s="1"/>
      <c r="BZM218" s="1"/>
      <c r="BZN218" s="1"/>
      <c r="BZO218" s="1"/>
      <c r="BZP218" s="1"/>
      <c r="BZQ218" s="1"/>
      <c r="BZR218" s="1"/>
      <c r="BZS218" s="1"/>
      <c r="BZT218" s="1"/>
      <c r="BZU218" s="1"/>
      <c r="BZV218" s="1"/>
      <c r="BZW218" s="1"/>
      <c r="BZX218" s="1"/>
      <c r="BZY218" s="1"/>
      <c r="BZZ218" s="1"/>
      <c r="CAA218" s="1"/>
      <c r="CAB218" s="1"/>
      <c r="CAC218" s="1"/>
      <c r="CAD218" s="1"/>
      <c r="CAE218" s="1"/>
      <c r="CAF218" s="1"/>
      <c r="CAG218" s="1"/>
      <c r="CAH218" s="1"/>
      <c r="CAI218" s="1"/>
      <c r="CAJ218" s="1"/>
      <c r="CAK218" s="1"/>
      <c r="CAL218" s="1"/>
      <c r="CAM218" s="1"/>
      <c r="CAN218" s="1"/>
      <c r="CAO218" s="1"/>
      <c r="CAP218" s="1"/>
      <c r="CAQ218" s="1"/>
      <c r="CAR218" s="1"/>
      <c r="CAS218" s="1"/>
      <c r="CAT218" s="1"/>
      <c r="CAU218" s="1"/>
      <c r="CAV218" s="1"/>
      <c r="CAW218" s="1"/>
      <c r="CAX218" s="1"/>
      <c r="CAY218" s="1"/>
      <c r="CAZ218" s="1"/>
      <c r="CBA218" s="1"/>
      <c r="CBB218" s="1"/>
      <c r="CBC218" s="1"/>
      <c r="CBD218" s="1"/>
      <c r="CBE218" s="1"/>
      <c r="CBF218" s="1"/>
      <c r="CBG218" s="1"/>
      <c r="CBH218" s="1"/>
      <c r="CBI218" s="1"/>
      <c r="CBJ218" s="1"/>
      <c r="CBK218" s="1"/>
      <c r="CBL218" s="1"/>
      <c r="CBM218" s="1"/>
      <c r="CBN218" s="1"/>
      <c r="CBO218" s="1"/>
      <c r="CBP218" s="1"/>
      <c r="CBQ218" s="1"/>
      <c r="CBR218" s="1"/>
      <c r="CBS218" s="1"/>
      <c r="CBT218" s="1"/>
      <c r="CBU218" s="1"/>
      <c r="CBV218" s="1"/>
      <c r="CBW218" s="1"/>
      <c r="CBX218" s="1"/>
      <c r="CBY218" s="1"/>
      <c r="CBZ218" s="1"/>
      <c r="CCA218" s="1"/>
      <c r="CCB218" s="1"/>
      <c r="CCC218" s="1"/>
      <c r="CCD218" s="1"/>
      <c r="CCE218" s="1"/>
      <c r="CCF218" s="1"/>
      <c r="CCG218" s="1"/>
      <c r="CCH218" s="1"/>
      <c r="CCI218" s="1"/>
      <c r="CCJ218" s="1"/>
      <c r="CCK218" s="1"/>
      <c r="CCL218" s="1"/>
      <c r="CCM218" s="1"/>
      <c r="CCN218" s="1"/>
      <c r="CCO218" s="1"/>
      <c r="CCP218" s="1"/>
      <c r="CCQ218" s="1"/>
      <c r="CCR218" s="1"/>
      <c r="CCS218" s="1"/>
      <c r="CCT218" s="1"/>
      <c r="CCU218" s="1"/>
      <c r="CCV218" s="1"/>
      <c r="CCW218" s="1"/>
      <c r="CCX218" s="1"/>
      <c r="CCY218" s="1"/>
      <c r="CCZ218" s="1"/>
      <c r="CDA218" s="1"/>
      <c r="CDB218" s="1"/>
      <c r="CDC218" s="1"/>
      <c r="CDD218" s="1"/>
      <c r="CDE218" s="1"/>
      <c r="CDF218" s="1"/>
      <c r="CDG218" s="1"/>
      <c r="CDH218" s="1"/>
      <c r="CDI218" s="1"/>
      <c r="CDJ218" s="1"/>
      <c r="CDK218" s="1"/>
      <c r="CDL218" s="1"/>
      <c r="CDM218" s="1"/>
      <c r="CDN218" s="1"/>
      <c r="CDO218" s="1"/>
      <c r="CDP218" s="1"/>
      <c r="CDQ218" s="1"/>
      <c r="CDR218" s="1"/>
      <c r="CDS218" s="1"/>
      <c r="CDT218" s="1"/>
      <c r="CDU218" s="1"/>
      <c r="CDV218" s="1"/>
      <c r="CDW218" s="1"/>
      <c r="CDX218" s="1"/>
      <c r="CDY218" s="1"/>
      <c r="CDZ218" s="1"/>
      <c r="CEA218" s="1"/>
      <c r="CEB218" s="1"/>
      <c r="CEC218" s="1"/>
      <c r="CED218" s="1"/>
      <c r="CEE218" s="1"/>
      <c r="CEF218" s="1"/>
      <c r="CEG218" s="1"/>
      <c r="CEH218" s="1"/>
      <c r="CEI218" s="1"/>
      <c r="CEJ218" s="1"/>
      <c r="CEK218" s="1"/>
      <c r="CEL218" s="1"/>
      <c r="CEM218" s="1"/>
      <c r="CEN218" s="1"/>
      <c r="CEO218" s="1"/>
      <c r="CEP218" s="1"/>
      <c r="CEQ218" s="1"/>
      <c r="CER218" s="1"/>
      <c r="CES218" s="1"/>
      <c r="CET218" s="1"/>
      <c r="CEU218" s="1"/>
      <c r="CEV218" s="1"/>
      <c r="CEW218" s="1"/>
      <c r="CEX218" s="1"/>
      <c r="CEY218" s="1"/>
      <c r="CEZ218" s="1"/>
      <c r="CFA218" s="1"/>
      <c r="CFB218" s="1"/>
      <c r="CFC218" s="1"/>
      <c r="CFD218" s="1"/>
      <c r="CFE218" s="1"/>
      <c r="CFF218" s="1"/>
      <c r="CFG218" s="1"/>
      <c r="CFH218" s="1"/>
      <c r="CFI218" s="1"/>
      <c r="CFJ218" s="1"/>
      <c r="CFK218" s="1"/>
      <c r="CFL218" s="1"/>
      <c r="CFM218" s="1"/>
      <c r="CFN218" s="1"/>
      <c r="CFO218" s="1"/>
      <c r="CFP218" s="1"/>
      <c r="CFQ218" s="1"/>
      <c r="CFR218" s="1"/>
      <c r="CFS218" s="1"/>
      <c r="CFT218" s="1"/>
      <c r="CFU218" s="1"/>
      <c r="CFV218" s="1"/>
      <c r="CFW218" s="1"/>
      <c r="CFX218" s="1"/>
      <c r="CFY218" s="1"/>
      <c r="CFZ218" s="1"/>
      <c r="CGA218" s="1"/>
      <c r="CGB218" s="1"/>
      <c r="CGC218" s="1"/>
      <c r="CGD218" s="1"/>
      <c r="CGE218" s="1"/>
      <c r="CGF218" s="1"/>
      <c r="CGG218" s="1"/>
      <c r="CGH218" s="1"/>
      <c r="CGI218" s="1"/>
      <c r="CGJ218" s="1"/>
      <c r="CGK218" s="1"/>
      <c r="CGL218" s="1"/>
      <c r="CGM218" s="1"/>
      <c r="CGN218" s="1"/>
      <c r="CGO218" s="1"/>
      <c r="CGP218" s="1"/>
      <c r="CGQ218" s="1"/>
      <c r="CGR218" s="1"/>
      <c r="CGS218" s="1"/>
      <c r="CGT218" s="1"/>
      <c r="CGU218" s="1"/>
      <c r="CGV218" s="1"/>
      <c r="CGW218" s="1"/>
      <c r="CGX218" s="1"/>
      <c r="CGY218" s="1"/>
      <c r="CGZ218" s="1"/>
      <c r="CHA218" s="1"/>
      <c r="CHB218" s="1"/>
      <c r="CHC218" s="1"/>
      <c r="CHD218" s="1"/>
      <c r="CHE218" s="1"/>
      <c r="CHF218" s="1"/>
      <c r="CHG218" s="1"/>
    </row>
    <row r="219" spans="1:2243" s="39" customFormat="1" ht="13.5" thickBot="1" x14ac:dyDescent="0.25">
      <c r="A219" s="196">
        <v>36</v>
      </c>
      <c r="B219" s="214" t="s">
        <v>181</v>
      </c>
      <c r="C219" s="61">
        <f t="shared" ref="C219:C224" si="173">ROUND(SUM(D219:J219),0)</f>
        <v>0</v>
      </c>
      <c r="D219" s="62">
        <f>D220</f>
        <v>0</v>
      </c>
      <c r="E219" s="62">
        <f t="shared" ref="E219:J219" si="174">E220</f>
        <v>0</v>
      </c>
      <c r="F219" s="62">
        <f t="shared" si="174"/>
        <v>0</v>
      </c>
      <c r="G219" s="62">
        <f t="shared" si="174"/>
        <v>0</v>
      </c>
      <c r="H219" s="62">
        <f t="shared" si="174"/>
        <v>0</v>
      </c>
      <c r="I219" s="62">
        <f t="shared" si="174"/>
        <v>0</v>
      </c>
      <c r="J219" s="62">
        <f t="shared" si="174"/>
        <v>0</v>
      </c>
      <c r="K219" s="220"/>
      <c r="L219" s="221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  <c r="Z219" s="33"/>
      <c r="AA219" s="33"/>
      <c r="AB219" s="33"/>
      <c r="AC219" s="33"/>
      <c r="AD219" s="33"/>
      <c r="AE219" s="33"/>
      <c r="AF219" s="33"/>
      <c r="AG219" s="33"/>
      <c r="AH219" s="33"/>
      <c r="AI219" s="33"/>
      <c r="AJ219" s="33"/>
      <c r="AK219" s="33"/>
      <c r="AL219" s="33"/>
      <c r="AM219" s="33"/>
      <c r="AN219" s="33"/>
      <c r="AO219" s="33"/>
      <c r="AP219" s="33"/>
      <c r="AQ219" s="33"/>
      <c r="AR219" s="33"/>
      <c r="AS219" s="33"/>
      <c r="AT219" s="33"/>
      <c r="AU219" s="33"/>
      <c r="AV219" s="33"/>
      <c r="AW219" s="33"/>
      <c r="AX219" s="33"/>
      <c r="AY219" s="33"/>
      <c r="AZ219" s="33"/>
      <c r="BA219" s="33"/>
      <c r="BB219" s="33"/>
      <c r="BC219" s="33"/>
      <c r="BD219" s="33"/>
      <c r="BE219" s="33"/>
      <c r="BF219" s="33"/>
      <c r="BG219" s="33"/>
      <c r="BH219" s="33"/>
      <c r="BI219" s="33"/>
      <c r="BJ219" s="33"/>
      <c r="BK219" s="33"/>
      <c r="BL219" s="33"/>
      <c r="BM219" s="33"/>
      <c r="BN219" s="33"/>
      <c r="BO219" s="33"/>
      <c r="BP219" s="33"/>
      <c r="BQ219" s="33"/>
      <c r="BR219" s="33"/>
      <c r="BS219" s="33"/>
      <c r="BT219" s="33"/>
      <c r="BU219" s="33"/>
      <c r="BV219" s="33"/>
      <c r="BW219" s="33"/>
      <c r="BX219" s="33"/>
      <c r="BY219" s="33"/>
      <c r="BZ219" s="33"/>
      <c r="CA219" s="33"/>
      <c r="CB219" s="33"/>
      <c r="CC219" s="33"/>
      <c r="CD219" s="33"/>
      <c r="CE219" s="33"/>
      <c r="CF219" s="33"/>
      <c r="CG219" s="33"/>
      <c r="CH219" s="33"/>
      <c r="CI219" s="33"/>
      <c r="CJ219" s="33"/>
      <c r="CK219" s="33"/>
      <c r="CL219" s="33"/>
      <c r="CM219" s="33"/>
      <c r="CN219" s="33"/>
      <c r="CO219" s="33"/>
      <c r="CP219" s="33"/>
      <c r="CQ219" s="33"/>
      <c r="CR219" s="33"/>
      <c r="CS219" s="33"/>
      <c r="CT219" s="33"/>
      <c r="CU219" s="33"/>
      <c r="CV219" s="33"/>
      <c r="CW219" s="33"/>
      <c r="CX219" s="33"/>
      <c r="CY219" s="33"/>
      <c r="CZ219" s="33"/>
      <c r="DA219" s="33"/>
      <c r="DB219" s="33"/>
      <c r="DC219" s="33"/>
      <c r="DD219" s="33"/>
      <c r="DE219" s="33"/>
      <c r="DF219" s="33"/>
      <c r="DG219" s="33"/>
      <c r="DH219" s="33"/>
      <c r="DI219" s="33"/>
      <c r="DJ219" s="33"/>
      <c r="DK219" s="33"/>
      <c r="DL219" s="33"/>
      <c r="DM219" s="33"/>
      <c r="DN219" s="33"/>
      <c r="DO219" s="33"/>
      <c r="DP219" s="33"/>
      <c r="DQ219" s="33"/>
      <c r="DR219" s="33"/>
      <c r="DS219" s="33"/>
      <c r="DT219" s="33"/>
      <c r="DU219" s="33"/>
      <c r="DV219" s="33"/>
      <c r="DW219" s="33"/>
      <c r="DX219" s="33"/>
      <c r="DY219" s="33"/>
      <c r="DZ219" s="33"/>
      <c r="EA219" s="33"/>
      <c r="EB219" s="33"/>
      <c r="EC219" s="33"/>
      <c r="ED219" s="33"/>
      <c r="EE219" s="33"/>
      <c r="EF219" s="33"/>
      <c r="EG219" s="33"/>
      <c r="EH219" s="33"/>
      <c r="EI219" s="33"/>
      <c r="EJ219" s="33"/>
      <c r="EK219" s="33"/>
      <c r="EL219" s="33"/>
      <c r="EM219" s="33"/>
      <c r="EN219" s="33"/>
      <c r="EO219" s="33"/>
      <c r="EP219" s="33"/>
      <c r="EQ219" s="33"/>
      <c r="ER219" s="33"/>
      <c r="ES219" s="33"/>
      <c r="ET219" s="33"/>
      <c r="EU219" s="33"/>
      <c r="EV219" s="33"/>
      <c r="EW219" s="33"/>
      <c r="EX219" s="33"/>
      <c r="EY219" s="33"/>
      <c r="EZ219" s="33"/>
      <c r="FA219" s="33"/>
      <c r="FB219" s="33"/>
      <c r="FC219" s="33"/>
      <c r="FD219" s="33"/>
      <c r="FE219" s="33"/>
      <c r="FF219" s="33"/>
      <c r="FG219" s="33"/>
      <c r="FH219" s="33"/>
      <c r="FI219" s="33"/>
      <c r="FJ219" s="33"/>
      <c r="FK219" s="33"/>
      <c r="FL219" s="33"/>
      <c r="FM219" s="33"/>
      <c r="FN219" s="33"/>
      <c r="FO219" s="33"/>
      <c r="FP219" s="33"/>
      <c r="FQ219" s="33"/>
      <c r="FR219" s="33"/>
      <c r="FS219" s="33"/>
      <c r="FT219" s="33"/>
      <c r="FU219" s="33"/>
      <c r="FV219" s="33"/>
      <c r="FW219" s="33"/>
      <c r="FX219" s="33"/>
      <c r="FY219" s="33"/>
      <c r="FZ219" s="33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1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1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1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1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1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1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1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1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1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1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1"/>
      <c r="VS219" s="1"/>
      <c r="VT219" s="1"/>
      <c r="VU219" s="1"/>
      <c r="VV219" s="1"/>
      <c r="VW219" s="1"/>
      <c r="VX219" s="1"/>
      <c r="VY219" s="1"/>
      <c r="VZ219" s="1"/>
      <c r="WA219" s="1"/>
      <c r="WB219" s="1"/>
      <c r="WC219" s="1"/>
      <c r="WD219" s="1"/>
      <c r="WE219" s="1"/>
      <c r="WF219" s="1"/>
      <c r="WG219" s="1"/>
      <c r="WH219" s="1"/>
      <c r="WI219" s="1"/>
      <c r="WJ219" s="1"/>
      <c r="WK219" s="1"/>
      <c r="WL219" s="1"/>
      <c r="WM219" s="1"/>
      <c r="WN219" s="1"/>
      <c r="WO219" s="1"/>
      <c r="WP219" s="1"/>
      <c r="WQ219" s="1"/>
      <c r="WR219" s="1"/>
      <c r="WS219" s="1"/>
      <c r="WT219" s="1"/>
      <c r="WU219" s="1"/>
      <c r="WV219" s="1"/>
      <c r="WW219" s="1"/>
      <c r="WX219" s="1"/>
      <c r="WY219" s="1"/>
      <c r="WZ219" s="1"/>
      <c r="XA219" s="1"/>
      <c r="XB219" s="1"/>
      <c r="XC219" s="1"/>
      <c r="XD219" s="1"/>
      <c r="XE219" s="1"/>
      <c r="XF219" s="1"/>
      <c r="XG219" s="1"/>
      <c r="XH219" s="1"/>
      <c r="XI219" s="1"/>
      <c r="XJ219" s="1"/>
      <c r="XK219" s="1"/>
      <c r="XL219" s="1"/>
      <c r="XM219" s="1"/>
      <c r="XN219" s="1"/>
      <c r="XO219" s="1"/>
      <c r="XP219" s="1"/>
      <c r="XQ219" s="1"/>
      <c r="XR219" s="1"/>
      <c r="XS219" s="1"/>
      <c r="XT219" s="1"/>
      <c r="XU219" s="1"/>
      <c r="XV219" s="1"/>
      <c r="XW219" s="1"/>
      <c r="XX219" s="1"/>
      <c r="XY219" s="1"/>
      <c r="XZ219" s="1"/>
      <c r="YA219" s="1"/>
      <c r="YB219" s="1"/>
      <c r="YC219" s="1"/>
      <c r="YD219" s="1"/>
      <c r="YE219" s="1"/>
      <c r="YF219" s="1"/>
      <c r="YG219" s="1"/>
      <c r="YH219" s="1"/>
      <c r="YI219" s="1"/>
      <c r="YJ219" s="1"/>
      <c r="YK219" s="1"/>
      <c r="YL219" s="1"/>
      <c r="YM219" s="1"/>
      <c r="YN219" s="1"/>
      <c r="YO219" s="1"/>
      <c r="YP219" s="1"/>
      <c r="YQ219" s="1"/>
      <c r="YR219" s="1"/>
      <c r="YS219" s="1"/>
      <c r="YT219" s="1"/>
      <c r="YU219" s="1"/>
      <c r="YV219" s="1"/>
      <c r="YW219" s="1"/>
      <c r="YX219" s="1"/>
      <c r="YY219" s="1"/>
      <c r="YZ219" s="1"/>
      <c r="ZA219" s="1"/>
      <c r="ZB219" s="1"/>
      <c r="ZC219" s="1"/>
      <c r="ZD219" s="1"/>
      <c r="ZE219" s="1"/>
      <c r="ZF219" s="1"/>
      <c r="ZG219" s="1"/>
      <c r="ZH219" s="1"/>
      <c r="ZI219" s="1"/>
      <c r="ZJ219" s="1"/>
      <c r="ZK219" s="1"/>
      <c r="ZL219" s="1"/>
      <c r="ZM219" s="1"/>
      <c r="ZN219" s="1"/>
      <c r="ZO219" s="1"/>
      <c r="ZP219" s="1"/>
      <c r="ZQ219" s="1"/>
      <c r="ZR219" s="1"/>
      <c r="ZS219" s="1"/>
      <c r="ZT219" s="1"/>
      <c r="ZU219" s="1"/>
      <c r="ZV219" s="1"/>
      <c r="ZW219" s="1"/>
      <c r="ZX219" s="1"/>
      <c r="ZY219" s="1"/>
      <c r="ZZ219" s="1"/>
      <c r="AAA219" s="1"/>
      <c r="AAB219" s="1"/>
      <c r="AAC219" s="1"/>
      <c r="AAD219" s="1"/>
      <c r="AAE219" s="1"/>
      <c r="AAF219" s="1"/>
      <c r="AAG219" s="1"/>
      <c r="AAH219" s="1"/>
      <c r="AAI219" s="1"/>
      <c r="AAJ219" s="1"/>
      <c r="AAK219" s="1"/>
      <c r="AAL219" s="1"/>
      <c r="AAM219" s="1"/>
      <c r="AAN219" s="1"/>
      <c r="AAO219" s="1"/>
      <c r="AAP219" s="1"/>
      <c r="AAQ219" s="1"/>
      <c r="AAR219" s="1"/>
      <c r="AAS219" s="1"/>
      <c r="AAT219" s="1"/>
      <c r="AAU219" s="1"/>
      <c r="AAV219" s="1"/>
      <c r="AAW219" s="1"/>
      <c r="AAX219" s="1"/>
      <c r="AAY219" s="1"/>
      <c r="AAZ219" s="1"/>
      <c r="ABA219" s="1"/>
      <c r="ABB219" s="1"/>
      <c r="ABC219" s="1"/>
      <c r="ABD219" s="1"/>
      <c r="ABE219" s="1"/>
      <c r="ABF219" s="1"/>
      <c r="ABG219" s="1"/>
      <c r="ABH219" s="1"/>
      <c r="ABI219" s="1"/>
      <c r="ABJ219" s="1"/>
      <c r="ABK219" s="1"/>
      <c r="ABL219" s="1"/>
      <c r="ABM219" s="1"/>
      <c r="ABN219" s="1"/>
      <c r="ABO219" s="1"/>
      <c r="ABP219" s="1"/>
      <c r="ABQ219" s="1"/>
      <c r="ABR219" s="1"/>
      <c r="ABS219" s="1"/>
      <c r="ABT219" s="1"/>
      <c r="ABU219" s="1"/>
      <c r="ABV219" s="1"/>
      <c r="ABW219" s="1"/>
      <c r="ABX219" s="1"/>
      <c r="ABY219" s="1"/>
      <c r="ABZ219" s="1"/>
      <c r="ACA219" s="1"/>
      <c r="ACB219" s="1"/>
      <c r="ACC219" s="1"/>
      <c r="ACD219" s="1"/>
      <c r="ACE219" s="1"/>
      <c r="ACF219" s="1"/>
      <c r="ACG219" s="1"/>
      <c r="ACH219" s="1"/>
      <c r="ACI219" s="1"/>
      <c r="ACJ219" s="1"/>
      <c r="ACK219" s="1"/>
      <c r="ACL219" s="1"/>
      <c r="ACM219" s="1"/>
      <c r="ACN219" s="1"/>
      <c r="ACO219" s="1"/>
      <c r="ACP219" s="1"/>
      <c r="ACQ219" s="1"/>
      <c r="ACR219" s="1"/>
      <c r="ACS219" s="1"/>
      <c r="ACT219" s="1"/>
      <c r="ACU219" s="1"/>
      <c r="ACV219" s="1"/>
      <c r="ACW219" s="1"/>
      <c r="ACX219" s="1"/>
      <c r="ACY219" s="1"/>
      <c r="ACZ219" s="1"/>
      <c r="ADA219" s="1"/>
      <c r="ADB219" s="1"/>
      <c r="ADC219" s="1"/>
      <c r="ADD219" s="1"/>
      <c r="ADE219" s="1"/>
      <c r="ADF219" s="1"/>
      <c r="ADG219" s="1"/>
      <c r="ADH219" s="1"/>
      <c r="ADI219" s="1"/>
      <c r="ADJ219" s="1"/>
      <c r="ADK219" s="1"/>
      <c r="ADL219" s="1"/>
      <c r="ADM219" s="1"/>
      <c r="ADN219" s="1"/>
      <c r="ADO219" s="1"/>
      <c r="ADP219" s="1"/>
      <c r="ADQ219" s="1"/>
      <c r="ADR219" s="1"/>
      <c r="ADS219" s="1"/>
      <c r="ADT219" s="1"/>
      <c r="ADU219" s="1"/>
      <c r="ADV219" s="1"/>
      <c r="ADW219" s="1"/>
      <c r="ADX219" s="1"/>
      <c r="ADY219" s="1"/>
      <c r="ADZ219" s="1"/>
      <c r="AEA219" s="1"/>
      <c r="AEB219" s="1"/>
      <c r="AEC219" s="1"/>
      <c r="AED219" s="1"/>
      <c r="AEE219" s="1"/>
      <c r="AEF219" s="1"/>
      <c r="AEG219" s="1"/>
      <c r="AEH219" s="1"/>
      <c r="AEI219" s="1"/>
      <c r="AEJ219" s="1"/>
      <c r="AEK219" s="1"/>
      <c r="AEL219" s="1"/>
      <c r="AEM219" s="1"/>
      <c r="AEN219" s="1"/>
      <c r="AEO219" s="1"/>
      <c r="AEP219" s="1"/>
      <c r="AEQ219" s="1"/>
      <c r="AER219" s="1"/>
      <c r="AES219" s="1"/>
      <c r="AET219" s="1"/>
      <c r="AEU219" s="1"/>
      <c r="AEV219" s="1"/>
      <c r="AEW219" s="1"/>
      <c r="AEX219" s="1"/>
      <c r="AEY219" s="1"/>
      <c r="AEZ219" s="1"/>
      <c r="AFA219" s="1"/>
      <c r="AFB219" s="1"/>
      <c r="AFC219" s="1"/>
      <c r="AFD219" s="1"/>
      <c r="AFE219" s="1"/>
      <c r="AFF219" s="1"/>
      <c r="AFG219" s="1"/>
      <c r="AFH219" s="1"/>
      <c r="AFI219" s="1"/>
      <c r="AFJ219" s="1"/>
      <c r="AFK219" s="1"/>
      <c r="AFL219" s="1"/>
      <c r="AFM219" s="1"/>
      <c r="AFN219" s="1"/>
      <c r="AFO219" s="1"/>
      <c r="AFP219" s="1"/>
      <c r="AFQ219" s="1"/>
      <c r="AFR219" s="1"/>
      <c r="AFS219" s="1"/>
      <c r="AFT219" s="1"/>
      <c r="AFU219" s="1"/>
      <c r="AFV219" s="1"/>
      <c r="AFW219" s="1"/>
      <c r="AFX219" s="1"/>
      <c r="AFY219" s="1"/>
      <c r="AFZ219" s="1"/>
      <c r="AGA219" s="1"/>
      <c r="AGB219" s="1"/>
      <c r="AGC219" s="1"/>
      <c r="AGD219" s="1"/>
      <c r="AGE219" s="1"/>
      <c r="AGF219" s="1"/>
      <c r="AGG219" s="1"/>
      <c r="AGH219" s="1"/>
      <c r="AGI219" s="1"/>
      <c r="AGJ219" s="1"/>
      <c r="AGK219" s="1"/>
      <c r="AGL219" s="1"/>
      <c r="AGM219" s="1"/>
      <c r="AGN219" s="1"/>
      <c r="AGO219" s="1"/>
      <c r="AGP219" s="1"/>
      <c r="AGQ219" s="1"/>
      <c r="AGR219" s="1"/>
      <c r="AGS219" s="1"/>
      <c r="AGT219" s="1"/>
      <c r="AGU219" s="1"/>
      <c r="AGV219" s="1"/>
      <c r="AGW219" s="1"/>
      <c r="AGX219" s="1"/>
      <c r="AGY219" s="1"/>
      <c r="AGZ219" s="1"/>
      <c r="AHA219" s="1"/>
      <c r="AHB219" s="1"/>
      <c r="AHC219" s="1"/>
      <c r="AHD219" s="1"/>
      <c r="AHE219" s="1"/>
      <c r="AHF219" s="1"/>
      <c r="AHG219" s="1"/>
      <c r="AHH219" s="1"/>
      <c r="AHI219" s="1"/>
      <c r="AHJ219" s="1"/>
      <c r="AHK219" s="1"/>
      <c r="AHL219" s="1"/>
      <c r="AHM219" s="1"/>
      <c r="AHN219" s="1"/>
      <c r="AHO219" s="1"/>
      <c r="AHP219" s="1"/>
      <c r="AHQ219" s="1"/>
      <c r="AHR219" s="1"/>
      <c r="AHS219" s="1"/>
      <c r="AHT219" s="1"/>
      <c r="AHU219" s="1"/>
      <c r="AHV219" s="1"/>
      <c r="AHW219" s="1"/>
      <c r="AHX219" s="1"/>
      <c r="AHY219" s="1"/>
      <c r="AHZ219" s="1"/>
      <c r="AIA219" s="1"/>
      <c r="AIB219" s="1"/>
      <c r="AIC219" s="1"/>
      <c r="AID219" s="1"/>
      <c r="AIE219" s="1"/>
      <c r="AIF219" s="1"/>
      <c r="AIG219" s="1"/>
      <c r="AIH219" s="1"/>
      <c r="AII219" s="1"/>
      <c r="AIJ219" s="1"/>
      <c r="AIK219" s="1"/>
      <c r="AIL219" s="1"/>
      <c r="AIM219" s="1"/>
      <c r="AIN219" s="1"/>
      <c r="AIO219" s="1"/>
      <c r="AIP219" s="1"/>
      <c r="AIQ219" s="1"/>
      <c r="AIR219" s="1"/>
      <c r="AIS219" s="1"/>
      <c r="AIT219" s="1"/>
      <c r="AIU219" s="1"/>
      <c r="AIV219" s="1"/>
      <c r="AIW219" s="1"/>
      <c r="AIX219" s="1"/>
      <c r="AIY219" s="1"/>
      <c r="AIZ219" s="1"/>
      <c r="AJA219" s="1"/>
      <c r="AJB219" s="1"/>
      <c r="AJC219" s="1"/>
      <c r="AJD219" s="1"/>
      <c r="AJE219" s="1"/>
      <c r="AJF219" s="1"/>
      <c r="AJG219" s="1"/>
      <c r="AJH219" s="1"/>
      <c r="AJI219" s="1"/>
      <c r="AJJ219" s="1"/>
      <c r="AJK219" s="1"/>
      <c r="AJL219" s="1"/>
      <c r="AJM219" s="1"/>
      <c r="AJN219" s="1"/>
      <c r="AJO219" s="1"/>
      <c r="AJP219" s="1"/>
      <c r="AJQ219" s="1"/>
      <c r="AJR219" s="1"/>
      <c r="AJS219" s="1"/>
      <c r="AJT219" s="1"/>
      <c r="AJU219" s="1"/>
      <c r="AJV219" s="1"/>
      <c r="AJW219" s="1"/>
      <c r="AJX219" s="1"/>
      <c r="AJY219" s="1"/>
      <c r="AJZ219" s="1"/>
      <c r="AKA219" s="1"/>
      <c r="AKB219" s="1"/>
      <c r="AKC219" s="1"/>
      <c r="AKD219" s="1"/>
      <c r="AKE219" s="1"/>
      <c r="AKF219" s="1"/>
      <c r="AKG219" s="1"/>
      <c r="AKH219" s="1"/>
      <c r="AKI219" s="1"/>
      <c r="AKJ219" s="1"/>
      <c r="AKK219" s="1"/>
      <c r="AKL219" s="1"/>
      <c r="AKM219" s="1"/>
      <c r="AKN219" s="1"/>
      <c r="AKO219" s="1"/>
      <c r="AKP219" s="1"/>
      <c r="AKQ219" s="1"/>
      <c r="AKR219" s="1"/>
      <c r="AKS219" s="1"/>
      <c r="AKT219" s="1"/>
      <c r="AKU219" s="1"/>
      <c r="AKV219" s="1"/>
      <c r="AKW219" s="1"/>
      <c r="AKX219" s="1"/>
      <c r="AKY219" s="1"/>
      <c r="AKZ219" s="1"/>
      <c r="ALA219" s="1"/>
      <c r="ALB219" s="1"/>
      <c r="ALC219" s="1"/>
      <c r="ALD219" s="1"/>
      <c r="ALE219" s="1"/>
      <c r="ALF219" s="1"/>
      <c r="ALG219" s="1"/>
      <c r="ALH219" s="1"/>
      <c r="ALI219" s="1"/>
      <c r="ALJ219" s="1"/>
      <c r="ALK219" s="1"/>
      <c r="ALL219" s="1"/>
      <c r="ALM219" s="1"/>
      <c r="ALN219" s="1"/>
      <c r="ALO219" s="1"/>
      <c r="ALP219" s="1"/>
      <c r="ALQ219" s="1"/>
      <c r="ALR219" s="1"/>
      <c r="ALS219" s="1"/>
      <c r="ALT219" s="1"/>
      <c r="ALU219" s="1"/>
      <c r="ALV219" s="1"/>
      <c r="ALW219" s="1"/>
      <c r="ALX219" s="1"/>
      <c r="ALY219" s="1"/>
      <c r="ALZ219" s="1"/>
      <c r="AMA219" s="1"/>
      <c r="AMB219" s="1"/>
      <c r="AMC219" s="1"/>
      <c r="AMD219" s="1"/>
      <c r="AME219" s="1"/>
      <c r="AMF219" s="1"/>
      <c r="AMG219" s="1"/>
      <c r="AMH219" s="1"/>
      <c r="AMI219" s="1"/>
      <c r="AMJ219" s="1"/>
      <c r="AMK219" s="1"/>
      <c r="AML219" s="1"/>
      <c r="AMM219" s="1"/>
      <c r="AMN219" s="1"/>
      <c r="AMO219" s="1"/>
      <c r="AMP219" s="1"/>
      <c r="AMQ219" s="1"/>
      <c r="AMR219" s="1"/>
      <c r="AMS219" s="1"/>
      <c r="AMT219" s="1"/>
      <c r="AMU219" s="1"/>
      <c r="AMV219" s="1"/>
      <c r="AMW219" s="1"/>
      <c r="AMX219" s="1"/>
      <c r="AMY219" s="1"/>
      <c r="AMZ219" s="1"/>
      <c r="ANA219" s="1"/>
      <c r="ANB219" s="1"/>
      <c r="ANC219" s="1"/>
      <c r="AND219" s="1"/>
      <c r="ANE219" s="1"/>
      <c r="ANF219" s="1"/>
      <c r="ANG219" s="1"/>
      <c r="ANH219" s="1"/>
      <c r="ANI219" s="1"/>
      <c r="ANJ219" s="1"/>
      <c r="ANK219" s="1"/>
      <c r="ANL219" s="1"/>
      <c r="ANM219" s="1"/>
      <c r="ANN219" s="1"/>
      <c r="ANO219" s="1"/>
      <c r="ANP219" s="1"/>
      <c r="ANQ219" s="1"/>
      <c r="ANR219" s="1"/>
      <c r="ANS219" s="1"/>
      <c r="ANT219" s="1"/>
      <c r="ANU219" s="1"/>
      <c r="ANV219" s="1"/>
      <c r="ANW219" s="1"/>
      <c r="ANX219" s="1"/>
      <c r="ANY219" s="1"/>
      <c r="ANZ219" s="1"/>
      <c r="AOA219" s="1"/>
      <c r="AOB219" s="1"/>
      <c r="AOC219" s="1"/>
      <c r="AOD219" s="1"/>
      <c r="AOE219" s="1"/>
      <c r="AOF219" s="1"/>
      <c r="AOG219" s="1"/>
      <c r="AOH219" s="1"/>
      <c r="AOI219" s="1"/>
      <c r="AOJ219" s="1"/>
      <c r="AOK219" s="1"/>
      <c r="AOL219" s="1"/>
      <c r="AOM219" s="1"/>
      <c r="AON219" s="1"/>
      <c r="AOO219" s="1"/>
      <c r="AOP219" s="1"/>
      <c r="AOQ219" s="1"/>
      <c r="AOR219" s="1"/>
      <c r="AOS219" s="1"/>
      <c r="AOT219" s="1"/>
      <c r="AOU219" s="1"/>
      <c r="AOV219" s="1"/>
      <c r="AOW219" s="1"/>
      <c r="AOX219" s="1"/>
      <c r="AOY219" s="1"/>
      <c r="AOZ219" s="1"/>
      <c r="APA219" s="1"/>
      <c r="APB219" s="1"/>
      <c r="APC219" s="1"/>
      <c r="APD219" s="1"/>
      <c r="APE219" s="1"/>
      <c r="APF219" s="1"/>
      <c r="APG219" s="1"/>
      <c r="APH219" s="1"/>
      <c r="API219" s="1"/>
      <c r="APJ219" s="1"/>
      <c r="APK219" s="1"/>
      <c r="APL219" s="1"/>
      <c r="APM219" s="1"/>
      <c r="APN219" s="1"/>
      <c r="APO219" s="1"/>
      <c r="APP219" s="1"/>
      <c r="APQ219" s="1"/>
      <c r="APR219" s="1"/>
      <c r="APS219" s="1"/>
      <c r="APT219" s="1"/>
      <c r="APU219" s="1"/>
      <c r="APV219" s="1"/>
      <c r="APW219" s="1"/>
      <c r="APX219" s="1"/>
      <c r="APY219" s="1"/>
      <c r="APZ219" s="1"/>
      <c r="AQA219" s="1"/>
      <c r="AQB219" s="1"/>
      <c r="AQC219" s="1"/>
      <c r="AQD219" s="1"/>
      <c r="AQE219" s="1"/>
      <c r="AQF219" s="1"/>
      <c r="AQG219" s="1"/>
      <c r="AQH219" s="1"/>
      <c r="AQI219" s="1"/>
      <c r="AQJ219" s="1"/>
      <c r="AQK219" s="1"/>
      <c r="AQL219" s="1"/>
      <c r="AQM219" s="1"/>
      <c r="AQN219" s="1"/>
      <c r="AQO219" s="1"/>
      <c r="AQP219" s="1"/>
      <c r="AQQ219" s="1"/>
      <c r="AQR219" s="1"/>
      <c r="AQS219" s="1"/>
      <c r="AQT219" s="1"/>
      <c r="AQU219" s="1"/>
      <c r="AQV219" s="1"/>
      <c r="AQW219" s="1"/>
      <c r="AQX219" s="1"/>
      <c r="AQY219" s="1"/>
      <c r="AQZ219" s="1"/>
      <c r="ARA219" s="1"/>
      <c r="ARB219" s="1"/>
      <c r="ARC219" s="1"/>
      <c r="ARD219" s="1"/>
      <c r="ARE219" s="1"/>
      <c r="ARF219" s="1"/>
      <c r="ARG219" s="1"/>
      <c r="ARH219" s="1"/>
      <c r="ARI219" s="1"/>
      <c r="ARJ219" s="1"/>
      <c r="ARK219" s="1"/>
      <c r="ARL219" s="1"/>
      <c r="ARM219" s="1"/>
      <c r="ARN219" s="1"/>
      <c r="ARO219" s="1"/>
      <c r="ARP219" s="1"/>
      <c r="ARQ219" s="1"/>
      <c r="ARR219" s="1"/>
      <c r="ARS219" s="1"/>
      <c r="ART219" s="1"/>
      <c r="ARU219" s="1"/>
      <c r="ARV219" s="1"/>
      <c r="ARW219" s="1"/>
      <c r="ARX219" s="1"/>
      <c r="ARY219" s="1"/>
      <c r="ARZ219" s="1"/>
      <c r="ASA219" s="1"/>
      <c r="ASB219" s="1"/>
      <c r="ASC219" s="1"/>
      <c r="ASD219" s="1"/>
      <c r="ASE219" s="1"/>
      <c r="ASF219" s="1"/>
      <c r="ASG219" s="1"/>
      <c r="ASH219" s="1"/>
      <c r="ASI219" s="1"/>
      <c r="ASJ219" s="1"/>
      <c r="ASK219" s="1"/>
      <c r="ASL219" s="1"/>
      <c r="ASM219" s="1"/>
      <c r="ASN219" s="1"/>
      <c r="ASO219" s="1"/>
      <c r="ASP219" s="1"/>
      <c r="ASQ219" s="1"/>
      <c r="ASR219" s="1"/>
      <c r="ASS219" s="1"/>
      <c r="AST219" s="1"/>
      <c r="ASU219" s="1"/>
      <c r="ASV219" s="1"/>
      <c r="ASW219" s="1"/>
      <c r="ASX219" s="1"/>
      <c r="ASY219" s="1"/>
      <c r="ASZ219" s="1"/>
      <c r="ATA219" s="1"/>
      <c r="ATB219" s="1"/>
      <c r="ATC219" s="1"/>
      <c r="ATD219" s="1"/>
      <c r="ATE219" s="1"/>
      <c r="ATF219" s="1"/>
      <c r="ATG219" s="1"/>
      <c r="ATH219" s="1"/>
      <c r="ATI219" s="1"/>
      <c r="ATJ219" s="1"/>
      <c r="ATK219" s="1"/>
      <c r="ATL219" s="1"/>
      <c r="ATM219" s="1"/>
      <c r="ATN219" s="1"/>
      <c r="ATO219" s="1"/>
      <c r="ATP219" s="1"/>
      <c r="ATQ219" s="1"/>
      <c r="ATR219" s="1"/>
      <c r="ATS219" s="1"/>
      <c r="ATT219" s="1"/>
      <c r="ATU219" s="1"/>
      <c r="ATV219" s="1"/>
      <c r="ATW219" s="1"/>
      <c r="ATX219" s="1"/>
      <c r="ATY219" s="1"/>
      <c r="ATZ219" s="1"/>
      <c r="AUA219" s="1"/>
      <c r="AUB219" s="1"/>
      <c r="AUC219" s="1"/>
      <c r="AUD219" s="1"/>
      <c r="AUE219" s="1"/>
      <c r="AUF219" s="1"/>
      <c r="AUG219" s="1"/>
      <c r="AUH219" s="1"/>
      <c r="AUI219" s="1"/>
      <c r="AUJ219" s="1"/>
      <c r="AUK219" s="1"/>
      <c r="AUL219" s="1"/>
      <c r="AUM219" s="1"/>
      <c r="AUN219" s="1"/>
      <c r="AUO219" s="1"/>
      <c r="AUP219" s="1"/>
      <c r="AUQ219" s="1"/>
      <c r="AUR219" s="1"/>
      <c r="AUS219" s="1"/>
      <c r="AUT219" s="1"/>
      <c r="AUU219" s="1"/>
      <c r="AUV219" s="1"/>
      <c r="AUW219" s="1"/>
      <c r="AUX219" s="1"/>
      <c r="AUY219" s="1"/>
      <c r="AUZ219" s="1"/>
      <c r="AVA219" s="1"/>
      <c r="AVB219" s="1"/>
      <c r="AVC219" s="1"/>
      <c r="AVD219" s="1"/>
      <c r="AVE219" s="1"/>
      <c r="AVF219" s="1"/>
      <c r="AVG219" s="1"/>
      <c r="AVH219" s="1"/>
      <c r="AVI219" s="1"/>
      <c r="AVJ219" s="1"/>
      <c r="AVK219" s="1"/>
      <c r="AVL219" s="1"/>
      <c r="AVM219" s="1"/>
      <c r="AVN219" s="1"/>
      <c r="AVO219" s="1"/>
      <c r="AVP219" s="1"/>
      <c r="AVQ219" s="1"/>
      <c r="AVR219" s="1"/>
      <c r="AVS219" s="1"/>
      <c r="AVT219" s="1"/>
      <c r="AVU219" s="1"/>
      <c r="AVV219" s="1"/>
      <c r="AVW219" s="1"/>
      <c r="AVX219" s="1"/>
      <c r="AVY219" s="1"/>
      <c r="AVZ219" s="1"/>
      <c r="AWA219" s="1"/>
      <c r="AWB219" s="1"/>
      <c r="AWC219" s="1"/>
      <c r="AWD219" s="1"/>
      <c r="AWE219" s="1"/>
      <c r="AWF219" s="1"/>
      <c r="AWG219" s="1"/>
      <c r="AWH219" s="1"/>
      <c r="AWI219" s="1"/>
      <c r="AWJ219" s="1"/>
      <c r="AWK219" s="1"/>
      <c r="AWL219" s="1"/>
      <c r="AWM219" s="1"/>
      <c r="AWN219" s="1"/>
      <c r="AWO219" s="1"/>
      <c r="AWP219" s="1"/>
      <c r="AWQ219" s="1"/>
      <c r="AWR219" s="1"/>
      <c r="AWS219" s="1"/>
      <c r="AWT219" s="1"/>
      <c r="AWU219" s="1"/>
      <c r="AWV219" s="1"/>
      <c r="AWW219" s="1"/>
      <c r="AWX219" s="1"/>
      <c r="AWY219" s="1"/>
      <c r="AWZ219" s="1"/>
      <c r="AXA219" s="1"/>
      <c r="AXB219" s="1"/>
      <c r="AXC219" s="1"/>
      <c r="AXD219" s="1"/>
      <c r="AXE219" s="1"/>
      <c r="AXF219" s="1"/>
      <c r="AXG219" s="1"/>
      <c r="AXH219" s="1"/>
      <c r="AXI219" s="1"/>
      <c r="AXJ219" s="1"/>
      <c r="AXK219" s="1"/>
      <c r="AXL219" s="1"/>
      <c r="AXM219" s="1"/>
      <c r="AXN219" s="1"/>
      <c r="AXO219" s="1"/>
      <c r="AXP219" s="1"/>
      <c r="AXQ219" s="1"/>
      <c r="AXR219" s="1"/>
      <c r="AXS219" s="1"/>
      <c r="AXT219" s="1"/>
      <c r="AXU219" s="1"/>
      <c r="AXV219" s="1"/>
      <c r="AXW219" s="1"/>
      <c r="AXX219" s="1"/>
      <c r="AXY219" s="1"/>
      <c r="AXZ219" s="1"/>
      <c r="AYA219" s="1"/>
      <c r="AYB219" s="1"/>
      <c r="AYC219" s="1"/>
      <c r="AYD219" s="1"/>
      <c r="AYE219" s="1"/>
      <c r="AYF219" s="1"/>
      <c r="AYG219" s="1"/>
      <c r="AYH219" s="1"/>
      <c r="AYI219" s="1"/>
      <c r="AYJ219" s="1"/>
      <c r="AYK219" s="1"/>
      <c r="AYL219" s="1"/>
      <c r="AYM219" s="1"/>
      <c r="AYN219" s="1"/>
      <c r="AYO219" s="1"/>
      <c r="AYP219" s="1"/>
      <c r="AYQ219" s="1"/>
      <c r="AYR219" s="1"/>
      <c r="AYS219" s="1"/>
      <c r="AYT219" s="1"/>
      <c r="AYU219" s="1"/>
      <c r="AYV219" s="1"/>
      <c r="AYW219" s="1"/>
      <c r="AYX219" s="1"/>
      <c r="AYY219" s="1"/>
      <c r="AYZ219" s="1"/>
      <c r="AZA219" s="1"/>
      <c r="AZB219" s="1"/>
      <c r="AZC219" s="1"/>
      <c r="AZD219" s="1"/>
      <c r="AZE219" s="1"/>
      <c r="AZF219" s="1"/>
      <c r="AZG219" s="1"/>
      <c r="AZH219" s="1"/>
      <c r="AZI219" s="1"/>
      <c r="AZJ219" s="1"/>
      <c r="AZK219" s="1"/>
      <c r="AZL219" s="1"/>
      <c r="AZM219" s="1"/>
      <c r="AZN219" s="1"/>
      <c r="AZO219" s="1"/>
      <c r="AZP219" s="1"/>
      <c r="AZQ219" s="1"/>
      <c r="AZR219" s="1"/>
      <c r="AZS219" s="1"/>
      <c r="AZT219" s="1"/>
      <c r="AZU219" s="1"/>
      <c r="AZV219" s="1"/>
      <c r="AZW219" s="1"/>
      <c r="AZX219" s="1"/>
      <c r="AZY219" s="1"/>
      <c r="AZZ219" s="1"/>
      <c r="BAA219" s="1"/>
      <c r="BAB219" s="1"/>
      <c r="BAC219" s="1"/>
      <c r="BAD219" s="1"/>
      <c r="BAE219" s="1"/>
      <c r="BAF219" s="1"/>
      <c r="BAG219" s="1"/>
      <c r="BAH219" s="1"/>
      <c r="BAI219" s="1"/>
      <c r="BAJ219" s="1"/>
      <c r="BAK219" s="1"/>
      <c r="BAL219" s="1"/>
      <c r="BAM219" s="1"/>
      <c r="BAN219" s="1"/>
      <c r="BAO219" s="1"/>
      <c r="BAP219" s="1"/>
      <c r="BAQ219" s="1"/>
      <c r="BAR219" s="1"/>
      <c r="BAS219" s="1"/>
      <c r="BAT219" s="1"/>
      <c r="BAU219" s="1"/>
      <c r="BAV219" s="1"/>
      <c r="BAW219" s="1"/>
      <c r="BAX219" s="1"/>
      <c r="BAY219" s="1"/>
      <c r="BAZ219" s="1"/>
      <c r="BBA219" s="1"/>
      <c r="BBB219" s="1"/>
      <c r="BBC219" s="1"/>
      <c r="BBD219" s="1"/>
      <c r="BBE219" s="1"/>
      <c r="BBF219" s="1"/>
      <c r="BBG219" s="1"/>
      <c r="BBH219" s="1"/>
      <c r="BBI219" s="1"/>
      <c r="BBJ219" s="1"/>
      <c r="BBK219" s="1"/>
      <c r="BBL219" s="1"/>
      <c r="BBM219" s="1"/>
      <c r="BBN219" s="1"/>
      <c r="BBO219" s="1"/>
      <c r="BBP219" s="1"/>
      <c r="BBQ219" s="1"/>
      <c r="BBR219" s="1"/>
      <c r="BBS219" s="1"/>
      <c r="BBT219" s="1"/>
      <c r="BBU219" s="1"/>
      <c r="BBV219" s="1"/>
      <c r="BBW219" s="1"/>
      <c r="BBX219" s="1"/>
      <c r="BBY219" s="1"/>
      <c r="BBZ219" s="1"/>
      <c r="BCA219" s="1"/>
      <c r="BCB219" s="1"/>
      <c r="BCC219" s="1"/>
      <c r="BCD219" s="1"/>
      <c r="BCE219" s="1"/>
      <c r="BCF219" s="1"/>
      <c r="BCG219" s="1"/>
      <c r="BCH219" s="1"/>
      <c r="BCI219" s="1"/>
      <c r="BCJ219" s="1"/>
      <c r="BCK219" s="1"/>
      <c r="BCL219" s="1"/>
      <c r="BCM219" s="1"/>
      <c r="BCN219" s="1"/>
      <c r="BCO219" s="1"/>
      <c r="BCP219" s="1"/>
      <c r="BCQ219" s="1"/>
      <c r="BCR219" s="1"/>
      <c r="BCS219" s="1"/>
      <c r="BCT219" s="1"/>
      <c r="BCU219" s="1"/>
      <c r="BCV219" s="1"/>
      <c r="BCW219" s="1"/>
      <c r="BCX219" s="1"/>
      <c r="BCY219" s="1"/>
      <c r="BCZ219" s="1"/>
      <c r="BDA219" s="1"/>
      <c r="BDB219" s="1"/>
      <c r="BDC219" s="1"/>
      <c r="BDD219" s="1"/>
      <c r="BDE219" s="1"/>
      <c r="BDF219" s="1"/>
      <c r="BDG219" s="1"/>
      <c r="BDH219" s="1"/>
      <c r="BDI219" s="1"/>
      <c r="BDJ219" s="1"/>
      <c r="BDK219" s="1"/>
      <c r="BDL219" s="1"/>
      <c r="BDM219" s="1"/>
      <c r="BDN219" s="1"/>
      <c r="BDO219" s="1"/>
      <c r="BDP219" s="1"/>
      <c r="BDQ219" s="1"/>
      <c r="BDR219" s="1"/>
      <c r="BDS219" s="1"/>
      <c r="BDT219" s="1"/>
      <c r="BDU219" s="1"/>
      <c r="BDV219" s="1"/>
      <c r="BDW219" s="1"/>
      <c r="BDX219" s="1"/>
      <c r="BDY219" s="1"/>
      <c r="BDZ219" s="1"/>
      <c r="BEA219" s="1"/>
      <c r="BEB219" s="1"/>
      <c r="BEC219" s="1"/>
      <c r="BED219" s="1"/>
      <c r="BEE219" s="1"/>
      <c r="BEF219" s="1"/>
      <c r="BEG219" s="1"/>
      <c r="BEH219" s="1"/>
      <c r="BEI219" s="1"/>
      <c r="BEJ219" s="1"/>
      <c r="BEK219" s="1"/>
      <c r="BEL219" s="1"/>
      <c r="BEM219" s="1"/>
      <c r="BEN219" s="1"/>
      <c r="BEO219" s="1"/>
      <c r="BEP219" s="1"/>
      <c r="BEQ219" s="1"/>
      <c r="BER219" s="1"/>
      <c r="BES219" s="1"/>
      <c r="BET219" s="1"/>
      <c r="BEU219" s="1"/>
      <c r="BEV219" s="1"/>
      <c r="BEW219" s="1"/>
      <c r="BEX219" s="1"/>
      <c r="BEY219" s="1"/>
      <c r="BEZ219" s="1"/>
      <c r="BFA219" s="1"/>
      <c r="BFB219" s="1"/>
      <c r="BFC219" s="1"/>
      <c r="BFD219" s="1"/>
      <c r="BFE219" s="1"/>
      <c r="BFF219" s="1"/>
      <c r="BFG219" s="1"/>
      <c r="BFH219" s="1"/>
      <c r="BFI219" s="1"/>
      <c r="BFJ219" s="1"/>
      <c r="BFK219" s="1"/>
      <c r="BFL219" s="1"/>
      <c r="BFM219" s="1"/>
      <c r="BFN219" s="1"/>
      <c r="BFO219" s="1"/>
      <c r="BFP219" s="1"/>
      <c r="BFQ219" s="1"/>
      <c r="BFR219" s="1"/>
      <c r="BFS219" s="1"/>
      <c r="BFT219" s="1"/>
      <c r="BFU219" s="1"/>
      <c r="BFV219" s="1"/>
      <c r="BFW219" s="1"/>
      <c r="BFX219" s="1"/>
      <c r="BFY219" s="1"/>
      <c r="BFZ219" s="1"/>
      <c r="BGA219" s="1"/>
      <c r="BGB219" s="1"/>
      <c r="BGC219" s="1"/>
      <c r="BGD219" s="1"/>
      <c r="BGE219" s="1"/>
      <c r="BGF219" s="1"/>
      <c r="BGG219" s="1"/>
      <c r="BGH219" s="1"/>
      <c r="BGI219" s="1"/>
      <c r="BGJ219" s="1"/>
      <c r="BGK219" s="1"/>
      <c r="BGL219" s="1"/>
      <c r="BGM219" s="1"/>
      <c r="BGN219" s="1"/>
      <c r="BGO219" s="1"/>
      <c r="BGP219" s="1"/>
      <c r="BGQ219" s="1"/>
      <c r="BGR219" s="1"/>
      <c r="BGS219" s="1"/>
      <c r="BGT219" s="1"/>
      <c r="BGU219" s="1"/>
      <c r="BGV219" s="1"/>
      <c r="BGW219" s="1"/>
      <c r="BGX219" s="1"/>
      <c r="BGY219" s="1"/>
      <c r="BGZ219" s="1"/>
      <c r="BHA219" s="1"/>
      <c r="BHB219" s="1"/>
      <c r="BHC219" s="1"/>
      <c r="BHD219" s="1"/>
      <c r="BHE219" s="1"/>
      <c r="BHF219" s="1"/>
      <c r="BHG219" s="1"/>
      <c r="BHH219" s="1"/>
      <c r="BHI219" s="1"/>
      <c r="BHJ219" s="1"/>
      <c r="BHK219" s="1"/>
      <c r="BHL219" s="1"/>
      <c r="BHM219" s="1"/>
      <c r="BHN219" s="1"/>
      <c r="BHO219" s="1"/>
      <c r="BHP219" s="1"/>
      <c r="BHQ219" s="1"/>
      <c r="BHR219" s="1"/>
      <c r="BHS219" s="1"/>
      <c r="BHT219" s="1"/>
      <c r="BHU219" s="1"/>
      <c r="BHV219" s="1"/>
      <c r="BHW219" s="1"/>
      <c r="BHX219" s="1"/>
      <c r="BHY219" s="1"/>
      <c r="BHZ219" s="1"/>
      <c r="BIA219" s="1"/>
      <c r="BIB219" s="1"/>
      <c r="BIC219" s="1"/>
      <c r="BID219" s="1"/>
      <c r="BIE219" s="1"/>
      <c r="BIF219" s="1"/>
      <c r="BIG219" s="1"/>
      <c r="BIH219" s="1"/>
      <c r="BII219" s="1"/>
      <c r="BIJ219" s="1"/>
      <c r="BIK219" s="1"/>
      <c r="BIL219" s="1"/>
      <c r="BIM219" s="1"/>
      <c r="BIN219" s="1"/>
      <c r="BIO219" s="1"/>
      <c r="BIP219" s="1"/>
      <c r="BIQ219" s="1"/>
      <c r="BIR219" s="1"/>
      <c r="BIS219" s="1"/>
      <c r="BIT219" s="1"/>
      <c r="BIU219" s="1"/>
      <c r="BIV219" s="1"/>
      <c r="BIW219" s="1"/>
      <c r="BIX219" s="1"/>
      <c r="BIY219" s="1"/>
      <c r="BIZ219" s="1"/>
      <c r="BJA219" s="1"/>
      <c r="BJB219" s="1"/>
      <c r="BJC219" s="1"/>
      <c r="BJD219" s="1"/>
      <c r="BJE219" s="1"/>
      <c r="BJF219" s="1"/>
      <c r="BJG219" s="1"/>
      <c r="BJH219" s="1"/>
      <c r="BJI219" s="1"/>
      <c r="BJJ219" s="1"/>
      <c r="BJK219" s="1"/>
      <c r="BJL219" s="1"/>
      <c r="BJM219" s="1"/>
      <c r="BJN219" s="1"/>
      <c r="BJO219" s="1"/>
      <c r="BJP219" s="1"/>
      <c r="BJQ219" s="1"/>
      <c r="BJR219" s="1"/>
      <c r="BJS219" s="1"/>
      <c r="BJT219" s="1"/>
      <c r="BJU219" s="1"/>
      <c r="BJV219" s="1"/>
      <c r="BJW219" s="1"/>
      <c r="BJX219" s="1"/>
      <c r="BJY219" s="1"/>
      <c r="BJZ219" s="1"/>
      <c r="BKA219" s="1"/>
      <c r="BKB219" s="1"/>
      <c r="BKC219" s="1"/>
      <c r="BKD219" s="1"/>
      <c r="BKE219" s="1"/>
      <c r="BKF219" s="1"/>
      <c r="BKG219" s="1"/>
      <c r="BKH219" s="1"/>
      <c r="BKI219" s="1"/>
      <c r="BKJ219" s="1"/>
      <c r="BKK219" s="1"/>
      <c r="BKL219" s="1"/>
      <c r="BKM219" s="1"/>
      <c r="BKN219" s="1"/>
      <c r="BKO219" s="1"/>
      <c r="BKP219" s="1"/>
      <c r="BKQ219" s="1"/>
      <c r="BKR219" s="1"/>
      <c r="BKS219" s="1"/>
      <c r="BKT219" s="1"/>
      <c r="BKU219" s="1"/>
      <c r="BKV219" s="1"/>
      <c r="BKW219" s="1"/>
      <c r="BKX219" s="1"/>
      <c r="BKY219" s="1"/>
      <c r="BKZ219" s="1"/>
      <c r="BLA219" s="1"/>
      <c r="BLB219" s="1"/>
      <c r="BLC219" s="1"/>
      <c r="BLD219" s="1"/>
      <c r="BLE219" s="1"/>
      <c r="BLF219" s="1"/>
      <c r="BLG219" s="1"/>
      <c r="BLH219" s="1"/>
      <c r="BLI219" s="1"/>
      <c r="BLJ219" s="1"/>
      <c r="BLK219" s="1"/>
      <c r="BLL219" s="1"/>
      <c r="BLM219" s="1"/>
      <c r="BLN219" s="1"/>
      <c r="BLO219" s="1"/>
      <c r="BLP219" s="1"/>
      <c r="BLQ219" s="1"/>
      <c r="BLR219" s="1"/>
      <c r="BLS219" s="1"/>
      <c r="BLT219" s="1"/>
      <c r="BLU219" s="1"/>
      <c r="BLV219" s="1"/>
      <c r="BLW219" s="1"/>
      <c r="BLX219" s="1"/>
      <c r="BLY219" s="1"/>
      <c r="BLZ219" s="1"/>
      <c r="BMA219" s="1"/>
      <c r="BMB219" s="1"/>
      <c r="BMC219" s="1"/>
      <c r="BMD219" s="1"/>
      <c r="BME219" s="1"/>
      <c r="BMF219" s="1"/>
      <c r="BMG219" s="1"/>
      <c r="BMH219" s="1"/>
      <c r="BMI219" s="1"/>
      <c r="BMJ219" s="1"/>
      <c r="BMK219" s="1"/>
      <c r="BML219" s="1"/>
      <c r="BMM219" s="1"/>
      <c r="BMN219" s="1"/>
      <c r="BMO219" s="1"/>
      <c r="BMP219" s="1"/>
      <c r="BMQ219" s="1"/>
      <c r="BMR219" s="1"/>
      <c r="BMS219" s="1"/>
      <c r="BMT219" s="1"/>
      <c r="BMU219" s="1"/>
      <c r="BMV219" s="1"/>
      <c r="BMW219" s="1"/>
      <c r="BMX219" s="1"/>
      <c r="BMY219" s="1"/>
      <c r="BMZ219" s="1"/>
      <c r="BNA219" s="1"/>
      <c r="BNB219" s="1"/>
      <c r="BNC219" s="1"/>
      <c r="BND219" s="1"/>
      <c r="BNE219" s="1"/>
      <c r="BNF219" s="1"/>
      <c r="BNG219" s="1"/>
      <c r="BNH219" s="1"/>
      <c r="BNI219" s="1"/>
      <c r="BNJ219" s="1"/>
      <c r="BNK219" s="1"/>
      <c r="BNL219" s="1"/>
      <c r="BNM219" s="1"/>
      <c r="BNN219" s="1"/>
      <c r="BNO219" s="1"/>
      <c r="BNP219" s="1"/>
      <c r="BNQ219" s="1"/>
      <c r="BNR219" s="1"/>
      <c r="BNS219" s="1"/>
      <c r="BNT219" s="1"/>
      <c r="BNU219" s="1"/>
      <c r="BNV219" s="1"/>
      <c r="BNW219" s="1"/>
      <c r="BNX219" s="1"/>
      <c r="BNY219" s="1"/>
      <c r="BNZ219" s="1"/>
      <c r="BOA219" s="1"/>
      <c r="BOB219" s="1"/>
      <c r="BOC219" s="1"/>
      <c r="BOD219" s="1"/>
      <c r="BOE219" s="1"/>
      <c r="BOF219" s="1"/>
      <c r="BOG219" s="1"/>
      <c r="BOH219" s="1"/>
      <c r="BOI219" s="1"/>
      <c r="BOJ219" s="1"/>
      <c r="BOK219" s="1"/>
      <c r="BOL219" s="1"/>
      <c r="BOM219" s="1"/>
      <c r="BON219" s="1"/>
      <c r="BOO219" s="1"/>
      <c r="BOP219" s="1"/>
      <c r="BOQ219" s="1"/>
      <c r="BOR219" s="1"/>
      <c r="BOS219" s="1"/>
      <c r="BOT219" s="1"/>
      <c r="BOU219" s="1"/>
      <c r="BOV219" s="1"/>
      <c r="BOW219" s="1"/>
      <c r="BOX219" s="1"/>
      <c r="BOY219" s="1"/>
      <c r="BOZ219" s="1"/>
      <c r="BPA219" s="1"/>
      <c r="BPB219" s="1"/>
      <c r="BPC219" s="1"/>
      <c r="BPD219" s="1"/>
      <c r="BPE219" s="1"/>
      <c r="BPF219" s="1"/>
      <c r="BPG219" s="1"/>
      <c r="BPH219" s="1"/>
      <c r="BPI219" s="1"/>
      <c r="BPJ219" s="1"/>
      <c r="BPK219" s="1"/>
      <c r="BPL219" s="1"/>
      <c r="BPM219" s="1"/>
      <c r="BPN219" s="1"/>
      <c r="BPO219" s="1"/>
      <c r="BPP219" s="1"/>
      <c r="BPQ219" s="1"/>
      <c r="BPR219" s="1"/>
      <c r="BPS219" s="1"/>
      <c r="BPT219" s="1"/>
      <c r="BPU219" s="1"/>
      <c r="BPV219" s="1"/>
      <c r="BPW219" s="1"/>
      <c r="BPX219" s="1"/>
      <c r="BPY219" s="1"/>
      <c r="BPZ219" s="1"/>
      <c r="BQA219" s="1"/>
      <c r="BQB219" s="1"/>
      <c r="BQC219" s="1"/>
      <c r="BQD219" s="1"/>
      <c r="BQE219" s="1"/>
      <c r="BQF219" s="1"/>
      <c r="BQG219" s="1"/>
      <c r="BQH219" s="1"/>
      <c r="BQI219" s="1"/>
      <c r="BQJ219" s="1"/>
      <c r="BQK219" s="1"/>
      <c r="BQL219" s="1"/>
      <c r="BQM219" s="1"/>
      <c r="BQN219" s="1"/>
      <c r="BQO219" s="1"/>
      <c r="BQP219" s="1"/>
      <c r="BQQ219" s="1"/>
      <c r="BQR219" s="1"/>
      <c r="BQS219" s="1"/>
      <c r="BQT219" s="1"/>
      <c r="BQU219" s="1"/>
      <c r="BQV219" s="1"/>
      <c r="BQW219" s="1"/>
      <c r="BQX219" s="1"/>
      <c r="BQY219" s="1"/>
      <c r="BQZ219" s="1"/>
      <c r="BRA219" s="1"/>
      <c r="BRB219" s="1"/>
      <c r="BRC219" s="1"/>
      <c r="BRD219" s="1"/>
      <c r="BRE219" s="1"/>
      <c r="BRF219" s="1"/>
      <c r="BRG219" s="1"/>
      <c r="BRH219" s="1"/>
      <c r="BRI219" s="1"/>
      <c r="BRJ219" s="1"/>
      <c r="BRK219" s="1"/>
      <c r="BRL219" s="1"/>
      <c r="BRM219" s="1"/>
      <c r="BRN219" s="1"/>
      <c r="BRO219" s="1"/>
      <c r="BRP219" s="1"/>
      <c r="BRQ219" s="1"/>
      <c r="BRR219" s="1"/>
      <c r="BRS219" s="1"/>
      <c r="BRT219" s="1"/>
      <c r="BRU219" s="1"/>
      <c r="BRV219" s="1"/>
      <c r="BRW219" s="1"/>
      <c r="BRX219" s="1"/>
      <c r="BRY219" s="1"/>
      <c r="BRZ219" s="1"/>
      <c r="BSA219" s="1"/>
      <c r="BSB219" s="1"/>
      <c r="BSC219" s="1"/>
      <c r="BSD219" s="1"/>
      <c r="BSE219" s="1"/>
      <c r="BSF219" s="1"/>
      <c r="BSG219" s="1"/>
      <c r="BSH219" s="1"/>
      <c r="BSI219" s="1"/>
      <c r="BSJ219" s="1"/>
      <c r="BSK219" s="1"/>
      <c r="BSL219" s="1"/>
      <c r="BSM219" s="1"/>
      <c r="BSN219" s="1"/>
      <c r="BSO219" s="1"/>
      <c r="BSP219" s="1"/>
      <c r="BSQ219" s="1"/>
      <c r="BSR219" s="1"/>
      <c r="BSS219" s="1"/>
      <c r="BST219" s="1"/>
      <c r="BSU219" s="1"/>
      <c r="BSV219" s="1"/>
      <c r="BSW219" s="1"/>
      <c r="BSX219" s="1"/>
      <c r="BSY219" s="1"/>
      <c r="BSZ219" s="1"/>
      <c r="BTA219" s="1"/>
      <c r="BTB219" s="1"/>
      <c r="BTC219" s="1"/>
      <c r="BTD219" s="1"/>
      <c r="BTE219" s="1"/>
      <c r="BTF219" s="1"/>
      <c r="BTG219" s="1"/>
      <c r="BTH219" s="1"/>
      <c r="BTI219" s="1"/>
      <c r="BTJ219" s="1"/>
      <c r="BTK219" s="1"/>
      <c r="BTL219" s="1"/>
      <c r="BTM219" s="1"/>
      <c r="BTN219" s="1"/>
      <c r="BTO219" s="1"/>
      <c r="BTP219" s="1"/>
      <c r="BTQ219" s="1"/>
      <c r="BTR219" s="1"/>
      <c r="BTS219" s="1"/>
      <c r="BTT219" s="1"/>
      <c r="BTU219" s="1"/>
      <c r="BTV219" s="1"/>
      <c r="BTW219" s="1"/>
      <c r="BTX219" s="1"/>
      <c r="BTY219" s="1"/>
      <c r="BTZ219" s="1"/>
      <c r="BUA219" s="1"/>
      <c r="BUB219" s="1"/>
      <c r="BUC219" s="1"/>
      <c r="BUD219" s="1"/>
      <c r="BUE219" s="1"/>
      <c r="BUF219" s="1"/>
      <c r="BUG219" s="1"/>
      <c r="BUH219" s="1"/>
      <c r="BUI219" s="1"/>
      <c r="BUJ219" s="1"/>
      <c r="BUK219" s="1"/>
      <c r="BUL219" s="1"/>
      <c r="BUM219" s="1"/>
      <c r="BUN219" s="1"/>
      <c r="BUO219" s="1"/>
      <c r="BUP219" s="1"/>
      <c r="BUQ219" s="1"/>
      <c r="BUR219" s="1"/>
      <c r="BUS219" s="1"/>
      <c r="BUT219" s="1"/>
      <c r="BUU219" s="1"/>
      <c r="BUV219" s="1"/>
      <c r="BUW219" s="1"/>
      <c r="BUX219" s="1"/>
      <c r="BUY219" s="1"/>
      <c r="BUZ219" s="1"/>
      <c r="BVA219" s="1"/>
      <c r="BVB219" s="1"/>
      <c r="BVC219" s="1"/>
      <c r="BVD219" s="1"/>
      <c r="BVE219" s="1"/>
      <c r="BVF219" s="1"/>
      <c r="BVG219" s="1"/>
      <c r="BVH219" s="1"/>
      <c r="BVI219" s="1"/>
      <c r="BVJ219" s="1"/>
      <c r="BVK219" s="1"/>
      <c r="BVL219" s="1"/>
      <c r="BVM219" s="1"/>
      <c r="BVN219" s="1"/>
      <c r="BVO219" s="1"/>
      <c r="BVP219" s="1"/>
      <c r="BVQ219" s="1"/>
      <c r="BVR219" s="1"/>
      <c r="BVS219" s="1"/>
      <c r="BVT219" s="1"/>
      <c r="BVU219" s="1"/>
      <c r="BVV219" s="1"/>
      <c r="BVW219" s="1"/>
      <c r="BVX219" s="1"/>
      <c r="BVY219" s="1"/>
      <c r="BVZ219" s="1"/>
      <c r="BWA219" s="1"/>
      <c r="BWB219" s="1"/>
      <c r="BWC219" s="1"/>
      <c r="BWD219" s="1"/>
      <c r="BWE219" s="1"/>
      <c r="BWF219" s="1"/>
      <c r="BWG219" s="1"/>
      <c r="BWH219" s="1"/>
      <c r="BWI219" s="1"/>
      <c r="BWJ219" s="1"/>
      <c r="BWK219" s="1"/>
      <c r="BWL219" s="1"/>
      <c r="BWM219" s="1"/>
      <c r="BWN219" s="1"/>
      <c r="BWO219" s="1"/>
      <c r="BWP219" s="1"/>
      <c r="BWQ219" s="1"/>
      <c r="BWR219" s="1"/>
      <c r="BWS219" s="1"/>
      <c r="BWT219" s="1"/>
      <c r="BWU219" s="1"/>
      <c r="BWV219" s="1"/>
      <c r="BWW219" s="1"/>
      <c r="BWX219" s="1"/>
      <c r="BWY219" s="1"/>
      <c r="BWZ219" s="1"/>
      <c r="BXA219" s="1"/>
      <c r="BXB219" s="1"/>
      <c r="BXC219" s="1"/>
      <c r="BXD219" s="1"/>
      <c r="BXE219" s="1"/>
      <c r="BXF219" s="1"/>
      <c r="BXG219" s="1"/>
      <c r="BXH219" s="1"/>
      <c r="BXI219" s="1"/>
      <c r="BXJ219" s="1"/>
      <c r="BXK219" s="1"/>
      <c r="BXL219" s="1"/>
      <c r="BXM219" s="1"/>
      <c r="BXN219" s="1"/>
      <c r="BXO219" s="1"/>
      <c r="BXP219" s="1"/>
      <c r="BXQ219" s="1"/>
      <c r="BXR219" s="1"/>
      <c r="BXS219" s="1"/>
      <c r="BXT219" s="1"/>
      <c r="BXU219" s="1"/>
      <c r="BXV219" s="1"/>
      <c r="BXW219" s="1"/>
      <c r="BXX219" s="1"/>
      <c r="BXY219" s="1"/>
      <c r="BXZ219" s="1"/>
      <c r="BYA219" s="1"/>
      <c r="BYB219" s="1"/>
      <c r="BYC219" s="1"/>
      <c r="BYD219" s="1"/>
      <c r="BYE219" s="1"/>
      <c r="BYF219" s="1"/>
      <c r="BYG219" s="1"/>
      <c r="BYH219" s="1"/>
      <c r="BYI219" s="1"/>
      <c r="BYJ219" s="1"/>
      <c r="BYK219" s="1"/>
      <c r="BYL219" s="1"/>
      <c r="BYM219" s="1"/>
      <c r="BYN219" s="1"/>
      <c r="BYO219" s="1"/>
      <c r="BYP219" s="1"/>
      <c r="BYQ219" s="1"/>
      <c r="BYR219" s="1"/>
      <c r="BYS219" s="1"/>
      <c r="BYT219" s="1"/>
      <c r="BYU219" s="1"/>
      <c r="BYV219" s="1"/>
      <c r="BYW219" s="1"/>
      <c r="BYX219" s="1"/>
      <c r="BYY219" s="1"/>
      <c r="BYZ219" s="1"/>
      <c r="BZA219" s="1"/>
      <c r="BZB219" s="1"/>
      <c r="BZC219" s="1"/>
      <c r="BZD219" s="1"/>
      <c r="BZE219" s="1"/>
      <c r="BZF219" s="1"/>
      <c r="BZG219" s="1"/>
      <c r="BZH219" s="1"/>
      <c r="BZI219" s="1"/>
      <c r="BZJ219" s="1"/>
      <c r="BZK219" s="1"/>
      <c r="BZL219" s="1"/>
      <c r="BZM219" s="1"/>
      <c r="BZN219" s="1"/>
      <c r="BZO219" s="1"/>
      <c r="BZP219" s="1"/>
      <c r="BZQ219" s="1"/>
      <c r="BZR219" s="1"/>
      <c r="BZS219" s="1"/>
      <c r="BZT219" s="1"/>
      <c r="BZU219" s="1"/>
      <c r="BZV219" s="1"/>
      <c r="BZW219" s="1"/>
      <c r="BZX219" s="1"/>
      <c r="BZY219" s="1"/>
      <c r="BZZ219" s="1"/>
      <c r="CAA219" s="1"/>
      <c r="CAB219" s="1"/>
      <c r="CAC219" s="1"/>
      <c r="CAD219" s="1"/>
      <c r="CAE219" s="1"/>
      <c r="CAF219" s="1"/>
      <c r="CAG219" s="1"/>
      <c r="CAH219" s="1"/>
      <c r="CAI219" s="1"/>
      <c r="CAJ219" s="1"/>
      <c r="CAK219" s="1"/>
      <c r="CAL219" s="1"/>
      <c r="CAM219" s="1"/>
      <c r="CAN219" s="1"/>
      <c r="CAO219" s="1"/>
      <c r="CAP219" s="1"/>
      <c r="CAQ219" s="1"/>
      <c r="CAR219" s="1"/>
      <c r="CAS219" s="1"/>
      <c r="CAT219" s="1"/>
      <c r="CAU219" s="1"/>
      <c r="CAV219" s="1"/>
      <c r="CAW219" s="1"/>
      <c r="CAX219" s="1"/>
      <c r="CAY219" s="1"/>
      <c r="CAZ219" s="1"/>
      <c r="CBA219" s="1"/>
      <c r="CBB219" s="1"/>
      <c r="CBC219" s="1"/>
      <c r="CBD219" s="1"/>
      <c r="CBE219" s="1"/>
      <c r="CBF219" s="1"/>
      <c r="CBG219" s="1"/>
      <c r="CBH219" s="1"/>
      <c r="CBI219" s="1"/>
      <c r="CBJ219" s="1"/>
      <c r="CBK219" s="1"/>
      <c r="CBL219" s="1"/>
      <c r="CBM219" s="1"/>
      <c r="CBN219" s="1"/>
      <c r="CBO219" s="1"/>
      <c r="CBP219" s="1"/>
      <c r="CBQ219" s="1"/>
      <c r="CBR219" s="1"/>
      <c r="CBS219" s="1"/>
      <c r="CBT219" s="1"/>
      <c r="CBU219" s="1"/>
      <c r="CBV219" s="1"/>
      <c r="CBW219" s="1"/>
      <c r="CBX219" s="1"/>
      <c r="CBY219" s="1"/>
      <c r="CBZ219" s="1"/>
      <c r="CCA219" s="1"/>
      <c r="CCB219" s="1"/>
      <c r="CCC219" s="1"/>
      <c r="CCD219" s="1"/>
      <c r="CCE219" s="1"/>
      <c r="CCF219" s="1"/>
      <c r="CCG219" s="1"/>
      <c r="CCH219" s="1"/>
      <c r="CCI219" s="1"/>
      <c r="CCJ219" s="1"/>
      <c r="CCK219" s="1"/>
      <c r="CCL219" s="1"/>
      <c r="CCM219" s="1"/>
      <c r="CCN219" s="1"/>
      <c r="CCO219" s="1"/>
      <c r="CCP219" s="1"/>
      <c r="CCQ219" s="1"/>
      <c r="CCR219" s="1"/>
      <c r="CCS219" s="1"/>
      <c r="CCT219" s="1"/>
      <c r="CCU219" s="1"/>
      <c r="CCV219" s="1"/>
      <c r="CCW219" s="1"/>
      <c r="CCX219" s="1"/>
      <c r="CCY219" s="1"/>
      <c r="CCZ219" s="1"/>
      <c r="CDA219" s="1"/>
      <c r="CDB219" s="1"/>
      <c r="CDC219" s="1"/>
      <c r="CDD219" s="1"/>
      <c r="CDE219" s="1"/>
      <c r="CDF219" s="1"/>
      <c r="CDG219" s="1"/>
      <c r="CDH219" s="1"/>
      <c r="CDI219" s="1"/>
      <c r="CDJ219" s="1"/>
      <c r="CDK219" s="1"/>
      <c r="CDL219" s="1"/>
      <c r="CDM219" s="1"/>
      <c r="CDN219" s="1"/>
      <c r="CDO219" s="1"/>
      <c r="CDP219" s="1"/>
      <c r="CDQ219" s="1"/>
      <c r="CDR219" s="1"/>
      <c r="CDS219" s="1"/>
      <c r="CDT219" s="1"/>
      <c r="CDU219" s="1"/>
      <c r="CDV219" s="1"/>
      <c r="CDW219" s="1"/>
      <c r="CDX219" s="1"/>
      <c r="CDY219" s="1"/>
      <c r="CDZ219" s="1"/>
      <c r="CEA219" s="1"/>
      <c r="CEB219" s="1"/>
      <c r="CEC219" s="1"/>
      <c r="CED219" s="1"/>
      <c r="CEE219" s="1"/>
      <c r="CEF219" s="1"/>
      <c r="CEG219" s="1"/>
      <c r="CEH219" s="1"/>
      <c r="CEI219" s="1"/>
      <c r="CEJ219" s="1"/>
      <c r="CEK219" s="1"/>
      <c r="CEL219" s="1"/>
      <c r="CEM219" s="1"/>
      <c r="CEN219" s="1"/>
      <c r="CEO219" s="1"/>
      <c r="CEP219" s="1"/>
      <c r="CEQ219" s="1"/>
      <c r="CER219" s="1"/>
      <c r="CES219" s="1"/>
      <c r="CET219" s="1"/>
      <c r="CEU219" s="1"/>
      <c r="CEV219" s="1"/>
      <c r="CEW219" s="1"/>
      <c r="CEX219" s="1"/>
      <c r="CEY219" s="1"/>
      <c r="CEZ219" s="1"/>
      <c r="CFA219" s="1"/>
      <c r="CFB219" s="1"/>
      <c r="CFC219" s="1"/>
      <c r="CFD219" s="1"/>
      <c r="CFE219" s="1"/>
      <c r="CFF219" s="1"/>
      <c r="CFG219" s="1"/>
      <c r="CFH219" s="1"/>
      <c r="CFI219" s="1"/>
      <c r="CFJ219" s="1"/>
      <c r="CFK219" s="1"/>
      <c r="CFL219" s="1"/>
      <c r="CFM219" s="1"/>
      <c r="CFN219" s="1"/>
      <c r="CFO219" s="1"/>
      <c r="CFP219" s="1"/>
      <c r="CFQ219" s="1"/>
      <c r="CFR219" s="1"/>
      <c r="CFS219" s="1"/>
      <c r="CFT219" s="1"/>
      <c r="CFU219" s="1"/>
      <c r="CFV219" s="1"/>
      <c r="CFW219" s="1"/>
      <c r="CFX219" s="1"/>
      <c r="CFY219" s="1"/>
      <c r="CFZ219" s="1"/>
      <c r="CGA219" s="1"/>
      <c r="CGB219" s="1"/>
      <c r="CGC219" s="1"/>
      <c r="CGD219" s="1"/>
      <c r="CGE219" s="1"/>
      <c r="CGF219" s="1"/>
      <c r="CGG219" s="1"/>
      <c r="CGH219" s="1"/>
      <c r="CGI219" s="1"/>
      <c r="CGJ219" s="1"/>
      <c r="CGK219" s="1"/>
      <c r="CGL219" s="1"/>
      <c r="CGM219" s="1"/>
      <c r="CGN219" s="1"/>
      <c r="CGO219" s="1"/>
      <c r="CGP219" s="1"/>
      <c r="CGQ219" s="1"/>
      <c r="CGR219" s="1"/>
      <c r="CGS219" s="1"/>
      <c r="CGT219" s="1"/>
      <c r="CGU219" s="1"/>
      <c r="CGV219" s="1"/>
      <c r="CGW219" s="1"/>
      <c r="CGX219" s="1"/>
      <c r="CGY219" s="1"/>
      <c r="CGZ219" s="1"/>
      <c r="CHA219" s="1"/>
      <c r="CHB219" s="1"/>
      <c r="CHC219" s="1"/>
      <c r="CHD219" s="1"/>
      <c r="CHE219" s="1"/>
      <c r="CHF219" s="1"/>
      <c r="CHG219" s="1"/>
    </row>
    <row r="220" spans="1:2243" s="39" customFormat="1" x14ac:dyDescent="0.2">
      <c r="A220" s="22">
        <v>369</v>
      </c>
      <c r="B220" s="213" t="s">
        <v>169</v>
      </c>
      <c r="C220" s="61">
        <f t="shared" si="173"/>
        <v>0</v>
      </c>
      <c r="D220" s="61">
        <f>SUM(D221:D224)</f>
        <v>0</v>
      </c>
      <c r="E220" s="61">
        <f t="shared" ref="E220:J220" si="175">SUM(E221:E224)</f>
        <v>0</v>
      </c>
      <c r="F220" s="61">
        <f t="shared" si="175"/>
        <v>0</v>
      </c>
      <c r="G220" s="61">
        <f t="shared" si="175"/>
        <v>0</v>
      </c>
      <c r="H220" s="61">
        <f t="shared" si="175"/>
        <v>0</v>
      </c>
      <c r="I220" s="61">
        <f t="shared" si="175"/>
        <v>0</v>
      </c>
      <c r="J220" s="61">
        <f t="shared" si="175"/>
        <v>0</v>
      </c>
      <c r="K220" s="61"/>
      <c r="L220" s="61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  <c r="Z220" s="33"/>
      <c r="AA220" s="33"/>
      <c r="AB220" s="33"/>
      <c r="AC220" s="33"/>
      <c r="AD220" s="33"/>
      <c r="AE220" s="33"/>
      <c r="AF220" s="33"/>
      <c r="AG220" s="33"/>
      <c r="AH220" s="33"/>
      <c r="AI220" s="33"/>
      <c r="AJ220" s="33"/>
      <c r="AK220" s="33"/>
      <c r="AL220" s="33"/>
      <c r="AM220" s="33"/>
      <c r="AN220" s="33"/>
      <c r="AO220" s="33"/>
      <c r="AP220" s="33"/>
      <c r="AQ220" s="33"/>
      <c r="AR220" s="33"/>
      <c r="AS220" s="33"/>
      <c r="AT220" s="33"/>
      <c r="AU220" s="33"/>
      <c r="AV220" s="33"/>
      <c r="AW220" s="33"/>
      <c r="AX220" s="33"/>
      <c r="AY220" s="33"/>
      <c r="AZ220" s="33"/>
      <c r="BA220" s="33"/>
      <c r="BB220" s="33"/>
      <c r="BC220" s="33"/>
      <c r="BD220" s="33"/>
      <c r="BE220" s="33"/>
      <c r="BF220" s="33"/>
      <c r="BG220" s="33"/>
      <c r="BH220" s="33"/>
      <c r="BI220" s="33"/>
      <c r="BJ220" s="33"/>
      <c r="BK220" s="33"/>
      <c r="BL220" s="33"/>
      <c r="BM220" s="33"/>
      <c r="BN220" s="33"/>
      <c r="BO220" s="33"/>
      <c r="BP220" s="33"/>
      <c r="BQ220" s="33"/>
      <c r="BR220" s="33"/>
      <c r="BS220" s="33"/>
      <c r="BT220" s="33"/>
      <c r="BU220" s="33"/>
      <c r="BV220" s="33"/>
      <c r="BW220" s="33"/>
      <c r="BX220" s="33"/>
      <c r="BY220" s="33"/>
      <c r="BZ220" s="33"/>
      <c r="CA220" s="33"/>
      <c r="CB220" s="33"/>
      <c r="CC220" s="33"/>
      <c r="CD220" s="33"/>
      <c r="CE220" s="33"/>
      <c r="CF220" s="33"/>
      <c r="CG220" s="33"/>
      <c r="CH220" s="33"/>
      <c r="CI220" s="33"/>
      <c r="CJ220" s="33"/>
      <c r="CK220" s="33"/>
      <c r="CL220" s="33"/>
      <c r="CM220" s="33"/>
      <c r="CN220" s="33"/>
      <c r="CO220" s="33"/>
      <c r="CP220" s="33"/>
      <c r="CQ220" s="33"/>
      <c r="CR220" s="33"/>
      <c r="CS220" s="33"/>
      <c r="CT220" s="33"/>
      <c r="CU220" s="33"/>
      <c r="CV220" s="33"/>
      <c r="CW220" s="33"/>
      <c r="CX220" s="33"/>
      <c r="CY220" s="33"/>
      <c r="CZ220" s="33"/>
      <c r="DA220" s="33"/>
      <c r="DB220" s="33"/>
      <c r="DC220" s="33"/>
      <c r="DD220" s="33"/>
      <c r="DE220" s="33"/>
      <c r="DF220" s="33"/>
      <c r="DG220" s="33"/>
      <c r="DH220" s="33"/>
      <c r="DI220" s="33"/>
      <c r="DJ220" s="33"/>
      <c r="DK220" s="33"/>
      <c r="DL220" s="33"/>
      <c r="DM220" s="33"/>
      <c r="DN220" s="33"/>
      <c r="DO220" s="33"/>
      <c r="DP220" s="33"/>
      <c r="DQ220" s="33"/>
      <c r="DR220" s="33"/>
      <c r="DS220" s="33"/>
      <c r="DT220" s="33"/>
      <c r="DU220" s="33"/>
      <c r="DV220" s="33"/>
      <c r="DW220" s="33"/>
      <c r="DX220" s="33"/>
      <c r="DY220" s="33"/>
      <c r="DZ220" s="33"/>
      <c r="EA220" s="33"/>
      <c r="EB220" s="33"/>
      <c r="EC220" s="33"/>
      <c r="ED220" s="33"/>
      <c r="EE220" s="33"/>
      <c r="EF220" s="33"/>
      <c r="EG220" s="33"/>
      <c r="EH220" s="33"/>
      <c r="EI220" s="33"/>
      <c r="EJ220" s="33"/>
      <c r="EK220" s="33"/>
      <c r="EL220" s="33"/>
      <c r="EM220" s="33"/>
      <c r="EN220" s="33"/>
      <c r="EO220" s="33"/>
      <c r="EP220" s="33"/>
      <c r="EQ220" s="33"/>
      <c r="ER220" s="33"/>
      <c r="ES220" s="33"/>
      <c r="ET220" s="33"/>
      <c r="EU220" s="33"/>
      <c r="EV220" s="33"/>
      <c r="EW220" s="33"/>
      <c r="EX220" s="33"/>
      <c r="EY220" s="33"/>
      <c r="EZ220" s="33"/>
      <c r="FA220" s="33"/>
      <c r="FB220" s="33"/>
      <c r="FC220" s="33"/>
      <c r="FD220" s="33"/>
      <c r="FE220" s="33"/>
      <c r="FF220" s="33"/>
      <c r="FG220" s="33"/>
      <c r="FH220" s="33"/>
      <c r="FI220" s="33"/>
      <c r="FJ220" s="33"/>
      <c r="FK220" s="33"/>
      <c r="FL220" s="33"/>
      <c r="FM220" s="33"/>
      <c r="FN220" s="33"/>
      <c r="FO220" s="33"/>
      <c r="FP220" s="33"/>
      <c r="FQ220" s="33"/>
      <c r="FR220" s="33"/>
      <c r="FS220" s="33"/>
      <c r="FT220" s="33"/>
      <c r="FU220" s="33"/>
      <c r="FV220" s="33"/>
      <c r="FW220" s="33"/>
      <c r="FX220" s="33"/>
      <c r="FY220" s="33"/>
      <c r="FZ220" s="33"/>
      <c r="GA220" s="1"/>
      <c r="GB220" s="1"/>
      <c r="GC220" s="1"/>
      <c r="GD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1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1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1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1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1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1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1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1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1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1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1"/>
      <c r="VS220" s="1"/>
      <c r="VT220" s="1"/>
      <c r="VU220" s="1"/>
      <c r="VV220" s="1"/>
      <c r="VW220" s="1"/>
      <c r="VX220" s="1"/>
      <c r="VY220" s="1"/>
      <c r="VZ220" s="1"/>
      <c r="WA220" s="1"/>
      <c r="WB220" s="1"/>
      <c r="WC220" s="1"/>
      <c r="WD220" s="1"/>
      <c r="WE220" s="1"/>
      <c r="WF220" s="1"/>
      <c r="WG220" s="1"/>
      <c r="WH220" s="1"/>
      <c r="WI220" s="1"/>
      <c r="WJ220" s="1"/>
      <c r="WK220" s="1"/>
      <c r="WL220" s="1"/>
      <c r="WM220" s="1"/>
      <c r="WN220" s="1"/>
      <c r="WO220" s="1"/>
      <c r="WP220" s="1"/>
      <c r="WQ220" s="1"/>
      <c r="WR220" s="1"/>
      <c r="WS220" s="1"/>
      <c r="WT220" s="1"/>
      <c r="WU220" s="1"/>
      <c r="WV220" s="1"/>
      <c r="WW220" s="1"/>
      <c r="WX220" s="1"/>
      <c r="WY220" s="1"/>
      <c r="WZ220" s="1"/>
      <c r="XA220" s="1"/>
      <c r="XB220" s="1"/>
      <c r="XC220" s="1"/>
      <c r="XD220" s="1"/>
      <c r="XE220" s="1"/>
      <c r="XF220" s="1"/>
      <c r="XG220" s="1"/>
      <c r="XH220" s="1"/>
      <c r="XI220" s="1"/>
      <c r="XJ220" s="1"/>
      <c r="XK220" s="1"/>
      <c r="XL220" s="1"/>
      <c r="XM220" s="1"/>
      <c r="XN220" s="1"/>
      <c r="XO220" s="1"/>
      <c r="XP220" s="1"/>
      <c r="XQ220" s="1"/>
      <c r="XR220" s="1"/>
      <c r="XS220" s="1"/>
      <c r="XT220" s="1"/>
      <c r="XU220" s="1"/>
      <c r="XV220" s="1"/>
      <c r="XW220" s="1"/>
      <c r="XX220" s="1"/>
      <c r="XY220" s="1"/>
      <c r="XZ220" s="1"/>
      <c r="YA220" s="1"/>
      <c r="YB220" s="1"/>
      <c r="YC220" s="1"/>
      <c r="YD220" s="1"/>
      <c r="YE220" s="1"/>
      <c r="YF220" s="1"/>
      <c r="YG220" s="1"/>
      <c r="YH220" s="1"/>
      <c r="YI220" s="1"/>
      <c r="YJ220" s="1"/>
      <c r="YK220" s="1"/>
      <c r="YL220" s="1"/>
      <c r="YM220" s="1"/>
      <c r="YN220" s="1"/>
      <c r="YO220" s="1"/>
      <c r="YP220" s="1"/>
      <c r="YQ220" s="1"/>
      <c r="YR220" s="1"/>
      <c r="YS220" s="1"/>
      <c r="YT220" s="1"/>
      <c r="YU220" s="1"/>
      <c r="YV220" s="1"/>
      <c r="YW220" s="1"/>
      <c r="YX220" s="1"/>
      <c r="YY220" s="1"/>
      <c r="YZ220" s="1"/>
      <c r="ZA220" s="1"/>
      <c r="ZB220" s="1"/>
      <c r="ZC220" s="1"/>
      <c r="ZD220" s="1"/>
      <c r="ZE220" s="1"/>
      <c r="ZF220" s="1"/>
      <c r="ZG220" s="1"/>
      <c r="ZH220" s="1"/>
      <c r="ZI220" s="1"/>
      <c r="ZJ220" s="1"/>
      <c r="ZK220" s="1"/>
      <c r="ZL220" s="1"/>
      <c r="ZM220" s="1"/>
      <c r="ZN220" s="1"/>
      <c r="ZO220" s="1"/>
      <c r="ZP220" s="1"/>
      <c r="ZQ220" s="1"/>
      <c r="ZR220" s="1"/>
      <c r="ZS220" s="1"/>
      <c r="ZT220" s="1"/>
      <c r="ZU220" s="1"/>
      <c r="ZV220" s="1"/>
      <c r="ZW220" s="1"/>
      <c r="ZX220" s="1"/>
      <c r="ZY220" s="1"/>
      <c r="ZZ220" s="1"/>
      <c r="AAA220" s="1"/>
      <c r="AAB220" s="1"/>
      <c r="AAC220" s="1"/>
      <c r="AAD220" s="1"/>
      <c r="AAE220" s="1"/>
      <c r="AAF220" s="1"/>
      <c r="AAG220" s="1"/>
      <c r="AAH220" s="1"/>
      <c r="AAI220" s="1"/>
      <c r="AAJ220" s="1"/>
      <c r="AAK220" s="1"/>
      <c r="AAL220" s="1"/>
      <c r="AAM220" s="1"/>
      <c r="AAN220" s="1"/>
      <c r="AAO220" s="1"/>
      <c r="AAP220" s="1"/>
      <c r="AAQ220" s="1"/>
      <c r="AAR220" s="1"/>
      <c r="AAS220" s="1"/>
      <c r="AAT220" s="1"/>
      <c r="AAU220" s="1"/>
      <c r="AAV220" s="1"/>
      <c r="AAW220" s="1"/>
      <c r="AAX220" s="1"/>
      <c r="AAY220" s="1"/>
      <c r="AAZ220" s="1"/>
      <c r="ABA220" s="1"/>
      <c r="ABB220" s="1"/>
      <c r="ABC220" s="1"/>
      <c r="ABD220" s="1"/>
      <c r="ABE220" s="1"/>
      <c r="ABF220" s="1"/>
      <c r="ABG220" s="1"/>
      <c r="ABH220" s="1"/>
      <c r="ABI220" s="1"/>
      <c r="ABJ220" s="1"/>
      <c r="ABK220" s="1"/>
      <c r="ABL220" s="1"/>
      <c r="ABM220" s="1"/>
      <c r="ABN220" s="1"/>
      <c r="ABO220" s="1"/>
      <c r="ABP220" s="1"/>
      <c r="ABQ220" s="1"/>
      <c r="ABR220" s="1"/>
      <c r="ABS220" s="1"/>
      <c r="ABT220" s="1"/>
      <c r="ABU220" s="1"/>
      <c r="ABV220" s="1"/>
      <c r="ABW220" s="1"/>
      <c r="ABX220" s="1"/>
      <c r="ABY220" s="1"/>
      <c r="ABZ220" s="1"/>
      <c r="ACA220" s="1"/>
      <c r="ACB220" s="1"/>
      <c r="ACC220" s="1"/>
      <c r="ACD220" s="1"/>
      <c r="ACE220" s="1"/>
      <c r="ACF220" s="1"/>
      <c r="ACG220" s="1"/>
      <c r="ACH220" s="1"/>
      <c r="ACI220" s="1"/>
      <c r="ACJ220" s="1"/>
      <c r="ACK220" s="1"/>
      <c r="ACL220" s="1"/>
      <c r="ACM220" s="1"/>
      <c r="ACN220" s="1"/>
      <c r="ACO220" s="1"/>
      <c r="ACP220" s="1"/>
      <c r="ACQ220" s="1"/>
      <c r="ACR220" s="1"/>
      <c r="ACS220" s="1"/>
      <c r="ACT220" s="1"/>
      <c r="ACU220" s="1"/>
      <c r="ACV220" s="1"/>
      <c r="ACW220" s="1"/>
      <c r="ACX220" s="1"/>
      <c r="ACY220" s="1"/>
      <c r="ACZ220" s="1"/>
      <c r="ADA220" s="1"/>
      <c r="ADB220" s="1"/>
      <c r="ADC220" s="1"/>
      <c r="ADD220" s="1"/>
      <c r="ADE220" s="1"/>
      <c r="ADF220" s="1"/>
      <c r="ADG220" s="1"/>
      <c r="ADH220" s="1"/>
      <c r="ADI220" s="1"/>
      <c r="ADJ220" s="1"/>
      <c r="ADK220" s="1"/>
      <c r="ADL220" s="1"/>
      <c r="ADM220" s="1"/>
      <c r="ADN220" s="1"/>
      <c r="ADO220" s="1"/>
      <c r="ADP220" s="1"/>
      <c r="ADQ220" s="1"/>
      <c r="ADR220" s="1"/>
      <c r="ADS220" s="1"/>
      <c r="ADT220" s="1"/>
      <c r="ADU220" s="1"/>
      <c r="ADV220" s="1"/>
      <c r="ADW220" s="1"/>
      <c r="ADX220" s="1"/>
      <c r="ADY220" s="1"/>
      <c r="ADZ220" s="1"/>
      <c r="AEA220" s="1"/>
      <c r="AEB220" s="1"/>
      <c r="AEC220" s="1"/>
      <c r="AED220" s="1"/>
      <c r="AEE220" s="1"/>
      <c r="AEF220" s="1"/>
      <c r="AEG220" s="1"/>
      <c r="AEH220" s="1"/>
      <c r="AEI220" s="1"/>
      <c r="AEJ220" s="1"/>
      <c r="AEK220" s="1"/>
      <c r="AEL220" s="1"/>
      <c r="AEM220" s="1"/>
      <c r="AEN220" s="1"/>
      <c r="AEO220" s="1"/>
      <c r="AEP220" s="1"/>
      <c r="AEQ220" s="1"/>
      <c r="AER220" s="1"/>
      <c r="AES220" s="1"/>
      <c r="AET220" s="1"/>
      <c r="AEU220" s="1"/>
      <c r="AEV220" s="1"/>
      <c r="AEW220" s="1"/>
      <c r="AEX220" s="1"/>
      <c r="AEY220" s="1"/>
      <c r="AEZ220" s="1"/>
      <c r="AFA220" s="1"/>
      <c r="AFB220" s="1"/>
      <c r="AFC220" s="1"/>
      <c r="AFD220" s="1"/>
      <c r="AFE220" s="1"/>
      <c r="AFF220" s="1"/>
      <c r="AFG220" s="1"/>
      <c r="AFH220" s="1"/>
      <c r="AFI220" s="1"/>
      <c r="AFJ220" s="1"/>
      <c r="AFK220" s="1"/>
      <c r="AFL220" s="1"/>
      <c r="AFM220" s="1"/>
      <c r="AFN220" s="1"/>
      <c r="AFO220" s="1"/>
      <c r="AFP220" s="1"/>
      <c r="AFQ220" s="1"/>
      <c r="AFR220" s="1"/>
      <c r="AFS220" s="1"/>
      <c r="AFT220" s="1"/>
      <c r="AFU220" s="1"/>
      <c r="AFV220" s="1"/>
      <c r="AFW220" s="1"/>
      <c r="AFX220" s="1"/>
      <c r="AFY220" s="1"/>
      <c r="AFZ220" s="1"/>
      <c r="AGA220" s="1"/>
      <c r="AGB220" s="1"/>
      <c r="AGC220" s="1"/>
      <c r="AGD220" s="1"/>
      <c r="AGE220" s="1"/>
      <c r="AGF220" s="1"/>
      <c r="AGG220" s="1"/>
      <c r="AGH220" s="1"/>
      <c r="AGI220" s="1"/>
      <c r="AGJ220" s="1"/>
      <c r="AGK220" s="1"/>
      <c r="AGL220" s="1"/>
      <c r="AGM220" s="1"/>
      <c r="AGN220" s="1"/>
      <c r="AGO220" s="1"/>
      <c r="AGP220" s="1"/>
      <c r="AGQ220" s="1"/>
      <c r="AGR220" s="1"/>
      <c r="AGS220" s="1"/>
      <c r="AGT220" s="1"/>
      <c r="AGU220" s="1"/>
      <c r="AGV220" s="1"/>
      <c r="AGW220" s="1"/>
      <c r="AGX220" s="1"/>
      <c r="AGY220" s="1"/>
      <c r="AGZ220" s="1"/>
      <c r="AHA220" s="1"/>
      <c r="AHB220" s="1"/>
      <c r="AHC220" s="1"/>
      <c r="AHD220" s="1"/>
      <c r="AHE220" s="1"/>
      <c r="AHF220" s="1"/>
      <c r="AHG220" s="1"/>
      <c r="AHH220" s="1"/>
      <c r="AHI220" s="1"/>
      <c r="AHJ220" s="1"/>
      <c r="AHK220" s="1"/>
      <c r="AHL220" s="1"/>
      <c r="AHM220" s="1"/>
      <c r="AHN220" s="1"/>
      <c r="AHO220" s="1"/>
      <c r="AHP220" s="1"/>
      <c r="AHQ220" s="1"/>
      <c r="AHR220" s="1"/>
      <c r="AHS220" s="1"/>
      <c r="AHT220" s="1"/>
      <c r="AHU220" s="1"/>
      <c r="AHV220" s="1"/>
      <c r="AHW220" s="1"/>
      <c r="AHX220" s="1"/>
      <c r="AHY220" s="1"/>
      <c r="AHZ220" s="1"/>
      <c r="AIA220" s="1"/>
      <c r="AIB220" s="1"/>
      <c r="AIC220" s="1"/>
      <c r="AID220" s="1"/>
      <c r="AIE220" s="1"/>
      <c r="AIF220" s="1"/>
      <c r="AIG220" s="1"/>
      <c r="AIH220" s="1"/>
      <c r="AII220" s="1"/>
      <c r="AIJ220" s="1"/>
      <c r="AIK220" s="1"/>
      <c r="AIL220" s="1"/>
      <c r="AIM220" s="1"/>
      <c r="AIN220" s="1"/>
      <c r="AIO220" s="1"/>
      <c r="AIP220" s="1"/>
      <c r="AIQ220" s="1"/>
      <c r="AIR220" s="1"/>
      <c r="AIS220" s="1"/>
      <c r="AIT220" s="1"/>
      <c r="AIU220" s="1"/>
      <c r="AIV220" s="1"/>
      <c r="AIW220" s="1"/>
      <c r="AIX220" s="1"/>
      <c r="AIY220" s="1"/>
      <c r="AIZ220" s="1"/>
      <c r="AJA220" s="1"/>
      <c r="AJB220" s="1"/>
      <c r="AJC220" s="1"/>
      <c r="AJD220" s="1"/>
      <c r="AJE220" s="1"/>
      <c r="AJF220" s="1"/>
      <c r="AJG220" s="1"/>
      <c r="AJH220" s="1"/>
      <c r="AJI220" s="1"/>
      <c r="AJJ220" s="1"/>
      <c r="AJK220" s="1"/>
      <c r="AJL220" s="1"/>
      <c r="AJM220" s="1"/>
      <c r="AJN220" s="1"/>
      <c r="AJO220" s="1"/>
      <c r="AJP220" s="1"/>
      <c r="AJQ220" s="1"/>
      <c r="AJR220" s="1"/>
      <c r="AJS220" s="1"/>
      <c r="AJT220" s="1"/>
      <c r="AJU220" s="1"/>
      <c r="AJV220" s="1"/>
      <c r="AJW220" s="1"/>
      <c r="AJX220" s="1"/>
      <c r="AJY220" s="1"/>
      <c r="AJZ220" s="1"/>
      <c r="AKA220" s="1"/>
      <c r="AKB220" s="1"/>
      <c r="AKC220" s="1"/>
      <c r="AKD220" s="1"/>
      <c r="AKE220" s="1"/>
      <c r="AKF220" s="1"/>
      <c r="AKG220" s="1"/>
      <c r="AKH220" s="1"/>
      <c r="AKI220" s="1"/>
      <c r="AKJ220" s="1"/>
      <c r="AKK220" s="1"/>
      <c r="AKL220" s="1"/>
      <c r="AKM220" s="1"/>
      <c r="AKN220" s="1"/>
      <c r="AKO220" s="1"/>
      <c r="AKP220" s="1"/>
      <c r="AKQ220" s="1"/>
      <c r="AKR220" s="1"/>
      <c r="AKS220" s="1"/>
      <c r="AKT220" s="1"/>
      <c r="AKU220" s="1"/>
      <c r="AKV220" s="1"/>
      <c r="AKW220" s="1"/>
      <c r="AKX220" s="1"/>
      <c r="AKY220" s="1"/>
      <c r="AKZ220" s="1"/>
      <c r="ALA220" s="1"/>
      <c r="ALB220" s="1"/>
      <c r="ALC220" s="1"/>
      <c r="ALD220" s="1"/>
      <c r="ALE220" s="1"/>
      <c r="ALF220" s="1"/>
      <c r="ALG220" s="1"/>
      <c r="ALH220" s="1"/>
      <c r="ALI220" s="1"/>
      <c r="ALJ220" s="1"/>
      <c r="ALK220" s="1"/>
      <c r="ALL220" s="1"/>
      <c r="ALM220" s="1"/>
      <c r="ALN220" s="1"/>
      <c r="ALO220" s="1"/>
      <c r="ALP220" s="1"/>
      <c r="ALQ220" s="1"/>
      <c r="ALR220" s="1"/>
      <c r="ALS220" s="1"/>
      <c r="ALT220" s="1"/>
      <c r="ALU220" s="1"/>
      <c r="ALV220" s="1"/>
      <c r="ALW220" s="1"/>
      <c r="ALX220" s="1"/>
      <c r="ALY220" s="1"/>
      <c r="ALZ220" s="1"/>
      <c r="AMA220" s="1"/>
      <c r="AMB220" s="1"/>
      <c r="AMC220" s="1"/>
      <c r="AMD220" s="1"/>
      <c r="AME220" s="1"/>
      <c r="AMF220" s="1"/>
      <c r="AMG220" s="1"/>
      <c r="AMH220" s="1"/>
      <c r="AMI220" s="1"/>
      <c r="AMJ220" s="1"/>
      <c r="AMK220" s="1"/>
      <c r="AML220" s="1"/>
      <c r="AMM220" s="1"/>
      <c r="AMN220" s="1"/>
      <c r="AMO220" s="1"/>
      <c r="AMP220" s="1"/>
      <c r="AMQ220" s="1"/>
      <c r="AMR220" s="1"/>
      <c r="AMS220" s="1"/>
      <c r="AMT220" s="1"/>
      <c r="AMU220" s="1"/>
      <c r="AMV220" s="1"/>
      <c r="AMW220" s="1"/>
      <c r="AMX220" s="1"/>
      <c r="AMY220" s="1"/>
      <c r="AMZ220" s="1"/>
      <c r="ANA220" s="1"/>
      <c r="ANB220" s="1"/>
      <c r="ANC220" s="1"/>
      <c r="AND220" s="1"/>
      <c r="ANE220" s="1"/>
      <c r="ANF220" s="1"/>
      <c r="ANG220" s="1"/>
      <c r="ANH220" s="1"/>
      <c r="ANI220" s="1"/>
      <c r="ANJ220" s="1"/>
      <c r="ANK220" s="1"/>
      <c r="ANL220" s="1"/>
      <c r="ANM220" s="1"/>
      <c r="ANN220" s="1"/>
      <c r="ANO220" s="1"/>
      <c r="ANP220" s="1"/>
      <c r="ANQ220" s="1"/>
      <c r="ANR220" s="1"/>
      <c r="ANS220" s="1"/>
      <c r="ANT220" s="1"/>
      <c r="ANU220" s="1"/>
      <c r="ANV220" s="1"/>
      <c r="ANW220" s="1"/>
      <c r="ANX220" s="1"/>
      <c r="ANY220" s="1"/>
      <c r="ANZ220" s="1"/>
      <c r="AOA220" s="1"/>
      <c r="AOB220" s="1"/>
      <c r="AOC220" s="1"/>
      <c r="AOD220" s="1"/>
      <c r="AOE220" s="1"/>
      <c r="AOF220" s="1"/>
      <c r="AOG220" s="1"/>
      <c r="AOH220" s="1"/>
      <c r="AOI220" s="1"/>
      <c r="AOJ220" s="1"/>
      <c r="AOK220" s="1"/>
      <c r="AOL220" s="1"/>
      <c r="AOM220" s="1"/>
      <c r="AON220" s="1"/>
      <c r="AOO220" s="1"/>
      <c r="AOP220" s="1"/>
      <c r="AOQ220" s="1"/>
      <c r="AOR220" s="1"/>
      <c r="AOS220" s="1"/>
      <c r="AOT220" s="1"/>
      <c r="AOU220" s="1"/>
      <c r="AOV220" s="1"/>
      <c r="AOW220" s="1"/>
      <c r="AOX220" s="1"/>
      <c r="AOY220" s="1"/>
      <c r="AOZ220" s="1"/>
      <c r="APA220" s="1"/>
      <c r="APB220" s="1"/>
      <c r="APC220" s="1"/>
      <c r="APD220" s="1"/>
      <c r="APE220" s="1"/>
      <c r="APF220" s="1"/>
      <c r="APG220" s="1"/>
      <c r="APH220" s="1"/>
      <c r="API220" s="1"/>
      <c r="APJ220" s="1"/>
      <c r="APK220" s="1"/>
      <c r="APL220" s="1"/>
      <c r="APM220" s="1"/>
      <c r="APN220" s="1"/>
      <c r="APO220" s="1"/>
      <c r="APP220" s="1"/>
      <c r="APQ220" s="1"/>
      <c r="APR220" s="1"/>
      <c r="APS220" s="1"/>
      <c r="APT220" s="1"/>
      <c r="APU220" s="1"/>
      <c r="APV220" s="1"/>
      <c r="APW220" s="1"/>
      <c r="APX220" s="1"/>
      <c r="APY220" s="1"/>
      <c r="APZ220" s="1"/>
      <c r="AQA220" s="1"/>
      <c r="AQB220" s="1"/>
      <c r="AQC220" s="1"/>
      <c r="AQD220" s="1"/>
      <c r="AQE220" s="1"/>
      <c r="AQF220" s="1"/>
      <c r="AQG220" s="1"/>
      <c r="AQH220" s="1"/>
      <c r="AQI220" s="1"/>
      <c r="AQJ220" s="1"/>
      <c r="AQK220" s="1"/>
      <c r="AQL220" s="1"/>
      <c r="AQM220" s="1"/>
      <c r="AQN220" s="1"/>
      <c r="AQO220" s="1"/>
      <c r="AQP220" s="1"/>
      <c r="AQQ220" s="1"/>
      <c r="AQR220" s="1"/>
      <c r="AQS220" s="1"/>
      <c r="AQT220" s="1"/>
      <c r="AQU220" s="1"/>
      <c r="AQV220" s="1"/>
      <c r="AQW220" s="1"/>
      <c r="AQX220" s="1"/>
      <c r="AQY220" s="1"/>
      <c r="AQZ220" s="1"/>
      <c r="ARA220" s="1"/>
      <c r="ARB220" s="1"/>
      <c r="ARC220" s="1"/>
      <c r="ARD220" s="1"/>
      <c r="ARE220" s="1"/>
      <c r="ARF220" s="1"/>
      <c r="ARG220" s="1"/>
      <c r="ARH220" s="1"/>
      <c r="ARI220" s="1"/>
      <c r="ARJ220" s="1"/>
      <c r="ARK220" s="1"/>
      <c r="ARL220" s="1"/>
      <c r="ARM220" s="1"/>
      <c r="ARN220" s="1"/>
      <c r="ARO220" s="1"/>
      <c r="ARP220" s="1"/>
      <c r="ARQ220" s="1"/>
      <c r="ARR220" s="1"/>
      <c r="ARS220" s="1"/>
      <c r="ART220" s="1"/>
      <c r="ARU220" s="1"/>
      <c r="ARV220" s="1"/>
      <c r="ARW220" s="1"/>
      <c r="ARX220" s="1"/>
      <c r="ARY220" s="1"/>
      <c r="ARZ220" s="1"/>
      <c r="ASA220" s="1"/>
      <c r="ASB220" s="1"/>
      <c r="ASC220" s="1"/>
      <c r="ASD220" s="1"/>
      <c r="ASE220" s="1"/>
      <c r="ASF220" s="1"/>
      <c r="ASG220" s="1"/>
      <c r="ASH220" s="1"/>
      <c r="ASI220" s="1"/>
      <c r="ASJ220" s="1"/>
      <c r="ASK220" s="1"/>
      <c r="ASL220" s="1"/>
      <c r="ASM220" s="1"/>
      <c r="ASN220" s="1"/>
      <c r="ASO220" s="1"/>
      <c r="ASP220" s="1"/>
      <c r="ASQ220" s="1"/>
      <c r="ASR220" s="1"/>
      <c r="ASS220" s="1"/>
      <c r="AST220" s="1"/>
      <c r="ASU220" s="1"/>
      <c r="ASV220" s="1"/>
      <c r="ASW220" s="1"/>
      <c r="ASX220" s="1"/>
      <c r="ASY220" s="1"/>
      <c r="ASZ220" s="1"/>
      <c r="ATA220" s="1"/>
      <c r="ATB220" s="1"/>
      <c r="ATC220" s="1"/>
      <c r="ATD220" s="1"/>
      <c r="ATE220" s="1"/>
      <c r="ATF220" s="1"/>
      <c r="ATG220" s="1"/>
      <c r="ATH220" s="1"/>
      <c r="ATI220" s="1"/>
      <c r="ATJ220" s="1"/>
      <c r="ATK220" s="1"/>
      <c r="ATL220" s="1"/>
      <c r="ATM220" s="1"/>
      <c r="ATN220" s="1"/>
      <c r="ATO220" s="1"/>
      <c r="ATP220" s="1"/>
      <c r="ATQ220" s="1"/>
      <c r="ATR220" s="1"/>
      <c r="ATS220" s="1"/>
      <c r="ATT220" s="1"/>
      <c r="ATU220" s="1"/>
      <c r="ATV220" s="1"/>
      <c r="ATW220" s="1"/>
      <c r="ATX220" s="1"/>
      <c r="ATY220" s="1"/>
      <c r="ATZ220" s="1"/>
      <c r="AUA220" s="1"/>
      <c r="AUB220" s="1"/>
      <c r="AUC220" s="1"/>
      <c r="AUD220" s="1"/>
      <c r="AUE220" s="1"/>
      <c r="AUF220" s="1"/>
      <c r="AUG220" s="1"/>
      <c r="AUH220" s="1"/>
      <c r="AUI220" s="1"/>
      <c r="AUJ220" s="1"/>
      <c r="AUK220" s="1"/>
      <c r="AUL220" s="1"/>
      <c r="AUM220" s="1"/>
      <c r="AUN220" s="1"/>
      <c r="AUO220" s="1"/>
      <c r="AUP220" s="1"/>
      <c r="AUQ220" s="1"/>
      <c r="AUR220" s="1"/>
      <c r="AUS220" s="1"/>
      <c r="AUT220" s="1"/>
      <c r="AUU220" s="1"/>
      <c r="AUV220" s="1"/>
      <c r="AUW220" s="1"/>
      <c r="AUX220" s="1"/>
      <c r="AUY220" s="1"/>
      <c r="AUZ220" s="1"/>
      <c r="AVA220" s="1"/>
      <c r="AVB220" s="1"/>
      <c r="AVC220" s="1"/>
      <c r="AVD220" s="1"/>
      <c r="AVE220" s="1"/>
      <c r="AVF220" s="1"/>
      <c r="AVG220" s="1"/>
      <c r="AVH220" s="1"/>
      <c r="AVI220" s="1"/>
      <c r="AVJ220" s="1"/>
      <c r="AVK220" s="1"/>
      <c r="AVL220" s="1"/>
      <c r="AVM220" s="1"/>
      <c r="AVN220" s="1"/>
      <c r="AVO220" s="1"/>
      <c r="AVP220" s="1"/>
      <c r="AVQ220" s="1"/>
      <c r="AVR220" s="1"/>
      <c r="AVS220" s="1"/>
      <c r="AVT220" s="1"/>
      <c r="AVU220" s="1"/>
      <c r="AVV220" s="1"/>
      <c r="AVW220" s="1"/>
      <c r="AVX220" s="1"/>
      <c r="AVY220" s="1"/>
      <c r="AVZ220" s="1"/>
      <c r="AWA220" s="1"/>
      <c r="AWB220" s="1"/>
      <c r="AWC220" s="1"/>
      <c r="AWD220" s="1"/>
      <c r="AWE220" s="1"/>
      <c r="AWF220" s="1"/>
      <c r="AWG220" s="1"/>
      <c r="AWH220" s="1"/>
      <c r="AWI220" s="1"/>
      <c r="AWJ220" s="1"/>
      <c r="AWK220" s="1"/>
      <c r="AWL220" s="1"/>
      <c r="AWM220" s="1"/>
      <c r="AWN220" s="1"/>
      <c r="AWO220" s="1"/>
      <c r="AWP220" s="1"/>
      <c r="AWQ220" s="1"/>
      <c r="AWR220" s="1"/>
      <c r="AWS220" s="1"/>
      <c r="AWT220" s="1"/>
      <c r="AWU220" s="1"/>
      <c r="AWV220" s="1"/>
      <c r="AWW220" s="1"/>
      <c r="AWX220" s="1"/>
      <c r="AWY220" s="1"/>
      <c r="AWZ220" s="1"/>
      <c r="AXA220" s="1"/>
      <c r="AXB220" s="1"/>
      <c r="AXC220" s="1"/>
      <c r="AXD220" s="1"/>
      <c r="AXE220" s="1"/>
      <c r="AXF220" s="1"/>
      <c r="AXG220" s="1"/>
      <c r="AXH220" s="1"/>
      <c r="AXI220" s="1"/>
      <c r="AXJ220" s="1"/>
      <c r="AXK220" s="1"/>
      <c r="AXL220" s="1"/>
      <c r="AXM220" s="1"/>
      <c r="AXN220" s="1"/>
      <c r="AXO220" s="1"/>
      <c r="AXP220" s="1"/>
      <c r="AXQ220" s="1"/>
      <c r="AXR220" s="1"/>
      <c r="AXS220" s="1"/>
      <c r="AXT220" s="1"/>
      <c r="AXU220" s="1"/>
      <c r="AXV220" s="1"/>
      <c r="AXW220" s="1"/>
      <c r="AXX220" s="1"/>
      <c r="AXY220" s="1"/>
      <c r="AXZ220" s="1"/>
      <c r="AYA220" s="1"/>
      <c r="AYB220" s="1"/>
      <c r="AYC220" s="1"/>
      <c r="AYD220" s="1"/>
      <c r="AYE220" s="1"/>
      <c r="AYF220" s="1"/>
      <c r="AYG220" s="1"/>
      <c r="AYH220" s="1"/>
      <c r="AYI220" s="1"/>
      <c r="AYJ220" s="1"/>
      <c r="AYK220" s="1"/>
      <c r="AYL220" s="1"/>
      <c r="AYM220" s="1"/>
      <c r="AYN220" s="1"/>
      <c r="AYO220" s="1"/>
      <c r="AYP220" s="1"/>
      <c r="AYQ220" s="1"/>
      <c r="AYR220" s="1"/>
      <c r="AYS220" s="1"/>
      <c r="AYT220" s="1"/>
      <c r="AYU220" s="1"/>
      <c r="AYV220" s="1"/>
      <c r="AYW220" s="1"/>
      <c r="AYX220" s="1"/>
      <c r="AYY220" s="1"/>
      <c r="AYZ220" s="1"/>
      <c r="AZA220" s="1"/>
      <c r="AZB220" s="1"/>
      <c r="AZC220" s="1"/>
      <c r="AZD220" s="1"/>
      <c r="AZE220" s="1"/>
      <c r="AZF220" s="1"/>
      <c r="AZG220" s="1"/>
      <c r="AZH220" s="1"/>
      <c r="AZI220" s="1"/>
      <c r="AZJ220" s="1"/>
      <c r="AZK220" s="1"/>
      <c r="AZL220" s="1"/>
      <c r="AZM220" s="1"/>
      <c r="AZN220" s="1"/>
      <c r="AZO220" s="1"/>
      <c r="AZP220" s="1"/>
      <c r="AZQ220" s="1"/>
      <c r="AZR220" s="1"/>
      <c r="AZS220" s="1"/>
      <c r="AZT220" s="1"/>
      <c r="AZU220" s="1"/>
      <c r="AZV220" s="1"/>
      <c r="AZW220" s="1"/>
      <c r="AZX220" s="1"/>
      <c r="AZY220" s="1"/>
      <c r="AZZ220" s="1"/>
      <c r="BAA220" s="1"/>
      <c r="BAB220" s="1"/>
      <c r="BAC220" s="1"/>
      <c r="BAD220" s="1"/>
      <c r="BAE220" s="1"/>
      <c r="BAF220" s="1"/>
      <c r="BAG220" s="1"/>
      <c r="BAH220" s="1"/>
      <c r="BAI220" s="1"/>
      <c r="BAJ220" s="1"/>
      <c r="BAK220" s="1"/>
      <c r="BAL220" s="1"/>
      <c r="BAM220" s="1"/>
      <c r="BAN220" s="1"/>
      <c r="BAO220" s="1"/>
      <c r="BAP220" s="1"/>
      <c r="BAQ220" s="1"/>
      <c r="BAR220" s="1"/>
      <c r="BAS220" s="1"/>
      <c r="BAT220" s="1"/>
      <c r="BAU220" s="1"/>
      <c r="BAV220" s="1"/>
      <c r="BAW220" s="1"/>
      <c r="BAX220" s="1"/>
      <c r="BAY220" s="1"/>
      <c r="BAZ220" s="1"/>
      <c r="BBA220" s="1"/>
      <c r="BBB220" s="1"/>
      <c r="BBC220" s="1"/>
      <c r="BBD220" s="1"/>
      <c r="BBE220" s="1"/>
      <c r="BBF220" s="1"/>
      <c r="BBG220" s="1"/>
      <c r="BBH220" s="1"/>
      <c r="BBI220" s="1"/>
      <c r="BBJ220" s="1"/>
      <c r="BBK220" s="1"/>
      <c r="BBL220" s="1"/>
      <c r="BBM220" s="1"/>
      <c r="BBN220" s="1"/>
      <c r="BBO220" s="1"/>
      <c r="BBP220" s="1"/>
      <c r="BBQ220" s="1"/>
      <c r="BBR220" s="1"/>
      <c r="BBS220" s="1"/>
      <c r="BBT220" s="1"/>
      <c r="BBU220" s="1"/>
      <c r="BBV220" s="1"/>
      <c r="BBW220" s="1"/>
      <c r="BBX220" s="1"/>
      <c r="BBY220" s="1"/>
      <c r="BBZ220" s="1"/>
      <c r="BCA220" s="1"/>
      <c r="BCB220" s="1"/>
      <c r="BCC220" s="1"/>
      <c r="BCD220" s="1"/>
      <c r="BCE220" s="1"/>
      <c r="BCF220" s="1"/>
      <c r="BCG220" s="1"/>
      <c r="BCH220" s="1"/>
      <c r="BCI220" s="1"/>
      <c r="BCJ220" s="1"/>
      <c r="BCK220" s="1"/>
      <c r="BCL220" s="1"/>
      <c r="BCM220" s="1"/>
      <c r="BCN220" s="1"/>
      <c r="BCO220" s="1"/>
      <c r="BCP220" s="1"/>
      <c r="BCQ220" s="1"/>
      <c r="BCR220" s="1"/>
      <c r="BCS220" s="1"/>
      <c r="BCT220" s="1"/>
      <c r="BCU220" s="1"/>
      <c r="BCV220" s="1"/>
      <c r="BCW220" s="1"/>
      <c r="BCX220" s="1"/>
      <c r="BCY220" s="1"/>
      <c r="BCZ220" s="1"/>
      <c r="BDA220" s="1"/>
      <c r="BDB220" s="1"/>
      <c r="BDC220" s="1"/>
      <c r="BDD220" s="1"/>
      <c r="BDE220" s="1"/>
      <c r="BDF220" s="1"/>
      <c r="BDG220" s="1"/>
      <c r="BDH220" s="1"/>
      <c r="BDI220" s="1"/>
      <c r="BDJ220" s="1"/>
      <c r="BDK220" s="1"/>
      <c r="BDL220" s="1"/>
      <c r="BDM220" s="1"/>
      <c r="BDN220" s="1"/>
      <c r="BDO220" s="1"/>
      <c r="BDP220" s="1"/>
      <c r="BDQ220" s="1"/>
      <c r="BDR220" s="1"/>
      <c r="BDS220" s="1"/>
      <c r="BDT220" s="1"/>
      <c r="BDU220" s="1"/>
      <c r="BDV220" s="1"/>
      <c r="BDW220" s="1"/>
      <c r="BDX220" s="1"/>
      <c r="BDY220" s="1"/>
      <c r="BDZ220" s="1"/>
      <c r="BEA220" s="1"/>
      <c r="BEB220" s="1"/>
      <c r="BEC220" s="1"/>
      <c r="BED220" s="1"/>
      <c r="BEE220" s="1"/>
      <c r="BEF220" s="1"/>
      <c r="BEG220" s="1"/>
      <c r="BEH220" s="1"/>
      <c r="BEI220" s="1"/>
      <c r="BEJ220" s="1"/>
      <c r="BEK220" s="1"/>
      <c r="BEL220" s="1"/>
      <c r="BEM220" s="1"/>
      <c r="BEN220" s="1"/>
      <c r="BEO220" s="1"/>
      <c r="BEP220" s="1"/>
      <c r="BEQ220" s="1"/>
      <c r="BER220" s="1"/>
      <c r="BES220" s="1"/>
      <c r="BET220" s="1"/>
      <c r="BEU220" s="1"/>
      <c r="BEV220" s="1"/>
      <c r="BEW220" s="1"/>
      <c r="BEX220" s="1"/>
      <c r="BEY220" s="1"/>
      <c r="BEZ220" s="1"/>
      <c r="BFA220" s="1"/>
      <c r="BFB220" s="1"/>
      <c r="BFC220" s="1"/>
      <c r="BFD220" s="1"/>
      <c r="BFE220" s="1"/>
      <c r="BFF220" s="1"/>
      <c r="BFG220" s="1"/>
      <c r="BFH220" s="1"/>
      <c r="BFI220" s="1"/>
      <c r="BFJ220" s="1"/>
      <c r="BFK220" s="1"/>
      <c r="BFL220" s="1"/>
      <c r="BFM220" s="1"/>
      <c r="BFN220" s="1"/>
      <c r="BFO220" s="1"/>
      <c r="BFP220" s="1"/>
      <c r="BFQ220" s="1"/>
      <c r="BFR220" s="1"/>
      <c r="BFS220" s="1"/>
      <c r="BFT220" s="1"/>
      <c r="BFU220" s="1"/>
      <c r="BFV220" s="1"/>
      <c r="BFW220" s="1"/>
      <c r="BFX220" s="1"/>
      <c r="BFY220" s="1"/>
      <c r="BFZ220" s="1"/>
      <c r="BGA220" s="1"/>
      <c r="BGB220" s="1"/>
      <c r="BGC220" s="1"/>
      <c r="BGD220" s="1"/>
      <c r="BGE220" s="1"/>
      <c r="BGF220" s="1"/>
      <c r="BGG220" s="1"/>
      <c r="BGH220" s="1"/>
      <c r="BGI220" s="1"/>
      <c r="BGJ220" s="1"/>
      <c r="BGK220" s="1"/>
      <c r="BGL220" s="1"/>
      <c r="BGM220" s="1"/>
      <c r="BGN220" s="1"/>
      <c r="BGO220" s="1"/>
      <c r="BGP220" s="1"/>
      <c r="BGQ220" s="1"/>
      <c r="BGR220" s="1"/>
      <c r="BGS220" s="1"/>
      <c r="BGT220" s="1"/>
      <c r="BGU220" s="1"/>
      <c r="BGV220" s="1"/>
      <c r="BGW220" s="1"/>
      <c r="BGX220" s="1"/>
      <c r="BGY220" s="1"/>
      <c r="BGZ220" s="1"/>
      <c r="BHA220" s="1"/>
      <c r="BHB220" s="1"/>
      <c r="BHC220" s="1"/>
      <c r="BHD220" s="1"/>
      <c r="BHE220" s="1"/>
      <c r="BHF220" s="1"/>
      <c r="BHG220" s="1"/>
      <c r="BHH220" s="1"/>
      <c r="BHI220" s="1"/>
      <c r="BHJ220" s="1"/>
      <c r="BHK220" s="1"/>
      <c r="BHL220" s="1"/>
      <c r="BHM220" s="1"/>
      <c r="BHN220" s="1"/>
      <c r="BHO220" s="1"/>
      <c r="BHP220" s="1"/>
      <c r="BHQ220" s="1"/>
      <c r="BHR220" s="1"/>
      <c r="BHS220" s="1"/>
      <c r="BHT220" s="1"/>
      <c r="BHU220" s="1"/>
      <c r="BHV220" s="1"/>
      <c r="BHW220" s="1"/>
      <c r="BHX220" s="1"/>
      <c r="BHY220" s="1"/>
      <c r="BHZ220" s="1"/>
      <c r="BIA220" s="1"/>
      <c r="BIB220" s="1"/>
      <c r="BIC220" s="1"/>
      <c r="BID220" s="1"/>
      <c r="BIE220" s="1"/>
      <c r="BIF220" s="1"/>
      <c r="BIG220" s="1"/>
      <c r="BIH220" s="1"/>
      <c r="BII220" s="1"/>
      <c r="BIJ220" s="1"/>
      <c r="BIK220" s="1"/>
      <c r="BIL220" s="1"/>
      <c r="BIM220" s="1"/>
      <c r="BIN220" s="1"/>
      <c r="BIO220" s="1"/>
      <c r="BIP220" s="1"/>
      <c r="BIQ220" s="1"/>
      <c r="BIR220" s="1"/>
      <c r="BIS220" s="1"/>
      <c r="BIT220" s="1"/>
      <c r="BIU220" s="1"/>
      <c r="BIV220" s="1"/>
      <c r="BIW220" s="1"/>
      <c r="BIX220" s="1"/>
      <c r="BIY220" s="1"/>
      <c r="BIZ220" s="1"/>
      <c r="BJA220" s="1"/>
      <c r="BJB220" s="1"/>
      <c r="BJC220" s="1"/>
      <c r="BJD220" s="1"/>
      <c r="BJE220" s="1"/>
      <c r="BJF220" s="1"/>
      <c r="BJG220" s="1"/>
      <c r="BJH220" s="1"/>
      <c r="BJI220" s="1"/>
      <c r="BJJ220" s="1"/>
      <c r="BJK220" s="1"/>
      <c r="BJL220" s="1"/>
      <c r="BJM220" s="1"/>
      <c r="BJN220" s="1"/>
      <c r="BJO220" s="1"/>
      <c r="BJP220" s="1"/>
      <c r="BJQ220" s="1"/>
      <c r="BJR220" s="1"/>
      <c r="BJS220" s="1"/>
      <c r="BJT220" s="1"/>
      <c r="BJU220" s="1"/>
      <c r="BJV220" s="1"/>
      <c r="BJW220" s="1"/>
      <c r="BJX220" s="1"/>
      <c r="BJY220" s="1"/>
      <c r="BJZ220" s="1"/>
      <c r="BKA220" s="1"/>
      <c r="BKB220" s="1"/>
      <c r="BKC220" s="1"/>
      <c r="BKD220" s="1"/>
      <c r="BKE220" s="1"/>
      <c r="BKF220" s="1"/>
      <c r="BKG220" s="1"/>
      <c r="BKH220" s="1"/>
      <c r="BKI220" s="1"/>
      <c r="BKJ220" s="1"/>
      <c r="BKK220" s="1"/>
      <c r="BKL220" s="1"/>
      <c r="BKM220" s="1"/>
      <c r="BKN220" s="1"/>
      <c r="BKO220" s="1"/>
      <c r="BKP220" s="1"/>
      <c r="BKQ220" s="1"/>
      <c r="BKR220" s="1"/>
      <c r="BKS220" s="1"/>
      <c r="BKT220" s="1"/>
      <c r="BKU220" s="1"/>
      <c r="BKV220" s="1"/>
      <c r="BKW220" s="1"/>
      <c r="BKX220" s="1"/>
      <c r="BKY220" s="1"/>
      <c r="BKZ220" s="1"/>
      <c r="BLA220" s="1"/>
      <c r="BLB220" s="1"/>
      <c r="BLC220" s="1"/>
      <c r="BLD220" s="1"/>
      <c r="BLE220" s="1"/>
      <c r="BLF220" s="1"/>
      <c r="BLG220" s="1"/>
      <c r="BLH220" s="1"/>
      <c r="BLI220" s="1"/>
      <c r="BLJ220" s="1"/>
      <c r="BLK220" s="1"/>
      <c r="BLL220" s="1"/>
      <c r="BLM220" s="1"/>
      <c r="BLN220" s="1"/>
      <c r="BLO220" s="1"/>
      <c r="BLP220" s="1"/>
      <c r="BLQ220" s="1"/>
      <c r="BLR220" s="1"/>
      <c r="BLS220" s="1"/>
      <c r="BLT220" s="1"/>
      <c r="BLU220" s="1"/>
      <c r="BLV220" s="1"/>
      <c r="BLW220" s="1"/>
      <c r="BLX220" s="1"/>
      <c r="BLY220" s="1"/>
      <c r="BLZ220" s="1"/>
      <c r="BMA220" s="1"/>
      <c r="BMB220" s="1"/>
      <c r="BMC220" s="1"/>
      <c r="BMD220" s="1"/>
      <c r="BME220" s="1"/>
      <c r="BMF220" s="1"/>
      <c r="BMG220" s="1"/>
      <c r="BMH220" s="1"/>
      <c r="BMI220" s="1"/>
      <c r="BMJ220" s="1"/>
      <c r="BMK220" s="1"/>
      <c r="BML220" s="1"/>
      <c r="BMM220" s="1"/>
      <c r="BMN220" s="1"/>
      <c r="BMO220" s="1"/>
      <c r="BMP220" s="1"/>
      <c r="BMQ220" s="1"/>
      <c r="BMR220" s="1"/>
      <c r="BMS220" s="1"/>
      <c r="BMT220" s="1"/>
      <c r="BMU220" s="1"/>
      <c r="BMV220" s="1"/>
      <c r="BMW220" s="1"/>
      <c r="BMX220" s="1"/>
      <c r="BMY220" s="1"/>
      <c r="BMZ220" s="1"/>
      <c r="BNA220" s="1"/>
      <c r="BNB220" s="1"/>
      <c r="BNC220" s="1"/>
      <c r="BND220" s="1"/>
      <c r="BNE220" s="1"/>
      <c r="BNF220" s="1"/>
      <c r="BNG220" s="1"/>
      <c r="BNH220" s="1"/>
      <c r="BNI220" s="1"/>
      <c r="BNJ220" s="1"/>
      <c r="BNK220" s="1"/>
      <c r="BNL220" s="1"/>
      <c r="BNM220" s="1"/>
      <c r="BNN220" s="1"/>
      <c r="BNO220" s="1"/>
      <c r="BNP220" s="1"/>
      <c r="BNQ220" s="1"/>
      <c r="BNR220" s="1"/>
      <c r="BNS220" s="1"/>
      <c r="BNT220" s="1"/>
      <c r="BNU220" s="1"/>
      <c r="BNV220" s="1"/>
      <c r="BNW220" s="1"/>
      <c r="BNX220" s="1"/>
      <c r="BNY220" s="1"/>
      <c r="BNZ220" s="1"/>
      <c r="BOA220" s="1"/>
      <c r="BOB220" s="1"/>
      <c r="BOC220" s="1"/>
      <c r="BOD220" s="1"/>
      <c r="BOE220" s="1"/>
      <c r="BOF220" s="1"/>
      <c r="BOG220" s="1"/>
      <c r="BOH220" s="1"/>
      <c r="BOI220" s="1"/>
      <c r="BOJ220" s="1"/>
      <c r="BOK220" s="1"/>
      <c r="BOL220" s="1"/>
      <c r="BOM220" s="1"/>
      <c r="BON220" s="1"/>
      <c r="BOO220" s="1"/>
      <c r="BOP220" s="1"/>
      <c r="BOQ220" s="1"/>
      <c r="BOR220" s="1"/>
      <c r="BOS220" s="1"/>
      <c r="BOT220" s="1"/>
      <c r="BOU220" s="1"/>
      <c r="BOV220" s="1"/>
      <c r="BOW220" s="1"/>
      <c r="BOX220" s="1"/>
      <c r="BOY220" s="1"/>
      <c r="BOZ220" s="1"/>
      <c r="BPA220" s="1"/>
      <c r="BPB220" s="1"/>
      <c r="BPC220" s="1"/>
      <c r="BPD220" s="1"/>
      <c r="BPE220" s="1"/>
      <c r="BPF220" s="1"/>
      <c r="BPG220" s="1"/>
      <c r="BPH220" s="1"/>
      <c r="BPI220" s="1"/>
      <c r="BPJ220" s="1"/>
      <c r="BPK220" s="1"/>
      <c r="BPL220" s="1"/>
      <c r="BPM220" s="1"/>
      <c r="BPN220" s="1"/>
      <c r="BPO220" s="1"/>
      <c r="BPP220" s="1"/>
      <c r="BPQ220" s="1"/>
      <c r="BPR220" s="1"/>
      <c r="BPS220" s="1"/>
      <c r="BPT220" s="1"/>
      <c r="BPU220" s="1"/>
      <c r="BPV220" s="1"/>
      <c r="BPW220" s="1"/>
      <c r="BPX220" s="1"/>
      <c r="BPY220" s="1"/>
      <c r="BPZ220" s="1"/>
      <c r="BQA220" s="1"/>
      <c r="BQB220" s="1"/>
      <c r="BQC220" s="1"/>
      <c r="BQD220" s="1"/>
      <c r="BQE220" s="1"/>
      <c r="BQF220" s="1"/>
      <c r="BQG220" s="1"/>
      <c r="BQH220" s="1"/>
      <c r="BQI220" s="1"/>
      <c r="BQJ220" s="1"/>
      <c r="BQK220" s="1"/>
      <c r="BQL220" s="1"/>
      <c r="BQM220" s="1"/>
      <c r="BQN220" s="1"/>
      <c r="BQO220" s="1"/>
      <c r="BQP220" s="1"/>
      <c r="BQQ220" s="1"/>
      <c r="BQR220" s="1"/>
      <c r="BQS220" s="1"/>
      <c r="BQT220" s="1"/>
      <c r="BQU220" s="1"/>
      <c r="BQV220" s="1"/>
      <c r="BQW220" s="1"/>
      <c r="BQX220" s="1"/>
      <c r="BQY220" s="1"/>
      <c r="BQZ220" s="1"/>
      <c r="BRA220" s="1"/>
      <c r="BRB220" s="1"/>
      <c r="BRC220" s="1"/>
      <c r="BRD220" s="1"/>
      <c r="BRE220" s="1"/>
      <c r="BRF220" s="1"/>
      <c r="BRG220" s="1"/>
      <c r="BRH220" s="1"/>
      <c r="BRI220" s="1"/>
      <c r="BRJ220" s="1"/>
      <c r="BRK220" s="1"/>
      <c r="BRL220" s="1"/>
      <c r="BRM220" s="1"/>
      <c r="BRN220" s="1"/>
      <c r="BRO220" s="1"/>
      <c r="BRP220" s="1"/>
      <c r="BRQ220" s="1"/>
      <c r="BRR220" s="1"/>
      <c r="BRS220" s="1"/>
      <c r="BRT220" s="1"/>
      <c r="BRU220" s="1"/>
      <c r="BRV220" s="1"/>
      <c r="BRW220" s="1"/>
      <c r="BRX220" s="1"/>
      <c r="BRY220" s="1"/>
      <c r="BRZ220" s="1"/>
      <c r="BSA220" s="1"/>
      <c r="BSB220" s="1"/>
      <c r="BSC220" s="1"/>
      <c r="BSD220" s="1"/>
      <c r="BSE220" s="1"/>
      <c r="BSF220" s="1"/>
      <c r="BSG220" s="1"/>
      <c r="BSH220" s="1"/>
      <c r="BSI220" s="1"/>
      <c r="BSJ220" s="1"/>
      <c r="BSK220" s="1"/>
      <c r="BSL220" s="1"/>
      <c r="BSM220" s="1"/>
      <c r="BSN220" s="1"/>
      <c r="BSO220" s="1"/>
      <c r="BSP220" s="1"/>
      <c r="BSQ220" s="1"/>
      <c r="BSR220" s="1"/>
      <c r="BSS220" s="1"/>
      <c r="BST220" s="1"/>
      <c r="BSU220" s="1"/>
      <c r="BSV220" s="1"/>
      <c r="BSW220" s="1"/>
      <c r="BSX220" s="1"/>
      <c r="BSY220" s="1"/>
      <c r="BSZ220" s="1"/>
      <c r="BTA220" s="1"/>
      <c r="BTB220" s="1"/>
      <c r="BTC220" s="1"/>
      <c r="BTD220" s="1"/>
      <c r="BTE220" s="1"/>
      <c r="BTF220" s="1"/>
      <c r="BTG220" s="1"/>
      <c r="BTH220" s="1"/>
      <c r="BTI220" s="1"/>
      <c r="BTJ220" s="1"/>
      <c r="BTK220" s="1"/>
      <c r="BTL220" s="1"/>
      <c r="BTM220" s="1"/>
      <c r="BTN220" s="1"/>
      <c r="BTO220" s="1"/>
      <c r="BTP220" s="1"/>
      <c r="BTQ220" s="1"/>
      <c r="BTR220" s="1"/>
      <c r="BTS220" s="1"/>
      <c r="BTT220" s="1"/>
      <c r="BTU220" s="1"/>
      <c r="BTV220" s="1"/>
      <c r="BTW220" s="1"/>
      <c r="BTX220" s="1"/>
      <c r="BTY220" s="1"/>
      <c r="BTZ220" s="1"/>
      <c r="BUA220" s="1"/>
      <c r="BUB220" s="1"/>
      <c r="BUC220" s="1"/>
      <c r="BUD220" s="1"/>
      <c r="BUE220" s="1"/>
      <c r="BUF220" s="1"/>
      <c r="BUG220" s="1"/>
      <c r="BUH220" s="1"/>
      <c r="BUI220" s="1"/>
      <c r="BUJ220" s="1"/>
      <c r="BUK220" s="1"/>
      <c r="BUL220" s="1"/>
      <c r="BUM220" s="1"/>
      <c r="BUN220" s="1"/>
      <c r="BUO220" s="1"/>
      <c r="BUP220" s="1"/>
      <c r="BUQ220" s="1"/>
      <c r="BUR220" s="1"/>
      <c r="BUS220" s="1"/>
      <c r="BUT220" s="1"/>
      <c r="BUU220" s="1"/>
      <c r="BUV220" s="1"/>
      <c r="BUW220" s="1"/>
      <c r="BUX220" s="1"/>
      <c r="BUY220" s="1"/>
      <c r="BUZ220" s="1"/>
      <c r="BVA220" s="1"/>
      <c r="BVB220" s="1"/>
      <c r="BVC220" s="1"/>
      <c r="BVD220" s="1"/>
      <c r="BVE220" s="1"/>
      <c r="BVF220" s="1"/>
      <c r="BVG220" s="1"/>
      <c r="BVH220" s="1"/>
      <c r="BVI220" s="1"/>
      <c r="BVJ220" s="1"/>
      <c r="BVK220" s="1"/>
      <c r="BVL220" s="1"/>
      <c r="BVM220" s="1"/>
      <c r="BVN220" s="1"/>
      <c r="BVO220" s="1"/>
      <c r="BVP220" s="1"/>
      <c r="BVQ220" s="1"/>
      <c r="BVR220" s="1"/>
      <c r="BVS220" s="1"/>
      <c r="BVT220" s="1"/>
      <c r="BVU220" s="1"/>
      <c r="BVV220" s="1"/>
      <c r="BVW220" s="1"/>
      <c r="BVX220" s="1"/>
      <c r="BVY220" s="1"/>
      <c r="BVZ220" s="1"/>
      <c r="BWA220" s="1"/>
      <c r="BWB220" s="1"/>
      <c r="BWC220" s="1"/>
      <c r="BWD220" s="1"/>
      <c r="BWE220" s="1"/>
      <c r="BWF220" s="1"/>
      <c r="BWG220" s="1"/>
      <c r="BWH220" s="1"/>
      <c r="BWI220" s="1"/>
      <c r="BWJ220" s="1"/>
      <c r="BWK220" s="1"/>
      <c r="BWL220" s="1"/>
      <c r="BWM220" s="1"/>
      <c r="BWN220" s="1"/>
      <c r="BWO220" s="1"/>
      <c r="BWP220" s="1"/>
      <c r="BWQ220" s="1"/>
      <c r="BWR220" s="1"/>
      <c r="BWS220" s="1"/>
      <c r="BWT220" s="1"/>
      <c r="BWU220" s="1"/>
      <c r="BWV220" s="1"/>
      <c r="BWW220" s="1"/>
      <c r="BWX220" s="1"/>
      <c r="BWY220" s="1"/>
      <c r="BWZ220" s="1"/>
      <c r="BXA220" s="1"/>
      <c r="BXB220" s="1"/>
      <c r="BXC220" s="1"/>
      <c r="BXD220" s="1"/>
      <c r="BXE220" s="1"/>
      <c r="BXF220" s="1"/>
      <c r="BXG220" s="1"/>
      <c r="BXH220" s="1"/>
      <c r="BXI220" s="1"/>
      <c r="BXJ220" s="1"/>
      <c r="BXK220" s="1"/>
      <c r="BXL220" s="1"/>
      <c r="BXM220" s="1"/>
      <c r="BXN220" s="1"/>
      <c r="BXO220" s="1"/>
      <c r="BXP220" s="1"/>
      <c r="BXQ220" s="1"/>
      <c r="BXR220" s="1"/>
      <c r="BXS220" s="1"/>
      <c r="BXT220" s="1"/>
      <c r="BXU220" s="1"/>
      <c r="BXV220" s="1"/>
      <c r="BXW220" s="1"/>
      <c r="BXX220" s="1"/>
      <c r="BXY220" s="1"/>
      <c r="BXZ220" s="1"/>
      <c r="BYA220" s="1"/>
      <c r="BYB220" s="1"/>
      <c r="BYC220" s="1"/>
      <c r="BYD220" s="1"/>
      <c r="BYE220" s="1"/>
      <c r="BYF220" s="1"/>
      <c r="BYG220" s="1"/>
      <c r="BYH220" s="1"/>
      <c r="BYI220" s="1"/>
      <c r="BYJ220" s="1"/>
      <c r="BYK220" s="1"/>
      <c r="BYL220" s="1"/>
      <c r="BYM220" s="1"/>
      <c r="BYN220" s="1"/>
      <c r="BYO220" s="1"/>
      <c r="BYP220" s="1"/>
      <c r="BYQ220" s="1"/>
      <c r="BYR220" s="1"/>
      <c r="BYS220" s="1"/>
      <c r="BYT220" s="1"/>
      <c r="BYU220" s="1"/>
      <c r="BYV220" s="1"/>
      <c r="BYW220" s="1"/>
      <c r="BYX220" s="1"/>
      <c r="BYY220" s="1"/>
      <c r="BYZ220" s="1"/>
      <c r="BZA220" s="1"/>
      <c r="BZB220" s="1"/>
      <c r="BZC220" s="1"/>
      <c r="BZD220" s="1"/>
      <c r="BZE220" s="1"/>
      <c r="BZF220" s="1"/>
      <c r="BZG220" s="1"/>
      <c r="BZH220" s="1"/>
      <c r="BZI220" s="1"/>
      <c r="BZJ220" s="1"/>
      <c r="BZK220" s="1"/>
      <c r="BZL220" s="1"/>
      <c r="BZM220" s="1"/>
      <c r="BZN220" s="1"/>
      <c r="BZO220" s="1"/>
      <c r="BZP220" s="1"/>
      <c r="BZQ220" s="1"/>
      <c r="BZR220" s="1"/>
      <c r="BZS220" s="1"/>
      <c r="BZT220" s="1"/>
      <c r="BZU220" s="1"/>
      <c r="BZV220" s="1"/>
      <c r="BZW220" s="1"/>
      <c r="BZX220" s="1"/>
      <c r="BZY220" s="1"/>
      <c r="BZZ220" s="1"/>
      <c r="CAA220" s="1"/>
      <c r="CAB220" s="1"/>
      <c r="CAC220" s="1"/>
      <c r="CAD220" s="1"/>
      <c r="CAE220" s="1"/>
      <c r="CAF220" s="1"/>
      <c r="CAG220" s="1"/>
      <c r="CAH220" s="1"/>
      <c r="CAI220" s="1"/>
      <c r="CAJ220" s="1"/>
      <c r="CAK220" s="1"/>
      <c r="CAL220" s="1"/>
      <c r="CAM220" s="1"/>
      <c r="CAN220" s="1"/>
      <c r="CAO220" s="1"/>
      <c r="CAP220" s="1"/>
      <c r="CAQ220" s="1"/>
      <c r="CAR220" s="1"/>
      <c r="CAS220" s="1"/>
      <c r="CAT220" s="1"/>
      <c r="CAU220" s="1"/>
      <c r="CAV220" s="1"/>
      <c r="CAW220" s="1"/>
      <c r="CAX220" s="1"/>
      <c r="CAY220" s="1"/>
      <c r="CAZ220" s="1"/>
      <c r="CBA220" s="1"/>
      <c r="CBB220" s="1"/>
      <c r="CBC220" s="1"/>
      <c r="CBD220" s="1"/>
      <c r="CBE220" s="1"/>
      <c r="CBF220" s="1"/>
      <c r="CBG220" s="1"/>
      <c r="CBH220" s="1"/>
      <c r="CBI220" s="1"/>
      <c r="CBJ220" s="1"/>
      <c r="CBK220" s="1"/>
      <c r="CBL220" s="1"/>
      <c r="CBM220" s="1"/>
      <c r="CBN220" s="1"/>
      <c r="CBO220" s="1"/>
      <c r="CBP220" s="1"/>
      <c r="CBQ220" s="1"/>
      <c r="CBR220" s="1"/>
      <c r="CBS220" s="1"/>
      <c r="CBT220" s="1"/>
      <c r="CBU220" s="1"/>
      <c r="CBV220" s="1"/>
      <c r="CBW220" s="1"/>
      <c r="CBX220" s="1"/>
      <c r="CBY220" s="1"/>
      <c r="CBZ220" s="1"/>
      <c r="CCA220" s="1"/>
      <c r="CCB220" s="1"/>
      <c r="CCC220" s="1"/>
      <c r="CCD220" s="1"/>
      <c r="CCE220" s="1"/>
      <c r="CCF220" s="1"/>
      <c r="CCG220" s="1"/>
      <c r="CCH220" s="1"/>
      <c r="CCI220" s="1"/>
      <c r="CCJ220" s="1"/>
      <c r="CCK220" s="1"/>
      <c r="CCL220" s="1"/>
      <c r="CCM220" s="1"/>
      <c r="CCN220" s="1"/>
      <c r="CCO220" s="1"/>
      <c r="CCP220" s="1"/>
      <c r="CCQ220" s="1"/>
      <c r="CCR220" s="1"/>
      <c r="CCS220" s="1"/>
      <c r="CCT220" s="1"/>
      <c r="CCU220" s="1"/>
      <c r="CCV220" s="1"/>
      <c r="CCW220" s="1"/>
      <c r="CCX220" s="1"/>
      <c r="CCY220" s="1"/>
      <c r="CCZ220" s="1"/>
      <c r="CDA220" s="1"/>
      <c r="CDB220" s="1"/>
      <c r="CDC220" s="1"/>
      <c r="CDD220" s="1"/>
      <c r="CDE220" s="1"/>
      <c r="CDF220" s="1"/>
      <c r="CDG220" s="1"/>
      <c r="CDH220" s="1"/>
      <c r="CDI220" s="1"/>
      <c r="CDJ220" s="1"/>
      <c r="CDK220" s="1"/>
      <c r="CDL220" s="1"/>
      <c r="CDM220" s="1"/>
      <c r="CDN220" s="1"/>
      <c r="CDO220" s="1"/>
      <c r="CDP220" s="1"/>
      <c r="CDQ220" s="1"/>
      <c r="CDR220" s="1"/>
      <c r="CDS220" s="1"/>
      <c r="CDT220" s="1"/>
      <c r="CDU220" s="1"/>
      <c r="CDV220" s="1"/>
      <c r="CDW220" s="1"/>
      <c r="CDX220" s="1"/>
      <c r="CDY220" s="1"/>
      <c r="CDZ220" s="1"/>
      <c r="CEA220" s="1"/>
      <c r="CEB220" s="1"/>
      <c r="CEC220" s="1"/>
      <c r="CED220" s="1"/>
      <c r="CEE220" s="1"/>
      <c r="CEF220" s="1"/>
      <c r="CEG220" s="1"/>
      <c r="CEH220" s="1"/>
      <c r="CEI220" s="1"/>
      <c r="CEJ220" s="1"/>
      <c r="CEK220" s="1"/>
      <c r="CEL220" s="1"/>
      <c r="CEM220" s="1"/>
      <c r="CEN220" s="1"/>
      <c r="CEO220" s="1"/>
      <c r="CEP220" s="1"/>
      <c r="CEQ220" s="1"/>
      <c r="CER220" s="1"/>
      <c r="CES220" s="1"/>
      <c r="CET220" s="1"/>
      <c r="CEU220" s="1"/>
      <c r="CEV220" s="1"/>
      <c r="CEW220" s="1"/>
      <c r="CEX220" s="1"/>
      <c r="CEY220" s="1"/>
      <c r="CEZ220" s="1"/>
      <c r="CFA220" s="1"/>
      <c r="CFB220" s="1"/>
      <c r="CFC220" s="1"/>
      <c r="CFD220" s="1"/>
      <c r="CFE220" s="1"/>
      <c r="CFF220" s="1"/>
      <c r="CFG220" s="1"/>
      <c r="CFH220" s="1"/>
      <c r="CFI220" s="1"/>
      <c r="CFJ220" s="1"/>
      <c r="CFK220" s="1"/>
      <c r="CFL220" s="1"/>
      <c r="CFM220" s="1"/>
      <c r="CFN220" s="1"/>
      <c r="CFO220" s="1"/>
      <c r="CFP220" s="1"/>
      <c r="CFQ220" s="1"/>
      <c r="CFR220" s="1"/>
      <c r="CFS220" s="1"/>
      <c r="CFT220" s="1"/>
      <c r="CFU220" s="1"/>
      <c r="CFV220" s="1"/>
      <c r="CFW220" s="1"/>
      <c r="CFX220" s="1"/>
      <c r="CFY220" s="1"/>
      <c r="CFZ220" s="1"/>
      <c r="CGA220" s="1"/>
      <c r="CGB220" s="1"/>
      <c r="CGC220" s="1"/>
      <c r="CGD220" s="1"/>
      <c r="CGE220" s="1"/>
      <c r="CGF220" s="1"/>
      <c r="CGG220" s="1"/>
      <c r="CGH220" s="1"/>
      <c r="CGI220" s="1"/>
      <c r="CGJ220" s="1"/>
      <c r="CGK220" s="1"/>
      <c r="CGL220" s="1"/>
      <c r="CGM220" s="1"/>
      <c r="CGN220" s="1"/>
      <c r="CGO220" s="1"/>
      <c r="CGP220" s="1"/>
      <c r="CGQ220" s="1"/>
      <c r="CGR220" s="1"/>
      <c r="CGS220" s="1"/>
      <c r="CGT220" s="1"/>
      <c r="CGU220" s="1"/>
      <c r="CGV220" s="1"/>
      <c r="CGW220" s="1"/>
      <c r="CGX220" s="1"/>
      <c r="CGY220" s="1"/>
      <c r="CGZ220" s="1"/>
      <c r="CHA220" s="1"/>
      <c r="CHB220" s="1"/>
      <c r="CHC220" s="1"/>
      <c r="CHD220" s="1"/>
      <c r="CHE220" s="1"/>
      <c r="CHF220" s="1"/>
      <c r="CHG220" s="1"/>
    </row>
    <row r="221" spans="1:2243" s="39" customFormat="1" x14ac:dyDescent="0.2">
      <c r="A221" s="21">
        <v>3691</v>
      </c>
      <c r="B221" s="212" t="s">
        <v>182</v>
      </c>
      <c r="C221" s="61">
        <f t="shared" si="173"/>
        <v>0</v>
      </c>
      <c r="D221" s="202"/>
      <c r="E221" s="202"/>
      <c r="F221" s="202"/>
      <c r="G221" s="202"/>
      <c r="H221" s="202"/>
      <c r="I221" s="202"/>
      <c r="J221" s="202"/>
      <c r="K221" s="61"/>
      <c r="L221" s="61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3"/>
      <c r="AC221" s="33"/>
      <c r="AD221" s="33"/>
      <c r="AE221" s="33"/>
      <c r="AF221" s="33"/>
      <c r="AG221" s="33"/>
      <c r="AH221" s="33"/>
      <c r="AI221" s="33"/>
      <c r="AJ221" s="33"/>
      <c r="AK221" s="33"/>
      <c r="AL221" s="33"/>
      <c r="AM221" s="33"/>
      <c r="AN221" s="33"/>
      <c r="AO221" s="33"/>
      <c r="AP221" s="33"/>
      <c r="AQ221" s="33"/>
      <c r="AR221" s="33"/>
      <c r="AS221" s="33"/>
      <c r="AT221" s="33"/>
      <c r="AU221" s="33"/>
      <c r="AV221" s="33"/>
      <c r="AW221" s="33"/>
      <c r="AX221" s="33"/>
      <c r="AY221" s="33"/>
      <c r="AZ221" s="33"/>
      <c r="BA221" s="33"/>
      <c r="BB221" s="33"/>
      <c r="BC221" s="33"/>
      <c r="BD221" s="33"/>
      <c r="BE221" s="33"/>
      <c r="BF221" s="33"/>
      <c r="BG221" s="33"/>
      <c r="BH221" s="33"/>
      <c r="BI221" s="33"/>
      <c r="BJ221" s="33"/>
      <c r="BK221" s="33"/>
      <c r="BL221" s="33"/>
      <c r="BM221" s="33"/>
      <c r="BN221" s="33"/>
      <c r="BO221" s="33"/>
      <c r="BP221" s="33"/>
      <c r="BQ221" s="33"/>
      <c r="BR221" s="33"/>
      <c r="BS221" s="33"/>
      <c r="BT221" s="33"/>
      <c r="BU221" s="33"/>
      <c r="BV221" s="33"/>
      <c r="BW221" s="33"/>
      <c r="BX221" s="33"/>
      <c r="BY221" s="33"/>
      <c r="BZ221" s="33"/>
      <c r="CA221" s="33"/>
      <c r="CB221" s="33"/>
      <c r="CC221" s="33"/>
      <c r="CD221" s="33"/>
      <c r="CE221" s="33"/>
      <c r="CF221" s="33"/>
      <c r="CG221" s="33"/>
      <c r="CH221" s="33"/>
      <c r="CI221" s="33"/>
      <c r="CJ221" s="33"/>
      <c r="CK221" s="33"/>
      <c r="CL221" s="33"/>
      <c r="CM221" s="33"/>
      <c r="CN221" s="33"/>
      <c r="CO221" s="33"/>
      <c r="CP221" s="33"/>
      <c r="CQ221" s="33"/>
      <c r="CR221" s="33"/>
      <c r="CS221" s="33"/>
      <c r="CT221" s="33"/>
      <c r="CU221" s="33"/>
      <c r="CV221" s="33"/>
      <c r="CW221" s="33"/>
      <c r="CX221" s="33"/>
      <c r="CY221" s="33"/>
      <c r="CZ221" s="33"/>
      <c r="DA221" s="33"/>
      <c r="DB221" s="33"/>
      <c r="DC221" s="33"/>
      <c r="DD221" s="33"/>
      <c r="DE221" s="33"/>
      <c r="DF221" s="33"/>
      <c r="DG221" s="33"/>
      <c r="DH221" s="33"/>
      <c r="DI221" s="33"/>
      <c r="DJ221" s="33"/>
      <c r="DK221" s="33"/>
      <c r="DL221" s="33"/>
      <c r="DM221" s="33"/>
      <c r="DN221" s="33"/>
      <c r="DO221" s="33"/>
      <c r="DP221" s="33"/>
      <c r="DQ221" s="33"/>
      <c r="DR221" s="33"/>
      <c r="DS221" s="33"/>
      <c r="DT221" s="33"/>
      <c r="DU221" s="33"/>
      <c r="DV221" s="33"/>
      <c r="DW221" s="33"/>
      <c r="DX221" s="33"/>
      <c r="DY221" s="33"/>
      <c r="DZ221" s="33"/>
      <c r="EA221" s="33"/>
      <c r="EB221" s="33"/>
      <c r="EC221" s="33"/>
      <c r="ED221" s="33"/>
      <c r="EE221" s="33"/>
      <c r="EF221" s="33"/>
      <c r="EG221" s="33"/>
      <c r="EH221" s="33"/>
      <c r="EI221" s="33"/>
      <c r="EJ221" s="33"/>
      <c r="EK221" s="33"/>
      <c r="EL221" s="33"/>
      <c r="EM221" s="33"/>
      <c r="EN221" s="33"/>
      <c r="EO221" s="33"/>
      <c r="EP221" s="33"/>
      <c r="EQ221" s="33"/>
      <c r="ER221" s="33"/>
      <c r="ES221" s="33"/>
      <c r="ET221" s="33"/>
      <c r="EU221" s="33"/>
      <c r="EV221" s="33"/>
      <c r="EW221" s="33"/>
      <c r="EX221" s="33"/>
      <c r="EY221" s="33"/>
      <c r="EZ221" s="33"/>
      <c r="FA221" s="33"/>
      <c r="FB221" s="33"/>
      <c r="FC221" s="33"/>
      <c r="FD221" s="33"/>
      <c r="FE221" s="33"/>
      <c r="FF221" s="33"/>
      <c r="FG221" s="33"/>
      <c r="FH221" s="33"/>
      <c r="FI221" s="33"/>
      <c r="FJ221" s="33"/>
      <c r="FK221" s="33"/>
      <c r="FL221" s="33"/>
      <c r="FM221" s="33"/>
      <c r="FN221" s="33"/>
      <c r="FO221" s="33"/>
      <c r="FP221" s="33"/>
      <c r="FQ221" s="33"/>
      <c r="FR221" s="33"/>
      <c r="FS221" s="33"/>
      <c r="FT221" s="33"/>
      <c r="FU221" s="33"/>
      <c r="FV221" s="33"/>
      <c r="FW221" s="33"/>
      <c r="FX221" s="33"/>
      <c r="FY221" s="33"/>
      <c r="FZ221" s="33"/>
      <c r="GA221" s="1"/>
      <c r="GB221" s="1"/>
      <c r="GC221" s="1"/>
      <c r="GD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1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1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1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1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1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1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1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1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1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1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1"/>
      <c r="VS221" s="1"/>
      <c r="VT221" s="1"/>
      <c r="VU221" s="1"/>
      <c r="VV221" s="1"/>
      <c r="VW221" s="1"/>
      <c r="VX221" s="1"/>
      <c r="VY221" s="1"/>
      <c r="VZ221" s="1"/>
      <c r="WA221" s="1"/>
      <c r="WB221" s="1"/>
      <c r="WC221" s="1"/>
      <c r="WD221" s="1"/>
      <c r="WE221" s="1"/>
      <c r="WF221" s="1"/>
      <c r="WG221" s="1"/>
      <c r="WH221" s="1"/>
      <c r="WI221" s="1"/>
      <c r="WJ221" s="1"/>
      <c r="WK221" s="1"/>
      <c r="WL221" s="1"/>
      <c r="WM221" s="1"/>
      <c r="WN221" s="1"/>
      <c r="WO221" s="1"/>
      <c r="WP221" s="1"/>
      <c r="WQ221" s="1"/>
      <c r="WR221" s="1"/>
      <c r="WS221" s="1"/>
      <c r="WT221" s="1"/>
      <c r="WU221" s="1"/>
      <c r="WV221" s="1"/>
      <c r="WW221" s="1"/>
      <c r="WX221" s="1"/>
      <c r="WY221" s="1"/>
      <c r="WZ221" s="1"/>
      <c r="XA221" s="1"/>
      <c r="XB221" s="1"/>
      <c r="XC221" s="1"/>
      <c r="XD221" s="1"/>
      <c r="XE221" s="1"/>
      <c r="XF221" s="1"/>
      <c r="XG221" s="1"/>
      <c r="XH221" s="1"/>
      <c r="XI221" s="1"/>
      <c r="XJ221" s="1"/>
      <c r="XK221" s="1"/>
      <c r="XL221" s="1"/>
      <c r="XM221" s="1"/>
      <c r="XN221" s="1"/>
      <c r="XO221" s="1"/>
      <c r="XP221" s="1"/>
      <c r="XQ221" s="1"/>
      <c r="XR221" s="1"/>
      <c r="XS221" s="1"/>
      <c r="XT221" s="1"/>
      <c r="XU221" s="1"/>
      <c r="XV221" s="1"/>
      <c r="XW221" s="1"/>
      <c r="XX221" s="1"/>
      <c r="XY221" s="1"/>
      <c r="XZ221" s="1"/>
      <c r="YA221" s="1"/>
      <c r="YB221" s="1"/>
      <c r="YC221" s="1"/>
      <c r="YD221" s="1"/>
      <c r="YE221" s="1"/>
      <c r="YF221" s="1"/>
      <c r="YG221" s="1"/>
      <c r="YH221" s="1"/>
      <c r="YI221" s="1"/>
      <c r="YJ221" s="1"/>
      <c r="YK221" s="1"/>
      <c r="YL221" s="1"/>
      <c r="YM221" s="1"/>
      <c r="YN221" s="1"/>
      <c r="YO221" s="1"/>
      <c r="YP221" s="1"/>
      <c r="YQ221" s="1"/>
      <c r="YR221" s="1"/>
      <c r="YS221" s="1"/>
      <c r="YT221" s="1"/>
      <c r="YU221" s="1"/>
      <c r="YV221" s="1"/>
      <c r="YW221" s="1"/>
      <c r="YX221" s="1"/>
      <c r="YY221" s="1"/>
      <c r="YZ221" s="1"/>
      <c r="ZA221" s="1"/>
      <c r="ZB221" s="1"/>
      <c r="ZC221" s="1"/>
      <c r="ZD221" s="1"/>
      <c r="ZE221" s="1"/>
      <c r="ZF221" s="1"/>
      <c r="ZG221" s="1"/>
      <c r="ZH221" s="1"/>
      <c r="ZI221" s="1"/>
      <c r="ZJ221" s="1"/>
      <c r="ZK221" s="1"/>
      <c r="ZL221" s="1"/>
      <c r="ZM221" s="1"/>
      <c r="ZN221" s="1"/>
      <c r="ZO221" s="1"/>
      <c r="ZP221" s="1"/>
      <c r="ZQ221" s="1"/>
      <c r="ZR221" s="1"/>
      <c r="ZS221" s="1"/>
      <c r="ZT221" s="1"/>
      <c r="ZU221" s="1"/>
      <c r="ZV221" s="1"/>
      <c r="ZW221" s="1"/>
      <c r="ZX221" s="1"/>
      <c r="ZY221" s="1"/>
      <c r="ZZ221" s="1"/>
      <c r="AAA221" s="1"/>
      <c r="AAB221" s="1"/>
      <c r="AAC221" s="1"/>
      <c r="AAD221" s="1"/>
      <c r="AAE221" s="1"/>
      <c r="AAF221" s="1"/>
      <c r="AAG221" s="1"/>
      <c r="AAH221" s="1"/>
      <c r="AAI221" s="1"/>
      <c r="AAJ221" s="1"/>
      <c r="AAK221" s="1"/>
      <c r="AAL221" s="1"/>
      <c r="AAM221" s="1"/>
      <c r="AAN221" s="1"/>
      <c r="AAO221" s="1"/>
      <c r="AAP221" s="1"/>
      <c r="AAQ221" s="1"/>
      <c r="AAR221" s="1"/>
      <c r="AAS221" s="1"/>
      <c r="AAT221" s="1"/>
      <c r="AAU221" s="1"/>
      <c r="AAV221" s="1"/>
      <c r="AAW221" s="1"/>
      <c r="AAX221" s="1"/>
      <c r="AAY221" s="1"/>
      <c r="AAZ221" s="1"/>
      <c r="ABA221" s="1"/>
      <c r="ABB221" s="1"/>
      <c r="ABC221" s="1"/>
      <c r="ABD221" s="1"/>
      <c r="ABE221" s="1"/>
      <c r="ABF221" s="1"/>
      <c r="ABG221" s="1"/>
      <c r="ABH221" s="1"/>
      <c r="ABI221" s="1"/>
      <c r="ABJ221" s="1"/>
      <c r="ABK221" s="1"/>
      <c r="ABL221" s="1"/>
      <c r="ABM221" s="1"/>
      <c r="ABN221" s="1"/>
      <c r="ABO221" s="1"/>
      <c r="ABP221" s="1"/>
      <c r="ABQ221" s="1"/>
      <c r="ABR221" s="1"/>
      <c r="ABS221" s="1"/>
      <c r="ABT221" s="1"/>
      <c r="ABU221" s="1"/>
      <c r="ABV221" s="1"/>
      <c r="ABW221" s="1"/>
      <c r="ABX221" s="1"/>
      <c r="ABY221" s="1"/>
      <c r="ABZ221" s="1"/>
      <c r="ACA221" s="1"/>
      <c r="ACB221" s="1"/>
      <c r="ACC221" s="1"/>
      <c r="ACD221" s="1"/>
      <c r="ACE221" s="1"/>
      <c r="ACF221" s="1"/>
      <c r="ACG221" s="1"/>
      <c r="ACH221" s="1"/>
      <c r="ACI221" s="1"/>
      <c r="ACJ221" s="1"/>
      <c r="ACK221" s="1"/>
      <c r="ACL221" s="1"/>
      <c r="ACM221" s="1"/>
      <c r="ACN221" s="1"/>
      <c r="ACO221" s="1"/>
      <c r="ACP221" s="1"/>
      <c r="ACQ221" s="1"/>
      <c r="ACR221" s="1"/>
      <c r="ACS221" s="1"/>
      <c r="ACT221" s="1"/>
      <c r="ACU221" s="1"/>
      <c r="ACV221" s="1"/>
      <c r="ACW221" s="1"/>
      <c r="ACX221" s="1"/>
      <c r="ACY221" s="1"/>
      <c r="ACZ221" s="1"/>
      <c r="ADA221" s="1"/>
      <c r="ADB221" s="1"/>
      <c r="ADC221" s="1"/>
      <c r="ADD221" s="1"/>
      <c r="ADE221" s="1"/>
      <c r="ADF221" s="1"/>
      <c r="ADG221" s="1"/>
      <c r="ADH221" s="1"/>
      <c r="ADI221" s="1"/>
      <c r="ADJ221" s="1"/>
      <c r="ADK221" s="1"/>
      <c r="ADL221" s="1"/>
      <c r="ADM221" s="1"/>
      <c r="ADN221" s="1"/>
      <c r="ADO221" s="1"/>
      <c r="ADP221" s="1"/>
      <c r="ADQ221" s="1"/>
      <c r="ADR221" s="1"/>
      <c r="ADS221" s="1"/>
      <c r="ADT221" s="1"/>
      <c r="ADU221" s="1"/>
      <c r="ADV221" s="1"/>
      <c r="ADW221" s="1"/>
      <c r="ADX221" s="1"/>
      <c r="ADY221" s="1"/>
      <c r="ADZ221" s="1"/>
      <c r="AEA221" s="1"/>
      <c r="AEB221" s="1"/>
      <c r="AEC221" s="1"/>
      <c r="AED221" s="1"/>
      <c r="AEE221" s="1"/>
      <c r="AEF221" s="1"/>
      <c r="AEG221" s="1"/>
      <c r="AEH221" s="1"/>
      <c r="AEI221" s="1"/>
      <c r="AEJ221" s="1"/>
      <c r="AEK221" s="1"/>
      <c r="AEL221" s="1"/>
      <c r="AEM221" s="1"/>
      <c r="AEN221" s="1"/>
      <c r="AEO221" s="1"/>
      <c r="AEP221" s="1"/>
      <c r="AEQ221" s="1"/>
      <c r="AER221" s="1"/>
      <c r="AES221" s="1"/>
      <c r="AET221" s="1"/>
      <c r="AEU221" s="1"/>
      <c r="AEV221" s="1"/>
      <c r="AEW221" s="1"/>
      <c r="AEX221" s="1"/>
      <c r="AEY221" s="1"/>
      <c r="AEZ221" s="1"/>
      <c r="AFA221" s="1"/>
      <c r="AFB221" s="1"/>
      <c r="AFC221" s="1"/>
      <c r="AFD221" s="1"/>
      <c r="AFE221" s="1"/>
      <c r="AFF221" s="1"/>
      <c r="AFG221" s="1"/>
      <c r="AFH221" s="1"/>
      <c r="AFI221" s="1"/>
      <c r="AFJ221" s="1"/>
      <c r="AFK221" s="1"/>
      <c r="AFL221" s="1"/>
      <c r="AFM221" s="1"/>
      <c r="AFN221" s="1"/>
      <c r="AFO221" s="1"/>
      <c r="AFP221" s="1"/>
      <c r="AFQ221" s="1"/>
      <c r="AFR221" s="1"/>
      <c r="AFS221" s="1"/>
      <c r="AFT221" s="1"/>
      <c r="AFU221" s="1"/>
      <c r="AFV221" s="1"/>
      <c r="AFW221" s="1"/>
      <c r="AFX221" s="1"/>
      <c r="AFY221" s="1"/>
      <c r="AFZ221" s="1"/>
      <c r="AGA221" s="1"/>
      <c r="AGB221" s="1"/>
      <c r="AGC221" s="1"/>
      <c r="AGD221" s="1"/>
      <c r="AGE221" s="1"/>
      <c r="AGF221" s="1"/>
      <c r="AGG221" s="1"/>
      <c r="AGH221" s="1"/>
      <c r="AGI221" s="1"/>
      <c r="AGJ221" s="1"/>
      <c r="AGK221" s="1"/>
      <c r="AGL221" s="1"/>
      <c r="AGM221" s="1"/>
      <c r="AGN221" s="1"/>
      <c r="AGO221" s="1"/>
      <c r="AGP221" s="1"/>
      <c r="AGQ221" s="1"/>
      <c r="AGR221" s="1"/>
      <c r="AGS221" s="1"/>
      <c r="AGT221" s="1"/>
      <c r="AGU221" s="1"/>
      <c r="AGV221" s="1"/>
      <c r="AGW221" s="1"/>
      <c r="AGX221" s="1"/>
      <c r="AGY221" s="1"/>
      <c r="AGZ221" s="1"/>
      <c r="AHA221" s="1"/>
      <c r="AHB221" s="1"/>
      <c r="AHC221" s="1"/>
      <c r="AHD221" s="1"/>
      <c r="AHE221" s="1"/>
      <c r="AHF221" s="1"/>
      <c r="AHG221" s="1"/>
      <c r="AHH221" s="1"/>
      <c r="AHI221" s="1"/>
      <c r="AHJ221" s="1"/>
      <c r="AHK221" s="1"/>
      <c r="AHL221" s="1"/>
      <c r="AHM221" s="1"/>
      <c r="AHN221" s="1"/>
      <c r="AHO221" s="1"/>
      <c r="AHP221" s="1"/>
      <c r="AHQ221" s="1"/>
      <c r="AHR221" s="1"/>
      <c r="AHS221" s="1"/>
      <c r="AHT221" s="1"/>
      <c r="AHU221" s="1"/>
      <c r="AHV221" s="1"/>
      <c r="AHW221" s="1"/>
      <c r="AHX221" s="1"/>
      <c r="AHY221" s="1"/>
      <c r="AHZ221" s="1"/>
      <c r="AIA221" s="1"/>
      <c r="AIB221" s="1"/>
      <c r="AIC221" s="1"/>
      <c r="AID221" s="1"/>
      <c r="AIE221" s="1"/>
      <c r="AIF221" s="1"/>
      <c r="AIG221" s="1"/>
      <c r="AIH221" s="1"/>
      <c r="AII221" s="1"/>
      <c r="AIJ221" s="1"/>
      <c r="AIK221" s="1"/>
      <c r="AIL221" s="1"/>
      <c r="AIM221" s="1"/>
      <c r="AIN221" s="1"/>
      <c r="AIO221" s="1"/>
      <c r="AIP221" s="1"/>
      <c r="AIQ221" s="1"/>
      <c r="AIR221" s="1"/>
      <c r="AIS221" s="1"/>
      <c r="AIT221" s="1"/>
      <c r="AIU221" s="1"/>
      <c r="AIV221" s="1"/>
      <c r="AIW221" s="1"/>
      <c r="AIX221" s="1"/>
      <c r="AIY221" s="1"/>
      <c r="AIZ221" s="1"/>
      <c r="AJA221" s="1"/>
      <c r="AJB221" s="1"/>
      <c r="AJC221" s="1"/>
      <c r="AJD221" s="1"/>
      <c r="AJE221" s="1"/>
      <c r="AJF221" s="1"/>
      <c r="AJG221" s="1"/>
      <c r="AJH221" s="1"/>
      <c r="AJI221" s="1"/>
      <c r="AJJ221" s="1"/>
      <c r="AJK221" s="1"/>
      <c r="AJL221" s="1"/>
      <c r="AJM221" s="1"/>
      <c r="AJN221" s="1"/>
      <c r="AJO221" s="1"/>
      <c r="AJP221" s="1"/>
      <c r="AJQ221" s="1"/>
      <c r="AJR221" s="1"/>
      <c r="AJS221" s="1"/>
      <c r="AJT221" s="1"/>
      <c r="AJU221" s="1"/>
      <c r="AJV221" s="1"/>
      <c r="AJW221" s="1"/>
      <c r="AJX221" s="1"/>
      <c r="AJY221" s="1"/>
      <c r="AJZ221" s="1"/>
      <c r="AKA221" s="1"/>
      <c r="AKB221" s="1"/>
      <c r="AKC221" s="1"/>
      <c r="AKD221" s="1"/>
      <c r="AKE221" s="1"/>
      <c r="AKF221" s="1"/>
      <c r="AKG221" s="1"/>
      <c r="AKH221" s="1"/>
      <c r="AKI221" s="1"/>
      <c r="AKJ221" s="1"/>
      <c r="AKK221" s="1"/>
      <c r="AKL221" s="1"/>
      <c r="AKM221" s="1"/>
      <c r="AKN221" s="1"/>
      <c r="AKO221" s="1"/>
      <c r="AKP221" s="1"/>
      <c r="AKQ221" s="1"/>
      <c r="AKR221" s="1"/>
      <c r="AKS221" s="1"/>
      <c r="AKT221" s="1"/>
      <c r="AKU221" s="1"/>
      <c r="AKV221" s="1"/>
      <c r="AKW221" s="1"/>
      <c r="AKX221" s="1"/>
      <c r="AKY221" s="1"/>
      <c r="AKZ221" s="1"/>
      <c r="ALA221" s="1"/>
      <c r="ALB221" s="1"/>
      <c r="ALC221" s="1"/>
      <c r="ALD221" s="1"/>
      <c r="ALE221" s="1"/>
      <c r="ALF221" s="1"/>
      <c r="ALG221" s="1"/>
      <c r="ALH221" s="1"/>
      <c r="ALI221" s="1"/>
      <c r="ALJ221" s="1"/>
      <c r="ALK221" s="1"/>
      <c r="ALL221" s="1"/>
      <c r="ALM221" s="1"/>
      <c r="ALN221" s="1"/>
      <c r="ALO221" s="1"/>
      <c r="ALP221" s="1"/>
      <c r="ALQ221" s="1"/>
      <c r="ALR221" s="1"/>
      <c r="ALS221" s="1"/>
      <c r="ALT221" s="1"/>
      <c r="ALU221" s="1"/>
      <c r="ALV221" s="1"/>
      <c r="ALW221" s="1"/>
      <c r="ALX221" s="1"/>
      <c r="ALY221" s="1"/>
      <c r="ALZ221" s="1"/>
      <c r="AMA221" s="1"/>
      <c r="AMB221" s="1"/>
      <c r="AMC221" s="1"/>
      <c r="AMD221" s="1"/>
      <c r="AME221" s="1"/>
      <c r="AMF221" s="1"/>
      <c r="AMG221" s="1"/>
      <c r="AMH221" s="1"/>
      <c r="AMI221" s="1"/>
      <c r="AMJ221" s="1"/>
      <c r="AMK221" s="1"/>
      <c r="AML221" s="1"/>
      <c r="AMM221" s="1"/>
      <c r="AMN221" s="1"/>
      <c r="AMO221" s="1"/>
      <c r="AMP221" s="1"/>
      <c r="AMQ221" s="1"/>
      <c r="AMR221" s="1"/>
      <c r="AMS221" s="1"/>
      <c r="AMT221" s="1"/>
      <c r="AMU221" s="1"/>
      <c r="AMV221" s="1"/>
      <c r="AMW221" s="1"/>
      <c r="AMX221" s="1"/>
      <c r="AMY221" s="1"/>
      <c r="AMZ221" s="1"/>
      <c r="ANA221" s="1"/>
      <c r="ANB221" s="1"/>
      <c r="ANC221" s="1"/>
      <c r="AND221" s="1"/>
      <c r="ANE221" s="1"/>
      <c r="ANF221" s="1"/>
      <c r="ANG221" s="1"/>
      <c r="ANH221" s="1"/>
      <c r="ANI221" s="1"/>
      <c r="ANJ221" s="1"/>
      <c r="ANK221" s="1"/>
      <c r="ANL221" s="1"/>
      <c r="ANM221" s="1"/>
      <c r="ANN221" s="1"/>
      <c r="ANO221" s="1"/>
      <c r="ANP221" s="1"/>
      <c r="ANQ221" s="1"/>
      <c r="ANR221" s="1"/>
      <c r="ANS221" s="1"/>
      <c r="ANT221" s="1"/>
      <c r="ANU221" s="1"/>
      <c r="ANV221" s="1"/>
      <c r="ANW221" s="1"/>
      <c r="ANX221" s="1"/>
      <c r="ANY221" s="1"/>
      <c r="ANZ221" s="1"/>
      <c r="AOA221" s="1"/>
      <c r="AOB221" s="1"/>
      <c r="AOC221" s="1"/>
      <c r="AOD221" s="1"/>
      <c r="AOE221" s="1"/>
      <c r="AOF221" s="1"/>
      <c r="AOG221" s="1"/>
      <c r="AOH221" s="1"/>
      <c r="AOI221" s="1"/>
      <c r="AOJ221" s="1"/>
      <c r="AOK221" s="1"/>
      <c r="AOL221" s="1"/>
      <c r="AOM221" s="1"/>
      <c r="AON221" s="1"/>
      <c r="AOO221" s="1"/>
      <c r="AOP221" s="1"/>
      <c r="AOQ221" s="1"/>
      <c r="AOR221" s="1"/>
      <c r="AOS221" s="1"/>
      <c r="AOT221" s="1"/>
      <c r="AOU221" s="1"/>
      <c r="AOV221" s="1"/>
      <c r="AOW221" s="1"/>
      <c r="AOX221" s="1"/>
      <c r="AOY221" s="1"/>
      <c r="AOZ221" s="1"/>
      <c r="APA221" s="1"/>
      <c r="APB221" s="1"/>
      <c r="APC221" s="1"/>
      <c r="APD221" s="1"/>
      <c r="APE221" s="1"/>
      <c r="APF221" s="1"/>
      <c r="APG221" s="1"/>
      <c r="APH221" s="1"/>
      <c r="API221" s="1"/>
      <c r="APJ221" s="1"/>
      <c r="APK221" s="1"/>
      <c r="APL221" s="1"/>
      <c r="APM221" s="1"/>
      <c r="APN221" s="1"/>
      <c r="APO221" s="1"/>
      <c r="APP221" s="1"/>
      <c r="APQ221" s="1"/>
      <c r="APR221" s="1"/>
      <c r="APS221" s="1"/>
      <c r="APT221" s="1"/>
      <c r="APU221" s="1"/>
      <c r="APV221" s="1"/>
      <c r="APW221" s="1"/>
      <c r="APX221" s="1"/>
      <c r="APY221" s="1"/>
      <c r="APZ221" s="1"/>
      <c r="AQA221" s="1"/>
      <c r="AQB221" s="1"/>
      <c r="AQC221" s="1"/>
      <c r="AQD221" s="1"/>
      <c r="AQE221" s="1"/>
      <c r="AQF221" s="1"/>
      <c r="AQG221" s="1"/>
      <c r="AQH221" s="1"/>
      <c r="AQI221" s="1"/>
      <c r="AQJ221" s="1"/>
      <c r="AQK221" s="1"/>
      <c r="AQL221" s="1"/>
      <c r="AQM221" s="1"/>
      <c r="AQN221" s="1"/>
      <c r="AQO221" s="1"/>
      <c r="AQP221" s="1"/>
      <c r="AQQ221" s="1"/>
      <c r="AQR221" s="1"/>
      <c r="AQS221" s="1"/>
      <c r="AQT221" s="1"/>
      <c r="AQU221" s="1"/>
      <c r="AQV221" s="1"/>
      <c r="AQW221" s="1"/>
      <c r="AQX221" s="1"/>
      <c r="AQY221" s="1"/>
      <c r="AQZ221" s="1"/>
      <c r="ARA221" s="1"/>
      <c r="ARB221" s="1"/>
      <c r="ARC221" s="1"/>
      <c r="ARD221" s="1"/>
      <c r="ARE221" s="1"/>
      <c r="ARF221" s="1"/>
      <c r="ARG221" s="1"/>
      <c r="ARH221" s="1"/>
      <c r="ARI221" s="1"/>
      <c r="ARJ221" s="1"/>
      <c r="ARK221" s="1"/>
      <c r="ARL221" s="1"/>
      <c r="ARM221" s="1"/>
      <c r="ARN221" s="1"/>
      <c r="ARO221" s="1"/>
      <c r="ARP221" s="1"/>
      <c r="ARQ221" s="1"/>
      <c r="ARR221" s="1"/>
      <c r="ARS221" s="1"/>
      <c r="ART221" s="1"/>
      <c r="ARU221" s="1"/>
      <c r="ARV221" s="1"/>
      <c r="ARW221" s="1"/>
      <c r="ARX221" s="1"/>
      <c r="ARY221" s="1"/>
      <c r="ARZ221" s="1"/>
      <c r="ASA221" s="1"/>
      <c r="ASB221" s="1"/>
      <c r="ASC221" s="1"/>
      <c r="ASD221" s="1"/>
      <c r="ASE221" s="1"/>
      <c r="ASF221" s="1"/>
      <c r="ASG221" s="1"/>
      <c r="ASH221" s="1"/>
      <c r="ASI221" s="1"/>
      <c r="ASJ221" s="1"/>
      <c r="ASK221" s="1"/>
      <c r="ASL221" s="1"/>
      <c r="ASM221" s="1"/>
      <c r="ASN221" s="1"/>
      <c r="ASO221" s="1"/>
      <c r="ASP221" s="1"/>
      <c r="ASQ221" s="1"/>
      <c r="ASR221" s="1"/>
      <c r="ASS221" s="1"/>
      <c r="AST221" s="1"/>
      <c r="ASU221" s="1"/>
      <c r="ASV221" s="1"/>
      <c r="ASW221" s="1"/>
      <c r="ASX221" s="1"/>
      <c r="ASY221" s="1"/>
      <c r="ASZ221" s="1"/>
      <c r="ATA221" s="1"/>
      <c r="ATB221" s="1"/>
      <c r="ATC221" s="1"/>
      <c r="ATD221" s="1"/>
      <c r="ATE221" s="1"/>
      <c r="ATF221" s="1"/>
      <c r="ATG221" s="1"/>
      <c r="ATH221" s="1"/>
      <c r="ATI221" s="1"/>
      <c r="ATJ221" s="1"/>
      <c r="ATK221" s="1"/>
      <c r="ATL221" s="1"/>
      <c r="ATM221" s="1"/>
      <c r="ATN221" s="1"/>
      <c r="ATO221" s="1"/>
      <c r="ATP221" s="1"/>
      <c r="ATQ221" s="1"/>
      <c r="ATR221" s="1"/>
      <c r="ATS221" s="1"/>
      <c r="ATT221" s="1"/>
      <c r="ATU221" s="1"/>
      <c r="ATV221" s="1"/>
      <c r="ATW221" s="1"/>
      <c r="ATX221" s="1"/>
      <c r="ATY221" s="1"/>
      <c r="ATZ221" s="1"/>
      <c r="AUA221" s="1"/>
      <c r="AUB221" s="1"/>
      <c r="AUC221" s="1"/>
      <c r="AUD221" s="1"/>
      <c r="AUE221" s="1"/>
      <c r="AUF221" s="1"/>
      <c r="AUG221" s="1"/>
      <c r="AUH221" s="1"/>
      <c r="AUI221" s="1"/>
      <c r="AUJ221" s="1"/>
      <c r="AUK221" s="1"/>
      <c r="AUL221" s="1"/>
      <c r="AUM221" s="1"/>
      <c r="AUN221" s="1"/>
      <c r="AUO221" s="1"/>
      <c r="AUP221" s="1"/>
      <c r="AUQ221" s="1"/>
      <c r="AUR221" s="1"/>
      <c r="AUS221" s="1"/>
      <c r="AUT221" s="1"/>
      <c r="AUU221" s="1"/>
      <c r="AUV221" s="1"/>
      <c r="AUW221" s="1"/>
      <c r="AUX221" s="1"/>
      <c r="AUY221" s="1"/>
      <c r="AUZ221" s="1"/>
      <c r="AVA221" s="1"/>
      <c r="AVB221" s="1"/>
      <c r="AVC221" s="1"/>
      <c r="AVD221" s="1"/>
      <c r="AVE221" s="1"/>
      <c r="AVF221" s="1"/>
      <c r="AVG221" s="1"/>
      <c r="AVH221" s="1"/>
      <c r="AVI221" s="1"/>
      <c r="AVJ221" s="1"/>
      <c r="AVK221" s="1"/>
      <c r="AVL221" s="1"/>
      <c r="AVM221" s="1"/>
      <c r="AVN221" s="1"/>
      <c r="AVO221" s="1"/>
      <c r="AVP221" s="1"/>
      <c r="AVQ221" s="1"/>
      <c r="AVR221" s="1"/>
      <c r="AVS221" s="1"/>
      <c r="AVT221" s="1"/>
      <c r="AVU221" s="1"/>
      <c r="AVV221" s="1"/>
      <c r="AVW221" s="1"/>
      <c r="AVX221" s="1"/>
      <c r="AVY221" s="1"/>
      <c r="AVZ221" s="1"/>
      <c r="AWA221" s="1"/>
      <c r="AWB221" s="1"/>
      <c r="AWC221" s="1"/>
      <c r="AWD221" s="1"/>
      <c r="AWE221" s="1"/>
      <c r="AWF221" s="1"/>
      <c r="AWG221" s="1"/>
      <c r="AWH221" s="1"/>
      <c r="AWI221" s="1"/>
      <c r="AWJ221" s="1"/>
      <c r="AWK221" s="1"/>
      <c r="AWL221" s="1"/>
      <c r="AWM221" s="1"/>
      <c r="AWN221" s="1"/>
      <c r="AWO221" s="1"/>
      <c r="AWP221" s="1"/>
      <c r="AWQ221" s="1"/>
      <c r="AWR221" s="1"/>
      <c r="AWS221" s="1"/>
      <c r="AWT221" s="1"/>
      <c r="AWU221" s="1"/>
      <c r="AWV221" s="1"/>
      <c r="AWW221" s="1"/>
      <c r="AWX221" s="1"/>
      <c r="AWY221" s="1"/>
      <c r="AWZ221" s="1"/>
      <c r="AXA221" s="1"/>
      <c r="AXB221" s="1"/>
      <c r="AXC221" s="1"/>
      <c r="AXD221" s="1"/>
      <c r="AXE221" s="1"/>
      <c r="AXF221" s="1"/>
      <c r="AXG221" s="1"/>
      <c r="AXH221" s="1"/>
      <c r="AXI221" s="1"/>
      <c r="AXJ221" s="1"/>
      <c r="AXK221" s="1"/>
      <c r="AXL221" s="1"/>
      <c r="AXM221" s="1"/>
      <c r="AXN221" s="1"/>
      <c r="AXO221" s="1"/>
      <c r="AXP221" s="1"/>
      <c r="AXQ221" s="1"/>
      <c r="AXR221" s="1"/>
      <c r="AXS221" s="1"/>
      <c r="AXT221" s="1"/>
      <c r="AXU221" s="1"/>
      <c r="AXV221" s="1"/>
      <c r="AXW221" s="1"/>
      <c r="AXX221" s="1"/>
      <c r="AXY221" s="1"/>
      <c r="AXZ221" s="1"/>
      <c r="AYA221" s="1"/>
      <c r="AYB221" s="1"/>
      <c r="AYC221" s="1"/>
      <c r="AYD221" s="1"/>
      <c r="AYE221" s="1"/>
      <c r="AYF221" s="1"/>
      <c r="AYG221" s="1"/>
      <c r="AYH221" s="1"/>
      <c r="AYI221" s="1"/>
      <c r="AYJ221" s="1"/>
      <c r="AYK221" s="1"/>
      <c r="AYL221" s="1"/>
      <c r="AYM221" s="1"/>
      <c r="AYN221" s="1"/>
      <c r="AYO221" s="1"/>
      <c r="AYP221" s="1"/>
      <c r="AYQ221" s="1"/>
      <c r="AYR221" s="1"/>
      <c r="AYS221" s="1"/>
      <c r="AYT221" s="1"/>
      <c r="AYU221" s="1"/>
      <c r="AYV221" s="1"/>
      <c r="AYW221" s="1"/>
      <c r="AYX221" s="1"/>
      <c r="AYY221" s="1"/>
      <c r="AYZ221" s="1"/>
      <c r="AZA221" s="1"/>
      <c r="AZB221" s="1"/>
      <c r="AZC221" s="1"/>
      <c r="AZD221" s="1"/>
      <c r="AZE221" s="1"/>
      <c r="AZF221" s="1"/>
      <c r="AZG221" s="1"/>
      <c r="AZH221" s="1"/>
      <c r="AZI221" s="1"/>
      <c r="AZJ221" s="1"/>
      <c r="AZK221" s="1"/>
      <c r="AZL221" s="1"/>
      <c r="AZM221" s="1"/>
      <c r="AZN221" s="1"/>
      <c r="AZO221" s="1"/>
      <c r="AZP221" s="1"/>
      <c r="AZQ221" s="1"/>
      <c r="AZR221" s="1"/>
      <c r="AZS221" s="1"/>
      <c r="AZT221" s="1"/>
      <c r="AZU221" s="1"/>
      <c r="AZV221" s="1"/>
      <c r="AZW221" s="1"/>
      <c r="AZX221" s="1"/>
      <c r="AZY221" s="1"/>
      <c r="AZZ221" s="1"/>
      <c r="BAA221" s="1"/>
      <c r="BAB221" s="1"/>
      <c r="BAC221" s="1"/>
      <c r="BAD221" s="1"/>
      <c r="BAE221" s="1"/>
      <c r="BAF221" s="1"/>
      <c r="BAG221" s="1"/>
      <c r="BAH221" s="1"/>
      <c r="BAI221" s="1"/>
      <c r="BAJ221" s="1"/>
      <c r="BAK221" s="1"/>
      <c r="BAL221" s="1"/>
      <c r="BAM221" s="1"/>
      <c r="BAN221" s="1"/>
      <c r="BAO221" s="1"/>
      <c r="BAP221" s="1"/>
      <c r="BAQ221" s="1"/>
      <c r="BAR221" s="1"/>
      <c r="BAS221" s="1"/>
      <c r="BAT221" s="1"/>
      <c r="BAU221" s="1"/>
      <c r="BAV221" s="1"/>
      <c r="BAW221" s="1"/>
      <c r="BAX221" s="1"/>
      <c r="BAY221" s="1"/>
      <c r="BAZ221" s="1"/>
      <c r="BBA221" s="1"/>
      <c r="BBB221" s="1"/>
      <c r="BBC221" s="1"/>
      <c r="BBD221" s="1"/>
      <c r="BBE221" s="1"/>
      <c r="BBF221" s="1"/>
      <c r="BBG221" s="1"/>
      <c r="BBH221" s="1"/>
      <c r="BBI221" s="1"/>
      <c r="BBJ221" s="1"/>
      <c r="BBK221" s="1"/>
      <c r="BBL221" s="1"/>
      <c r="BBM221" s="1"/>
      <c r="BBN221" s="1"/>
      <c r="BBO221" s="1"/>
      <c r="BBP221" s="1"/>
      <c r="BBQ221" s="1"/>
      <c r="BBR221" s="1"/>
      <c r="BBS221" s="1"/>
      <c r="BBT221" s="1"/>
      <c r="BBU221" s="1"/>
      <c r="BBV221" s="1"/>
      <c r="BBW221" s="1"/>
      <c r="BBX221" s="1"/>
      <c r="BBY221" s="1"/>
      <c r="BBZ221" s="1"/>
      <c r="BCA221" s="1"/>
      <c r="BCB221" s="1"/>
      <c r="BCC221" s="1"/>
      <c r="BCD221" s="1"/>
      <c r="BCE221" s="1"/>
      <c r="BCF221" s="1"/>
      <c r="BCG221" s="1"/>
      <c r="BCH221" s="1"/>
      <c r="BCI221" s="1"/>
      <c r="BCJ221" s="1"/>
      <c r="BCK221" s="1"/>
      <c r="BCL221" s="1"/>
      <c r="BCM221" s="1"/>
      <c r="BCN221" s="1"/>
      <c r="BCO221" s="1"/>
      <c r="BCP221" s="1"/>
      <c r="BCQ221" s="1"/>
      <c r="BCR221" s="1"/>
      <c r="BCS221" s="1"/>
      <c r="BCT221" s="1"/>
      <c r="BCU221" s="1"/>
      <c r="BCV221" s="1"/>
      <c r="BCW221" s="1"/>
      <c r="BCX221" s="1"/>
      <c r="BCY221" s="1"/>
      <c r="BCZ221" s="1"/>
      <c r="BDA221" s="1"/>
      <c r="BDB221" s="1"/>
      <c r="BDC221" s="1"/>
      <c r="BDD221" s="1"/>
      <c r="BDE221" s="1"/>
      <c r="BDF221" s="1"/>
      <c r="BDG221" s="1"/>
      <c r="BDH221" s="1"/>
      <c r="BDI221" s="1"/>
      <c r="BDJ221" s="1"/>
      <c r="BDK221" s="1"/>
      <c r="BDL221" s="1"/>
      <c r="BDM221" s="1"/>
      <c r="BDN221" s="1"/>
      <c r="BDO221" s="1"/>
      <c r="BDP221" s="1"/>
      <c r="BDQ221" s="1"/>
      <c r="BDR221" s="1"/>
      <c r="BDS221" s="1"/>
      <c r="BDT221" s="1"/>
      <c r="BDU221" s="1"/>
      <c r="BDV221" s="1"/>
      <c r="BDW221" s="1"/>
      <c r="BDX221" s="1"/>
      <c r="BDY221" s="1"/>
      <c r="BDZ221" s="1"/>
      <c r="BEA221" s="1"/>
      <c r="BEB221" s="1"/>
      <c r="BEC221" s="1"/>
      <c r="BED221" s="1"/>
      <c r="BEE221" s="1"/>
      <c r="BEF221" s="1"/>
      <c r="BEG221" s="1"/>
      <c r="BEH221" s="1"/>
      <c r="BEI221" s="1"/>
      <c r="BEJ221" s="1"/>
      <c r="BEK221" s="1"/>
      <c r="BEL221" s="1"/>
      <c r="BEM221" s="1"/>
      <c r="BEN221" s="1"/>
      <c r="BEO221" s="1"/>
      <c r="BEP221" s="1"/>
      <c r="BEQ221" s="1"/>
      <c r="BER221" s="1"/>
      <c r="BES221" s="1"/>
      <c r="BET221" s="1"/>
      <c r="BEU221" s="1"/>
      <c r="BEV221" s="1"/>
      <c r="BEW221" s="1"/>
      <c r="BEX221" s="1"/>
      <c r="BEY221" s="1"/>
      <c r="BEZ221" s="1"/>
      <c r="BFA221" s="1"/>
      <c r="BFB221" s="1"/>
      <c r="BFC221" s="1"/>
      <c r="BFD221" s="1"/>
      <c r="BFE221" s="1"/>
      <c r="BFF221" s="1"/>
      <c r="BFG221" s="1"/>
      <c r="BFH221" s="1"/>
      <c r="BFI221" s="1"/>
      <c r="BFJ221" s="1"/>
      <c r="BFK221" s="1"/>
      <c r="BFL221" s="1"/>
      <c r="BFM221" s="1"/>
      <c r="BFN221" s="1"/>
      <c r="BFO221" s="1"/>
      <c r="BFP221" s="1"/>
      <c r="BFQ221" s="1"/>
      <c r="BFR221" s="1"/>
      <c r="BFS221" s="1"/>
      <c r="BFT221" s="1"/>
      <c r="BFU221" s="1"/>
      <c r="BFV221" s="1"/>
      <c r="BFW221" s="1"/>
      <c r="BFX221" s="1"/>
      <c r="BFY221" s="1"/>
      <c r="BFZ221" s="1"/>
      <c r="BGA221" s="1"/>
      <c r="BGB221" s="1"/>
      <c r="BGC221" s="1"/>
      <c r="BGD221" s="1"/>
      <c r="BGE221" s="1"/>
      <c r="BGF221" s="1"/>
      <c r="BGG221" s="1"/>
      <c r="BGH221" s="1"/>
      <c r="BGI221" s="1"/>
      <c r="BGJ221" s="1"/>
      <c r="BGK221" s="1"/>
      <c r="BGL221" s="1"/>
      <c r="BGM221" s="1"/>
      <c r="BGN221" s="1"/>
      <c r="BGO221" s="1"/>
      <c r="BGP221" s="1"/>
      <c r="BGQ221" s="1"/>
      <c r="BGR221" s="1"/>
      <c r="BGS221" s="1"/>
      <c r="BGT221" s="1"/>
      <c r="BGU221" s="1"/>
      <c r="BGV221" s="1"/>
      <c r="BGW221" s="1"/>
      <c r="BGX221" s="1"/>
      <c r="BGY221" s="1"/>
      <c r="BGZ221" s="1"/>
      <c r="BHA221" s="1"/>
      <c r="BHB221" s="1"/>
      <c r="BHC221" s="1"/>
      <c r="BHD221" s="1"/>
      <c r="BHE221" s="1"/>
      <c r="BHF221" s="1"/>
      <c r="BHG221" s="1"/>
      <c r="BHH221" s="1"/>
      <c r="BHI221" s="1"/>
      <c r="BHJ221" s="1"/>
      <c r="BHK221" s="1"/>
      <c r="BHL221" s="1"/>
      <c r="BHM221" s="1"/>
      <c r="BHN221" s="1"/>
      <c r="BHO221" s="1"/>
      <c r="BHP221" s="1"/>
      <c r="BHQ221" s="1"/>
      <c r="BHR221" s="1"/>
      <c r="BHS221" s="1"/>
      <c r="BHT221" s="1"/>
      <c r="BHU221" s="1"/>
      <c r="BHV221" s="1"/>
      <c r="BHW221" s="1"/>
      <c r="BHX221" s="1"/>
      <c r="BHY221" s="1"/>
      <c r="BHZ221" s="1"/>
      <c r="BIA221" s="1"/>
      <c r="BIB221" s="1"/>
      <c r="BIC221" s="1"/>
      <c r="BID221" s="1"/>
      <c r="BIE221" s="1"/>
      <c r="BIF221" s="1"/>
      <c r="BIG221" s="1"/>
      <c r="BIH221" s="1"/>
      <c r="BII221" s="1"/>
      <c r="BIJ221" s="1"/>
      <c r="BIK221" s="1"/>
      <c r="BIL221" s="1"/>
      <c r="BIM221" s="1"/>
      <c r="BIN221" s="1"/>
      <c r="BIO221" s="1"/>
      <c r="BIP221" s="1"/>
      <c r="BIQ221" s="1"/>
      <c r="BIR221" s="1"/>
      <c r="BIS221" s="1"/>
      <c r="BIT221" s="1"/>
      <c r="BIU221" s="1"/>
      <c r="BIV221" s="1"/>
      <c r="BIW221" s="1"/>
      <c r="BIX221" s="1"/>
      <c r="BIY221" s="1"/>
      <c r="BIZ221" s="1"/>
      <c r="BJA221" s="1"/>
      <c r="BJB221" s="1"/>
      <c r="BJC221" s="1"/>
      <c r="BJD221" s="1"/>
      <c r="BJE221" s="1"/>
      <c r="BJF221" s="1"/>
      <c r="BJG221" s="1"/>
      <c r="BJH221" s="1"/>
      <c r="BJI221" s="1"/>
      <c r="BJJ221" s="1"/>
      <c r="BJK221" s="1"/>
      <c r="BJL221" s="1"/>
      <c r="BJM221" s="1"/>
      <c r="BJN221" s="1"/>
      <c r="BJO221" s="1"/>
      <c r="BJP221" s="1"/>
      <c r="BJQ221" s="1"/>
      <c r="BJR221" s="1"/>
      <c r="BJS221" s="1"/>
      <c r="BJT221" s="1"/>
      <c r="BJU221" s="1"/>
      <c r="BJV221" s="1"/>
      <c r="BJW221" s="1"/>
      <c r="BJX221" s="1"/>
      <c r="BJY221" s="1"/>
      <c r="BJZ221" s="1"/>
      <c r="BKA221" s="1"/>
      <c r="BKB221" s="1"/>
      <c r="BKC221" s="1"/>
      <c r="BKD221" s="1"/>
      <c r="BKE221" s="1"/>
      <c r="BKF221" s="1"/>
      <c r="BKG221" s="1"/>
      <c r="BKH221" s="1"/>
      <c r="BKI221" s="1"/>
      <c r="BKJ221" s="1"/>
      <c r="BKK221" s="1"/>
      <c r="BKL221" s="1"/>
      <c r="BKM221" s="1"/>
      <c r="BKN221" s="1"/>
      <c r="BKO221" s="1"/>
      <c r="BKP221" s="1"/>
      <c r="BKQ221" s="1"/>
      <c r="BKR221" s="1"/>
      <c r="BKS221" s="1"/>
      <c r="BKT221" s="1"/>
      <c r="BKU221" s="1"/>
      <c r="BKV221" s="1"/>
      <c r="BKW221" s="1"/>
      <c r="BKX221" s="1"/>
      <c r="BKY221" s="1"/>
      <c r="BKZ221" s="1"/>
      <c r="BLA221" s="1"/>
      <c r="BLB221" s="1"/>
      <c r="BLC221" s="1"/>
      <c r="BLD221" s="1"/>
      <c r="BLE221" s="1"/>
      <c r="BLF221" s="1"/>
      <c r="BLG221" s="1"/>
      <c r="BLH221" s="1"/>
      <c r="BLI221" s="1"/>
      <c r="BLJ221" s="1"/>
      <c r="BLK221" s="1"/>
      <c r="BLL221" s="1"/>
      <c r="BLM221" s="1"/>
      <c r="BLN221" s="1"/>
      <c r="BLO221" s="1"/>
      <c r="BLP221" s="1"/>
      <c r="BLQ221" s="1"/>
      <c r="BLR221" s="1"/>
      <c r="BLS221" s="1"/>
      <c r="BLT221" s="1"/>
      <c r="BLU221" s="1"/>
      <c r="BLV221" s="1"/>
      <c r="BLW221" s="1"/>
      <c r="BLX221" s="1"/>
      <c r="BLY221" s="1"/>
      <c r="BLZ221" s="1"/>
      <c r="BMA221" s="1"/>
      <c r="BMB221" s="1"/>
      <c r="BMC221" s="1"/>
      <c r="BMD221" s="1"/>
      <c r="BME221" s="1"/>
      <c r="BMF221" s="1"/>
      <c r="BMG221" s="1"/>
      <c r="BMH221" s="1"/>
      <c r="BMI221" s="1"/>
      <c r="BMJ221" s="1"/>
      <c r="BMK221" s="1"/>
      <c r="BML221" s="1"/>
      <c r="BMM221" s="1"/>
      <c r="BMN221" s="1"/>
      <c r="BMO221" s="1"/>
      <c r="BMP221" s="1"/>
      <c r="BMQ221" s="1"/>
      <c r="BMR221" s="1"/>
      <c r="BMS221" s="1"/>
      <c r="BMT221" s="1"/>
      <c r="BMU221" s="1"/>
      <c r="BMV221" s="1"/>
      <c r="BMW221" s="1"/>
      <c r="BMX221" s="1"/>
      <c r="BMY221" s="1"/>
      <c r="BMZ221" s="1"/>
      <c r="BNA221" s="1"/>
      <c r="BNB221" s="1"/>
      <c r="BNC221" s="1"/>
      <c r="BND221" s="1"/>
      <c r="BNE221" s="1"/>
      <c r="BNF221" s="1"/>
      <c r="BNG221" s="1"/>
      <c r="BNH221" s="1"/>
      <c r="BNI221" s="1"/>
      <c r="BNJ221" s="1"/>
      <c r="BNK221" s="1"/>
      <c r="BNL221" s="1"/>
      <c r="BNM221" s="1"/>
      <c r="BNN221" s="1"/>
      <c r="BNO221" s="1"/>
      <c r="BNP221" s="1"/>
      <c r="BNQ221" s="1"/>
      <c r="BNR221" s="1"/>
      <c r="BNS221" s="1"/>
      <c r="BNT221" s="1"/>
      <c r="BNU221" s="1"/>
      <c r="BNV221" s="1"/>
      <c r="BNW221" s="1"/>
      <c r="BNX221" s="1"/>
      <c r="BNY221" s="1"/>
      <c r="BNZ221" s="1"/>
      <c r="BOA221" s="1"/>
      <c r="BOB221" s="1"/>
      <c r="BOC221" s="1"/>
      <c r="BOD221" s="1"/>
      <c r="BOE221" s="1"/>
      <c r="BOF221" s="1"/>
      <c r="BOG221" s="1"/>
      <c r="BOH221" s="1"/>
      <c r="BOI221" s="1"/>
      <c r="BOJ221" s="1"/>
      <c r="BOK221" s="1"/>
      <c r="BOL221" s="1"/>
      <c r="BOM221" s="1"/>
      <c r="BON221" s="1"/>
      <c r="BOO221" s="1"/>
      <c r="BOP221" s="1"/>
      <c r="BOQ221" s="1"/>
      <c r="BOR221" s="1"/>
      <c r="BOS221" s="1"/>
      <c r="BOT221" s="1"/>
      <c r="BOU221" s="1"/>
      <c r="BOV221" s="1"/>
      <c r="BOW221" s="1"/>
      <c r="BOX221" s="1"/>
      <c r="BOY221" s="1"/>
      <c r="BOZ221" s="1"/>
      <c r="BPA221" s="1"/>
      <c r="BPB221" s="1"/>
      <c r="BPC221" s="1"/>
      <c r="BPD221" s="1"/>
      <c r="BPE221" s="1"/>
      <c r="BPF221" s="1"/>
      <c r="BPG221" s="1"/>
      <c r="BPH221" s="1"/>
      <c r="BPI221" s="1"/>
      <c r="BPJ221" s="1"/>
      <c r="BPK221" s="1"/>
      <c r="BPL221" s="1"/>
      <c r="BPM221" s="1"/>
      <c r="BPN221" s="1"/>
      <c r="BPO221" s="1"/>
      <c r="BPP221" s="1"/>
      <c r="BPQ221" s="1"/>
      <c r="BPR221" s="1"/>
      <c r="BPS221" s="1"/>
      <c r="BPT221" s="1"/>
      <c r="BPU221" s="1"/>
      <c r="BPV221" s="1"/>
      <c r="BPW221" s="1"/>
      <c r="BPX221" s="1"/>
      <c r="BPY221" s="1"/>
      <c r="BPZ221" s="1"/>
      <c r="BQA221" s="1"/>
      <c r="BQB221" s="1"/>
      <c r="BQC221" s="1"/>
      <c r="BQD221" s="1"/>
      <c r="BQE221" s="1"/>
      <c r="BQF221" s="1"/>
      <c r="BQG221" s="1"/>
      <c r="BQH221" s="1"/>
      <c r="BQI221" s="1"/>
      <c r="BQJ221" s="1"/>
      <c r="BQK221" s="1"/>
      <c r="BQL221" s="1"/>
      <c r="BQM221" s="1"/>
      <c r="BQN221" s="1"/>
      <c r="BQO221" s="1"/>
      <c r="BQP221" s="1"/>
      <c r="BQQ221" s="1"/>
      <c r="BQR221" s="1"/>
      <c r="BQS221" s="1"/>
      <c r="BQT221" s="1"/>
      <c r="BQU221" s="1"/>
      <c r="BQV221" s="1"/>
      <c r="BQW221" s="1"/>
      <c r="BQX221" s="1"/>
      <c r="BQY221" s="1"/>
      <c r="BQZ221" s="1"/>
      <c r="BRA221" s="1"/>
      <c r="BRB221" s="1"/>
      <c r="BRC221" s="1"/>
      <c r="BRD221" s="1"/>
      <c r="BRE221" s="1"/>
      <c r="BRF221" s="1"/>
      <c r="BRG221" s="1"/>
      <c r="BRH221" s="1"/>
      <c r="BRI221" s="1"/>
      <c r="BRJ221" s="1"/>
      <c r="BRK221" s="1"/>
      <c r="BRL221" s="1"/>
      <c r="BRM221" s="1"/>
      <c r="BRN221" s="1"/>
      <c r="BRO221" s="1"/>
      <c r="BRP221" s="1"/>
      <c r="BRQ221" s="1"/>
      <c r="BRR221" s="1"/>
      <c r="BRS221" s="1"/>
      <c r="BRT221" s="1"/>
      <c r="BRU221" s="1"/>
      <c r="BRV221" s="1"/>
      <c r="BRW221" s="1"/>
      <c r="BRX221" s="1"/>
      <c r="BRY221" s="1"/>
      <c r="BRZ221" s="1"/>
      <c r="BSA221" s="1"/>
      <c r="BSB221" s="1"/>
      <c r="BSC221" s="1"/>
      <c r="BSD221" s="1"/>
      <c r="BSE221" s="1"/>
      <c r="BSF221" s="1"/>
      <c r="BSG221" s="1"/>
      <c r="BSH221" s="1"/>
      <c r="BSI221" s="1"/>
      <c r="BSJ221" s="1"/>
      <c r="BSK221" s="1"/>
      <c r="BSL221" s="1"/>
      <c r="BSM221" s="1"/>
      <c r="BSN221" s="1"/>
      <c r="BSO221" s="1"/>
      <c r="BSP221" s="1"/>
      <c r="BSQ221" s="1"/>
      <c r="BSR221" s="1"/>
      <c r="BSS221" s="1"/>
      <c r="BST221" s="1"/>
      <c r="BSU221" s="1"/>
      <c r="BSV221" s="1"/>
      <c r="BSW221" s="1"/>
      <c r="BSX221" s="1"/>
      <c r="BSY221" s="1"/>
      <c r="BSZ221" s="1"/>
      <c r="BTA221" s="1"/>
      <c r="BTB221" s="1"/>
      <c r="BTC221" s="1"/>
      <c r="BTD221" s="1"/>
      <c r="BTE221" s="1"/>
      <c r="BTF221" s="1"/>
      <c r="BTG221" s="1"/>
      <c r="BTH221" s="1"/>
      <c r="BTI221" s="1"/>
      <c r="BTJ221" s="1"/>
      <c r="BTK221" s="1"/>
      <c r="BTL221" s="1"/>
      <c r="BTM221" s="1"/>
      <c r="BTN221" s="1"/>
      <c r="BTO221" s="1"/>
      <c r="BTP221" s="1"/>
      <c r="BTQ221" s="1"/>
      <c r="BTR221" s="1"/>
      <c r="BTS221" s="1"/>
      <c r="BTT221" s="1"/>
      <c r="BTU221" s="1"/>
      <c r="BTV221" s="1"/>
      <c r="BTW221" s="1"/>
      <c r="BTX221" s="1"/>
      <c r="BTY221" s="1"/>
      <c r="BTZ221" s="1"/>
      <c r="BUA221" s="1"/>
      <c r="BUB221" s="1"/>
      <c r="BUC221" s="1"/>
      <c r="BUD221" s="1"/>
      <c r="BUE221" s="1"/>
      <c r="BUF221" s="1"/>
      <c r="BUG221" s="1"/>
      <c r="BUH221" s="1"/>
      <c r="BUI221" s="1"/>
      <c r="BUJ221" s="1"/>
      <c r="BUK221" s="1"/>
      <c r="BUL221" s="1"/>
      <c r="BUM221" s="1"/>
      <c r="BUN221" s="1"/>
      <c r="BUO221" s="1"/>
      <c r="BUP221" s="1"/>
      <c r="BUQ221" s="1"/>
      <c r="BUR221" s="1"/>
      <c r="BUS221" s="1"/>
      <c r="BUT221" s="1"/>
      <c r="BUU221" s="1"/>
      <c r="BUV221" s="1"/>
      <c r="BUW221" s="1"/>
      <c r="BUX221" s="1"/>
      <c r="BUY221" s="1"/>
      <c r="BUZ221" s="1"/>
      <c r="BVA221" s="1"/>
      <c r="BVB221" s="1"/>
      <c r="BVC221" s="1"/>
      <c r="BVD221" s="1"/>
      <c r="BVE221" s="1"/>
      <c r="BVF221" s="1"/>
      <c r="BVG221" s="1"/>
      <c r="BVH221" s="1"/>
      <c r="BVI221" s="1"/>
      <c r="BVJ221" s="1"/>
      <c r="BVK221" s="1"/>
      <c r="BVL221" s="1"/>
      <c r="BVM221" s="1"/>
      <c r="BVN221" s="1"/>
      <c r="BVO221" s="1"/>
      <c r="BVP221" s="1"/>
      <c r="BVQ221" s="1"/>
      <c r="BVR221" s="1"/>
      <c r="BVS221" s="1"/>
      <c r="BVT221" s="1"/>
      <c r="BVU221" s="1"/>
      <c r="BVV221" s="1"/>
      <c r="BVW221" s="1"/>
      <c r="BVX221" s="1"/>
      <c r="BVY221" s="1"/>
      <c r="BVZ221" s="1"/>
      <c r="BWA221" s="1"/>
      <c r="BWB221" s="1"/>
      <c r="BWC221" s="1"/>
      <c r="BWD221" s="1"/>
      <c r="BWE221" s="1"/>
      <c r="BWF221" s="1"/>
      <c r="BWG221" s="1"/>
      <c r="BWH221" s="1"/>
      <c r="BWI221" s="1"/>
      <c r="BWJ221" s="1"/>
      <c r="BWK221" s="1"/>
      <c r="BWL221" s="1"/>
      <c r="BWM221" s="1"/>
      <c r="BWN221" s="1"/>
      <c r="BWO221" s="1"/>
      <c r="BWP221" s="1"/>
      <c r="BWQ221" s="1"/>
      <c r="BWR221" s="1"/>
      <c r="BWS221" s="1"/>
      <c r="BWT221" s="1"/>
      <c r="BWU221" s="1"/>
      <c r="BWV221" s="1"/>
      <c r="BWW221" s="1"/>
      <c r="BWX221" s="1"/>
      <c r="BWY221" s="1"/>
      <c r="BWZ221" s="1"/>
      <c r="BXA221" s="1"/>
      <c r="BXB221" s="1"/>
      <c r="BXC221" s="1"/>
      <c r="BXD221" s="1"/>
      <c r="BXE221" s="1"/>
      <c r="BXF221" s="1"/>
      <c r="BXG221" s="1"/>
      <c r="BXH221" s="1"/>
      <c r="BXI221" s="1"/>
      <c r="BXJ221" s="1"/>
      <c r="BXK221" s="1"/>
      <c r="BXL221" s="1"/>
      <c r="BXM221" s="1"/>
      <c r="BXN221" s="1"/>
      <c r="BXO221" s="1"/>
      <c r="BXP221" s="1"/>
      <c r="BXQ221" s="1"/>
      <c r="BXR221" s="1"/>
      <c r="BXS221" s="1"/>
      <c r="BXT221" s="1"/>
      <c r="BXU221" s="1"/>
      <c r="BXV221" s="1"/>
      <c r="BXW221" s="1"/>
      <c r="BXX221" s="1"/>
      <c r="BXY221" s="1"/>
      <c r="BXZ221" s="1"/>
      <c r="BYA221" s="1"/>
      <c r="BYB221" s="1"/>
      <c r="BYC221" s="1"/>
      <c r="BYD221" s="1"/>
      <c r="BYE221" s="1"/>
      <c r="BYF221" s="1"/>
      <c r="BYG221" s="1"/>
      <c r="BYH221" s="1"/>
      <c r="BYI221" s="1"/>
      <c r="BYJ221" s="1"/>
      <c r="BYK221" s="1"/>
      <c r="BYL221" s="1"/>
      <c r="BYM221" s="1"/>
      <c r="BYN221" s="1"/>
      <c r="BYO221" s="1"/>
      <c r="BYP221" s="1"/>
      <c r="BYQ221" s="1"/>
      <c r="BYR221" s="1"/>
      <c r="BYS221" s="1"/>
      <c r="BYT221" s="1"/>
      <c r="BYU221" s="1"/>
      <c r="BYV221" s="1"/>
      <c r="BYW221" s="1"/>
      <c r="BYX221" s="1"/>
      <c r="BYY221" s="1"/>
      <c r="BYZ221" s="1"/>
      <c r="BZA221" s="1"/>
      <c r="BZB221" s="1"/>
      <c r="BZC221" s="1"/>
      <c r="BZD221" s="1"/>
      <c r="BZE221" s="1"/>
      <c r="BZF221" s="1"/>
      <c r="BZG221" s="1"/>
      <c r="BZH221" s="1"/>
      <c r="BZI221" s="1"/>
      <c r="BZJ221" s="1"/>
      <c r="BZK221" s="1"/>
      <c r="BZL221" s="1"/>
      <c r="BZM221" s="1"/>
      <c r="BZN221" s="1"/>
      <c r="BZO221" s="1"/>
      <c r="BZP221" s="1"/>
      <c r="BZQ221" s="1"/>
      <c r="BZR221" s="1"/>
      <c r="BZS221" s="1"/>
      <c r="BZT221" s="1"/>
      <c r="BZU221" s="1"/>
      <c r="BZV221" s="1"/>
      <c r="BZW221" s="1"/>
      <c r="BZX221" s="1"/>
      <c r="BZY221" s="1"/>
      <c r="BZZ221" s="1"/>
      <c r="CAA221" s="1"/>
      <c r="CAB221" s="1"/>
      <c r="CAC221" s="1"/>
      <c r="CAD221" s="1"/>
      <c r="CAE221" s="1"/>
      <c r="CAF221" s="1"/>
      <c r="CAG221" s="1"/>
      <c r="CAH221" s="1"/>
      <c r="CAI221" s="1"/>
      <c r="CAJ221" s="1"/>
      <c r="CAK221" s="1"/>
      <c r="CAL221" s="1"/>
      <c r="CAM221" s="1"/>
      <c r="CAN221" s="1"/>
      <c r="CAO221" s="1"/>
      <c r="CAP221" s="1"/>
      <c r="CAQ221" s="1"/>
      <c r="CAR221" s="1"/>
      <c r="CAS221" s="1"/>
      <c r="CAT221" s="1"/>
      <c r="CAU221" s="1"/>
      <c r="CAV221" s="1"/>
      <c r="CAW221" s="1"/>
      <c r="CAX221" s="1"/>
      <c r="CAY221" s="1"/>
      <c r="CAZ221" s="1"/>
      <c r="CBA221" s="1"/>
      <c r="CBB221" s="1"/>
      <c r="CBC221" s="1"/>
      <c r="CBD221" s="1"/>
      <c r="CBE221" s="1"/>
      <c r="CBF221" s="1"/>
      <c r="CBG221" s="1"/>
      <c r="CBH221" s="1"/>
      <c r="CBI221" s="1"/>
      <c r="CBJ221" s="1"/>
      <c r="CBK221" s="1"/>
      <c r="CBL221" s="1"/>
      <c r="CBM221" s="1"/>
      <c r="CBN221" s="1"/>
      <c r="CBO221" s="1"/>
      <c r="CBP221" s="1"/>
      <c r="CBQ221" s="1"/>
      <c r="CBR221" s="1"/>
      <c r="CBS221" s="1"/>
      <c r="CBT221" s="1"/>
      <c r="CBU221" s="1"/>
      <c r="CBV221" s="1"/>
      <c r="CBW221" s="1"/>
      <c r="CBX221" s="1"/>
      <c r="CBY221" s="1"/>
      <c r="CBZ221" s="1"/>
      <c r="CCA221" s="1"/>
      <c r="CCB221" s="1"/>
      <c r="CCC221" s="1"/>
      <c r="CCD221" s="1"/>
      <c r="CCE221" s="1"/>
      <c r="CCF221" s="1"/>
      <c r="CCG221" s="1"/>
      <c r="CCH221" s="1"/>
      <c r="CCI221" s="1"/>
      <c r="CCJ221" s="1"/>
      <c r="CCK221" s="1"/>
      <c r="CCL221" s="1"/>
      <c r="CCM221" s="1"/>
      <c r="CCN221" s="1"/>
      <c r="CCO221" s="1"/>
      <c r="CCP221" s="1"/>
      <c r="CCQ221" s="1"/>
      <c r="CCR221" s="1"/>
      <c r="CCS221" s="1"/>
      <c r="CCT221" s="1"/>
      <c r="CCU221" s="1"/>
      <c r="CCV221" s="1"/>
      <c r="CCW221" s="1"/>
      <c r="CCX221" s="1"/>
      <c r="CCY221" s="1"/>
      <c r="CCZ221" s="1"/>
      <c r="CDA221" s="1"/>
      <c r="CDB221" s="1"/>
      <c r="CDC221" s="1"/>
      <c r="CDD221" s="1"/>
      <c r="CDE221" s="1"/>
      <c r="CDF221" s="1"/>
      <c r="CDG221" s="1"/>
      <c r="CDH221" s="1"/>
      <c r="CDI221" s="1"/>
      <c r="CDJ221" s="1"/>
      <c r="CDK221" s="1"/>
      <c r="CDL221" s="1"/>
      <c r="CDM221" s="1"/>
      <c r="CDN221" s="1"/>
      <c r="CDO221" s="1"/>
      <c r="CDP221" s="1"/>
      <c r="CDQ221" s="1"/>
      <c r="CDR221" s="1"/>
      <c r="CDS221" s="1"/>
      <c r="CDT221" s="1"/>
      <c r="CDU221" s="1"/>
      <c r="CDV221" s="1"/>
      <c r="CDW221" s="1"/>
      <c r="CDX221" s="1"/>
      <c r="CDY221" s="1"/>
      <c r="CDZ221" s="1"/>
      <c r="CEA221" s="1"/>
      <c r="CEB221" s="1"/>
      <c r="CEC221" s="1"/>
      <c r="CED221" s="1"/>
      <c r="CEE221" s="1"/>
      <c r="CEF221" s="1"/>
      <c r="CEG221" s="1"/>
      <c r="CEH221" s="1"/>
      <c r="CEI221" s="1"/>
      <c r="CEJ221" s="1"/>
      <c r="CEK221" s="1"/>
      <c r="CEL221" s="1"/>
      <c r="CEM221" s="1"/>
      <c r="CEN221" s="1"/>
      <c r="CEO221" s="1"/>
      <c r="CEP221" s="1"/>
      <c r="CEQ221" s="1"/>
      <c r="CER221" s="1"/>
      <c r="CES221" s="1"/>
      <c r="CET221" s="1"/>
      <c r="CEU221" s="1"/>
      <c r="CEV221" s="1"/>
      <c r="CEW221" s="1"/>
      <c r="CEX221" s="1"/>
      <c r="CEY221" s="1"/>
      <c r="CEZ221" s="1"/>
      <c r="CFA221" s="1"/>
      <c r="CFB221" s="1"/>
      <c r="CFC221" s="1"/>
      <c r="CFD221" s="1"/>
      <c r="CFE221" s="1"/>
      <c r="CFF221" s="1"/>
      <c r="CFG221" s="1"/>
      <c r="CFH221" s="1"/>
      <c r="CFI221" s="1"/>
      <c r="CFJ221" s="1"/>
      <c r="CFK221" s="1"/>
      <c r="CFL221" s="1"/>
      <c r="CFM221" s="1"/>
      <c r="CFN221" s="1"/>
      <c r="CFO221" s="1"/>
      <c r="CFP221" s="1"/>
      <c r="CFQ221" s="1"/>
      <c r="CFR221" s="1"/>
      <c r="CFS221" s="1"/>
      <c r="CFT221" s="1"/>
      <c r="CFU221" s="1"/>
      <c r="CFV221" s="1"/>
      <c r="CFW221" s="1"/>
      <c r="CFX221" s="1"/>
      <c r="CFY221" s="1"/>
      <c r="CFZ221" s="1"/>
      <c r="CGA221" s="1"/>
      <c r="CGB221" s="1"/>
      <c r="CGC221" s="1"/>
      <c r="CGD221" s="1"/>
      <c r="CGE221" s="1"/>
      <c r="CGF221" s="1"/>
      <c r="CGG221" s="1"/>
      <c r="CGH221" s="1"/>
      <c r="CGI221" s="1"/>
      <c r="CGJ221" s="1"/>
      <c r="CGK221" s="1"/>
      <c r="CGL221" s="1"/>
      <c r="CGM221" s="1"/>
      <c r="CGN221" s="1"/>
      <c r="CGO221" s="1"/>
      <c r="CGP221" s="1"/>
      <c r="CGQ221" s="1"/>
      <c r="CGR221" s="1"/>
      <c r="CGS221" s="1"/>
      <c r="CGT221" s="1"/>
      <c r="CGU221" s="1"/>
      <c r="CGV221" s="1"/>
      <c r="CGW221" s="1"/>
      <c r="CGX221" s="1"/>
      <c r="CGY221" s="1"/>
      <c r="CGZ221" s="1"/>
      <c r="CHA221" s="1"/>
      <c r="CHB221" s="1"/>
      <c r="CHC221" s="1"/>
      <c r="CHD221" s="1"/>
      <c r="CHE221" s="1"/>
      <c r="CHF221" s="1"/>
      <c r="CHG221" s="1"/>
    </row>
    <row r="222" spans="1:2243" s="39" customFormat="1" x14ac:dyDescent="0.2">
      <c r="A222" s="21">
        <v>3692</v>
      </c>
      <c r="B222" s="212" t="s">
        <v>183</v>
      </c>
      <c r="C222" s="61">
        <f t="shared" si="173"/>
        <v>0</v>
      </c>
      <c r="D222" s="202"/>
      <c r="E222" s="202"/>
      <c r="F222" s="202"/>
      <c r="G222" s="202"/>
      <c r="H222" s="202"/>
      <c r="I222" s="202"/>
      <c r="J222" s="202"/>
      <c r="K222" s="61"/>
      <c r="L222" s="61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3"/>
      <c r="AC222" s="33"/>
      <c r="AD222" s="33"/>
      <c r="AE222" s="33"/>
      <c r="AF222" s="33"/>
      <c r="AG222" s="33"/>
      <c r="AH222" s="33"/>
      <c r="AI222" s="33"/>
      <c r="AJ222" s="33"/>
      <c r="AK222" s="33"/>
      <c r="AL222" s="33"/>
      <c r="AM222" s="33"/>
      <c r="AN222" s="33"/>
      <c r="AO222" s="33"/>
      <c r="AP222" s="33"/>
      <c r="AQ222" s="33"/>
      <c r="AR222" s="33"/>
      <c r="AS222" s="33"/>
      <c r="AT222" s="33"/>
      <c r="AU222" s="33"/>
      <c r="AV222" s="33"/>
      <c r="AW222" s="33"/>
      <c r="AX222" s="33"/>
      <c r="AY222" s="33"/>
      <c r="AZ222" s="33"/>
      <c r="BA222" s="33"/>
      <c r="BB222" s="33"/>
      <c r="BC222" s="33"/>
      <c r="BD222" s="33"/>
      <c r="BE222" s="33"/>
      <c r="BF222" s="33"/>
      <c r="BG222" s="33"/>
      <c r="BH222" s="33"/>
      <c r="BI222" s="33"/>
      <c r="BJ222" s="33"/>
      <c r="BK222" s="33"/>
      <c r="BL222" s="33"/>
      <c r="BM222" s="33"/>
      <c r="BN222" s="33"/>
      <c r="BO222" s="33"/>
      <c r="BP222" s="33"/>
      <c r="BQ222" s="33"/>
      <c r="BR222" s="33"/>
      <c r="BS222" s="33"/>
      <c r="BT222" s="33"/>
      <c r="BU222" s="33"/>
      <c r="BV222" s="33"/>
      <c r="BW222" s="33"/>
      <c r="BX222" s="33"/>
      <c r="BY222" s="33"/>
      <c r="BZ222" s="33"/>
      <c r="CA222" s="33"/>
      <c r="CB222" s="33"/>
      <c r="CC222" s="33"/>
      <c r="CD222" s="33"/>
      <c r="CE222" s="33"/>
      <c r="CF222" s="33"/>
      <c r="CG222" s="33"/>
      <c r="CH222" s="33"/>
      <c r="CI222" s="33"/>
      <c r="CJ222" s="33"/>
      <c r="CK222" s="33"/>
      <c r="CL222" s="33"/>
      <c r="CM222" s="33"/>
      <c r="CN222" s="33"/>
      <c r="CO222" s="33"/>
      <c r="CP222" s="33"/>
      <c r="CQ222" s="33"/>
      <c r="CR222" s="33"/>
      <c r="CS222" s="33"/>
      <c r="CT222" s="33"/>
      <c r="CU222" s="33"/>
      <c r="CV222" s="33"/>
      <c r="CW222" s="33"/>
      <c r="CX222" s="33"/>
      <c r="CY222" s="33"/>
      <c r="CZ222" s="33"/>
      <c r="DA222" s="33"/>
      <c r="DB222" s="33"/>
      <c r="DC222" s="33"/>
      <c r="DD222" s="33"/>
      <c r="DE222" s="33"/>
      <c r="DF222" s="33"/>
      <c r="DG222" s="33"/>
      <c r="DH222" s="33"/>
      <c r="DI222" s="33"/>
      <c r="DJ222" s="33"/>
      <c r="DK222" s="33"/>
      <c r="DL222" s="33"/>
      <c r="DM222" s="33"/>
      <c r="DN222" s="33"/>
      <c r="DO222" s="33"/>
      <c r="DP222" s="33"/>
      <c r="DQ222" s="33"/>
      <c r="DR222" s="33"/>
      <c r="DS222" s="33"/>
      <c r="DT222" s="33"/>
      <c r="DU222" s="33"/>
      <c r="DV222" s="33"/>
      <c r="DW222" s="33"/>
      <c r="DX222" s="33"/>
      <c r="DY222" s="33"/>
      <c r="DZ222" s="33"/>
      <c r="EA222" s="33"/>
      <c r="EB222" s="33"/>
      <c r="EC222" s="33"/>
      <c r="ED222" s="33"/>
      <c r="EE222" s="33"/>
      <c r="EF222" s="33"/>
      <c r="EG222" s="33"/>
      <c r="EH222" s="33"/>
      <c r="EI222" s="33"/>
      <c r="EJ222" s="33"/>
      <c r="EK222" s="33"/>
      <c r="EL222" s="33"/>
      <c r="EM222" s="33"/>
      <c r="EN222" s="33"/>
      <c r="EO222" s="33"/>
      <c r="EP222" s="33"/>
      <c r="EQ222" s="33"/>
      <c r="ER222" s="33"/>
      <c r="ES222" s="33"/>
      <c r="ET222" s="33"/>
      <c r="EU222" s="33"/>
      <c r="EV222" s="33"/>
      <c r="EW222" s="33"/>
      <c r="EX222" s="33"/>
      <c r="EY222" s="33"/>
      <c r="EZ222" s="33"/>
      <c r="FA222" s="33"/>
      <c r="FB222" s="33"/>
      <c r="FC222" s="33"/>
      <c r="FD222" s="33"/>
      <c r="FE222" s="33"/>
      <c r="FF222" s="33"/>
      <c r="FG222" s="33"/>
      <c r="FH222" s="33"/>
      <c r="FI222" s="33"/>
      <c r="FJ222" s="33"/>
      <c r="FK222" s="33"/>
      <c r="FL222" s="33"/>
      <c r="FM222" s="33"/>
      <c r="FN222" s="33"/>
      <c r="FO222" s="33"/>
      <c r="FP222" s="33"/>
      <c r="FQ222" s="33"/>
      <c r="FR222" s="33"/>
      <c r="FS222" s="33"/>
      <c r="FT222" s="33"/>
      <c r="FU222" s="33"/>
      <c r="FV222" s="33"/>
      <c r="FW222" s="33"/>
      <c r="FX222" s="33"/>
      <c r="FY222" s="33"/>
      <c r="FZ222" s="33"/>
      <c r="GA222" s="1"/>
      <c r="GB222" s="1"/>
      <c r="GC222" s="1"/>
      <c r="GD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1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1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1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1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1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1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1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1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1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1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1"/>
      <c r="VS222" s="1"/>
      <c r="VT222" s="1"/>
      <c r="VU222" s="1"/>
      <c r="VV222" s="1"/>
      <c r="VW222" s="1"/>
      <c r="VX222" s="1"/>
      <c r="VY222" s="1"/>
      <c r="VZ222" s="1"/>
      <c r="WA222" s="1"/>
      <c r="WB222" s="1"/>
      <c r="WC222" s="1"/>
      <c r="WD222" s="1"/>
      <c r="WE222" s="1"/>
      <c r="WF222" s="1"/>
      <c r="WG222" s="1"/>
      <c r="WH222" s="1"/>
      <c r="WI222" s="1"/>
      <c r="WJ222" s="1"/>
      <c r="WK222" s="1"/>
      <c r="WL222" s="1"/>
      <c r="WM222" s="1"/>
      <c r="WN222" s="1"/>
      <c r="WO222" s="1"/>
      <c r="WP222" s="1"/>
      <c r="WQ222" s="1"/>
      <c r="WR222" s="1"/>
      <c r="WS222" s="1"/>
      <c r="WT222" s="1"/>
      <c r="WU222" s="1"/>
      <c r="WV222" s="1"/>
      <c r="WW222" s="1"/>
      <c r="WX222" s="1"/>
      <c r="WY222" s="1"/>
      <c r="WZ222" s="1"/>
      <c r="XA222" s="1"/>
      <c r="XB222" s="1"/>
      <c r="XC222" s="1"/>
      <c r="XD222" s="1"/>
      <c r="XE222" s="1"/>
      <c r="XF222" s="1"/>
      <c r="XG222" s="1"/>
      <c r="XH222" s="1"/>
      <c r="XI222" s="1"/>
      <c r="XJ222" s="1"/>
      <c r="XK222" s="1"/>
      <c r="XL222" s="1"/>
      <c r="XM222" s="1"/>
      <c r="XN222" s="1"/>
      <c r="XO222" s="1"/>
      <c r="XP222" s="1"/>
      <c r="XQ222" s="1"/>
      <c r="XR222" s="1"/>
      <c r="XS222" s="1"/>
      <c r="XT222" s="1"/>
      <c r="XU222" s="1"/>
      <c r="XV222" s="1"/>
      <c r="XW222" s="1"/>
      <c r="XX222" s="1"/>
      <c r="XY222" s="1"/>
      <c r="XZ222" s="1"/>
      <c r="YA222" s="1"/>
      <c r="YB222" s="1"/>
      <c r="YC222" s="1"/>
      <c r="YD222" s="1"/>
      <c r="YE222" s="1"/>
      <c r="YF222" s="1"/>
      <c r="YG222" s="1"/>
      <c r="YH222" s="1"/>
      <c r="YI222" s="1"/>
      <c r="YJ222" s="1"/>
      <c r="YK222" s="1"/>
      <c r="YL222" s="1"/>
      <c r="YM222" s="1"/>
      <c r="YN222" s="1"/>
      <c r="YO222" s="1"/>
      <c r="YP222" s="1"/>
      <c r="YQ222" s="1"/>
      <c r="YR222" s="1"/>
      <c r="YS222" s="1"/>
      <c r="YT222" s="1"/>
      <c r="YU222" s="1"/>
      <c r="YV222" s="1"/>
      <c r="YW222" s="1"/>
      <c r="YX222" s="1"/>
      <c r="YY222" s="1"/>
      <c r="YZ222" s="1"/>
      <c r="ZA222" s="1"/>
      <c r="ZB222" s="1"/>
      <c r="ZC222" s="1"/>
      <c r="ZD222" s="1"/>
      <c r="ZE222" s="1"/>
      <c r="ZF222" s="1"/>
      <c r="ZG222" s="1"/>
      <c r="ZH222" s="1"/>
      <c r="ZI222" s="1"/>
      <c r="ZJ222" s="1"/>
      <c r="ZK222" s="1"/>
      <c r="ZL222" s="1"/>
      <c r="ZM222" s="1"/>
      <c r="ZN222" s="1"/>
      <c r="ZO222" s="1"/>
      <c r="ZP222" s="1"/>
      <c r="ZQ222" s="1"/>
      <c r="ZR222" s="1"/>
      <c r="ZS222" s="1"/>
      <c r="ZT222" s="1"/>
      <c r="ZU222" s="1"/>
      <c r="ZV222" s="1"/>
      <c r="ZW222" s="1"/>
      <c r="ZX222" s="1"/>
      <c r="ZY222" s="1"/>
      <c r="ZZ222" s="1"/>
      <c r="AAA222" s="1"/>
      <c r="AAB222" s="1"/>
      <c r="AAC222" s="1"/>
      <c r="AAD222" s="1"/>
      <c r="AAE222" s="1"/>
      <c r="AAF222" s="1"/>
      <c r="AAG222" s="1"/>
      <c r="AAH222" s="1"/>
      <c r="AAI222" s="1"/>
      <c r="AAJ222" s="1"/>
      <c r="AAK222" s="1"/>
      <c r="AAL222" s="1"/>
      <c r="AAM222" s="1"/>
      <c r="AAN222" s="1"/>
      <c r="AAO222" s="1"/>
      <c r="AAP222" s="1"/>
      <c r="AAQ222" s="1"/>
      <c r="AAR222" s="1"/>
      <c r="AAS222" s="1"/>
      <c r="AAT222" s="1"/>
      <c r="AAU222" s="1"/>
      <c r="AAV222" s="1"/>
      <c r="AAW222" s="1"/>
      <c r="AAX222" s="1"/>
      <c r="AAY222" s="1"/>
      <c r="AAZ222" s="1"/>
      <c r="ABA222" s="1"/>
      <c r="ABB222" s="1"/>
      <c r="ABC222" s="1"/>
      <c r="ABD222" s="1"/>
      <c r="ABE222" s="1"/>
      <c r="ABF222" s="1"/>
      <c r="ABG222" s="1"/>
      <c r="ABH222" s="1"/>
      <c r="ABI222" s="1"/>
      <c r="ABJ222" s="1"/>
      <c r="ABK222" s="1"/>
      <c r="ABL222" s="1"/>
      <c r="ABM222" s="1"/>
      <c r="ABN222" s="1"/>
      <c r="ABO222" s="1"/>
      <c r="ABP222" s="1"/>
      <c r="ABQ222" s="1"/>
      <c r="ABR222" s="1"/>
      <c r="ABS222" s="1"/>
      <c r="ABT222" s="1"/>
      <c r="ABU222" s="1"/>
      <c r="ABV222" s="1"/>
      <c r="ABW222" s="1"/>
      <c r="ABX222" s="1"/>
      <c r="ABY222" s="1"/>
      <c r="ABZ222" s="1"/>
      <c r="ACA222" s="1"/>
      <c r="ACB222" s="1"/>
      <c r="ACC222" s="1"/>
      <c r="ACD222" s="1"/>
      <c r="ACE222" s="1"/>
      <c r="ACF222" s="1"/>
      <c r="ACG222" s="1"/>
      <c r="ACH222" s="1"/>
      <c r="ACI222" s="1"/>
      <c r="ACJ222" s="1"/>
      <c r="ACK222" s="1"/>
      <c r="ACL222" s="1"/>
      <c r="ACM222" s="1"/>
      <c r="ACN222" s="1"/>
      <c r="ACO222" s="1"/>
      <c r="ACP222" s="1"/>
      <c r="ACQ222" s="1"/>
      <c r="ACR222" s="1"/>
      <c r="ACS222" s="1"/>
      <c r="ACT222" s="1"/>
      <c r="ACU222" s="1"/>
      <c r="ACV222" s="1"/>
      <c r="ACW222" s="1"/>
      <c r="ACX222" s="1"/>
      <c r="ACY222" s="1"/>
      <c r="ACZ222" s="1"/>
      <c r="ADA222" s="1"/>
      <c r="ADB222" s="1"/>
      <c r="ADC222" s="1"/>
      <c r="ADD222" s="1"/>
      <c r="ADE222" s="1"/>
      <c r="ADF222" s="1"/>
      <c r="ADG222" s="1"/>
      <c r="ADH222" s="1"/>
      <c r="ADI222" s="1"/>
      <c r="ADJ222" s="1"/>
      <c r="ADK222" s="1"/>
      <c r="ADL222" s="1"/>
      <c r="ADM222" s="1"/>
      <c r="ADN222" s="1"/>
      <c r="ADO222" s="1"/>
      <c r="ADP222" s="1"/>
      <c r="ADQ222" s="1"/>
      <c r="ADR222" s="1"/>
      <c r="ADS222" s="1"/>
      <c r="ADT222" s="1"/>
      <c r="ADU222" s="1"/>
      <c r="ADV222" s="1"/>
      <c r="ADW222" s="1"/>
      <c r="ADX222" s="1"/>
      <c r="ADY222" s="1"/>
      <c r="ADZ222" s="1"/>
      <c r="AEA222" s="1"/>
      <c r="AEB222" s="1"/>
      <c r="AEC222" s="1"/>
      <c r="AED222" s="1"/>
      <c r="AEE222" s="1"/>
      <c r="AEF222" s="1"/>
      <c r="AEG222" s="1"/>
      <c r="AEH222" s="1"/>
      <c r="AEI222" s="1"/>
      <c r="AEJ222" s="1"/>
      <c r="AEK222" s="1"/>
      <c r="AEL222" s="1"/>
      <c r="AEM222" s="1"/>
      <c r="AEN222" s="1"/>
      <c r="AEO222" s="1"/>
      <c r="AEP222" s="1"/>
      <c r="AEQ222" s="1"/>
      <c r="AER222" s="1"/>
      <c r="AES222" s="1"/>
      <c r="AET222" s="1"/>
      <c r="AEU222" s="1"/>
      <c r="AEV222" s="1"/>
      <c r="AEW222" s="1"/>
      <c r="AEX222" s="1"/>
      <c r="AEY222" s="1"/>
      <c r="AEZ222" s="1"/>
      <c r="AFA222" s="1"/>
      <c r="AFB222" s="1"/>
      <c r="AFC222" s="1"/>
      <c r="AFD222" s="1"/>
      <c r="AFE222" s="1"/>
      <c r="AFF222" s="1"/>
      <c r="AFG222" s="1"/>
      <c r="AFH222" s="1"/>
      <c r="AFI222" s="1"/>
      <c r="AFJ222" s="1"/>
      <c r="AFK222" s="1"/>
      <c r="AFL222" s="1"/>
      <c r="AFM222" s="1"/>
      <c r="AFN222" s="1"/>
      <c r="AFO222" s="1"/>
      <c r="AFP222" s="1"/>
      <c r="AFQ222" s="1"/>
      <c r="AFR222" s="1"/>
      <c r="AFS222" s="1"/>
      <c r="AFT222" s="1"/>
      <c r="AFU222" s="1"/>
      <c r="AFV222" s="1"/>
      <c r="AFW222" s="1"/>
      <c r="AFX222" s="1"/>
      <c r="AFY222" s="1"/>
      <c r="AFZ222" s="1"/>
      <c r="AGA222" s="1"/>
      <c r="AGB222" s="1"/>
      <c r="AGC222" s="1"/>
      <c r="AGD222" s="1"/>
      <c r="AGE222" s="1"/>
      <c r="AGF222" s="1"/>
      <c r="AGG222" s="1"/>
      <c r="AGH222" s="1"/>
      <c r="AGI222" s="1"/>
      <c r="AGJ222" s="1"/>
      <c r="AGK222" s="1"/>
      <c r="AGL222" s="1"/>
      <c r="AGM222" s="1"/>
      <c r="AGN222" s="1"/>
      <c r="AGO222" s="1"/>
      <c r="AGP222" s="1"/>
      <c r="AGQ222" s="1"/>
      <c r="AGR222" s="1"/>
      <c r="AGS222" s="1"/>
      <c r="AGT222" s="1"/>
      <c r="AGU222" s="1"/>
      <c r="AGV222" s="1"/>
      <c r="AGW222" s="1"/>
      <c r="AGX222" s="1"/>
      <c r="AGY222" s="1"/>
      <c r="AGZ222" s="1"/>
      <c r="AHA222" s="1"/>
      <c r="AHB222" s="1"/>
      <c r="AHC222" s="1"/>
      <c r="AHD222" s="1"/>
      <c r="AHE222" s="1"/>
      <c r="AHF222" s="1"/>
      <c r="AHG222" s="1"/>
      <c r="AHH222" s="1"/>
      <c r="AHI222" s="1"/>
      <c r="AHJ222" s="1"/>
      <c r="AHK222" s="1"/>
      <c r="AHL222" s="1"/>
      <c r="AHM222" s="1"/>
      <c r="AHN222" s="1"/>
      <c r="AHO222" s="1"/>
      <c r="AHP222" s="1"/>
      <c r="AHQ222" s="1"/>
      <c r="AHR222" s="1"/>
      <c r="AHS222" s="1"/>
      <c r="AHT222" s="1"/>
      <c r="AHU222" s="1"/>
      <c r="AHV222" s="1"/>
      <c r="AHW222" s="1"/>
      <c r="AHX222" s="1"/>
      <c r="AHY222" s="1"/>
      <c r="AHZ222" s="1"/>
      <c r="AIA222" s="1"/>
      <c r="AIB222" s="1"/>
      <c r="AIC222" s="1"/>
      <c r="AID222" s="1"/>
      <c r="AIE222" s="1"/>
      <c r="AIF222" s="1"/>
      <c r="AIG222" s="1"/>
      <c r="AIH222" s="1"/>
      <c r="AII222" s="1"/>
      <c r="AIJ222" s="1"/>
      <c r="AIK222" s="1"/>
      <c r="AIL222" s="1"/>
      <c r="AIM222" s="1"/>
      <c r="AIN222" s="1"/>
      <c r="AIO222" s="1"/>
      <c r="AIP222" s="1"/>
      <c r="AIQ222" s="1"/>
      <c r="AIR222" s="1"/>
      <c r="AIS222" s="1"/>
      <c r="AIT222" s="1"/>
      <c r="AIU222" s="1"/>
      <c r="AIV222" s="1"/>
      <c r="AIW222" s="1"/>
      <c r="AIX222" s="1"/>
      <c r="AIY222" s="1"/>
      <c r="AIZ222" s="1"/>
      <c r="AJA222" s="1"/>
      <c r="AJB222" s="1"/>
      <c r="AJC222" s="1"/>
      <c r="AJD222" s="1"/>
      <c r="AJE222" s="1"/>
      <c r="AJF222" s="1"/>
      <c r="AJG222" s="1"/>
      <c r="AJH222" s="1"/>
      <c r="AJI222" s="1"/>
      <c r="AJJ222" s="1"/>
      <c r="AJK222" s="1"/>
      <c r="AJL222" s="1"/>
      <c r="AJM222" s="1"/>
      <c r="AJN222" s="1"/>
      <c r="AJO222" s="1"/>
      <c r="AJP222" s="1"/>
      <c r="AJQ222" s="1"/>
      <c r="AJR222" s="1"/>
      <c r="AJS222" s="1"/>
      <c r="AJT222" s="1"/>
      <c r="AJU222" s="1"/>
      <c r="AJV222" s="1"/>
      <c r="AJW222" s="1"/>
      <c r="AJX222" s="1"/>
      <c r="AJY222" s="1"/>
      <c r="AJZ222" s="1"/>
      <c r="AKA222" s="1"/>
      <c r="AKB222" s="1"/>
      <c r="AKC222" s="1"/>
      <c r="AKD222" s="1"/>
      <c r="AKE222" s="1"/>
      <c r="AKF222" s="1"/>
      <c r="AKG222" s="1"/>
      <c r="AKH222" s="1"/>
      <c r="AKI222" s="1"/>
      <c r="AKJ222" s="1"/>
      <c r="AKK222" s="1"/>
      <c r="AKL222" s="1"/>
      <c r="AKM222" s="1"/>
      <c r="AKN222" s="1"/>
      <c r="AKO222" s="1"/>
      <c r="AKP222" s="1"/>
      <c r="AKQ222" s="1"/>
      <c r="AKR222" s="1"/>
      <c r="AKS222" s="1"/>
      <c r="AKT222" s="1"/>
      <c r="AKU222" s="1"/>
      <c r="AKV222" s="1"/>
      <c r="AKW222" s="1"/>
      <c r="AKX222" s="1"/>
      <c r="AKY222" s="1"/>
      <c r="AKZ222" s="1"/>
      <c r="ALA222" s="1"/>
      <c r="ALB222" s="1"/>
      <c r="ALC222" s="1"/>
      <c r="ALD222" s="1"/>
      <c r="ALE222" s="1"/>
      <c r="ALF222" s="1"/>
      <c r="ALG222" s="1"/>
      <c r="ALH222" s="1"/>
      <c r="ALI222" s="1"/>
      <c r="ALJ222" s="1"/>
      <c r="ALK222" s="1"/>
      <c r="ALL222" s="1"/>
      <c r="ALM222" s="1"/>
      <c r="ALN222" s="1"/>
      <c r="ALO222" s="1"/>
      <c r="ALP222" s="1"/>
      <c r="ALQ222" s="1"/>
      <c r="ALR222" s="1"/>
      <c r="ALS222" s="1"/>
      <c r="ALT222" s="1"/>
      <c r="ALU222" s="1"/>
      <c r="ALV222" s="1"/>
      <c r="ALW222" s="1"/>
      <c r="ALX222" s="1"/>
      <c r="ALY222" s="1"/>
      <c r="ALZ222" s="1"/>
      <c r="AMA222" s="1"/>
      <c r="AMB222" s="1"/>
      <c r="AMC222" s="1"/>
      <c r="AMD222" s="1"/>
      <c r="AME222" s="1"/>
      <c r="AMF222" s="1"/>
      <c r="AMG222" s="1"/>
      <c r="AMH222" s="1"/>
      <c r="AMI222" s="1"/>
      <c r="AMJ222" s="1"/>
      <c r="AMK222" s="1"/>
      <c r="AML222" s="1"/>
      <c r="AMM222" s="1"/>
      <c r="AMN222" s="1"/>
      <c r="AMO222" s="1"/>
      <c r="AMP222" s="1"/>
      <c r="AMQ222" s="1"/>
      <c r="AMR222" s="1"/>
      <c r="AMS222" s="1"/>
      <c r="AMT222" s="1"/>
      <c r="AMU222" s="1"/>
      <c r="AMV222" s="1"/>
      <c r="AMW222" s="1"/>
      <c r="AMX222" s="1"/>
      <c r="AMY222" s="1"/>
      <c r="AMZ222" s="1"/>
      <c r="ANA222" s="1"/>
      <c r="ANB222" s="1"/>
      <c r="ANC222" s="1"/>
      <c r="AND222" s="1"/>
      <c r="ANE222" s="1"/>
      <c r="ANF222" s="1"/>
      <c r="ANG222" s="1"/>
      <c r="ANH222" s="1"/>
      <c r="ANI222" s="1"/>
      <c r="ANJ222" s="1"/>
      <c r="ANK222" s="1"/>
      <c r="ANL222" s="1"/>
      <c r="ANM222" s="1"/>
      <c r="ANN222" s="1"/>
      <c r="ANO222" s="1"/>
      <c r="ANP222" s="1"/>
      <c r="ANQ222" s="1"/>
      <c r="ANR222" s="1"/>
      <c r="ANS222" s="1"/>
      <c r="ANT222" s="1"/>
      <c r="ANU222" s="1"/>
      <c r="ANV222" s="1"/>
      <c r="ANW222" s="1"/>
      <c r="ANX222" s="1"/>
      <c r="ANY222" s="1"/>
      <c r="ANZ222" s="1"/>
      <c r="AOA222" s="1"/>
      <c r="AOB222" s="1"/>
      <c r="AOC222" s="1"/>
      <c r="AOD222" s="1"/>
      <c r="AOE222" s="1"/>
      <c r="AOF222" s="1"/>
      <c r="AOG222" s="1"/>
      <c r="AOH222" s="1"/>
      <c r="AOI222" s="1"/>
      <c r="AOJ222" s="1"/>
      <c r="AOK222" s="1"/>
      <c r="AOL222" s="1"/>
      <c r="AOM222" s="1"/>
      <c r="AON222" s="1"/>
      <c r="AOO222" s="1"/>
      <c r="AOP222" s="1"/>
      <c r="AOQ222" s="1"/>
      <c r="AOR222" s="1"/>
      <c r="AOS222" s="1"/>
      <c r="AOT222" s="1"/>
      <c r="AOU222" s="1"/>
      <c r="AOV222" s="1"/>
      <c r="AOW222" s="1"/>
      <c r="AOX222" s="1"/>
      <c r="AOY222" s="1"/>
      <c r="AOZ222" s="1"/>
      <c r="APA222" s="1"/>
      <c r="APB222" s="1"/>
      <c r="APC222" s="1"/>
      <c r="APD222" s="1"/>
      <c r="APE222" s="1"/>
      <c r="APF222" s="1"/>
      <c r="APG222" s="1"/>
      <c r="APH222" s="1"/>
      <c r="API222" s="1"/>
      <c r="APJ222" s="1"/>
      <c r="APK222" s="1"/>
      <c r="APL222" s="1"/>
      <c r="APM222" s="1"/>
      <c r="APN222" s="1"/>
      <c r="APO222" s="1"/>
      <c r="APP222" s="1"/>
      <c r="APQ222" s="1"/>
      <c r="APR222" s="1"/>
      <c r="APS222" s="1"/>
      <c r="APT222" s="1"/>
      <c r="APU222" s="1"/>
      <c r="APV222" s="1"/>
      <c r="APW222" s="1"/>
      <c r="APX222" s="1"/>
      <c r="APY222" s="1"/>
      <c r="APZ222" s="1"/>
      <c r="AQA222" s="1"/>
      <c r="AQB222" s="1"/>
      <c r="AQC222" s="1"/>
      <c r="AQD222" s="1"/>
      <c r="AQE222" s="1"/>
      <c r="AQF222" s="1"/>
      <c r="AQG222" s="1"/>
      <c r="AQH222" s="1"/>
      <c r="AQI222" s="1"/>
      <c r="AQJ222" s="1"/>
      <c r="AQK222" s="1"/>
      <c r="AQL222" s="1"/>
      <c r="AQM222" s="1"/>
      <c r="AQN222" s="1"/>
      <c r="AQO222" s="1"/>
      <c r="AQP222" s="1"/>
      <c r="AQQ222" s="1"/>
      <c r="AQR222" s="1"/>
      <c r="AQS222" s="1"/>
      <c r="AQT222" s="1"/>
      <c r="AQU222" s="1"/>
      <c r="AQV222" s="1"/>
      <c r="AQW222" s="1"/>
      <c r="AQX222" s="1"/>
      <c r="AQY222" s="1"/>
      <c r="AQZ222" s="1"/>
      <c r="ARA222" s="1"/>
      <c r="ARB222" s="1"/>
      <c r="ARC222" s="1"/>
      <c r="ARD222" s="1"/>
      <c r="ARE222" s="1"/>
      <c r="ARF222" s="1"/>
      <c r="ARG222" s="1"/>
      <c r="ARH222" s="1"/>
      <c r="ARI222" s="1"/>
      <c r="ARJ222" s="1"/>
      <c r="ARK222" s="1"/>
      <c r="ARL222" s="1"/>
      <c r="ARM222" s="1"/>
      <c r="ARN222" s="1"/>
      <c r="ARO222" s="1"/>
      <c r="ARP222" s="1"/>
      <c r="ARQ222" s="1"/>
      <c r="ARR222" s="1"/>
      <c r="ARS222" s="1"/>
      <c r="ART222" s="1"/>
      <c r="ARU222" s="1"/>
      <c r="ARV222" s="1"/>
      <c r="ARW222" s="1"/>
      <c r="ARX222" s="1"/>
      <c r="ARY222" s="1"/>
      <c r="ARZ222" s="1"/>
      <c r="ASA222" s="1"/>
      <c r="ASB222" s="1"/>
      <c r="ASC222" s="1"/>
      <c r="ASD222" s="1"/>
      <c r="ASE222" s="1"/>
      <c r="ASF222" s="1"/>
      <c r="ASG222" s="1"/>
      <c r="ASH222" s="1"/>
      <c r="ASI222" s="1"/>
      <c r="ASJ222" s="1"/>
      <c r="ASK222" s="1"/>
      <c r="ASL222" s="1"/>
      <c r="ASM222" s="1"/>
      <c r="ASN222" s="1"/>
      <c r="ASO222" s="1"/>
      <c r="ASP222" s="1"/>
      <c r="ASQ222" s="1"/>
      <c r="ASR222" s="1"/>
      <c r="ASS222" s="1"/>
      <c r="AST222" s="1"/>
      <c r="ASU222" s="1"/>
      <c r="ASV222" s="1"/>
      <c r="ASW222" s="1"/>
      <c r="ASX222" s="1"/>
      <c r="ASY222" s="1"/>
      <c r="ASZ222" s="1"/>
      <c r="ATA222" s="1"/>
      <c r="ATB222" s="1"/>
      <c r="ATC222" s="1"/>
      <c r="ATD222" s="1"/>
      <c r="ATE222" s="1"/>
      <c r="ATF222" s="1"/>
      <c r="ATG222" s="1"/>
      <c r="ATH222" s="1"/>
      <c r="ATI222" s="1"/>
      <c r="ATJ222" s="1"/>
      <c r="ATK222" s="1"/>
      <c r="ATL222" s="1"/>
      <c r="ATM222" s="1"/>
      <c r="ATN222" s="1"/>
      <c r="ATO222" s="1"/>
      <c r="ATP222" s="1"/>
      <c r="ATQ222" s="1"/>
      <c r="ATR222" s="1"/>
      <c r="ATS222" s="1"/>
      <c r="ATT222" s="1"/>
      <c r="ATU222" s="1"/>
      <c r="ATV222" s="1"/>
      <c r="ATW222" s="1"/>
      <c r="ATX222" s="1"/>
      <c r="ATY222" s="1"/>
      <c r="ATZ222" s="1"/>
      <c r="AUA222" s="1"/>
      <c r="AUB222" s="1"/>
      <c r="AUC222" s="1"/>
      <c r="AUD222" s="1"/>
      <c r="AUE222" s="1"/>
      <c r="AUF222" s="1"/>
      <c r="AUG222" s="1"/>
      <c r="AUH222" s="1"/>
      <c r="AUI222" s="1"/>
      <c r="AUJ222" s="1"/>
      <c r="AUK222" s="1"/>
      <c r="AUL222" s="1"/>
      <c r="AUM222" s="1"/>
      <c r="AUN222" s="1"/>
      <c r="AUO222" s="1"/>
      <c r="AUP222" s="1"/>
      <c r="AUQ222" s="1"/>
      <c r="AUR222" s="1"/>
      <c r="AUS222" s="1"/>
      <c r="AUT222" s="1"/>
      <c r="AUU222" s="1"/>
      <c r="AUV222" s="1"/>
      <c r="AUW222" s="1"/>
      <c r="AUX222" s="1"/>
      <c r="AUY222" s="1"/>
      <c r="AUZ222" s="1"/>
      <c r="AVA222" s="1"/>
      <c r="AVB222" s="1"/>
      <c r="AVC222" s="1"/>
      <c r="AVD222" s="1"/>
      <c r="AVE222" s="1"/>
      <c r="AVF222" s="1"/>
      <c r="AVG222" s="1"/>
      <c r="AVH222" s="1"/>
      <c r="AVI222" s="1"/>
      <c r="AVJ222" s="1"/>
      <c r="AVK222" s="1"/>
      <c r="AVL222" s="1"/>
      <c r="AVM222" s="1"/>
      <c r="AVN222" s="1"/>
      <c r="AVO222" s="1"/>
      <c r="AVP222" s="1"/>
      <c r="AVQ222" s="1"/>
      <c r="AVR222" s="1"/>
      <c r="AVS222" s="1"/>
      <c r="AVT222" s="1"/>
      <c r="AVU222" s="1"/>
      <c r="AVV222" s="1"/>
      <c r="AVW222" s="1"/>
      <c r="AVX222" s="1"/>
      <c r="AVY222" s="1"/>
      <c r="AVZ222" s="1"/>
      <c r="AWA222" s="1"/>
      <c r="AWB222" s="1"/>
      <c r="AWC222" s="1"/>
      <c r="AWD222" s="1"/>
      <c r="AWE222" s="1"/>
      <c r="AWF222" s="1"/>
      <c r="AWG222" s="1"/>
      <c r="AWH222" s="1"/>
      <c r="AWI222" s="1"/>
      <c r="AWJ222" s="1"/>
      <c r="AWK222" s="1"/>
      <c r="AWL222" s="1"/>
      <c r="AWM222" s="1"/>
      <c r="AWN222" s="1"/>
      <c r="AWO222" s="1"/>
      <c r="AWP222" s="1"/>
      <c r="AWQ222" s="1"/>
      <c r="AWR222" s="1"/>
      <c r="AWS222" s="1"/>
      <c r="AWT222" s="1"/>
      <c r="AWU222" s="1"/>
      <c r="AWV222" s="1"/>
      <c r="AWW222" s="1"/>
      <c r="AWX222" s="1"/>
      <c r="AWY222" s="1"/>
      <c r="AWZ222" s="1"/>
      <c r="AXA222" s="1"/>
      <c r="AXB222" s="1"/>
      <c r="AXC222" s="1"/>
      <c r="AXD222" s="1"/>
      <c r="AXE222" s="1"/>
      <c r="AXF222" s="1"/>
      <c r="AXG222" s="1"/>
      <c r="AXH222" s="1"/>
      <c r="AXI222" s="1"/>
      <c r="AXJ222" s="1"/>
      <c r="AXK222" s="1"/>
      <c r="AXL222" s="1"/>
      <c r="AXM222" s="1"/>
      <c r="AXN222" s="1"/>
      <c r="AXO222" s="1"/>
      <c r="AXP222" s="1"/>
      <c r="AXQ222" s="1"/>
      <c r="AXR222" s="1"/>
      <c r="AXS222" s="1"/>
      <c r="AXT222" s="1"/>
      <c r="AXU222" s="1"/>
      <c r="AXV222" s="1"/>
      <c r="AXW222" s="1"/>
      <c r="AXX222" s="1"/>
      <c r="AXY222" s="1"/>
      <c r="AXZ222" s="1"/>
      <c r="AYA222" s="1"/>
      <c r="AYB222" s="1"/>
      <c r="AYC222" s="1"/>
      <c r="AYD222" s="1"/>
      <c r="AYE222" s="1"/>
      <c r="AYF222" s="1"/>
      <c r="AYG222" s="1"/>
      <c r="AYH222" s="1"/>
      <c r="AYI222" s="1"/>
      <c r="AYJ222" s="1"/>
      <c r="AYK222" s="1"/>
      <c r="AYL222" s="1"/>
      <c r="AYM222" s="1"/>
      <c r="AYN222" s="1"/>
      <c r="AYO222" s="1"/>
      <c r="AYP222" s="1"/>
      <c r="AYQ222" s="1"/>
      <c r="AYR222" s="1"/>
      <c r="AYS222" s="1"/>
      <c r="AYT222" s="1"/>
      <c r="AYU222" s="1"/>
      <c r="AYV222" s="1"/>
      <c r="AYW222" s="1"/>
      <c r="AYX222" s="1"/>
      <c r="AYY222" s="1"/>
      <c r="AYZ222" s="1"/>
      <c r="AZA222" s="1"/>
      <c r="AZB222" s="1"/>
      <c r="AZC222" s="1"/>
      <c r="AZD222" s="1"/>
      <c r="AZE222" s="1"/>
      <c r="AZF222" s="1"/>
      <c r="AZG222" s="1"/>
      <c r="AZH222" s="1"/>
      <c r="AZI222" s="1"/>
      <c r="AZJ222" s="1"/>
      <c r="AZK222" s="1"/>
      <c r="AZL222" s="1"/>
      <c r="AZM222" s="1"/>
      <c r="AZN222" s="1"/>
      <c r="AZO222" s="1"/>
      <c r="AZP222" s="1"/>
      <c r="AZQ222" s="1"/>
      <c r="AZR222" s="1"/>
      <c r="AZS222" s="1"/>
      <c r="AZT222" s="1"/>
      <c r="AZU222" s="1"/>
      <c r="AZV222" s="1"/>
      <c r="AZW222" s="1"/>
      <c r="AZX222" s="1"/>
      <c r="AZY222" s="1"/>
      <c r="AZZ222" s="1"/>
      <c r="BAA222" s="1"/>
      <c r="BAB222" s="1"/>
      <c r="BAC222" s="1"/>
      <c r="BAD222" s="1"/>
      <c r="BAE222" s="1"/>
      <c r="BAF222" s="1"/>
      <c r="BAG222" s="1"/>
      <c r="BAH222" s="1"/>
      <c r="BAI222" s="1"/>
      <c r="BAJ222" s="1"/>
      <c r="BAK222" s="1"/>
      <c r="BAL222" s="1"/>
      <c r="BAM222" s="1"/>
      <c r="BAN222" s="1"/>
      <c r="BAO222" s="1"/>
      <c r="BAP222" s="1"/>
      <c r="BAQ222" s="1"/>
      <c r="BAR222" s="1"/>
      <c r="BAS222" s="1"/>
      <c r="BAT222" s="1"/>
      <c r="BAU222" s="1"/>
      <c r="BAV222" s="1"/>
      <c r="BAW222" s="1"/>
      <c r="BAX222" s="1"/>
      <c r="BAY222" s="1"/>
      <c r="BAZ222" s="1"/>
      <c r="BBA222" s="1"/>
      <c r="BBB222" s="1"/>
      <c r="BBC222" s="1"/>
      <c r="BBD222" s="1"/>
      <c r="BBE222" s="1"/>
      <c r="BBF222" s="1"/>
      <c r="BBG222" s="1"/>
      <c r="BBH222" s="1"/>
      <c r="BBI222" s="1"/>
      <c r="BBJ222" s="1"/>
      <c r="BBK222" s="1"/>
      <c r="BBL222" s="1"/>
      <c r="BBM222" s="1"/>
      <c r="BBN222" s="1"/>
      <c r="BBO222" s="1"/>
      <c r="BBP222" s="1"/>
      <c r="BBQ222" s="1"/>
      <c r="BBR222" s="1"/>
      <c r="BBS222" s="1"/>
      <c r="BBT222" s="1"/>
      <c r="BBU222" s="1"/>
      <c r="BBV222" s="1"/>
      <c r="BBW222" s="1"/>
      <c r="BBX222" s="1"/>
      <c r="BBY222" s="1"/>
      <c r="BBZ222" s="1"/>
      <c r="BCA222" s="1"/>
      <c r="BCB222" s="1"/>
      <c r="BCC222" s="1"/>
      <c r="BCD222" s="1"/>
      <c r="BCE222" s="1"/>
      <c r="BCF222" s="1"/>
      <c r="BCG222" s="1"/>
      <c r="BCH222" s="1"/>
      <c r="BCI222" s="1"/>
      <c r="BCJ222" s="1"/>
      <c r="BCK222" s="1"/>
      <c r="BCL222" s="1"/>
      <c r="BCM222" s="1"/>
      <c r="BCN222" s="1"/>
      <c r="BCO222" s="1"/>
      <c r="BCP222" s="1"/>
      <c r="BCQ222" s="1"/>
      <c r="BCR222" s="1"/>
      <c r="BCS222" s="1"/>
      <c r="BCT222" s="1"/>
      <c r="BCU222" s="1"/>
      <c r="BCV222" s="1"/>
      <c r="BCW222" s="1"/>
      <c r="BCX222" s="1"/>
      <c r="BCY222" s="1"/>
      <c r="BCZ222" s="1"/>
      <c r="BDA222" s="1"/>
      <c r="BDB222" s="1"/>
      <c r="BDC222" s="1"/>
      <c r="BDD222" s="1"/>
      <c r="BDE222" s="1"/>
      <c r="BDF222" s="1"/>
      <c r="BDG222" s="1"/>
      <c r="BDH222" s="1"/>
      <c r="BDI222" s="1"/>
      <c r="BDJ222" s="1"/>
      <c r="BDK222" s="1"/>
      <c r="BDL222" s="1"/>
      <c r="BDM222" s="1"/>
      <c r="BDN222" s="1"/>
      <c r="BDO222" s="1"/>
      <c r="BDP222" s="1"/>
      <c r="BDQ222" s="1"/>
      <c r="BDR222" s="1"/>
      <c r="BDS222" s="1"/>
      <c r="BDT222" s="1"/>
      <c r="BDU222" s="1"/>
      <c r="BDV222" s="1"/>
      <c r="BDW222" s="1"/>
      <c r="BDX222" s="1"/>
      <c r="BDY222" s="1"/>
      <c r="BDZ222" s="1"/>
      <c r="BEA222" s="1"/>
      <c r="BEB222" s="1"/>
      <c r="BEC222" s="1"/>
      <c r="BED222" s="1"/>
      <c r="BEE222" s="1"/>
      <c r="BEF222" s="1"/>
      <c r="BEG222" s="1"/>
      <c r="BEH222" s="1"/>
      <c r="BEI222" s="1"/>
      <c r="BEJ222" s="1"/>
      <c r="BEK222" s="1"/>
      <c r="BEL222" s="1"/>
      <c r="BEM222" s="1"/>
      <c r="BEN222" s="1"/>
      <c r="BEO222" s="1"/>
      <c r="BEP222" s="1"/>
      <c r="BEQ222" s="1"/>
      <c r="BER222" s="1"/>
      <c r="BES222" s="1"/>
      <c r="BET222" s="1"/>
      <c r="BEU222" s="1"/>
      <c r="BEV222" s="1"/>
      <c r="BEW222" s="1"/>
      <c r="BEX222" s="1"/>
      <c r="BEY222" s="1"/>
      <c r="BEZ222" s="1"/>
      <c r="BFA222" s="1"/>
      <c r="BFB222" s="1"/>
      <c r="BFC222" s="1"/>
      <c r="BFD222" s="1"/>
      <c r="BFE222" s="1"/>
      <c r="BFF222" s="1"/>
      <c r="BFG222" s="1"/>
      <c r="BFH222" s="1"/>
      <c r="BFI222" s="1"/>
      <c r="BFJ222" s="1"/>
      <c r="BFK222" s="1"/>
      <c r="BFL222" s="1"/>
      <c r="BFM222" s="1"/>
      <c r="BFN222" s="1"/>
      <c r="BFO222" s="1"/>
      <c r="BFP222" s="1"/>
      <c r="BFQ222" s="1"/>
      <c r="BFR222" s="1"/>
      <c r="BFS222" s="1"/>
      <c r="BFT222" s="1"/>
      <c r="BFU222" s="1"/>
      <c r="BFV222" s="1"/>
      <c r="BFW222" s="1"/>
      <c r="BFX222" s="1"/>
      <c r="BFY222" s="1"/>
      <c r="BFZ222" s="1"/>
      <c r="BGA222" s="1"/>
      <c r="BGB222" s="1"/>
      <c r="BGC222" s="1"/>
      <c r="BGD222" s="1"/>
      <c r="BGE222" s="1"/>
      <c r="BGF222" s="1"/>
      <c r="BGG222" s="1"/>
      <c r="BGH222" s="1"/>
      <c r="BGI222" s="1"/>
      <c r="BGJ222" s="1"/>
      <c r="BGK222" s="1"/>
      <c r="BGL222" s="1"/>
      <c r="BGM222" s="1"/>
      <c r="BGN222" s="1"/>
      <c r="BGO222" s="1"/>
      <c r="BGP222" s="1"/>
      <c r="BGQ222" s="1"/>
      <c r="BGR222" s="1"/>
      <c r="BGS222" s="1"/>
      <c r="BGT222" s="1"/>
      <c r="BGU222" s="1"/>
      <c r="BGV222" s="1"/>
      <c r="BGW222" s="1"/>
      <c r="BGX222" s="1"/>
      <c r="BGY222" s="1"/>
      <c r="BGZ222" s="1"/>
      <c r="BHA222" s="1"/>
      <c r="BHB222" s="1"/>
      <c r="BHC222" s="1"/>
      <c r="BHD222" s="1"/>
      <c r="BHE222" s="1"/>
      <c r="BHF222" s="1"/>
      <c r="BHG222" s="1"/>
      <c r="BHH222" s="1"/>
      <c r="BHI222" s="1"/>
      <c r="BHJ222" s="1"/>
      <c r="BHK222" s="1"/>
      <c r="BHL222" s="1"/>
      <c r="BHM222" s="1"/>
      <c r="BHN222" s="1"/>
      <c r="BHO222" s="1"/>
      <c r="BHP222" s="1"/>
      <c r="BHQ222" s="1"/>
      <c r="BHR222" s="1"/>
      <c r="BHS222" s="1"/>
      <c r="BHT222" s="1"/>
      <c r="BHU222" s="1"/>
      <c r="BHV222" s="1"/>
      <c r="BHW222" s="1"/>
      <c r="BHX222" s="1"/>
      <c r="BHY222" s="1"/>
      <c r="BHZ222" s="1"/>
      <c r="BIA222" s="1"/>
      <c r="BIB222" s="1"/>
      <c r="BIC222" s="1"/>
      <c r="BID222" s="1"/>
      <c r="BIE222" s="1"/>
      <c r="BIF222" s="1"/>
      <c r="BIG222" s="1"/>
      <c r="BIH222" s="1"/>
      <c r="BII222" s="1"/>
      <c r="BIJ222" s="1"/>
      <c r="BIK222" s="1"/>
      <c r="BIL222" s="1"/>
      <c r="BIM222" s="1"/>
      <c r="BIN222" s="1"/>
      <c r="BIO222" s="1"/>
      <c r="BIP222" s="1"/>
      <c r="BIQ222" s="1"/>
      <c r="BIR222" s="1"/>
      <c r="BIS222" s="1"/>
      <c r="BIT222" s="1"/>
      <c r="BIU222" s="1"/>
      <c r="BIV222" s="1"/>
      <c r="BIW222" s="1"/>
      <c r="BIX222" s="1"/>
      <c r="BIY222" s="1"/>
      <c r="BIZ222" s="1"/>
      <c r="BJA222" s="1"/>
      <c r="BJB222" s="1"/>
      <c r="BJC222" s="1"/>
      <c r="BJD222" s="1"/>
      <c r="BJE222" s="1"/>
      <c r="BJF222" s="1"/>
      <c r="BJG222" s="1"/>
      <c r="BJH222" s="1"/>
      <c r="BJI222" s="1"/>
      <c r="BJJ222" s="1"/>
      <c r="BJK222" s="1"/>
      <c r="BJL222" s="1"/>
      <c r="BJM222" s="1"/>
      <c r="BJN222" s="1"/>
      <c r="BJO222" s="1"/>
      <c r="BJP222" s="1"/>
      <c r="BJQ222" s="1"/>
      <c r="BJR222" s="1"/>
      <c r="BJS222" s="1"/>
      <c r="BJT222" s="1"/>
      <c r="BJU222" s="1"/>
      <c r="BJV222" s="1"/>
      <c r="BJW222" s="1"/>
      <c r="BJX222" s="1"/>
      <c r="BJY222" s="1"/>
      <c r="BJZ222" s="1"/>
      <c r="BKA222" s="1"/>
      <c r="BKB222" s="1"/>
      <c r="BKC222" s="1"/>
      <c r="BKD222" s="1"/>
      <c r="BKE222" s="1"/>
      <c r="BKF222" s="1"/>
      <c r="BKG222" s="1"/>
      <c r="BKH222" s="1"/>
      <c r="BKI222" s="1"/>
      <c r="BKJ222" s="1"/>
      <c r="BKK222" s="1"/>
      <c r="BKL222" s="1"/>
      <c r="BKM222" s="1"/>
      <c r="BKN222" s="1"/>
      <c r="BKO222" s="1"/>
      <c r="BKP222" s="1"/>
      <c r="BKQ222" s="1"/>
      <c r="BKR222" s="1"/>
      <c r="BKS222" s="1"/>
      <c r="BKT222" s="1"/>
      <c r="BKU222" s="1"/>
      <c r="BKV222" s="1"/>
      <c r="BKW222" s="1"/>
      <c r="BKX222" s="1"/>
      <c r="BKY222" s="1"/>
      <c r="BKZ222" s="1"/>
      <c r="BLA222" s="1"/>
      <c r="BLB222" s="1"/>
      <c r="BLC222" s="1"/>
      <c r="BLD222" s="1"/>
      <c r="BLE222" s="1"/>
      <c r="BLF222" s="1"/>
      <c r="BLG222" s="1"/>
      <c r="BLH222" s="1"/>
      <c r="BLI222" s="1"/>
      <c r="BLJ222" s="1"/>
      <c r="BLK222" s="1"/>
      <c r="BLL222" s="1"/>
      <c r="BLM222" s="1"/>
      <c r="BLN222" s="1"/>
      <c r="BLO222" s="1"/>
      <c r="BLP222" s="1"/>
      <c r="BLQ222" s="1"/>
      <c r="BLR222" s="1"/>
      <c r="BLS222" s="1"/>
      <c r="BLT222" s="1"/>
      <c r="BLU222" s="1"/>
      <c r="BLV222" s="1"/>
      <c r="BLW222" s="1"/>
      <c r="BLX222" s="1"/>
      <c r="BLY222" s="1"/>
      <c r="BLZ222" s="1"/>
      <c r="BMA222" s="1"/>
      <c r="BMB222" s="1"/>
      <c r="BMC222" s="1"/>
      <c r="BMD222" s="1"/>
      <c r="BME222" s="1"/>
      <c r="BMF222" s="1"/>
      <c r="BMG222" s="1"/>
      <c r="BMH222" s="1"/>
      <c r="BMI222" s="1"/>
      <c r="BMJ222" s="1"/>
      <c r="BMK222" s="1"/>
      <c r="BML222" s="1"/>
      <c r="BMM222" s="1"/>
      <c r="BMN222" s="1"/>
      <c r="BMO222" s="1"/>
      <c r="BMP222" s="1"/>
      <c r="BMQ222" s="1"/>
      <c r="BMR222" s="1"/>
      <c r="BMS222" s="1"/>
      <c r="BMT222" s="1"/>
      <c r="BMU222" s="1"/>
      <c r="BMV222" s="1"/>
      <c r="BMW222" s="1"/>
      <c r="BMX222" s="1"/>
      <c r="BMY222" s="1"/>
      <c r="BMZ222" s="1"/>
      <c r="BNA222" s="1"/>
      <c r="BNB222" s="1"/>
      <c r="BNC222" s="1"/>
      <c r="BND222" s="1"/>
      <c r="BNE222" s="1"/>
      <c r="BNF222" s="1"/>
      <c r="BNG222" s="1"/>
      <c r="BNH222" s="1"/>
      <c r="BNI222" s="1"/>
      <c r="BNJ222" s="1"/>
      <c r="BNK222" s="1"/>
      <c r="BNL222" s="1"/>
      <c r="BNM222" s="1"/>
      <c r="BNN222" s="1"/>
      <c r="BNO222" s="1"/>
      <c r="BNP222" s="1"/>
      <c r="BNQ222" s="1"/>
      <c r="BNR222" s="1"/>
      <c r="BNS222" s="1"/>
      <c r="BNT222" s="1"/>
      <c r="BNU222" s="1"/>
      <c r="BNV222" s="1"/>
      <c r="BNW222" s="1"/>
      <c r="BNX222" s="1"/>
      <c r="BNY222" s="1"/>
      <c r="BNZ222" s="1"/>
      <c r="BOA222" s="1"/>
      <c r="BOB222" s="1"/>
      <c r="BOC222" s="1"/>
      <c r="BOD222" s="1"/>
      <c r="BOE222" s="1"/>
      <c r="BOF222" s="1"/>
      <c r="BOG222" s="1"/>
      <c r="BOH222" s="1"/>
      <c r="BOI222" s="1"/>
      <c r="BOJ222" s="1"/>
      <c r="BOK222" s="1"/>
      <c r="BOL222" s="1"/>
      <c r="BOM222" s="1"/>
      <c r="BON222" s="1"/>
      <c r="BOO222" s="1"/>
      <c r="BOP222" s="1"/>
      <c r="BOQ222" s="1"/>
      <c r="BOR222" s="1"/>
      <c r="BOS222" s="1"/>
      <c r="BOT222" s="1"/>
      <c r="BOU222" s="1"/>
      <c r="BOV222" s="1"/>
      <c r="BOW222" s="1"/>
      <c r="BOX222" s="1"/>
      <c r="BOY222" s="1"/>
      <c r="BOZ222" s="1"/>
      <c r="BPA222" s="1"/>
      <c r="BPB222" s="1"/>
      <c r="BPC222" s="1"/>
      <c r="BPD222" s="1"/>
      <c r="BPE222" s="1"/>
      <c r="BPF222" s="1"/>
      <c r="BPG222" s="1"/>
      <c r="BPH222" s="1"/>
      <c r="BPI222" s="1"/>
      <c r="BPJ222" s="1"/>
      <c r="BPK222" s="1"/>
      <c r="BPL222" s="1"/>
      <c r="BPM222" s="1"/>
      <c r="BPN222" s="1"/>
      <c r="BPO222" s="1"/>
      <c r="BPP222" s="1"/>
      <c r="BPQ222" s="1"/>
      <c r="BPR222" s="1"/>
      <c r="BPS222" s="1"/>
      <c r="BPT222" s="1"/>
      <c r="BPU222" s="1"/>
      <c r="BPV222" s="1"/>
      <c r="BPW222" s="1"/>
      <c r="BPX222" s="1"/>
      <c r="BPY222" s="1"/>
      <c r="BPZ222" s="1"/>
      <c r="BQA222" s="1"/>
      <c r="BQB222" s="1"/>
      <c r="BQC222" s="1"/>
      <c r="BQD222" s="1"/>
      <c r="BQE222" s="1"/>
      <c r="BQF222" s="1"/>
      <c r="BQG222" s="1"/>
      <c r="BQH222" s="1"/>
      <c r="BQI222" s="1"/>
      <c r="BQJ222" s="1"/>
      <c r="BQK222" s="1"/>
      <c r="BQL222" s="1"/>
      <c r="BQM222" s="1"/>
      <c r="BQN222" s="1"/>
      <c r="BQO222" s="1"/>
      <c r="BQP222" s="1"/>
      <c r="BQQ222" s="1"/>
      <c r="BQR222" s="1"/>
      <c r="BQS222" s="1"/>
      <c r="BQT222" s="1"/>
      <c r="BQU222" s="1"/>
      <c r="BQV222" s="1"/>
      <c r="BQW222" s="1"/>
      <c r="BQX222" s="1"/>
      <c r="BQY222" s="1"/>
      <c r="BQZ222" s="1"/>
      <c r="BRA222" s="1"/>
      <c r="BRB222" s="1"/>
      <c r="BRC222" s="1"/>
      <c r="BRD222" s="1"/>
      <c r="BRE222" s="1"/>
      <c r="BRF222" s="1"/>
      <c r="BRG222" s="1"/>
      <c r="BRH222" s="1"/>
      <c r="BRI222" s="1"/>
      <c r="BRJ222" s="1"/>
      <c r="BRK222" s="1"/>
      <c r="BRL222" s="1"/>
      <c r="BRM222" s="1"/>
      <c r="BRN222" s="1"/>
      <c r="BRO222" s="1"/>
      <c r="BRP222" s="1"/>
      <c r="BRQ222" s="1"/>
      <c r="BRR222" s="1"/>
      <c r="BRS222" s="1"/>
      <c r="BRT222" s="1"/>
      <c r="BRU222" s="1"/>
      <c r="BRV222" s="1"/>
      <c r="BRW222" s="1"/>
      <c r="BRX222" s="1"/>
      <c r="BRY222" s="1"/>
      <c r="BRZ222" s="1"/>
      <c r="BSA222" s="1"/>
      <c r="BSB222" s="1"/>
      <c r="BSC222" s="1"/>
      <c r="BSD222" s="1"/>
      <c r="BSE222" s="1"/>
      <c r="BSF222" s="1"/>
      <c r="BSG222" s="1"/>
      <c r="BSH222" s="1"/>
      <c r="BSI222" s="1"/>
      <c r="BSJ222" s="1"/>
      <c r="BSK222" s="1"/>
      <c r="BSL222" s="1"/>
      <c r="BSM222" s="1"/>
      <c r="BSN222" s="1"/>
      <c r="BSO222" s="1"/>
      <c r="BSP222" s="1"/>
      <c r="BSQ222" s="1"/>
      <c r="BSR222" s="1"/>
      <c r="BSS222" s="1"/>
      <c r="BST222" s="1"/>
      <c r="BSU222" s="1"/>
      <c r="BSV222" s="1"/>
      <c r="BSW222" s="1"/>
      <c r="BSX222" s="1"/>
      <c r="BSY222" s="1"/>
      <c r="BSZ222" s="1"/>
      <c r="BTA222" s="1"/>
      <c r="BTB222" s="1"/>
      <c r="BTC222" s="1"/>
      <c r="BTD222" s="1"/>
      <c r="BTE222" s="1"/>
      <c r="BTF222" s="1"/>
      <c r="BTG222" s="1"/>
      <c r="BTH222" s="1"/>
      <c r="BTI222" s="1"/>
      <c r="BTJ222" s="1"/>
      <c r="BTK222" s="1"/>
      <c r="BTL222" s="1"/>
      <c r="BTM222" s="1"/>
      <c r="BTN222" s="1"/>
      <c r="BTO222" s="1"/>
      <c r="BTP222" s="1"/>
      <c r="BTQ222" s="1"/>
      <c r="BTR222" s="1"/>
      <c r="BTS222" s="1"/>
      <c r="BTT222" s="1"/>
      <c r="BTU222" s="1"/>
      <c r="BTV222" s="1"/>
      <c r="BTW222" s="1"/>
      <c r="BTX222" s="1"/>
      <c r="BTY222" s="1"/>
      <c r="BTZ222" s="1"/>
      <c r="BUA222" s="1"/>
      <c r="BUB222" s="1"/>
      <c r="BUC222" s="1"/>
      <c r="BUD222" s="1"/>
      <c r="BUE222" s="1"/>
      <c r="BUF222" s="1"/>
      <c r="BUG222" s="1"/>
      <c r="BUH222" s="1"/>
      <c r="BUI222" s="1"/>
      <c r="BUJ222" s="1"/>
      <c r="BUK222" s="1"/>
      <c r="BUL222" s="1"/>
      <c r="BUM222" s="1"/>
      <c r="BUN222" s="1"/>
      <c r="BUO222" s="1"/>
      <c r="BUP222" s="1"/>
      <c r="BUQ222" s="1"/>
      <c r="BUR222" s="1"/>
      <c r="BUS222" s="1"/>
      <c r="BUT222" s="1"/>
      <c r="BUU222" s="1"/>
      <c r="BUV222" s="1"/>
      <c r="BUW222" s="1"/>
      <c r="BUX222" s="1"/>
      <c r="BUY222" s="1"/>
      <c r="BUZ222" s="1"/>
      <c r="BVA222" s="1"/>
      <c r="BVB222" s="1"/>
      <c r="BVC222" s="1"/>
      <c r="BVD222" s="1"/>
      <c r="BVE222" s="1"/>
      <c r="BVF222" s="1"/>
      <c r="BVG222" s="1"/>
      <c r="BVH222" s="1"/>
      <c r="BVI222" s="1"/>
      <c r="BVJ222" s="1"/>
      <c r="BVK222" s="1"/>
      <c r="BVL222" s="1"/>
      <c r="BVM222" s="1"/>
      <c r="BVN222" s="1"/>
      <c r="BVO222" s="1"/>
      <c r="BVP222" s="1"/>
      <c r="BVQ222" s="1"/>
      <c r="BVR222" s="1"/>
      <c r="BVS222" s="1"/>
      <c r="BVT222" s="1"/>
      <c r="BVU222" s="1"/>
      <c r="BVV222" s="1"/>
      <c r="BVW222" s="1"/>
      <c r="BVX222" s="1"/>
      <c r="BVY222" s="1"/>
      <c r="BVZ222" s="1"/>
      <c r="BWA222" s="1"/>
      <c r="BWB222" s="1"/>
      <c r="BWC222" s="1"/>
      <c r="BWD222" s="1"/>
      <c r="BWE222" s="1"/>
      <c r="BWF222" s="1"/>
      <c r="BWG222" s="1"/>
      <c r="BWH222" s="1"/>
      <c r="BWI222" s="1"/>
      <c r="BWJ222" s="1"/>
      <c r="BWK222" s="1"/>
      <c r="BWL222" s="1"/>
      <c r="BWM222" s="1"/>
      <c r="BWN222" s="1"/>
      <c r="BWO222" s="1"/>
      <c r="BWP222" s="1"/>
      <c r="BWQ222" s="1"/>
      <c r="BWR222" s="1"/>
      <c r="BWS222" s="1"/>
      <c r="BWT222" s="1"/>
      <c r="BWU222" s="1"/>
      <c r="BWV222" s="1"/>
      <c r="BWW222" s="1"/>
      <c r="BWX222" s="1"/>
      <c r="BWY222" s="1"/>
      <c r="BWZ222" s="1"/>
      <c r="BXA222" s="1"/>
      <c r="BXB222" s="1"/>
      <c r="BXC222" s="1"/>
      <c r="BXD222" s="1"/>
      <c r="BXE222" s="1"/>
      <c r="BXF222" s="1"/>
      <c r="BXG222" s="1"/>
      <c r="BXH222" s="1"/>
      <c r="BXI222" s="1"/>
      <c r="BXJ222" s="1"/>
      <c r="BXK222" s="1"/>
      <c r="BXL222" s="1"/>
      <c r="BXM222" s="1"/>
      <c r="BXN222" s="1"/>
      <c r="BXO222" s="1"/>
      <c r="BXP222" s="1"/>
      <c r="BXQ222" s="1"/>
      <c r="BXR222" s="1"/>
      <c r="BXS222" s="1"/>
      <c r="BXT222" s="1"/>
      <c r="BXU222" s="1"/>
      <c r="BXV222" s="1"/>
      <c r="BXW222" s="1"/>
      <c r="BXX222" s="1"/>
      <c r="BXY222" s="1"/>
      <c r="BXZ222" s="1"/>
      <c r="BYA222" s="1"/>
      <c r="BYB222" s="1"/>
      <c r="BYC222" s="1"/>
      <c r="BYD222" s="1"/>
      <c r="BYE222" s="1"/>
      <c r="BYF222" s="1"/>
      <c r="BYG222" s="1"/>
      <c r="BYH222" s="1"/>
      <c r="BYI222" s="1"/>
      <c r="BYJ222" s="1"/>
      <c r="BYK222" s="1"/>
      <c r="BYL222" s="1"/>
      <c r="BYM222" s="1"/>
      <c r="BYN222" s="1"/>
      <c r="BYO222" s="1"/>
      <c r="BYP222" s="1"/>
      <c r="BYQ222" s="1"/>
      <c r="BYR222" s="1"/>
      <c r="BYS222" s="1"/>
      <c r="BYT222" s="1"/>
      <c r="BYU222" s="1"/>
      <c r="BYV222" s="1"/>
      <c r="BYW222" s="1"/>
      <c r="BYX222" s="1"/>
      <c r="BYY222" s="1"/>
      <c r="BYZ222" s="1"/>
      <c r="BZA222" s="1"/>
      <c r="BZB222" s="1"/>
      <c r="BZC222" s="1"/>
      <c r="BZD222" s="1"/>
      <c r="BZE222" s="1"/>
      <c r="BZF222" s="1"/>
      <c r="BZG222" s="1"/>
      <c r="BZH222" s="1"/>
      <c r="BZI222" s="1"/>
      <c r="BZJ222" s="1"/>
      <c r="BZK222" s="1"/>
      <c r="BZL222" s="1"/>
      <c r="BZM222" s="1"/>
      <c r="BZN222" s="1"/>
      <c r="BZO222" s="1"/>
      <c r="BZP222" s="1"/>
      <c r="BZQ222" s="1"/>
      <c r="BZR222" s="1"/>
      <c r="BZS222" s="1"/>
      <c r="BZT222" s="1"/>
      <c r="BZU222" s="1"/>
      <c r="BZV222" s="1"/>
      <c r="BZW222" s="1"/>
      <c r="BZX222" s="1"/>
      <c r="BZY222" s="1"/>
      <c r="BZZ222" s="1"/>
      <c r="CAA222" s="1"/>
      <c r="CAB222" s="1"/>
      <c r="CAC222" s="1"/>
      <c r="CAD222" s="1"/>
      <c r="CAE222" s="1"/>
      <c r="CAF222" s="1"/>
      <c r="CAG222" s="1"/>
      <c r="CAH222" s="1"/>
      <c r="CAI222" s="1"/>
      <c r="CAJ222" s="1"/>
      <c r="CAK222" s="1"/>
      <c r="CAL222" s="1"/>
      <c r="CAM222" s="1"/>
      <c r="CAN222" s="1"/>
      <c r="CAO222" s="1"/>
      <c r="CAP222" s="1"/>
      <c r="CAQ222" s="1"/>
      <c r="CAR222" s="1"/>
      <c r="CAS222" s="1"/>
      <c r="CAT222" s="1"/>
      <c r="CAU222" s="1"/>
      <c r="CAV222" s="1"/>
      <c r="CAW222" s="1"/>
      <c r="CAX222" s="1"/>
      <c r="CAY222" s="1"/>
      <c r="CAZ222" s="1"/>
      <c r="CBA222" s="1"/>
      <c r="CBB222" s="1"/>
      <c r="CBC222" s="1"/>
      <c r="CBD222" s="1"/>
      <c r="CBE222" s="1"/>
      <c r="CBF222" s="1"/>
      <c r="CBG222" s="1"/>
      <c r="CBH222" s="1"/>
      <c r="CBI222" s="1"/>
      <c r="CBJ222" s="1"/>
      <c r="CBK222" s="1"/>
      <c r="CBL222" s="1"/>
      <c r="CBM222" s="1"/>
      <c r="CBN222" s="1"/>
      <c r="CBO222" s="1"/>
      <c r="CBP222" s="1"/>
      <c r="CBQ222" s="1"/>
      <c r="CBR222" s="1"/>
      <c r="CBS222" s="1"/>
      <c r="CBT222" s="1"/>
      <c r="CBU222" s="1"/>
      <c r="CBV222" s="1"/>
      <c r="CBW222" s="1"/>
      <c r="CBX222" s="1"/>
      <c r="CBY222" s="1"/>
      <c r="CBZ222" s="1"/>
      <c r="CCA222" s="1"/>
      <c r="CCB222" s="1"/>
      <c r="CCC222" s="1"/>
      <c r="CCD222" s="1"/>
      <c r="CCE222" s="1"/>
      <c r="CCF222" s="1"/>
      <c r="CCG222" s="1"/>
      <c r="CCH222" s="1"/>
      <c r="CCI222" s="1"/>
      <c r="CCJ222" s="1"/>
      <c r="CCK222" s="1"/>
      <c r="CCL222" s="1"/>
      <c r="CCM222" s="1"/>
      <c r="CCN222" s="1"/>
      <c r="CCO222" s="1"/>
      <c r="CCP222" s="1"/>
      <c r="CCQ222" s="1"/>
      <c r="CCR222" s="1"/>
      <c r="CCS222" s="1"/>
      <c r="CCT222" s="1"/>
      <c r="CCU222" s="1"/>
      <c r="CCV222" s="1"/>
      <c r="CCW222" s="1"/>
      <c r="CCX222" s="1"/>
      <c r="CCY222" s="1"/>
      <c r="CCZ222" s="1"/>
      <c r="CDA222" s="1"/>
      <c r="CDB222" s="1"/>
      <c r="CDC222" s="1"/>
      <c r="CDD222" s="1"/>
      <c r="CDE222" s="1"/>
      <c r="CDF222" s="1"/>
      <c r="CDG222" s="1"/>
      <c r="CDH222" s="1"/>
      <c r="CDI222" s="1"/>
      <c r="CDJ222" s="1"/>
      <c r="CDK222" s="1"/>
      <c r="CDL222" s="1"/>
      <c r="CDM222" s="1"/>
      <c r="CDN222" s="1"/>
      <c r="CDO222" s="1"/>
      <c r="CDP222" s="1"/>
      <c r="CDQ222" s="1"/>
      <c r="CDR222" s="1"/>
      <c r="CDS222" s="1"/>
      <c r="CDT222" s="1"/>
      <c r="CDU222" s="1"/>
      <c r="CDV222" s="1"/>
      <c r="CDW222" s="1"/>
      <c r="CDX222" s="1"/>
      <c r="CDY222" s="1"/>
      <c r="CDZ222" s="1"/>
      <c r="CEA222" s="1"/>
      <c r="CEB222" s="1"/>
      <c r="CEC222" s="1"/>
      <c r="CED222" s="1"/>
      <c r="CEE222" s="1"/>
      <c r="CEF222" s="1"/>
      <c r="CEG222" s="1"/>
      <c r="CEH222" s="1"/>
      <c r="CEI222" s="1"/>
      <c r="CEJ222" s="1"/>
      <c r="CEK222" s="1"/>
      <c r="CEL222" s="1"/>
      <c r="CEM222" s="1"/>
      <c r="CEN222" s="1"/>
      <c r="CEO222" s="1"/>
      <c r="CEP222" s="1"/>
      <c r="CEQ222" s="1"/>
      <c r="CER222" s="1"/>
      <c r="CES222" s="1"/>
      <c r="CET222" s="1"/>
      <c r="CEU222" s="1"/>
      <c r="CEV222" s="1"/>
      <c r="CEW222" s="1"/>
      <c r="CEX222" s="1"/>
      <c r="CEY222" s="1"/>
      <c r="CEZ222" s="1"/>
      <c r="CFA222" s="1"/>
      <c r="CFB222" s="1"/>
      <c r="CFC222" s="1"/>
      <c r="CFD222" s="1"/>
      <c r="CFE222" s="1"/>
      <c r="CFF222" s="1"/>
      <c r="CFG222" s="1"/>
      <c r="CFH222" s="1"/>
      <c r="CFI222" s="1"/>
      <c r="CFJ222" s="1"/>
      <c r="CFK222" s="1"/>
      <c r="CFL222" s="1"/>
      <c r="CFM222" s="1"/>
      <c r="CFN222" s="1"/>
      <c r="CFO222" s="1"/>
      <c r="CFP222" s="1"/>
      <c r="CFQ222" s="1"/>
      <c r="CFR222" s="1"/>
      <c r="CFS222" s="1"/>
      <c r="CFT222" s="1"/>
      <c r="CFU222" s="1"/>
      <c r="CFV222" s="1"/>
      <c r="CFW222" s="1"/>
      <c r="CFX222" s="1"/>
      <c r="CFY222" s="1"/>
      <c r="CFZ222" s="1"/>
      <c r="CGA222" s="1"/>
      <c r="CGB222" s="1"/>
      <c r="CGC222" s="1"/>
      <c r="CGD222" s="1"/>
      <c r="CGE222" s="1"/>
      <c r="CGF222" s="1"/>
      <c r="CGG222" s="1"/>
      <c r="CGH222" s="1"/>
      <c r="CGI222" s="1"/>
      <c r="CGJ222" s="1"/>
      <c r="CGK222" s="1"/>
      <c r="CGL222" s="1"/>
      <c r="CGM222" s="1"/>
      <c r="CGN222" s="1"/>
      <c r="CGO222" s="1"/>
      <c r="CGP222" s="1"/>
      <c r="CGQ222" s="1"/>
      <c r="CGR222" s="1"/>
      <c r="CGS222" s="1"/>
      <c r="CGT222" s="1"/>
      <c r="CGU222" s="1"/>
      <c r="CGV222" s="1"/>
      <c r="CGW222" s="1"/>
      <c r="CGX222" s="1"/>
      <c r="CGY222" s="1"/>
      <c r="CGZ222" s="1"/>
      <c r="CHA222" s="1"/>
      <c r="CHB222" s="1"/>
      <c r="CHC222" s="1"/>
      <c r="CHD222" s="1"/>
      <c r="CHE222" s="1"/>
      <c r="CHF222" s="1"/>
      <c r="CHG222" s="1"/>
    </row>
    <row r="223" spans="1:2243" s="39" customFormat="1" x14ac:dyDescent="0.2">
      <c r="A223" s="21">
        <v>3693</v>
      </c>
      <c r="B223" s="212" t="s">
        <v>184</v>
      </c>
      <c r="C223" s="61">
        <f t="shared" si="173"/>
        <v>0</v>
      </c>
      <c r="D223" s="202"/>
      <c r="E223" s="202"/>
      <c r="F223" s="202"/>
      <c r="G223" s="202"/>
      <c r="H223" s="202"/>
      <c r="I223" s="202"/>
      <c r="J223" s="202"/>
      <c r="K223" s="61"/>
      <c r="L223" s="61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3"/>
      <c r="AC223" s="33"/>
      <c r="AD223" s="33"/>
      <c r="AE223" s="33"/>
      <c r="AF223" s="33"/>
      <c r="AG223" s="33"/>
      <c r="AH223" s="33"/>
      <c r="AI223" s="33"/>
      <c r="AJ223" s="33"/>
      <c r="AK223" s="33"/>
      <c r="AL223" s="33"/>
      <c r="AM223" s="33"/>
      <c r="AN223" s="33"/>
      <c r="AO223" s="33"/>
      <c r="AP223" s="33"/>
      <c r="AQ223" s="33"/>
      <c r="AR223" s="33"/>
      <c r="AS223" s="33"/>
      <c r="AT223" s="33"/>
      <c r="AU223" s="33"/>
      <c r="AV223" s="33"/>
      <c r="AW223" s="33"/>
      <c r="AX223" s="33"/>
      <c r="AY223" s="33"/>
      <c r="AZ223" s="33"/>
      <c r="BA223" s="33"/>
      <c r="BB223" s="33"/>
      <c r="BC223" s="33"/>
      <c r="BD223" s="33"/>
      <c r="BE223" s="33"/>
      <c r="BF223" s="33"/>
      <c r="BG223" s="33"/>
      <c r="BH223" s="33"/>
      <c r="BI223" s="33"/>
      <c r="BJ223" s="33"/>
      <c r="BK223" s="33"/>
      <c r="BL223" s="33"/>
      <c r="BM223" s="33"/>
      <c r="BN223" s="33"/>
      <c r="BO223" s="33"/>
      <c r="BP223" s="33"/>
      <c r="BQ223" s="33"/>
      <c r="BR223" s="33"/>
      <c r="BS223" s="33"/>
      <c r="BT223" s="33"/>
      <c r="BU223" s="33"/>
      <c r="BV223" s="33"/>
      <c r="BW223" s="33"/>
      <c r="BX223" s="33"/>
      <c r="BY223" s="33"/>
      <c r="BZ223" s="33"/>
      <c r="CA223" s="33"/>
      <c r="CB223" s="33"/>
      <c r="CC223" s="33"/>
      <c r="CD223" s="33"/>
      <c r="CE223" s="33"/>
      <c r="CF223" s="33"/>
      <c r="CG223" s="33"/>
      <c r="CH223" s="33"/>
      <c r="CI223" s="33"/>
      <c r="CJ223" s="33"/>
      <c r="CK223" s="33"/>
      <c r="CL223" s="33"/>
      <c r="CM223" s="33"/>
      <c r="CN223" s="33"/>
      <c r="CO223" s="33"/>
      <c r="CP223" s="33"/>
      <c r="CQ223" s="33"/>
      <c r="CR223" s="33"/>
      <c r="CS223" s="33"/>
      <c r="CT223" s="33"/>
      <c r="CU223" s="33"/>
      <c r="CV223" s="33"/>
      <c r="CW223" s="33"/>
      <c r="CX223" s="33"/>
      <c r="CY223" s="33"/>
      <c r="CZ223" s="33"/>
      <c r="DA223" s="33"/>
      <c r="DB223" s="33"/>
      <c r="DC223" s="33"/>
      <c r="DD223" s="33"/>
      <c r="DE223" s="33"/>
      <c r="DF223" s="33"/>
      <c r="DG223" s="33"/>
      <c r="DH223" s="33"/>
      <c r="DI223" s="33"/>
      <c r="DJ223" s="33"/>
      <c r="DK223" s="33"/>
      <c r="DL223" s="33"/>
      <c r="DM223" s="33"/>
      <c r="DN223" s="33"/>
      <c r="DO223" s="33"/>
      <c r="DP223" s="33"/>
      <c r="DQ223" s="33"/>
      <c r="DR223" s="33"/>
      <c r="DS223" s="33"/>
      <c r="DT223" s="33"/>
      <c r="DU223" s="33"/>
      <c r="DV223" s="33"/>
      <c r="DW223" s="33"/>
      <c r="DX223" s="33"/>
      <c r="DY223" s="33"/>
      <c r="DZ223" s="33"/>
      <c r="EA223" s="33"/>
      <c r="EB223" s="33"/>
      <c r="EC223" s="33"/>
      <c r="ED223" s="33"/>
      <c r="EE223" s="33"/>
      <c r="EF223" s="33"/>
      <c r="EG223" s="33"/>
      <c r="EH223" s="33"/>
      <c r="EI223" s="33"/>
      <c r="EJ223" s="33"/>
      <c r="EK223" s="33"/>
      <c r="EL223" s="33"/>
      <c r="EM223" s="33"/>
      <c r="EN223" s="33"/>
      <c r="EO223" s="33"/>
      <c r="EP223" s="33"/>
      <c r="EQ223" s="33"/>
      <c r="ER223" s="33"/>
      <c r="ES223" s="33"/>
      <c r="ET223" s="33"/>
      <c r="EU223" s="33"/>
      <c r="EV223" s="33"/>
      <c r="EW223" s="33"/>
      <c r="EX223" s="33"/>
      <c r="EY223" s="33"/>
      <c r="EZ223" s="33"/>
      <c r="FA223" s="33"/>
      <c r="FB223" s="33"/>
      <c r="FC223" s="33"/>
      <c r="FD223" s="33"/>
      <c r="FE223" s="33"/>
      <c r="FF223" s="33"/>
      <c r="FG223" s="33"/>
      <c r="FH223" s="33"/>
      <c r="FI223" s="33"/>
      <c r="FJ223" s="33"/>
      <c r="FK223" s="33"/>
      <c r="FL223" s="33"/>
      <c r="FM223" s="33"/>
      <c r="FN223" s="33"/>
      <c r="FO223" s="33"/>
      <c r="FP223" s="33"/>
      <c r="FQ223" s="33"/>
      <c r="FR223" s="33"/>
      <c r="FS223" s="33"/>
      <c r="FT223" s="33"/>
      <c r="FU223" s="33"/>
      <c r="FV223" s="33"/>
      <c r="FW223" s="33"/>
      <c r="FX223" s="33"/>
      <c r="FY223" s="33"/>
      <c r="FZ223" s="33"/>
      <c r="GA223" s="1"/>
      <c r="GB223" s="1"/>
      <c r="GC223" s="1"/>
      <c r="GD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1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1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1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1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1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1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1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1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1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1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1"/>
      <c r="VS223" s="1"/>
      <c r="VT223" s="1"/>
      <c r="VU223" s="1"/>
      <c r="VV223" s="1"/>
      <c r="VW223" s="1"/>
      <c r="VX223" s="1"/>
      <c r="VY223" s="1"/>
      <c r="VZ223" s="1"/>
      <c r="WA223" s="1"/>
      <c r="WB223" s="1"/>
      <c r="WC223" s="1"/>
      <c r="WD223" s="1"/>
      <c r="WE223" s="1"/>
      <c r="WF223" s="1"/>
      <c r="WG223" s="1"/>
      <c r="WH223" s="1"/>
      <c r="WI223" s="1"/>
      <c r="WJ223" s="1"/>
      <c r="WK223" s="1"/>
      <c r="WL223" s="1"/>
      <c r="WM223" s="1"/>
      <c r="WN223" s="1"/>
      <c r="WO223" s="1"/>
      <c r="WP223" s="1"/>
      <c r="WQ223" s="1"/>
      <c r="WR223" s="1"/>
      <c r="WS223" s="1"/>
      <c r="WT223" s="1"/>
      <c r="WU223" s="1"/>
      <c r="WV223" s="1"/>
      <c r="WW223" s="1"/>
      <c r="WX223" s="1"/>
      <c r="WY223" s="1"/>
      <c r="WZ223" s="1"/>
      <c r="XA223" s="1"/>
      <c r="XB223" s="1"/>
      <c r="XC223" s="1"/>
      <c r="XD223" s="1"/>
      <c r="XE223" s="1"/>
      <c r="XF223" s="1"/>
      <c r="XG223" s="1"/>
      <c r="XH223" s="1"/>
      <c r="XI223" s="1"/>
      <c r="XJ223" s="1"/>
      <c r="XK223" s="1"/>
      <c r="XL223" s="1"/>
      <c r="XM223" s="1"/>
      <c r="XN223" s="1"/>
      <c r="XO223" s="1"/>
      <c r="XP223" s="1"/>
      <c r="XQ223" s="1"/>
      <c r="XR223" s="1"/>
      <c r="XS223" s="1"/>
      <c r="XT223" s="1"/>
      <c r="XU223" s="1"/>
      <c r="XV223" s="1"/>
      <c r="XW223" s="1"/>
      <c r="XX223" s="1"/>
      <c r="XY223" s="1"/>
      <c r="XZ223" s="1"/>
      <c r="YA223" s="1"/>
      <c r="YB223" s="1"/>
      <c r="YC223" s="1"/>
      <c r="YD223" s="1"/>
      <c r="YE223" s="1"/>
      <c r="YF223" s="1"/>
      <c r="YG223" s="1"/>
      <c r="YH223" s="1"/>
      <c r="YI223" s="1"/>
      <c r="YJ223" s="1"/>
      <c r="YK223" s="1"/>
      <c r="YL223" s="1"/>
      <c r="YM223" s="1"/>
      <c r="YN223" s="1"/>
      <c r="YO223" s="1"/>
      <c r="YP223" s="1"/>
      <c r="YQ223" s="1"/>
      <c r="YR223" s="1"/>
      <c r="YS223" s="1"/>
      <c r="YT223" s="1"/>
      <c r="YU223" s="1"/>
      <c r="YV223" s="1"/>
      <c r="YW223" s="1"/>
      <c r="YX223" s="1"/>
      <c r="YY223" s="1"/>
      <c r="YZ223" s="1"/>
      <c r="ZA223" s="1"/>
      <c r="ZB223" s="1"/>
      <c r="ZC223" s="1"/>
      <c r="ZD223" s="1"/>
      <c r="ZE223" s="1"/>
      <c r="ZF223" s="1"/>
      <c r="ZG223" s="1"/>
      <c r="ZH223" s="1"/>
      <c r="ZI223" s="1"/>
      <c r="ZJ223" s="1"/>
      <c r="ZK223" s="1"/>
      <c r="ZL223" s="1"/>
      <c r="ZM223" s="1"/>
      <c r="ZN223" s="1"/>
      <c r="ZO223" s="1"/>
      <c r="ZP223" s="1"/>
      <c r="ZQ223" s="1"/>
      <c r="ZR223" s="1"/>
      <c r="ZS223" s="1"/>
      <c r="ZT223" s="1"/>
      <c r="ZU223" s="1"/>
      <c r="ZV223" s="1"/>
      <c r="ZW223" s="1"/>
      <c r="ZX223" s="1"/>
      <c r="ZY223" s="1"/>
      <c r="ZZ223" s="1"/>
      <c r="AAA223" s="1"/>
      <c r="AAB223" s="1"/>
      <c r="AAC223" s="1"/>
      <c r="AAD223" s="1"/>
      <c r="AAE223" s="1"/>
      <c r="AAF223" s="1"/>
      <c r="AAG223" s="1"/>
      <c r="AAH223" s="1"/>
      <c r="AAI223" s="1"/>
      <c r="AAJ223" s="1"/>
      <c r="AAK223" s="1"/>
      <c r="AAL223" s="1"/>
      <c r="AAM223" s="1"/>
      <c r="AAN223" s="1"/>
      <c r="AAO223" s="1"/>
      <c r="AAP223" s="1"/>
      <c r="AAQ223" s="1"/>
      <c r="AAR223" s="1"/>
      <c r="AAS223" s="1"/>
      <c r="AAT223" s="1"/>
      <c r="AAU223" s="1"/>
      <c r="AAV223" s="1"/>
      <c r="AAW223" s="1"/>
      <c r="AAX223" s="1"/>
      <c r="AAY223" s="1"/>
      <c r="AAZ223" s="1"/>
      <c r="ABA223" s="1"/>
      <c r="ABB223" s="1"/>
      <c r="ABC223" s="1"/>
      <c r="ABD223" s="1"/>
      <c r="ABE223" s="1"/>
      <c r="ABF223" s="1"/>
      <c r="ABG223" s="1"/>
      <c r="ABH223" s="1"/>
      <c r="ABI223" s="1"/>
      <c r="ABJ223" s="1"/>
      <c r="ABK223" s="1"/>
      <c r="ABL223" s="1"/>
      <c r="ABM223" s="1"/>
      <c r="ABN223" s="1"/>
      <c r="ABO223" s="1"/>
      <c r="ABP223" s="1"/>
      <c r="ABQ223" s="1"/>
      <c r="ABR223" s="1"/>
      <c r="ABS223" s="1"/>
      <c r="ABT223" s="1"/>
      <c r="ABU223" s="1"/>
      <c r="ABV223" s="1"/>
      <c r="ABW223" s="1"/>
      <c r="ABX223" s="1"/>
      <c r="ABY223" s="1"/>
      <c r="ABZ223" s="1"/>
      <c r="ACA223" s="1"/>
      <c r="ACB223" s="1"/>
      <c r="ACC223" s="1"/>
      <c r="ACD223" s="1"/>
      <c r="ACE223" s="1"/>
      <c r="ACF223" s="1"/>
      <c r="ACG223" s="1"/>
      <c r="ACH223" s="1"/>
      <c r="ACI223" s="1"/>
      <c r="ACJ223" s="1"/>
      <c r="ACK223" s="1"/>
      <c r="ACL223" s="1"/>
      <c r="ACM223" s="1"/>
      <c r="ACN223" s="1"/>
      <c r="ACO223" s="1"/>
      <c r="ACP223" s="1"/>
      <c r="ACQ223" s="1"/>
      <c r="ACR223" s="1"/>
      <c r="ACS223" s="1"/>
      <c r="ACT223" s="1"/>
      <c r="ACU223" s="1"/>
      <c r="ACV223" s="1"/>
      <c r="ACW223" s="1"/>
      <c r="ACX223" s="1"/>
      <c r="ACY223" s="1"/>
      <c r="ACZ223" s="1"/>
      <c r="ADA223" s="1"/>
      <c r="ADB223" s="1"/>
      <c r="ADC223" s="1"/>
      <c r="ADD223" s="1"/>
      <c r="ADE223" s="1"/>
      <c r="ADF223" s="1"/>
      <c r="ADG223" s="1"/>
      <c r="ADH223" s="1"/>
      <c r="ADI223" s="1"/>
      <c r="ADJ223" s="1"/>
      <c r="ADK223" s="1"/>
      <c r="ADL223" s="1"/>
      <c r="ADM223" s="1"/>
      <c r="ADN223" s="1"/>
      <c r="ADO223" s="1"/>
      <c r="ADP223" s="1"/>
      <c r="ADQ223" s="1"/>
      <c r="ADR223" s="1"/>
      <c r="ADS223" s="1"/>
      <c r="ADT223" s="1"/>
      <c r="ADU223" s="1"/>
      <c r="ADV223" s="1"/>
      <c r="ADW223" s="1"/>
      <c r="ADX223" s="1"/>
      <c r="ADY223" s="1"/>
      <c r="ADZ223" s="1"/>
      <c r="AEA223" s="1"/>
      <c r="AEB223" s="1"/>
      <c r="AEC223" s="1"/>
      <c r="AED223" s="1"/>
      <c r="AEE223" s="1"/>
      <c r="AEF223" s="1"/>
      <c r="AEG223" s="1"/>
      <c r="AEH223" s="1"/>
      <c r="AEI223" s="1"/>
      <c r="AEJ223" s="1"/>
      <c r="AEK223" s="1"/>
      <c r="AEL223" s="1"/>
      <c r="AEM223" s="1"/>
      <c r="AEN223" s="1"/>
      <c r="AEO223" s="1"/>
      <c r="AEP223" s="1"/>
      <c r="AEQ223" s="1"/>
      <c r="AER223" s="1"/>
      <c r="AES223" s="1"/>
      <c r="AET223" s="1"/>
      <c r="AEU223" s="1"/>
      <c r="AEV223" s="1"/>
      <c r="AEW223" s="1"/>
      <c r="AEX223" s="1"/>
      <c r="AEY223" s="1"/>
      <c r="AEZ223" s="1"/>
      <c r="AFA223" s="1"/>
      <c r="AFB223" s="1"/>
      <c r="AFC223" s="1"/>
      <c r="AFD223" s="1"/>
      <c r="AFE223" s="1"/>
      <c r="AFF223" s="1"/>
      <c r="AFG223" s="1"/>
      <c r="AFH223" s="1"/>
      <c r="AFI223" s="1"/>
      <c r="AFJ223" s="1"/>
      <c r="AFK223" s="1"/>
      <c r="AFL223" s="1"/>
      <c r="AFM223" s="1"/>
      <c r="AFN223" s="1"/>
      <c r="AFO223" s="1"/>
      <c r="AFP223" s="1"/>
      <c r="AFQ223" s="1"/>
      <c r="AFR223" s="1"/>
      <c r="AFS223" s="1"/>
      <c r="AFT223" s="1"/>
      <c r="AFU223" s="1"/>
      <c r="AFV223" s="1"/>
      <c r="AFW223" s="1"/>
      <c r="AFX223" s="1"/>
      <c r="AFY223" s="1"/>
      <c r="AFZ223" s="1"/>
      <c r="AGA223" s="1"/>
      <c r="AGB223" s="1"/>
      <c r="AGC223" s="1"/>
      <c r="AGD223" s="1"/>
      <c r="AGE223" s="1"/>
      <c r="AGF223" s="1"/>
      <c r="AGG223" s="1"/>
      <c r="AGH223" s="1"/>
      <c r="AGI223" s="1"/>
      <c r="AGJ223" s="1"/>
      <c r="AGK223" s="1"/>
      <c r="AGL223" s="1"/>
      <c r="AGM223" s="1"/>
      <c r="AGN223" s="1"/>
      <c r="AGO223" s="1"/>
      <c r="AGP223" s="1"/>
      <c r="AGQ223" s="1"/>
      <c r="AGR223" s="1"/>
      <c r="AGS223" s="1"/>
      <c r="AGT223" s="1"/>
      <c r="AGU223" s="1"/>
      <c r="AGV223" s="1"/>
      <c r="AGW223" s="1"/>
      <c r="AGX223" s="1"/>
      <c r="AGY223" s="1"/>
      <c r="AGZ223" s="1"/>
      <c r="AHA223" s="1"/>
      <c r="AHB223" s="1"/>
      <c r="AHC223" s="1"/>
      <c r="AHD223" s="1"/>
      <c r="AHE223" s="1"/>
      <c r="AHF223" s="1"/>
      <c r="AHG223" s="1"/>
      <c r="AHH223" s="1"/>
      <c r="AHI223" s="1"/>
      <c r="AHJ223" s="1"/>
      <c r="AHK223" s="1"/>
      <c r="AHL223" s="1"/>
      <c r="AHM223" s="1"/>
      <c r="AHN223" s="1"/>
      <c r="AHO223" s="1"/>
      <c r="AHP223" s="1"/>
      <c r="AHQ223" s="1"/>
      <c r="AHR223" s="1"/>
      <c r="AHS223" s="1"/>
      <c r="AHT223" s="1"/>
      <c r="AHU223" s="1"/>
      <c r="AHV223" s="1"/>
      <c r="AHW223" s="1"/>
      <c r="AHX223" s="1"/>
      <c r="AHY223" s="1"/>
      <c r="AHZ223" s="1"/>
      <c r="AIA223" s="1"/>
      <c r="AIB223" s="1"/>
      <c r="AIC223" s="1"/>
      <c r="AID223" s="1"/>
      <c r="AIE223" s="1"/>
      <c r="AIF223" s="1"/>
      <c r="AIG223" s="1"/>
      <c r="AIH223" s="1"/>
      <c r="AII223" s="1"/>
      <c r="AIJ223" s="1"/>
      <c r="AIK223" s="1"/>
      <c r="AIL223" s="1"/>
      <c r="AIM223" s="1"/>
      <c r="AIN223" s="1"/>
      <c r="AIO223" s="1"/>
      <c r="AIP223" s="1"/>
      <c r="AIQ223" s="1"/>
      <c r="AIR223" s="1"/>
      <c r="AIS223" s="1"/>
      <c r="AIT223" s="1"/>
      <c r="AIU223" s="1"/>
      <c r="AIV223" s="1"/>
      <c r="AIW223" s="1"/>
      <c r="AIX223" s="1"/>
      <c r="AIY223" s="1"/>
      <c r="AIZ223" s="1"/>
      <c r="AJA223" s="1"/>
      <c r="AJB223" s="1"/>
      <c r="AJC223" s="1"/>
      <c r="AJD223" s="1"/>
      <c r="AJE223" s="1"/>
      <c r="AJF223" s="1"/>
      <c r="AJG223" s="1"/>
      <c r="AJH223" s="1"/>
      <c r="AJI223" s="1"/>
      <c r="AJJ223" s="1"/>
      <c r="AJK223" s="1"/>
      <c r="AJL223" s="1"/>
      <c r="AJM223" s="1"/>
      <c r="AJN223" s="1"/>
      <c r="AJO223" s="1"/>
      <c r="AJP223" s="1"/>
      <c r="AJQ223" s="1"/>
      <c r="AJR223" s="1"/>
      <c r="AJS223" s="1"/>
      <c r="AJT223" s="1"/>
      <c r="AJU223" s="1"/>
      <c r="AJV223" s="1"/>
      <c r="AJW223" s="1"/>
      <c r="AJX223" s="1"/>
      <c r="AJY223" s="1"/>
      <c r="AJZ223" s="1"/>
      <c r="AKA223" s="1"/>
      <c r="AKB223" s="1"/>
      <c r="AKC223" s="1"/>
      <c r="AKD223" s="1"/>
      <c r="AKE223" s="1"/>
      <c r="AKF223" s="1"/>
      <c r="AKG223" s="1"/>
      <c r="AKH223" s="1"/>
      <c r="AKI223" s="1"/>
      <c r="AKJ223" s="1"/>
      <c r="AKK223" s="1"/>
      <c r="AKL223" s="1"/>
      <c r="AKM223" s="1"/>
      <c r="AKN223" s="1"/>
      <c r="AKO223" s="1"/>
      <c r="AKP223" s="1"/>
      <c r="AKQ223" s="1"/>
      <c r="AKR223" s="1"/>
      <c r="AKS223" s="1"/>
      <c r="AKT223" s="1"/>
      <c r="AKU223" s="1"/>
      <c r="AKV223" s="1"/>
      <c r="AKW223" s="1"/>
      <c r="AKX223" s="1"/>
      <c r="AKY223" s="1"/>
      <c r="AKZ223" s="1"/>
      <c r="ALA223" s="1"/>
      <c r="ALB223" s="1"/>
      <c r="ALC223" s="1"/>
      <c r="ALD223" s="1"/>
      <c r="ALE223" s="1"/>
      <c r="ALF223" s="1"/>
      <c r="ALG223" s="1"/>
      <c r="ALH223" s="1"/>
      <c r="ALI223" s="1"/>
      <c r="ALJ223" s="1"/>
      <c r="ALK223" s="1"/>
      <c r="ALL223" s="1"/>
      <c r="ALM223" s="1"/>
      <c r="ALN223" s="1"/>
      <c r="ALO223" s="1"/>
      <c r="ALP223" s="1"/>
      <c r="ALQ223" s="1"/>
      <c r="ALR223" s="1"/>
      <c r="ALS223" s="1"/>
      <c r="ALT223" s="1"/>
      <c r="ALU223" s="1"/>
      <c r="ALV223" s="1"/>
      <c r="ALW223" s="1"/>
      <c r="ALX223" s="1"/>
      <c r="ALY223" s="1"/>
      <c r="ALZ223" s="1"/>
      <c r="AMA223" s="1"/>
      <c r="AMB223" s="1"/>
      <c r="AMC223" s="1"/>
      <c r="AMD223" s="1"/>
      <c r="AME223" s="1"/>
      <c r="AMF223" s="1"/>
      <c r="AMG223" s="1"/>
      <c r="AMH223" s="1"/>
      <c r="AMI223" s="1"/>
      <c r="AMJ223" s="1"/>
      <c r="AMK223" s="1"/>
      <c r="AML223" s="1"/>
      <c r="AMM223" s="1"/>
      <c r="AMN223" s="1"/>
      <c r="AMO223" s="1"/>
      <c r="AMP223" s="1"/>
      <c r="AMQ223" s="1"/>
      <c r="AMR223" s="1"/>
      <c r="AMS223" s="1"/>
      <c r="AMT223" s="1"/>
      <c r="AMU223" s="1"/>
      <c r="AMV223" s="1"/>
      <c r="AMW223" s="1"/>
      <c r="AMX223" s="1"/>
      <c r="AMY223" s="1"/>
      <c r="AMZ223" s="1"/>
      <c r="ANA223" s="1"/>
      <c r="ANB223" s="1"/>
      <c r="ANC223" s="1"/>
      <c r="AND223" s="1"/>
      <c r="ANE223" s="1"/>
      <c r="ANF223" s="1"/>
      <c r="ANG223" s="1"/>
      <c r="ANH223" s="1"/>
      <c r="ANI223" s="1"/>
      <c r="ANJ223" s="1"/>
      <c r="ANK223" s="1"/>
      <c r="ANL223" s="1"/>
      <c r="ANM223" s="1"/>
      <c r="ANN223" s="1"/>
      <c r="ANO223" s="1"/>
      <c r="ANP223" s="1"/>
      <c r="ANQ223" s="1"/>
      <c r="ANR223" s="1"/>
      <c r="ANS223" s="1"/>
      <c r="ANT223" s="1"/>
      <c r="ANU223" s="1"/>
      <c r="ANV223" s="1"/>
      <c r="ANW223" s="1"/>
      <c r="ANX223" s="1"/>
      <c r="ANY223" s="1"/>
      <c r="ANZ223" s="1"/>
      <c r="AOA223" s="1"/>
      <c r="AOB223" s="1"/>
      <c r="AOC223" s="1"/>
      <c r="AOD223" s="1"/>
      <c r="AOE223" s="1"/>
      <c r="AOF223" s="1"/>
      <c r="AOG223" s="1"/>
      <c r="AOH223" s="1"/>
      <c r="AOI223" s="1"/>
      <c r="AOJ223" s="1"/>
      <c r="AOK223" s="1"/>
      <c r="AOL223" s="1"/>
      <c r="AOM223" s="1"/>
      <c r="AON223" s="1"/>
      <c r="AOO223" s="1"/>
      <c r="AOP223" s="1"/>
      <c r="AOQ223" s="1"/>
      <c r="AOR223" s="1"/>
      <c r="AOS223" s="1"/>
      <c r="AOT223" s="1"/>
      <c r="AOU223" s="1"/>
      <c r="AOV223" s="1"/>
      <c r="AOW223" s="1"/>
      <c r="AOX223" s="1"/>
      <c r="AOY223" s="1"/>
      <c r="AOZ223" s="1"/>
      <c r="APA223" s="1"/>
      <c r="APB223" s="1"/>
      <c r="APC223" s="1"/>
      <c r="APD223" s="1"/>
      <c r="APE223" s="1"/>
      <c r="APF223" s="1"/>
      <c r="APG223" s="1"/>
      <c r="APH223" s="1"/>
      <c r="API223" s="1"/>
      <c r="APJ223" s="1"/>
      <c r="APK223" s="1"/>
      <c r="APL223" s="1"/>
      <c r="APM223" s="1"/>
      <c r="APN223" s="1"/>
      <c r="APO223" s="1"/>
      <c r="APP223" s="1"/>
      <c r="APQ223" s="1"/>
      <c r="APR223" s="1"/>
      <c r="APS223" s="1"/>
      <c r="APT223" s="1"/>
      <c r="APU223" s="1"/>
      <c r="APV223" s="1"/>
      <c r="APW223" s="1"/>
      <c r="APX223" s="1"/>
      <c r="APY223" s="1"/>
      <c r="APZ223" s="1"/>
      <c r="AQA223" s="1"/>
      <c r="AQB223" s="1"/>
      <c r="AQC223" s="1"/>
      <c r="AQD223" s="1"/>
      <c r="AQE223" s="1"/>
      <c r="AQF223" s="1"/>
      <c r="AQG223" s="1"/>
      <c r="AQH223" s="1"/>
      <c r="AQI223" s="1"/>
      <c r="AQJ223" s="1"/>
      <c r="AQK223" s="1"/>
      <c r="AQL223" s="1"/>
      <c r="AQM223" s="1"/>
      <c r="AQN223" s="1"/>
      <c r="AQO223" s="1"/>
      <c r="AQP223" s="1"/>
      <c r="AQQ223" s="1"/>
      <c r="AQR223" s="1"/>
      <c r="AQS223" s="1"/>
      <c r="AQT223" s="1"/>
      <c r="AQU223" s="1"/>
      <c r="AQV223" s="1"/>
      <c r="AQW223" s="1"/>
      <c r="AQX223" s="1"/>
      <c r="AQY223" s="1"/>
      <c r="AQZ223" s="1"/>
      <c r="ARA223" s="1"/>
      <c r="ARB223" s="1"/>
      <c r="ARC223" s="1"/>
      <c r="ARD223" s="1"/>
      <c r="ARE223" s="1"/>
      <c r="ARF223" s="1"/>
      <c r="ARG223" s="1"/>
      <c r="ARH223" s="1"/>
      <c r="ARI223" s="1"/>
      <c r="ARJ223" s="1"/>
      <c r="ARK223" s="1"/>
      <c r="ARL223" s="1"/>
      <c r="ARM223" s="1"/>
      <c r="ARN223" s="1"/>
      <c r="ARO223" s="1"/>
      <c r="ARP223" s="1"/>
      <c r="ARQ223" s="1"/>
      <c r="ARR223" s="1"/>
      <c r="ARS223" s="1"/>
      <c r="ART223" s="1"/>
      <c r="ARU223" s="1"/>
      <c r="ARV223" s="1"/>
      <c r="ARW223" s="1"/>
      <c r="ARX223" s="1"/>
      <c r="ARY223" s="1"/>
      <c r="ARZ223" s="1"/>
      <c r="ASA223" s="1"/>
      <c r="ASB223" s="1"/>
      <c r="ASC223" s="1"/>
      <c r="ASD223" s="1"/>
      <c r="ASE223" s="1"/>
      <c r="ASF223" s="1"/>
      <c r="ASG223" s="1"/>
      <c r="ASH223" s="1"/>
      <c r="ASI223" s="1"/>
      <c r="ASJ223" s="1"/>
      <c r="ASK223" s="1"/>
      <c r="ASL223" s="1"/>
      <c r="ASM223" s="1"/>
      <c r="ASN223" s="1"/>
      <c r="ASO223" s="1"/>
      <c r="ASP223" s="1"/>
      <c r="ASQ223" s="1"/>
      <c r="ASR223" s="1"/>
      <c r="ASS223" s="1"/>
      <c r="AST223" s="1"/>
      <c r="ASU223" s="1"/>
      <c r="ASV223" s="1"/>
      <c r="ASW223" s="1"/>
      <c r="ASX223" s="1"/>
      <c r="ASY223" s="1"/>
      <c r="ASZ223" s="1"/>
      <c r="ATA223" s="1"/>
      <c r="ATB223" s="1"/>
      <c r="ATC223" s="1"/>
      <c r="ATD223" s="1"/>
      <c r="ATE223" s="1"/>
      <c r="ATF223" s="1"/>
      <c r="ATG223" s="1"/>
      <c r="ATH223" s="1"/>
      <c r="ATI223" s="1"/>
      <c r="ATJ223" s="1"/>
      <c r="ATK223" s="1"/>
      <c r="ATL223" s="1"/>
      <c r="ATM223" s="1"/>
      <c r="ATN223" s="1"/>
      <c r="ATO223" s="1"/>
      <c r="ATP223" s="1"/>
      <c r="ATQ223" s="1"/>
      <c r="ATR223" s="1"/>
      <c r="ATS223" s="1"/>
      <c r="ATT223" s="1"/>
      <c r="ATU223" s="1"/>
      <c r="ATV223" s="1"/>
      <c r="ATW223" s="1"/>
      <c r="ATX223" s="1"/>
      <c r="ATY223" s="1"/>
      <c r="ATZ223" s="1"/>
      <c r="AUA223" s="1"/>
      <c r="AUB223" s="1"/>
      <c r="AUC223" s="1"/>
      <c r="AUD223" s="1"/>
      <c r="AUE223" s="1"/>
      <c r="AUF223" s="1"/>
      <c r="AUG223" s="1"/>
      <c r="AUH223" s="1"/>
      <c r="AUI223" s="1"/>
      <c r="AUJ223" s="1"/>
      <c r="AUK223" s="1"/>
      <c r="AUL223" s="1"/>
      <c r="AUM223" s="1"/>
      <c r="AUN223" s="1"/>
      <c r="AUO223" s="1"/>
      <c r="AUP223" s="1"/>
      <c r="AUQ223" s="1"/>
      <c r="AUR223" s="1"/>
      <c r="AUS223" s="1"/>
      <c r="AUT223" s="1"/>
      <c r="AUU223" s="1"/>
      <c r="AUV223" s="1"/>
      <c r="AUW223" s="1"/>
      <c r="AUX223" s="1"/>
      <c r="AUY223" s="1"/>
      <c r="AUZ223" s="1"/>
      <c r="AVA223" s="1"/>
      <c r="AVB223" s="1"/>
      <c r="AVC223" s="1"/>
      <c r="AVD223" s="1"/>
      <c r="AVE223" s="1"/>
      <c r="AVF223" s="1"/>
      <c r="AVG223" s="1"/>
      <c r="AVH223" s="1"/>
      <c r="AVI223" s="1"/>
      <c r="AVJ223" s="1"/>
      <c r="AVK223" s="1"/>
      <c r="AVL223" s="1"/>
      <c r="AVM223" s="1"/>
      <c r="AVN223" s="1"/>
      <c r="AVO223" s="1"/>
      <c r="AVP223" s="1"/>
      <c r="AVQ223" s="1"/>
      <c r="AVR223" s="1"/>
      <c r="AVS223" s="1"/>
      <c r="AVT223" s="1"/>
      <c r="AVU223" s="1"/>
      <c r="AVV223" s="1"/>
      <c r="AVW223" s="1"/>
      <c r="AVX223" s="1"/>
      <c r="AVY223" s="1"/>
      <c r="AVZ223" s="1"/>
      <c r="AWA223" s="1"/>
      <c r="AWB223" s="1"/>
      <c r="AWC223" s="1"/>
      <c r="AWD223" s="1"/>
      <c r="AWE223" s="1"/>
      <c r="AWF223" s="1"/>
      <c r="AWG223" s="1"/>
      <c r="AWH223" s="1"/>
      <c r="AWI223" s="1"/>
      <c r="AWJ223" s="1"/>
      <c r="AWK223" s="1"/>
      <c r="AWL223" s="1"/>
      <c r="AWM223" s="1"/>
      <c r="AWN223" s="1"/>
      <c r="AWO223" s="1"/>
      <c r="AWP223" s="1"/>
      <c r="AWQ223" s="1"/>
      <c r="AWR223" s="1"/>
      <c r="AWS223" s="1"/>
      <c r="AWT223" s="1"/>
      <c r="AWU223" s="1"/>
      <c r="AWV223" s="1"/>
      <c r="AWW223" s="1"/>
      <c r="AWX223" s="1"/>
      <c r="AWY223" s="1"/>
      <c r="AWZ223" s="1"/>
      <c r="AXA223" s="1"/>
      <c r="AXB223" s="1"/>
      <c r="AXC223" s="1"/>
      <c r="AXD223" s="1"/>
      <c r="AXE223" s="1"/>
      <c r="AXF223" s="1"/>
      <c r="AXG223" s="1"/>
      <c r="AXH223" s="1"/>
      <c r="AXI223" s="1"/>
      <c r="AXJ223" s="1"/>
      <c r="AXK223" s="1"/>
      <c r="AXL223" s="1"/>
      <c r="AXM223" s="1"/>
      <c r="AXN223" s="1"/>
      <c r="AXO223" s="1"/>
      <c r="AXP223" s="1"/>
      <c r="AXQ223" s="1"/>
      <c r="AXR223" s="1"/>
      <c r="AXS223" s="1"/>
      <c r="AXT223" s="1"/>
      <c r="AXU223" s="1"/>
      <c r="AXV223" s="1"/>
      <c r="AXW223" s="1"/>
      <c r="AXX223" s="1"/>
      <c r="AXY223" s="1"/>
      <c r="AXZ223" s="1"/>
      <c r="AYA223" s="1"/>
      <c r="AYB223" s="1"/>
      <c r="AYC223" s="1"/>
      <c r="AYD223" s="1"/>
      <c r="AYE223" s="1"/>
      <c r="AYF223" s="1"/>
      <c r="AYG223" s="1"/>
      <c r="AYH223" s="1"/>
      <c r="AYI223" s="1"/>
      <c r="AYJ223" s="1"/>
      <c r="AYK223" s="1"/>
      <c r="AYL223" s="1"/>
      <c r="AYM223" s="1"/>
      <c r="AYN223" s="1"/>
      <c r="AYO223" s="1"/>
      <c r="AYP223" s="1"/>
      <c r="AYQ223" s="1"/>
      <c r="AYR223" s="1"/>
      <c r="AYS223" s="1"/>
      <c r="AYT223" s="1"/>
      <c r="AYU223" s="1"/>
      <c r="AYV223" s="1"/>
      <c r="AYW223" s="1"/>
      <c r="AYX223" s="1"/>
      <c r="AYY223" s="1"/>
      <c r="AYZ223" s="1"/>
      <c r="AZA223" s="1"/>
      <c r="AZB223" s="1"/>
      <c r="AZC223" s="1"/>
      <c r="AZD223" s="1"/>
      <c r="AZE223" s="1"/>
      <c r="AZF223" s="1"/>
      <c r="AZG223" s="1"/>
      <c r="AZH223" s="1"/>
      <c r="AZI223" s="1"/>
      <c r="AZJ223" s="1"/>
      <c r="AZK223" s="1"/>
      <c r="AZL223" s="1"/>
      <c r="AZM223" s="1"/>
      <c r="AZN223" s="1"/>
      <c r="AZO223" s="1"/>
      <c r="AZP223" s="1"/>
      <c r="AZQ223" s="1"/>
      <c r="AZR223" s="1"/>
      <c r="AZS223" s="1"/>
      <c r="AZT223" s="1"/>
      <c r="AZU223" s="1"/>
      <c r="AZV223" s="1"/>
      <c r="AZW223" s="1"/>
      <c r="AZX223" s="1"/>
      <c r="AZY223" s="1"/>
      <c r="AZZ223" s="1"/>
      <c r="BAA223" s="1"/>
      <c r="BAB223" s="1"/>
      <c r="BAC223" s="1"/>
      <c r="BAD223" s="1"/>
      <c r="BAE223" s="1"/>
      <c r="BAF223" s="1"/>
      <c r="BAG223" s="1"/>
      <c r="BAH223" s="1"/>
      <c r="BAI223" s="1"/>
      <c r="BAJ223" s="1"/>
      <c r="BAK223" s="1"/>
      <c r="BAL223" s="1"/>
      <c r="BAM223" s="1"/>
      <c r="BAN223" s="1"/>
      <c r="BAO223" s="1"/>
      <c r="BAP223" s="1"/>
      <c r="BAQ223" s="1"/>
      <c r="BAR223" s="1"/>
      <c r="BAS223" s="1"/>
      <c r="BAT223" s="1"/>
      <c r="BAU223" s="1"/>
      <c r="BAV223" s="1"/>
      <c r="BAW223" s="1"/>
      <c r="BAX223" s="1"/>
      <c r="BAY223" s="1"/>
      <c r="BAZ223" s="1"/>
      <c r="BBA223" s="1"/>
      <c r="BBB223" s="1"/>
      <c r="BBC223" s="1"/>
      <c r="BBD223" s="1"/>
      <c r="BBE223" s="1"/>
      <c r="BBF223" s="1"/>
      <c r="BBG223" s="1"/>
      <c r="BBH223" s="1"/>
      <c r="BBI223" s="1"/>
      <c r="BBJ223" s="1"/>
      <c r="BBK223" s="1"/>
      <c r="BBL223" s="1"/>
      <c r="BBM223" s="1"/>
      <c r="BBN223" s="1"/>
      <c r="BBO223" s="1"/>
      <c r="BBP223" s="1"/>
      <c r="BBQ223" s="1"/>
      <c r="BBR223" s="1"/>
      <c r="BBS223" s="1"/>
      <c r="BBT223" s="1"/>
      <c r="BBU223" s="1"/>
      <c r="BBV223" s="1"/>
      <c r="BBW223" s="1"/>
      <c r="BBX223" s="1"/>
      <c r="BBY223" s="1"/>
      <c r="BBZ223" s="1"/>
      <c r="BCA223" s="1"/>
      <c r="BCB223" s="1"/>
      <c r="BCC223" s="1"/>
      <c r="BCD223" s="1"/>
      <c r="BCE223" s="1"/>
      <c r="BCF223" s="1"/>
      <c r="BCG223" s="1"/>
      <c r="BCH223" s="1"/>
      <c r="BCI223" s="1"/>
      <c r="BCJ223" s="1"/>
      <c r="BCK223" s="1"/>
      <c r="BCL223" s="1"/>
      <c r="BCM223" s="1"/>
      <c r="BCN223" s="1"/>
      <c r="BCO223" s="1"/>
      <c r="BCP223" s="1"/>
      <c r="BCQ223" s="1"/>
      <c r="BCR223" s="1"/>
      <c r="BCS223" s="1"/>
      <c r="BCT223" s="1"/>
      <c r="BCU223" s="1"/>
      <c r="BCV223" s="1"/>
      <c r="BCW223" s="1"/>
      <c r="BCX223" s="1"/>
      <c r="BCY223" s="1"/>
      <c r="BCZ223" s="1"/>
      <c r="BDA223" s="1"/>
      <c r="BDB223" s="1"/>
      <c r="BDC223" s="1"/>
      <c r="BDD223" s="1"/>
      <c r="BDE223" s="1"/>
      <c r="BDF223" s="1"/>
      <c r="BDG223" s="1"/>
      <c r="BDH223" s="1"/>
      <c r="BDI223" s="1"/>
      <c r="BDJ223" s="1"/>
      <c r="BDK223" s="1"/>
      <c r="BDL223" s="1"/>
      <c r="BDM223" s="1"/>
      <c r="BDN223" s="1"/>
      <c r="BDO223" s="1"/>
      <c r="BDP223" s="1"/>
      <c r="BDQ223" s="1"/>
      <c r="BDR223" s="1"/>
      <c r="BDS223" s="1"/>
      <c r="BDT223" s="1"/>
      <c r="BDU223" s="1"/>
      <c r="BDV223" s="1"/>
      <c r="BDW223" s="1"/>
      <c r="BDX223" s="1"/>
      <c r="BDY223" s="1"/>
      <c r="BDZ223" s="1"/>
      <c r="BEA223" s="1"/>
      <c r="BEB223" s="1"/>
      <c r="BEC223" s="1"/>
      <c r="BED223" s="1"/>
      <c r="BEE223" s="1"/>
      <c r="BEF223" s="1"/>
      <c r="BEG223" s="1"/>
      <c r="BEH223" s="1"/>
      <c r="BEI223" s="1"/>
      <c r="BEJ223" s="1"/>
      <c r="BEK223" s="1"/>
      <c r="BEL223" s="1"/>
      <c r="BEM223" s="1"/>
      <c r="BEN223" s="1"/>
      <c r="BEO223" s="1"/>
      <c r="BEP223" s="1"/>
      <c r="BEQ223" s="1"/>
      <c r="BER223" s="1"/>
      <c r="BES223" s="1"/>
      <c r="BET223" s="1"/>
      <c r="BEU223" s="1"/>
      <c r="BEV223" s="1"/>
      <c r="BEW223" s="1"/>
      <c r="BEX223" s="1"/>
      <c r="BEY223" s="1"/>
      <c r="BEZ223" s="1"/>
      <c r="BFA223" s="1"/>
      <c r="BFB223" s="1"/>
      <c r="BFC223" s="1"/>
      <c r="BFD223" s="1"/>
      <c r="BFE223" s="1"/>
      <c r="BFF223" s="1"/>
      <c r="BFG223" s="1"/>
      <c r="BFH223" s="1"/>
      <c r="BFI223" s="1"/>
      <c r="BFJ223" s="1"/>
      <c r="BFK223" s="1"/>
      <c r="BFL223" s="1"/>
      <c r="BFM223" s="1"/>
      <c r="BFN223" s="1"/>
      <c r="BFO223" s="1"/>
      <c r="BFP223" s="1"/>
      <c r="BFQ223" s="1"/>
      <c r="BFR223" s="1"/>
      <c r="BFS223" s="1"/>
      <c r="BFT223" s="1"/>
      <c r="BFU223" s="1"/>
      <c r="BFV223" s="1"/>
      <c r="BFW223" s="1"/>
      <c r="BFX223" s="1"/>
      <c r="BFY223" s="1"/>
      <c r="BFZ223" s="1"/>
      <c r="BGA223" s="1"/>
      <c r="BGB223" s="1"/>
      <c r="BGC223" s="1"/>
      <c r="BGD223" s="1"/>
      <c r="BGE223" s="1"/>
      <c r="BGF223" s="1"/>
      <c r="BGG223" s="1"/>
      <c r="BGH223" s="1"/>
      <c r="BGI223" s="1"/>
      <c r="BGJ223" s="1"/>
      <c r="BGK223" s="1"/>
      <c r="BGL223" s="1"/>
      <c r="BGM223" s="1"/>
      <c r="BGN223" s="1"/>
      <c r="BGO223" s="1"/>
      <c r="BGP223" s="1"/>
      <c r="BGQ223" s="1"/>
      <c r="BGR223" s="1"/>
      <c r="BGS223" s="1"/>
      <c r="BGT223" s="1"/>
      <c r="BGU223" s="1"/>
      <c r="BGV223" s="1"/>
      <c r="BGW223" s="1"/>
      <c r="BGX223" s="1"/>
      <c r="BGY223" s="1"/>
      <c r="BGZ223" s="1"/>
      <c r="BHA223" s="1"/>
      <c r="BHB223" s="1"/>
      <c r="BHC223" s="1"/>
      <c r="BHD223" s="1"/>
      <c r="BHE223" s="1"/>
      <c r="BHF223" s="1"/>
      <c r="BHG223" s="1"/>
      <c r="BHH223" s="1"/>
      <c r="BHI223" s="1"/>
      <c r="BHJ223" s="1"/>
      <c r="BHK223" s="1"/>
      <c r="BHL223" s="1"/>
      <c r="BHM223" s="1"/>
      <c r="BHN223" s="1"/>
      <c r="BHO223" s="1"/>
      <c r="BHP223" s="1"/>
      <c r="BHQ223" s="1"/>
      <c r="BHR223" s="1"/>
      <c r="BHS223" s="1"/>
      <c r="BHT223" s="1"/>
      <c r="BHU223" s="1"/>
      <c r="BHV223" s="1"/>
      <c r="BHW223" s="1"/>
      <c r="BHX223" s="1"/>
      <c r="BHY223" s="1"/>
      <c r="BHZ223" s="1"/>
      <c r="BIA223" s="1"/>
      <c r="BIB223" s="1"/>
      <c r="BIC223" s="1"/>
      <c r="BID223" s="1"/>
      <c r="BIE223" s="1"/>
      <c r="BIF223" s="1"/>
      <c r="BIG223" s="1"/>
      <c r="BIH223" s="1"/>
      <c r="BII223" s="1"/>
      <c r="BIJ223" s="1"/>
      <c r="BIK223" s="1"/>
      <c r="BIL223" s="1"/>
      <c r="BIM223" s="1"/>
      <c r="BIN223" s="1"/>
      <c r="BIO223" s="1"/>
      <c r="BIP223" s="1"/>
      <c r="BIQ223" s="1"/>
      <c r="BIR223" s="1"/>
      <c r="BIS223" s="1"/>
      <c r="BIT223" s="1"/>
      <c r="BIU223" s="1"/>
      <c r="BIV223" s="1"/>
      <c r="BIW223" s="1"/>
      <c r="BIX223" s="1"/>
      <c r="BIY223" s="1"/>
      <c r="BIZ223" s="1"/>
      <c r="BJA223" s="1"/>
      <c r="BJB223" s="1"/>
      <c r="BJC223" s="1"/>
      <c r="BJD223" s="1"/>
      <c r="BJE223" s="1"/>
      <c r="BJF223" s="1"/>
      <c r="BJG223" s="1"/>
      <c r="BJH223" s="1"/>
      <c r="BJI223" s="1"/>
      <c r="BJJ223" s="1"/>
      <c r="BJK223" s="1"/>
      <c r="BJL223" s="1"/>
      <c r="BJM223" s="1"/>
      <c r="BJN223" s="1"/>
      <c r="BJO223" s="1"/>
      <c r="BJP223" s="1"/>
      <c r="BJQ223" s="1"/>
      <c r="BJR223" s="1"/>
      <c r="BJS223" s="1"/>
      <c r="BJT223" s="1"/>
      <c r="BJU223" s="1"/>
      <c r="BJV223" s="1"/>
      <c r="BJW223" s="1"/>
      <c r="BJX223" s="1"/>
      <c r="BJY223" s="1"/>
      <c r="BJZ223" s="1"/>
      <c r="BKA223" s="1"/>
      <c r="BKB223" s="1"/>
      <c r="BKC223" s="1"/>
      <c r="BKD223" s="1"/>
      <c r="BKE223" s="1"/>
      <c r="BKF223" s="1"/>
      <c r="BKG223" s="1"/>
      <c r="BKH223" s="1"/>
      <c r="BKI223" s="1"/>
      <c r="BKJ223" s="1"/>
      <c r="BKK223" s="1"/>
      <c r="BKL223" s="1"/>
      <c r="BKM223" s="1"/>
      <c r="BKN223" s="1"/>
      <c r="BKO223" s="1"/>
      <c r="BKP223" s="1"/>
      <c r="BKQ223" s="1"/>
      <c r="BKR223" s="1"/>
      <c r="BKS223" s="1"/>
      <c r="BKT223" s="1"/>
      <c r="BKU223" s="1"/>
      <c r="BKV223" s="1"/>
      <c r="BKW223" s="1"/>
      <c r="BKX223" s="1"/>
      <c r="BKY223" s="1"/>
      <c r="BKZ223" s="1"/>
      <c r="BLA223" s="1"/>
      <c r="BLB223" s="1"/>
      <c r="BLC223" s="1"/>
      <c r="BLD223" s="1"/>
      <c r="BLE223" s="1"/>
      <c r="BLF223" s="1"/>
      <c r="BLG223" s="1"/>
      <c r="BLH223" s="1"/>
      <c r="BLI223" s="1"/>
      <c r="BLJ223" s="1"/>
      <c r="BLK223" s="1"/>
      <c r="BLL223" s="1"/>
      <c r="BLM223" s="1"/>
      <c r="BLN223" s="1"/>
      <c r="BLO223" s="1"/>
      <c r="BLP223" s="1"/>
      <c r="BLQ223" s="1"/>
      <c r="BLR223" s="1"/>
      <c r="BLS223" s="1"/>
      <c r="BLT223" s="1"/>
      <c r="BLU223" s="1"/>
      <c r="BLV223" s="1"/>
      <c r="BLW223" s="1"/>
      <c r="BLX223" s="1"/>
      <c r="BLY223" s="1"/>
      <c r="BLZ223" s="1"/>
      <c r="BMA223" s="1"/>
      <c r="BMB223" s="1"/>
      <c r="BMC223" s="1"/>
      <c r="BMD223" s="1"/>
      <c r="BME223" s="1"/>
      <c r="BMF223" s="1"/>
      <c r="BMG223" s="1"/>
      <c r="BMH223" s="1"/>
      <c r="BMI223" s="1"/>
      <c r="BMJ223" s="1"/>
      <c r="BMK223" s="1"/>
      <c r="BML223" s="1"/>
      <c r="BMM223" s="1"/>
      <c r="BMN223" s="1"/>
      <c r="BMO223" s="1"/>
      <c r="BMP223" s="1"/>
      <c r="BMQ223" s="1"/>
      <c r="BMR223" s="1"/>
      <c r="BMS223" s="1"/>
      <c r="BMT223" s="1"/>
      <c r="BMU223" s="1"/>
      <c r="BMV223" s="1"/>
      <c r="BMW223" s="1"/>
      <c r="BMX223" s="1"/>
      <c r="BMY223" s="1"/>
      <c r="BMZ223" s="1"/>
      <c r="BNA223" s="1"/>
      <c r="BNB223" s="1"/>
      <c r="BNC223" s="1"/>
      <c r="BND223" s="1"/>
      <c r="BNE223" s="1"/>
      <c r="BNF223" s="1"/>
      <c r="BNG223" s="1"/>
      <c r="BNH223" s="1"/>
      <c r="BNI223" s="1"/>
      <c r="BNJ223" s="1"/>
      <c r="BNK223" s="1"/>
      <c r="BNL223" s="1"/>
      <c r="BNM223" s="1"/>
      <c r="BNN223" s="1"/>
      <c r="BNO223" s="1"/>
      <c r="BNP223" s="1"/>
      <c r="BNQ223" s="1"/>
      <c r="BNR223" s="1"/>
      <c r="BNS223" s="1"/>
      <c r="BNT223" s="1"/>
      <c r="BNU223" s="1"/>
      <c r="BNV223" s="1"/>
      <c r="BNW223" s="1"/>
      <c r="BNX223" s="1"/>
      <c r="BNY223" s="1"/>
      <c r="BNZ223" s="1"/>
      <c r="BOA223" s="1"/>
      <c r="BOB223" s="1"/>
      <c r="BOC223" s="1"/>
      <c r="BOD223" s="1"/>
      <c r="BOE223" s="1"/>
      <c r="BOF223" s="1"/>
      <c r="BOG223" s="1"/>
      <c r="BOH223" s="1"/>
      <c r="BOI223" s="1"/>
      <c r="BOJ223" s="1"/>
      <c r="BOK223" s="1"/>
      <c r="BOL223" s="1"/>
      <c r="BOM223" s="1"/>
      <c r="BON223" s="1"/>
      <c r="BOO223" s="1"/>
      <c r="BOP223" s="1"/>
      <c r="BOQ223" s="1"/>
      <c r="BOR223" s="1"/>
      <c r="BOS223" s="1"/>
      <c r="BOT223" s="1"/>
      <c r="BOU223" s="1"/>
      <c r="BOV223" s="1"/>
      <c r="BOW223" s="1"/>
      <c r="BOX223" s="1"/>
      <c r="BOY223" s="1"/>
      <c r="BOZ223" s="1"/>
      <c r="BPA223" s="1"/>
      <c r="BPB223" s="1"/>
      <c r="BPC223" s="1"/>
      <c r="BPD223" s="1"/>
      <c r="BPE223" s="1"/>
      <c r="BPF223" s="1"/>
      <c r="BPG223" s="1"/>
      <c r="BPH223" s="1"/>
      <c r="BPI223" s="1"/>
      <c r="BPJ223" s="1"/>
      <c r="BPK223" s="1"/>
      <c r="BPL223" s="1"/>
      <c r="BPM223" s="1"/>
      <c r="BPN223" s="1"/>
      <c r="BPO223" s="1"/>
      <c r="BPP223" s="1"/>
      <c r="BPQ223" s="1"/>
      <c r="BPR223" s="1"/>
      <c r="BPS223" s="1"/>
      <c r="BPT223" s="1"/>
      <c r="BPU223" s="1"/>
      <c r="BPV223" s="1"/>
      <c r="BPW223" s="1"/>
      <c r="BPX223" s="1"/>
      <c r="BPY223" s="1"/>
      <c r="BPZ223" s="1"/>
      <c r="BQA223" s="1"/>
      <c r="BQB223" s="1"/>
      <c r="BQC223" s="1"/>
      <c r="BQD223" s="1"/>
      <c r="BQE223" s="1"/>
      <c r="BQF223" s="1"/>
      <c r="BQG223" s="1"/>
      <c r="BQH223" s="1"/>
      <c r="BQI223" s="1"/>
      <c r="BQJ223" s="1"/>
      <c r="BQK223" s="1"/>
      <c r="BQL223" s="1"/>
      <c r="BQM223" s="1"/>
      <c r="BQN223" s="1"/>
      <c r="BQO223" s="1"/>
      <c r="BQP223" s="1"/>
      <c r="BQQ223" s="1"/>
      <c r="BQR223" s="1"/>
      <c r="BQS223" s="1"/>
      <c r="BQT223" s="1"/>
      <c r="BQU223" s="1"/>
      <c r="BQV223" s="1"/>
      <c r="BQW223" s="1"/>
      <c r="BQX223" s="1"/>
      <c r="BQY223" s="1"/>
      <c r="BQZ223" s="1"/>
      <c r="BRA223" s="1"/>
      <c r="BRB223" s="1"/>
      <c r="BRC223" s="1"/>
      <c r="BRD223" s="1"/>
      <c r="BRE223" s="1"/>
      <c r="BRF223" s="1"/>
      <c r="BRG223" s="1"/>
      <c r="BRH223" s="1"/>
      <c r="BRI223" s="1"/>
      <c r="BRJ223" s="1"/>
      <c r="BRK223" s="1"/>
      <c r="BRL223" s="1"/>
      <c r="BRM223" s="1"/>
      <c r="BRN223" s="1"/>
      <c r="BRO223" s="1"/>
      <c r="BRP223" s="1"/>
      <c r="BRQ223" s="1"/>
      <c r="BRR223" s="1"/>
      <c r="BRS223" s="1"/>
      <c r="BRT223" s="1"/>
      <c r="BRU223" s="1"/>
      <c r="BRV223" s="1"/>
      <c r="BRW223" s="1"/>
      <c r="BRX223" s="1"/>
      <c r="BRY223" s="1"/>
      <c r="BRZ223" s="1"/>
      <c r="BSA223" s="1"/>
      <c r="BSB223" s="1"/>
      <c r="BSC223" s="1"/>
      <c r="BSD223" s="1"/>
      <c r="BSE223" s="1"/>
      <c r="BSF223" s="1"/>
      <c r="BSG223" s="1"/>
      <c r="BSH223" s="1"/>
      <c r="BSI223" s="1"/>
      <c r="BSJ223" s="1"/>
      <c r="BSK223" s="1"/>
      <c r="BSL223" s="1"/>
      <c r="BSM223" s="1"/>
      <c r="BSN223" s="1"/>
      <c r="BSO223" s="1"/>
      <c r="BSP223" s="1"/>
      <c r="BSQ223" s="1"/>
      <c r="BSR223" s="1"/>
      <c r="BSS223" s="1"/>
      <c r="BST223" s="1"/>
      <c r="BSU223" s="1"/>
      <c r="BSV223" s="1"/>
      <c r="BSW223" s="1"/>
      <c r="BSX223" s="1"/>
      <c r="BSY223" s="1"/>
      <c r="BSZ223" s="1"/>
      <c r="BTA223" s="1"/>
      <c r="BTB223" s="1"/>
      <c r="BTC223" s="1"/>
      <c r="BTD223" s="1"/>
      <c r="BTE223" s="1"/>
      <c r="BTF223" s="1"/>
      <c r="BTG223" s="1"/>
      <c r="BTH223" s="1"/>
      <c r="BTI223" s="1"/>
      <c r="BTJ223" s="1"/>
      <c r="BTK223" s="1"/>
      <c r="BTL223" s="1"/>
      <c r="BTM223" s="1"/>
      <c r="BTN223" s="1"/>
      <c r="BTO223" s="1"/>
      <c r="BTP223" s="1"/>
      <c r="BTQ223" s="1"/>
      <c r="BTR223" s="1"/>
      <c r="BTS223" s="1"/>
      <c r="BTT223" s="1"/>
      <c r="BTU223" s="1"/>
      <c r="BTV223" s="1"/>
      <c r="BTW223" s="1"/>
      <c r="BTX223" s="1"/>
      <c r="BTY223" s="1"/>
      <c r="BTZ223" s="1"/>
      <c r="BUA223" s="1"/>
      <c r="BUB223" s="1"/>
      <c r="BUC223" s="1"/>
      <c r="BUD223" s="1"/>
      <c r="BUE223" s="1"/>
      <c r="BUF223" s="1"/>
      <c r="BUG223" s="1"/>
      <c r="BUH223" s="1"/>
      <c r="BUI223" s="1"/>
      <c r="BUJ223" s="1"/>
      <c r="BUK223" s="1"/>
      <c r="BUL223" s="1"/>
      <c r="BUM223" s="1"/>
      <c r="BUN223" s="1"/>
      <c r="BUO223" s="1"/>
      <c r="BUP223" s="1"/>
      <c r="BUQ223" s="1"/>
      <c r="BUR223" s="1"/>
      <c r="BUS223" s="1"/>
      <c r="BUT223" s="1"/>
      <c r="BUU223" s="1"/>
      <c r="BUV223" s="1"/>
      <c r="BUW223" s="1"/>
      <c r="BUX223" s="1"/>
      <c r="BUY223" s="1"/>
      <c r="BUZ223" s="1"/>
      <c r="BVA223" s="1"/>
      <c r="BVB223" s="1"/>
      <c r="BVC223" s="1"/>
      <c r="BVD223" s="1"/>
      <c r="BVE223" s="1"/>
      <c r="BVF223" s="1"/>
      <c r="BVG223" s="1"/>
      <c r="BVH223" s="1"/>
      <c r="BVI223" s="1"/>
      <c r="BVJ223" s="1"/>
      <c r="BVK223" s="1"/>
      <c r="BVL223" s="1"/>
      <c r="BVM223" s="1"/>
      <c r="BVN223" s="1"/>
      <c r="BVO223" s="1"/>
      <c r="BVP223" s="1"/>
      <c r="BVQ223" s="1"/>
      <c r="BVR223" s="1"/>
      <c r="BVS223" s="1"/>
      <c r="BVT223" s="1"/>
      <c r="BVU223" s="1"/>
      <c r="BVV223" s="1"/>
      <c r="BVW223" s="1"/>
      <c r="BVX223" s="1"/>
      <c r="BVY223" s="1"/>
      <c r="BVZ223" s="1"/>
      <c r="BWA223" s="1"/>
      <c r="BWB223" s="1"/>
      <c r="BWC223" s="1"/>
      <c r="BWD223" s="1"/>
      <c r="BWE223" s="1"/>
      <c r="BWF223" s="1"/>
      <c r="BWG223" s="1"/>
      <c r="BWH223" s="1"/>
      <c r="BWI223" s="1"/>
      <c r="BWJ223" s="1"/>
      <c r="BWK223" s="1"/>
      <c r="BWL223" s="1"/>
      <c r="BWM223" s="1"/>
      <c r="BWN223" s="1"/>
      <c r="BWO223" s="1"/>
      <c r="BWP223" s="1"/>
      <c r="BWQ223" s="1"/>
      <c r="BWR223" s="1"/>
      <c r="BWS223" s="1"/>
      <c r="BWT223" s="1"/>
      <c r="BWU223" s="1"/>
      <c r="BWV223" s="1"/>
      <c r="BWW223" s="1"/>
      <c r="BWX223" s="1"/>
      <c r="BWY223" s="1"/>
      <c r="BWZ223" s="1"/>
      <c r="BXA223" s="1"/>
      <c r="BXB223" s="1"/>
      <c r="BXC223" s="1"/>
      <c r="BXD223" s="1"/>
      <c r="BXE223" s="1"/>
      <c r="BXF223" s="1"/>
      <c r="BXG223" s="1"/>
      <c r="BXH223" s="1"/>
      <c r="BXI223" s="1"/>
      <c r="BXJ223" s="1"/>
      <c r="BXK223" s="1"/>
      <c r="BXL223" s="1"/>
      <c r="BXM223" s="1"/>
      <c r="BXN223" s="1"/>
      <c r="BXO223" s="1"/>
      <c r="BXP223" s="1"/>
      <c r="BXQ223" s="1"/>
      <c r="BXR223" s="1"/>
      <c r="BXS223" s="1"/>
      <c r="BXT223" s="1"/>
      <c r="BXU223" s="1"/>
      <c r="BXV223" s="1"/>
      <c r="BXW223" s="1"/>
      <c r="BXX223" s="1"/>
      <c r="BXY223" s="1"/>
      <c r="BXZ223" s="1"/>
      <c r="BYA223" s="1"/>
      <c r="BYB223" s="1"/>
      <c r="BYC223" s="1"/>
      <c r="BYD223" s="1"/>
      <c r="BYE223" s="1"/>
      <c r="BYF223" s="1"/>
      <c r="BYG223" s="1"/>
      <c r="BYH223" s="1"/>
      <c r="BYI223" s="1"/>
      <c r="BYJ223" s="1"/>
      <c r="BYK223" s="1"/>
      <c r="BYL223" s="1"/>
      <c r="BYM223" s="1"/>
      <c r="BYN223" s="1"/>
      <c r="BYO223" s="1"/>
      <c r="BYP223" s="1"/>
      <c r="BYQ223" s="1"/>
      <c r="BYR223" s="1"/>
      <c r="BYS223" s="1"/>
      <c r="BYT223" s="1"/>
      <c r="BYU223" s="1"/>
      <c r="BYV223" s="1"/>
      <c r="BYW223" s="1"/>
      <c r="BYX223" s="1"/>
      <c r="BYY223" s="1"/>
      <c r="BYZ223" s="1"/>
      <c r="BZA223" s="1"/>
      <c r="BZB223" s="1"/>
      <c r="BZC223" s="1"/>
      <c r="BZD223" s="1"/>
      <c r="BZE223" s="1"/>
      <c r="BZF223" s="1"/>
      <c r="BZG223" s="1"/>
      <c r="BZH223" s="1"/>
      <c r="BZI223" s="1"/>
      <c r="BZJ223" s="1"/>
      <c r="BZK223" s="1"/>
      <c r="BZL223" s="1"/>
      <c r="BZM223" s="1"/>
      <c r="BZN223" s="1"/>
      <c r="BZO223" s="1"/>
      <c r="BZP223" s="1"/>
      <c r="BZQ223" s="1"/>
      <c r="BZR223" s="1"/>
      <c r="BZS223" s="1"/>
      <c r="BZT223" s="1"/>
      <c r="BZU223" s="1"/>
      <c r="BZV223" s="1"/>
      <c r="BZW223" s="1"/>
      <c r="BZX223" s="1"/>
      <c r="BZY223" s="1"/>
      <c r="BZZ223" s="1"/>
      <c r="CAA223" s="1"/>
      <c r="CAB223" s="1"/>
      <c r="CAC223" s="1"/>
      <c r="CAD223" s="1"/>
      <c r="CAE223" s="1"/>
      <c r="CAF223" s="1"/>
      <c r="CAG223" s="1"/>
      <c r="CAH223" s="1"/>
      <c r="CAI223" s="1"/>
      <c r="CAJ223" s="1"/>
      <c r="CAK223" s="1"/>
      <c r="CAL223" s="1"/>
      <c r="CAM223" s="1"/>
      <c r="CAN223" s="1"/>
      <c r="CAO223" s="1"/>
      <c r="CAP223" s="1"/>
      <c r="CAQ223" s="1"/>
      <c r="CAR223" s="1"/>
      <c r="CAS223" s="1"/>
      <c r="CAT223" s="1"/>
      <c r="CAU223" s="1"/>
      <c r="CAV223" s="1"/>
      <c r="CAW223" s="1"/>
      <c r="CAX223" s="1"/>
      <c r="CAY223" s="1"/>
      <c r="CAZ223" s="1"/>
      <c r="CBA223" s="1"/>
      <c r="CBB223" s="1"/>
      <c r="CBC223" s="1"/>
      <c r="CBD223" s="1"/>
      <c r="CBE223" s="1"/>
      <c r="CBF223" s="1"/>
      <c r="CBG223" s="1"/>
      <c r="CBH223" s="1"/>
      <c r="CBI223" s="1"/>
      <c r="CBJ223" s="1"/>
      <c r="CBK223" s="1"/>
      <c r="CBL223" s="1"/>
      <c r="CBM223" s="1"/>
      <c r="CBN223" s="1"/>
      <c r="CBO223" s="1"/>
      <c r="CBP223" s="1"/>
      <c r="CBQ223" s="1"/>
      <c r="CBR223" s="1"/>
      <c r="CBS223" s="1"/>
      <c r="CBT223" s="1"/>
      <c r="CBU223" s="1"/>
      <c r="CBV223" s="1"/>
      <c r="CBW223" s="1"/>
      <c r="CBX223" s="1"/>
      <c r="CBY223" s="1"/>
      <c r="CBZ223" s="1"/>
      <c r="CCA223" s="1"/>
      <c r="CCB223" s="1"/>
      <c r="CCC223" s="1"/>
      <c r="CCD223" s="1"/>
      <c r="CCE223" s="1"/>
      <c r="CCF223" s="1"/>
      <c r="CCG223" s="1"/>
      <c r="CCH223" s="1"/>
      <c r="CCI223" s="1"/>
      <c r="CCJ223" s="1"/>
      <c r="CCK223" s="1"/>
      <c r="CCL223" s="1"/>
      <c r="CCM223" s="1"/>
      <c r="CCN223" s="1"/>
      <c r="CCO223" s="1"/>
      <c r="CCP223" s="1"/>
      <c r="CCQ223" s="1"/>
      <c r="CCR223" s="1"/>
      <c r="CCS223" s="1"/>
      <c r="CCT223" s="1"/>
      <c r="CCU223" s="1"/>
      <c r="CCV223" s="1"/>
      <c r="CCW223" s="1"/>
      <c r="CCX223" s="1"/>
      <c r="CCY223" s="1"/>
      <c r="CCZ223" s="1"/>
      <c r="CDA223" s="1"/>
      <c r="CDB223" s="1"/>
      <c r="CDC223" s="1"/>
      <c r="CDD223" s="1"/>
      <c r="CDE223" s="1"/>
      <c r="CDF223" s="1"/>
      <c r="CDG223" s="1"/>
      <c r="CDH223" s="1"/>
      <c r="CDI223" s="1"/>
      <c r="CDJ223" s="1"/>
      <c r="CDK223" s="1"/>
      <c r="CDL223" s="1"/>
      <c r="CDM223" s="1"/>
      <c r="CDN223" s="1"/>
      <c r="CDO223" s="1"/>
      <c r="CDP223" s="1"/>
      <c r="CDQ223" s="1"/>
      <c r="CDR223" s="1"/>
      <c r="CDS223" s="1"/>
      <c r="CDT223" s="1"/>
      <c r="CDU223" s="1"/>
      <c r="CDV223" s="1"/>
      <c r="CDW223" s="1"/>
      <c r="CDX223" s="1"/>
      <c r="CDY223" s="1"/>
      <c r="CDZ223" s="1"/>
      <c r="CEA223" s="1"/>
      <c r="CEB223" s="1"/>
      <c r="CEC223" s="1"/>
      <c r="CED223" s="1"/>
      <c r="CEE223" s="1"/>
      <c r="CEF223" s="1"/>
      <c r="CEG223" s="1"/>
      <c r="CEH223" s="1"/>
      <c r="CEI223" s="1"/>
      <c r="CEJ223" s="1"/>
      <c r="CEK223" s="1"/>
      <c r="CEL223" s="1"/>
      <c r="CEM223" s="1"/>
      <c r="CEN223" s="1"/>
      <c r="CEO223" s="1"/>
      <c r="CEP223" s="1"/>
      <c r="CEQ223" s="1"/>
      <c r="CER223" s="1"/>
      <c r="CES223" s="1"/>
      <c r="CET223" s="1"/>
      <c r="CEU223" s="1"/>
      <c r="CEV223" s="1"/>
      <c r="CEW223" s="1"/>
      <c r="CEX223" s="1"/>
      <c r="CEY223" s="1"/>
      <c r="CEZ223" s="1"/>
      <c r="CFA223" s="1"/>
      <c r="CFB223" s="1"/>
      <c r="CFC223" s="1"/>
      <c r="CFD223" s="1"/>
      <c r="CFE223" s="1"/>
      <c r="CFF223" s="1"/>
      <c r="CFG223" s="1"/>
      <c r="CFH223" s="1"/>
      <c r="CFI223" s="1"/>
      <c r="CFJ223" s="1"/>
      <c r="CFK223" s="1"/>
      <c r="CFL223" s="1"/>
      <c r="CFM223" s="1"/>
      <c r="CFN223" s="1"/>
      <c r="CFO223" s="1"/>
      <c r="CFP223" s="1"/>
      <c r="CFQ223" s="1"/>
      <c r="CFR223" s="1"/>
      <c r="CFS223" s="1"/>
      <c r="CFT223" s="1"/>
      <c r="CFU223" s="1"/>
      <c r="CFV223" s="1"/>
      <c r="CFW223" s="1"/>
      <c r="CFX223" s="1"/>
      <c r="CFY223" s="1"/>
      <c r="CFZ223" s="1"/>
      <c r="CGA223" s="1"/>
      <c r="CGB223" s="1"/>
      <c r="CGC223" s="1"/>
      <c r="CGD223" s="1"/>
      <c r="CGE223" s="1"/>
      <c r="CGF223" s="1"/>
      <c r="CGG223" s="1"/>
      <c r="CGH223" s="1"/>
      <c r="CGI223" s="1"/>
      <c r="CGJ223" s="1"/>
      <c r="CGK223" s="1"/>
      <c r="CGL223" s="1"/>
      <c r="CGM223" s="1"/>
      <c r="CGN223" s="1"/>
      <c r="CGO223" s="1"/>
      <c r="CGP223" s="1"/>
      <c r="CGQ223" s="1"/>
      <c r="CGR223" s="1"/>
      <c r="CGS223" s="1"/>
      <c r="CGT223" s="1"/>
      <c r="CGU223" s="1"/>
      <c r="CGV223" s="1"/>
      <c r="CGW223" s="1"/>
      <c r="CGX223" s="1"/>
      <c r="CGY223" s="1"/>
      <c r="CGZ223" s="1"/>
      <c r="CHA223" s="1"/>
      <c r="CHB223" s="1"/>
      <c r="CHC223" s="1"/>
      <c r="CHD223" s="1"/>
      <c r="CHE223" s="1"/>
      <c r="CHF223" s="1"/>
      <c r="CHG223" s="1"/>
    </row>
    <row r="224" spans="1:2243" s="39" customFormat="1" ht="13.5" thickBot="1" x14ac:dyDescent="0.25">
      <c r="A224" s="21">
        <v>3694</v>
      </c>
      <c r="B224" s="212" t="s">
        <v>185</v>
      </c>
      <c r="C224" s="61">
        <f t="shared" si="173"/>
        <v>0</v>
      </c>
      <c r="D224" s="202"/>
      <c r="E224" s="202"/>
      <c r="F224" s="202"/>
      <c r="G224" s="202"/>
      <c r="H224" s="202"/>
      <c r="I224" s="202"/>
      <c r="J224" s="202"/>
      <c r="K224" s="199"/>
      <c r="L224" s="206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3"/>
      <c r="AC224" s="33"/>
      <c r="AD224" s="33"/>
      <c r="AE224" s="33"/>
      <c r="AF224" s="33"/>
      <c r="AG224" s="33"/>
      <c r="AH224" s="33"/>
      <c r="AI224" s="33"/>
      <c r="AJ224" s="33"/>
      <c r="AK224" s="33"/>
      <c r="AL224" s="33"/>
      <c r="AM224" s="33"/>
      <c r="AN224" s="33"/>
      <c r="AO224" s="33"/>
      <c r="AP224" s="33"/>
      <c r="AQ224" s="33"/>
      <c r="AR224" s="33"/>
      <c r="AS224" s="33"/>
      <c r="AT224" s="33"/>
      <c r="AU224" s="33"/>
      <c r="AV224" s="33"/>
      <c r="AW224" s="33"/>
      <c r="AX224" s="33"/>
      <c r="AY224" s="33"/>
      <c r="AZ224" s="33"/>
      <c r="BA224" s="33"/>
      <c r="BB224" s="33"/>
      <c r="BC224" s="33"/>
      <c r="BD224" s="33"/>
      <c r="BE224" s="33"/>
      <c r="BF224" s="33"/>
      <c r="BG224" s="33"/>
      <c r="BH224" s="33"/>
      <c r="BI224" s="33"/>
      <c r="BJ224" s="33"/>
      <c r="BK224" s="33"/>
      <c r="BL224" s="33"/>
      <c r="BM224" s="33"/>
      <c r="BN224" s="33"/>
      <c r="BO224" s="33"/>
      <c r="BP224" s="33"/>
      <c r="BQ224" s="33"/>
      <c r="BR224" s="33"/>
      <c r="BS224" s="33"/>
      <c r="BT224" s="33"/>
      <c r="BU224" s="33"/>
      <c r="BV224" s="33"/>
      <c r="BW224" s="33"/>
      <c r="BX224" s="33"/>
      <c r="BY224" s="33"/>
      <c r="BZ224" s="33"/>
      <c r="CA224" s="33"/>
      <c r="CB224" s="33"/>
      <c r="CC224" s="33"/>
      <c r="CD224" s="33"/>
      <c r="CE224" s="33"/>
      <c r="CF224" s="33"/>
      <c r="CG224" s="33"/>
      <c r="CH224" s="33"/>
      <c r="CI224" s="33"/>
      <c r="CJ224" s="33"/>
      <c r="CK224" s="33"/>
      <c r="CL224" s="33"/>
      <c r="CM224" s="33"/>
      <c r="CN224" s="33"/>
      <c r="CO224" s="33"/>
      <c r="CP224" s="33"/>
      <c r="CQ224" s="33"/>
      <c r="CR224" s="33"/>
      <c r="CS224" s="33"/>
      <c r="CT224" s="33"/>
      <c r="CU224" s="33"/>
      <c r="CV224" s="33"/>
      <c r="CW224" s="33"/>
      <c r="CX224" s="33"/>
      <c r="CY224" s="33"/>
      <c r="CZ224" s="33"/>
      <c r="DA224" s="33"/>
      <c r="DB224" s="33"/>
      <c r="DC224" s="33"/>
      <c r="DD224" s="33"/>
      <c r="DE224" s="33"/>
      <c r="DF224" s="33"/>
      <c r="DG224" s="33"/>
      <c r="DH224" s="33"/>
      <c r="DI224" s="33"/>
      <c r="DJ224" s="33"/>
      <c r="DK224" s="33"/>
      <c r="DL224" s="33"/>
      <c r="DM224" s="33"/>
      <c r="DN224" s="33"/>
      <c r="DO224" s="33"/>
      <c r="DP224" s="33"/>
      <c r="DQ224" s="33"/>
      <c r="DR224" s="33"/>
      <c r="DS224" s="33"/>
      <c r="DT224" s="33"/>
      <c r="DU224" s="33"/>
      <c r="DV224" s="33"/>
      <c r="DW224" s="33"/>
      <c r="DX224" s="33"/>
      <c r="DY224" s="33"/>
      <c r="DZ224" s="33"/>
      <c r="EA224" s="33"/>
      <c r="EB224" s="33"/>
      <c r="EC224" s="33"/>
      <c r="ED224" s="33"/>
      <c r="EE224" s="33"/>
      <c r="EF224" s="33"/>
      <c r="EG224" s="33"/>
      <c r="EH224" s="33"/>
      <c r="EI224" s="33"/>
      <c r="EJ224" s="33"/>
      <c r="EK224" s="33"/>
      <c r="EL224" s="33"/>
      <c r="EM224" s="33"/>
      <c r="EN224" s="33"/>
      <c r="EO224" s="33"/>
      <c r="EP224" s="33"/>
      <c r="EQ224" s="33"/>
      <c r="ER224" s="33"/>
      <c r="ES224" s="33"/>
      <c r="ET224" s="33"/>
      <c r="EU224" s="33"/>
      <c r="EV224" s="33"/>
      <c r="EW224" s="33"/>
      <c r="EX224" s="33"/>
      <c r="EY224" s="33"/>
      <c r="EZ224" s="33"/>
      <c r="FA224" s="33"/>
      <c r="FB224" s="33"/>
      <c r="FC224" s="33"/>
      <c r="FD224" s="33"/>
      <c r="FE224" s="33"/>
      <c r="FF224" s="33"/>
      <c r="FG224" s="33"/>
      <c r="FH224" s="33"/>
      <c r="FI224" s="33"/>
      <c r="FJ224" s="33"/>
      <c r="FK224" s="33"/>
      <c r="FL224" s="33"/>
      <c r="FM224" s="33"/>
      <c r="FN224" s="33"/>
      <c r="FO224" s="33"/>
      <c r="FP224" s="33"/>
      <c r="FQ224" s="33"/>
      <c r="FR224" s="33"/>
      <c r="FS224" s="33"/>
      <c r="FT224" s="33"/>
      <c r="FU224" s="33"/>
      <c r="FV224" s="33"/>
      <c r="FW224" s="33"/>
      <c r="FX224" s="33"/>
      <c r="FY224" s="33"/>
      <c r="FZ224" s="33"/>
      <c r="GA224" s="1"/>
      <c r="GB224" s="1"/>
      <c r="GC224" s="1"/>
      <c r="GD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1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1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1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1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1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1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1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1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1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1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1"/>
      <c r="VS224" s="1"/>
      <c r="VT224" s="1"/>
      <c r="VU224" s="1"/>
      <c r="VV224" s="1"/>
      <c r="VW224" s="1"/>
      <c r="VX224" s="1"/>
      <c r="VY224" s="1"/>
      <c r="VZ224" s="1"/>
      <c r="WA224" s="1"/>
      <c r="WB224" s="1"/>
      <c r="WC224" s="1"/>
      <c r="WD224" s="1"/>
      <c r="WE224" s="1"/>
      <c r="WF224" s="1"/>
      <c r="WG224" s="1"/>
      <c r="WH224" s="1"/>
      <c r="WI224" s="1"/>
      <c r="WJ224" s="1"/>
      <c r="WK224" s="1"/>
      <c r="WL224" s="1"/>
      <c r="WM224" s="1"/>
      <c r="WN224" s="1"/>
      <c r="WO224" s="1"/>
      <c r="WP224" s="1"/>
      <c r="WQ224" s="1"/>
      <c r="WR224" s="1"/>
      <c r="WS224" s="1"/>
      <c r="WT224" s="1"/>
      <c r="WU224" s="1"/>
      <c r="WV224" s="1"/>
      <c r="WW224" s="1"/>
      <c r="WX224" s="1"/>
      <c r="WY224" s="1"/>
      <c r="WZ224" s="1"/>
      <c r="XA224" s="1"/>
      <c r="XB224" s="1"/>
      <c r="XC224" s="1"/>
      <c r="XD224" s="1"/>
      <c r="XE224" s="1"/>
      <c r="XF224" s="1"/>
      <c r="XG224" s="1"/>
      <c r="XH224" s="1"/>
      <c r="XI224" s="1"/>
      <c r="XJ224" s="1"/>
      <c r="XK224" s="1"/>
      <c r="XL224" s="1"/>
      <c r="XM224" s="1"/>
      <c r="XN224" s="1"/>
      <c r="XO224" s="1"/>
      <c r="XP224" s="1"/>
      <c r="XQ224" s="1"/>
      <c r="XR224" s="1"/>
      <c r="XS224" s="1"/>
      <c r="XT224" s="1"/>
      <c r="XU224" s="1"/>
      <c r="XV224" s="1"/>
      <c r="XW224" s="1"/>
      <c r="XX224" s="1"/>
      <c r="XY224" s="1"/>
      <c r="XZ224" s="1"/>
      <c r="YA224" s="1"/>
      <c r="YB224" s="1"/>
      <c r="YC224" s="1"/>
      <c r="YD224" s="1"/>
      <c r="YE224" s="1"/>
      <c r="YF224" s="1"/>
      <c r="YG224" s="1"/>
      <c r="YH224" s="1"/>
      <c r="YI224" s="1"/>
      <c r="YJ224" s="1"/>
      <c r="YK224" s="1"/>
      <c r="YL224" s="1"/>
      <c r="YM224" s="1"/>
      <c r="YN224" s="1"/>
      <c r="YO224" s="1"/>
      <c r="YP224" s="1"/>
      <c r="YQ224" s="1"/>
      <c r="YR224" s="1"/>
      <c r="YS224" s="1"/>
      <c r="YT224" s="1"/>
      <c r="YU224" s="1"/>
      <c r="YV224" s="1"/>
      <c r="YW224" s="1"/>
      <c r="YX224" s="1"/>
      <c r="YY224" s="1"/>
      <c r="YZ224" s="1"/>
      <c r="ZA224" s="1"/>
      <c r="ZB224" s="1"/>
      <c r="ZC224" s="1"/>
      <c r="ZD224" s="1"/>
      <c r="ZE224" s="1"/>
      <c r="ZF224" s="1"/>
      <c r="ZG224" s="1"/>
      <c r="ZH224" s="1"/>
      <c r="ZI224" s="1"/>
      <c r="ZJ224" s="1"/>
      <c r="ZK224" s="1"/>
      <c r="ZL224" s="1"/>
      <c r="ZM224" s="1"/>
      <c r="ZN224" s="1"/>
      <c r="ZO224" s="1"/>
      <c r="ZP224" s="1"/>
      <c r="ZQ224" s="1"/>
      <c r="ZR224" s="1"/>
      <c r="ZS224" s="1"/>
      <c r="ZT224" s="1"/>
      <c r="ZU224" s="1"/>
      <c r="ZV224" s="1"/>
      <c r="ZW224" s="1"/>
      <c r="ZX224" s="1"/>
      <c r="ZY224" s="1"/>
      <c r="ZZ224" s="1"/>
      <c r="AAA224" s="1"/>
      <c r="AAB224" s="1"/>
      <c r="AAC224" s="1"/>
      <c r="AAD224" s="1"/>
      <c r="AAE224" s="1"/>
      <c r="AAF224" s="1"/>
      <c r="AAG224" s="1"/>
      <c r="AAH224" s="1"/>
      <c r="AAI224" s="1"/>
      <c r="AAJ224" s="1"/>
      <c r="AAK224" s="1"/>
      <c r="AAL224" s="1"/>
      <c r="AAM224" s="1"/>
      <c r="AAN224" s="1"/>
      <c r="AAO224" s="1"/>
      <c r="AAP224" s="1"/>
      <c r="AAQ224" s="1"/>
      <c r="AAR224" s="1"/>
      <c r="AAS224" s="1"/>
      <c r="AAT224" s="1"/>
      <c r="AAU224" s="1"/>
      <c r="AAV224" s="1"/>
      <c r="AAW224" s="1"/>
      <c r="AAX224" s="1"/>
      <c r="AAY224" s="1"/>
      <c r="AAZ224" s="1"/>
      <c r="ABA224" s="1"/>
      <c r="ABB224" s="1"/>
      <c r="ABC224" s="1"/>
      <c r="ABD224" s="1"/>
      <c r="ABE224" s="1"/>
      <c r="ABF224" s="1"/>
      <c r="ABG224" s="1"/>
      <c r="ABH224" s="1"/>
      <c r="ABI224" s="1"/>
      <c r="ABJ224" s="1"/>
      <c r="ABK224" s="1"/>
      <c r="ABL224" s="1"/>
      <c r="ABM224" s="1"/>
      <c r="ABN224" s="1"/>
      <c r="ABO224" s="1"/>
      <c r="ABP224" s="1"/>
      <c r="ABQ224" s="1"/>
      <c r="ABR224" s="1"/>
      <c r="ABS224" s="1"/>
      <c r="ABT224" s="1"/>
      <c r="ABU224" s="1"/>
      <c r="ABV224" s="1"/>
      <c r="ABW224" s="1"/>
      <c r="ABX224" s="1"/>
      <c r="ABY224" s="1"/>
      <c r="ABZ224" s="1"/>
      <c r="ACA224" s="1"/>
      <c r="ACB224" s="1"/>
      <c r="ACC224" s="1"/>
      <c r="ACD224" s="1"/>
      <c r="ACE224" s="1"/>
      <c r="ACF224" s="1"/>
      <c r="ACG224" s="1"/>
      <c r="ACH224" s="1"/>
      <c r="ACI224" s="1"/>
      <c r="ACJ224" s="1"/>
      <c r="ACK224" s="1"/>
      <c r="ACL224" s="1"/>
      <c r="ACM224" s="1"/>
      <c r="ACN224" s="1"/>
      <c r="ACO224" s="1"/>
      <c r="ACP224" s="1"/>
      <c r="ACQ224" s="1"/>
      <c r="ACR224" s="1"/>
      <c r="ACS224" s="1"/>
      <c r="ACT224" s="1"/>
      <c r="ACU224" s="1"/>
      <c r="ACV224" s="1"/>
      <c r="ACW224" s="1"/>
      <c r="ACX224" s="1"/>
      <c r="ACY224" s="1"/>
      <c r="ACZ224" s="1"/>
      <c r="ADA224" s="1"/>
      <c r="ADB224" s="1"/>
      <c r="ADC224" s="1"/>
      <c r="ADD224" s="1"/>
      <c r="ADE224" s="1"/>
      <c r="ADF224" s="1"/>
      <c r="ADG224" s="1"/>
      <c r="ADH224" s="1"/>
      <c r="ADI224" s="1"/>
      <c r="ADJ224" s="1"/>
      <c r="ADK224" s="1"/>
      <c r="ADL224" s="1"/>
      <c r="ADM224" s="1"/>
      <c r="ADN224" s="1"/>
      <c r="ADO224" s="1"/>
      <c r="ADP224" s="1"/>
      <c r="ADQ224" s="1"/>
      <c r="ADR224" s="1"/>
      <c r="ADS224" s="1"/>
      <c r="ADT224" s="1"/>
      <c r="ADU224" s="1"/>
      <c r="ADV224" s="1"/>
      <c r="ADW224" s="1"/>
      <c r="ADX224" s="1"/>
      <c r="ADY224" s="1"/>
      <c r="ADZ224" s="1"/>
      <c r="AEA224" s="1"/>
      <c r="AEB224" s="1"/>
      <c r="AEC224" s="1"/>
      <c r="AED224" s="1"/>
      <c r="AEE224" s="1"/>
      <c r="AEF224" s="1"/>
      <c r="AEG224" s="1"/>
      <c r="AEH224" s="1"/>
      <c r="AEI224" s="1"/>
      <c r="AEJ224" s="1"/>
      <c r="AEK224" s="1"/>
      <c r="AEL224" s="1"/>
      <c r="AEM224" s="1"/>
      <c r="AEN224" s="1"/>
      <c r="AEO224" s="1"/>
      <c r="AEP224" s="1"/>
      <c r="AEQ224" s="1"/>
      <c r="AER224" s="1"/>
      <c r="AES224" s="1"/>
      <c r="AET224" s="1"/>
      <c r="AEU224" s="1"/>
      <c r="AEV224" s="1"/>
      <c r="AEW224" s="1"/>
      <c r="AEX224" s="1"/>
      <c r="AEY224" s="1"/>
      <c r="AEZ224" s="1"/>
      <c r="AFA224" s="1"/>
      <c r="AFB224" s="1"/>
      <c r="AFC224" s="1"/>
      <c r="AFD224" s="1"/>
      <c r="AFE224" s="1"/>
      <c r="AFF224" s="1"/>
      <c r="AFG224" s="1"/>
      <c r="AFH224" s="1"/>
      <c r="AFI224" s="1"/>
      <c r="AFJ224" s="1"/>
      <c r="AFK224" s="1"/>
      <c r="AFL224" s="1"/>
      <c r="AFM224" s="1"/>
      <c r="AFN224" s="1"/>
      <c r="AFO224" s="1"/>
      <c r="AFP224" s="1"/>
      <c r="AFQ224" s="1"/>
      <c r="AFR224" s="1"/>
      <c r="AFS224" s="1"/>
      <c r="AFT224" s="1"/>
      <c r="AFU224" s="1"/>
      <c r="AFV224" s="1"/>
      <c r="AFW224" s="1"/>
      <c r="AFX224" s="1"/>
      <c r="AFY224" s="1"/>
      <c r="AFZ224" s="1"/>
      <c r="AGA224" s="1"/>
      <c r="AGB224" s="1"/>
      <c r="AGC224" s="1"/>
      <c r="AGD224" s="1"/>
      <c r="AGE224" s="1"/>
      <c r="AGF224" s="1"/>
      <c r="AGG224" s="1"/>
      <c r="AGH224" s="1"/>
      <c r="AGI224" s="1"/>
      <c r="AGJ224" s="1"/>
      <c r="AGK224" s="1"/>
      <c r="AGL224" s="1"/>
      <c r="AGM224" s="1"/>
      <c r="AGN224" s="1"/>
      <c r="AGO224" s="1"/>
      <c r="AGP224" s="1"/>
      <c r="AGQ224" s="1"/>
      <c r="AGR224" s="1"/>
      <c r="AGS224" s="1"/>
      <c r="AGT224" s="1"/>
      <c r="AGU224" s="1"/>
      <c r="AGV224" s="1"/>
      <c r="AGW224" s="1"/>
      <c r="AGX224" s="1"/>
      <c r="AGY224" s="1"/>
      <c r="AGZ224" s="1"/>
      <c r="AHA224" s="1"/>
      <c r="AHB224" s="1"/>
      <c r="AHC224" s="1"/>
      <c r="AHD224" s="1"/>
      <c r="AHE224" s="1"/>
      <c r="AHF224" s="1"/>
      <c r="AHG224" s="1"/>
      <c r="AHH224" s="1"/>
      <c r="AHI224" s="1"/>
      <c r="AHJ224" s="1"/>
      <c r="AHK224" s="1"/>
      <c r="AHL224" s="1"/>
      <c r="AHM224" s="1"/>
      <c r="AHN224" s="1"/>
      <c r="AHO224" s="1"/>
      <c r="AHP224" s="1"/>
      <c r="AHQ224" s="1"/>
      <c r="AHR224" s="1"/>
      <c r="AHS224" s="1"/>
      <c r="AHT224" s="1"/>
      <c r="AHU224" s="1"/>
      <c r="AHV224" s="1"/>
      <c r="AHW224" s="1"/>
      <c r="AHX224" s="1"/>
      <c r="AHY224" s="1"/>
      <c r="AHZ224" s="1"/>
      <c r="AIA224" s="1"/>
      <c r="AIB224" s="1"/>
      <c r="AIC224" s="1"/>
      <c r="AID224" s="1"/>
      <c r="AIE224" s="1"/>
      <c r="AIF224" s="1"/>
      <c r="AIG224" s="1"/>
      <c r="AIH224" s="1"/>
      <c r="AII224" s="1"/>
      <c r="AIJ224" s="1"/>
      <c r="AIK224" s="1"/>
      <c r="AIL224" s="1"/>
      <c r="AIM224" s="1"/>
      <c r="AIN224" s="1"/>
      <c r="AIO224" s="1"/>
      <c r="AIP224" s="1"/>
      <c r="AIQ224" s="1"/>
      <c r="AIR224" s="1"/>
      <c r="AIS224" s="1"/>
      <c r="AIT224" s="1"/>
      <c r="AIU224" s="1"/>
      <c r="AIV224" s="1"/>
      <c r="AIW224" s="1"/>
      <c r="AIX224" s="1"/>
      <c r="AIY224" s="1"/>
      <c r="AIZ224" s="1"/>
      <c r="AJA224" s="1"/>
      <c r="AJB224" s="1"/>
      <c r="AJC224" s="1"/>
      <c r="AJD224" s="1"/>
      <c r="AJE224" s="1"/>
      <c r="AJF224" s="1"/>
      <c r="AJG224" s="1"/>
      <c r="AJH224" s="1"/>
      <c r="AJI224" s="1"/>
      <c r="AJJ224" s="1"/>
      <c r="AJK224" s="1"/>
      <c r="AJL224" s="1"/>
      <c r="AJM224" s="1"/>
      <c r="AJN224" s="1"/>
      <c r="AJO224" s="1"/>
      <c r="AJP224" s="1"/>
      <c r="AJQ224" s="1"/>
      <c r="AJR224" s="1"/>
      <c r="AJS224" s="1"/>
      <c r="AJT224" s="1"/>
      <c r="AJU224" s="1"/>
      <c r="AJV224" s="1"/>
      <c r="AJW224" s="1"/>
      <c r="AJX224" s="1"/>
      <c r="AJY224" s="1"/>
      <c r="AJZ224" s="1"/>
      <c r="AKA224" s="1"/>
      <c r="AKB224" s="1"/>
      <c r="AKC224" s="1"/>
      <c r="AKD224" s="1"/>
      <c r="AKE224" s="1"/>
      <c r="AKF224" s="1"/>
      <c r="AKG224" s="1"/>
      <c r="AKH224" s="1"/>
      <c r="AKI224" s="1"/>
      <c r="AKJ224" s="1"/>
      <c r="AKK224" s="1"/>
      <c r="AKL224" s="1"/>
      <c r="AKM224" s="1"/>
      <c r="AKN224" s="1"/>
      <c r="AKO224" s="1"/>
      <c r="AKP224" s="1"/>
      <c r="AKQ224" s="1"/>
      <c r="AKR224" s="1"/>
      <c r="AKS224" s="1"/>
      <c r="AKT224" s="1"/>
      <c r="AKU224" s="1"/>
      <c r="AKV224" s="1"/>
      <c r="AKW224" s="1"/>
      <c r="AKX224" s="1"/>
      <c r="AKY224" s="1"/>
      <c r="AKZ224" s="1"/>
      <c r="ALA224" s="1"/>
      <c r="ALB224" s="1"/>
      <c r="ALC224" s="1"/>
      <c r="ALD224" s="1"/>
      <c r="ALE224" s="1"/>
      <c r="ALF224" s="1"/>
      <c r="ALG224" s="1"/>
      <c r="ALH224" s="1"/>
      <c r="ALI224" s="1"/>
      <c r="ALJ224" s="1"/>
      <c r="ALK224" s="1"/>
      <c r="ALL224" s="1"/>
      <c r="ALM224" s="1"/>
      <c r="ALN224" s="1"/>
      <c r="ALO224" s="1"/>
      <c r="ALP224" s="1"/>
      <c r="ALQ224" s="1"/>
      <c r="ALR224" s="1"/>
      <c r="ALS224" s="1"/>
      <c r="ALT224" s="1"/>
      <c r="ALU224" s="1"/>
      <c r="ALV224" s="1"/>
      <c r="ALW224" s="1"/>
      <c r="ALX224" s="1"/>
      <c r="ALY224" s="1"/>
      <c r="ALZ224" s="1"/>
      <c r="AMA224" s="1"/>
      <c r="AMB224" s="1"/>
      <c r="AMC224" s="1"/>
      <c r="AMD224" s="1"/>
      <c r="AME224" s="1"/>
      <c r="AMF224" s="1"/>
      <c r="AMG224" s="1"/>
      <c r="AMH224" s="1"/>
      <c r="AMI224" s="1"/>
      <c r="AMJ224" s="1"/>
      <c r="AMK224" s="1"/>
      <c r="AML224" s="1"/>
      <c r="AMM224" s="1"/>
      <c r="AMN224" s="1"/>
      <c r="AMO224" s="1"/>
      <c r="AMP224" s="1"/>
      <c r="AMQ224" s="1"/>
      <c r="AMR224" s="1"/>
      <c r="AMS224" s="1"/>
      <c r="AMT224" s="1"/>
      <c r="AMU224" s="1"/>
      <c r="AMV224" s="1"/>
      <c r="AMW224" s="1"/>
      <c r="AMX224" s="1"/>
      <c r="AMY224" s="1"/>
      <c r="AMZ224" s="1"/>
      <c r="ANA224" s="1"/>
      <c r="ANB224" s="1"/>
      <c r="ANC224" s="1"/>
      <c r="AND224" s="1"/>
      <c r="ANE224" s="1"/>
      <c r="ANF224" s="1"/>
      <c r="ANG224" s="1"/>
      <c r="ANH224" s="1"/>
      <c r="ANI224" s="1"/>
      <c r="ANJ224" s="1"/>
      <c r="ANK224" s="1"/>
      <c r="ANL224" s="1"/>
      <c r="ANM224" s="1"/>
      <c r="ANN224" s="1"/>
      <c r="ANO224" s="1"/>
      <c r="ANP224" s="1"/>
      <c r="ANQ224" s="1"/>
      <c r="ANR224" s="1"/>
      <c r="ANS224" s="1"/>
      <c r="ANT224" s="1"/>
      <c r="ANU224" s="1"/>
      <c r="ANV224" s="1"/>
      <c r="ANW224" s="1"/>
      <c r="ANX224" s="1"/>
      <c r="ANY224" s="1"/>
      <c r="ANZ224" s="1"/>
      <c r="AOA224" s="1"/>
      <c r="AOB224" s="1"/>
      <c r="AOC224" s="1"/>
      <c r="AOD224" s="1"/>
      <c r="AOE224" s="1"/>
      <c r="AOF224" s="1"/>
      <c r="AOG224" s="1"/>
      <c r="AOH224" s="1"/>
      <c r="AOI224" s="1"/>
      <c r="AOJ224" s="1"/>
      <c r="AOK224" s="1"/>
      <c r="AOL224" s="1"/>
      <c r="AOM224" s="1"/>
      <c r="AON224" s="1"/>
      <c r="AOO224" s="1"/>
      <c r="AOP224" s="1"/>
      <c r="AOQ224" s="1"/>
      <c r="AOR224" s="1"/>
      <c r="AOS224" s="1"/>
      <c r="AOT224" s="1"/>
      <c r="AOU224" s="1"/>
      <c r="AOV224" s="1"/>
      <c r="AOW224" s="1"/>
      <c r="AOX224" s="1"/>
      <c r="AOY224" s="1"/>
      <c r="AOZ224" s="1"/>
      <c r="APA224" s="1"/>
      <c r="APB224" s="1"/>
      <c r="APC224" s="1"/>
      <c r="APD224" s="1"/>
      <c r="APE224" s="1"/>
      <c r="APF224" s="1"/>
      <c r="APG224" s="1"/>
      <c r="APH224" s="1"/>
      <c r="API224" s="1"/>
      <c r="APJ224" s="1"/>
      <c r="APK224" s="1"/>
      <c r="APL224" s="1"/>
      <c r="APM224" s="1"/>
      <c r="APN224" s="1"/>
      <c r="APO224" s="1"/>
      <c r="APP224" s="1"/>
      <c r="APQ224" s="1"/>
      <c r="APR224" s="1"/>
      <c r="APS224" s="1"/>
      <c r="APT224" s="1"/>
      <c r="APU224" s="1"/>
      <c r="APV224" s="1"/>
      <c r="APW224" s="1"/>
      <c r="APX224" s="1"/>
      <c r="APY224" s="1"/>
      <c r="APZ224" s="1"/>
      <c r="AQA224" s="1"/>
      <c r="AQB224" s="1"/>
      <c r="AQC224" s="1"/>
      <c r="AQD224" s="1"/>
      <c r="AQE224" s="1"/>
      <c r="AQF224" s="1"/>
      <c r="AQG224" s="1"/>
      <c r="AQH224" s="1"/>
      <c r="AQI224" s="1"/>
      <c r="AQJ224" s="1"/>
      <c r="AQK224" s="1"/>
      <c r="AQL224" s="1"/>
      <c r="AQM224" s="1"/>
      <c r="AQN224" s="1"/>
      <c r="AQO224" s="1"/>
      <c r="AQP224" s="1"/>
      <c r="AQQ224" s="1"/>
      <c r="AQR224" s="1"/>
      <c r="AQS224" s="1"/>
      <c r="AQT224" s="1"/>
      <c r="AQU224" s="1"/>
      <c r="AQV224" s="1"/>
      <c r="AQW224" s="1"/>
      <c r="AQX224" s="1"/>
      <c r="AQY224" s="1"/>
      <c r="AQZ224" s="1"/>
      <c r="ARA224" s="1"/>
      <c r="ARB224" s="1"/>
      <c r="ARC224" s="1"/>
      <c r="ARD224" s="1"/>
      <c r="ARE224" s="1"/>
      <c r="ARF224" s="1"/>
      <c r="ARG224" s="1"/>
      <c r="ARH224" s="1"/>
      <c r="ARI224" s="1"/>
      <c r="ARJ224" s="1"/>
      <c r="ARK224" s="1"/>
      <c r="ARL224" s="1"/>
      <c r="ARM224" s="1"/>
      <c r="ARN224" s="1"/>
      <c r="ARO224" s="1"/>
      <c r="ARP224" s="1"/>
      <c r="ARQ224" s="1"/>
      <c r="ARR224" s="1"/>
      <c r="ARS224" s="1"/>
      <c r="ART224" s="1"/>
      <c r="ARU224" s="1"/>
      <c r="ARV224" s="1"/>
      <c r="ARW224" s="1"/>
      <c r="ARX224" s="1"/>
      <c r="ARY224" s="1"/>
      <c r="ARZ224" s="1"/>
      <c r="ASA224" s="1"/>
      <c r="ASB224" s="1"/>
      <c r="ASC224" s="1"/>
      <c r="ASD224" s="1"/>
      <c r="ASE224" s="1"/>
      <c r="ASF224" s="1"/>
      <c r="ASG224" s="1"/>
      <c r="ASH224" s="1"/>
      <c r="ASI224" s="1"/>
      <c r="ASJ224" s="1"/>
      <c r="ASK224" s="1"/>
      <c r="ASL224" s="1"/>
      <c r="ASM224" s="1"/>
      <c r="ASN224" s="1"/>
      <c r="ASO224" s="1"/>
      <c r="ASP224" s="1"/>
      <c r="ASQ224" s="1"/>
      <c r="ASR224" s="1"/>
      <c r="ASS224" s="1"/>
      <c r="AST224" s="1"/>
      <c r="ASU224" s="1"/>
      <c r="ASV224" s="1"/>
      <c r="ASW224" s="1"/>
      <c r="ASX224" s="1"/>
      <c r="ASY224" s="1"/>
      <c r="ASZ224" s="1"/>
      <c r="ATA224" s="1"/>
      <c r="ATB224" s="1"/>
      <c r="ATC224" s="1"/>
      <c r="ATD224" s="1"/>
      <c r="ATE224" s="1"/>
      <c r="ATF224" s="1"/>
      <c r="ATG224" s="1"/>
      <c r="ATH224" s="1"/>
      <c r="ATI224" s="1"/>
      <c r="ATJ224" s="1"/>
      <c r="ATK224" s="1"/>
      <c r="ATL224" s="1"/>
      <c r="ATM224" s="1"/>
      <c r="ATN224" s="1"/>
      <c r="ATO224" s="1"/>
      <c r="ATP224" s="1"/>
      <c r="ATQ224" s="1"/>
      <c r="ATR224" s="1"/>
      <c r="ATS224" s="1"/>
      <c r="ATT224" s="1"/>
      <c r="ATU224" s="1"/>
      <c r="ATV224" s="1"/>
      <c r="ATW224" s="1"/>
      <c r="ATX224" s="1"/>
      <c r="ATY224" s="1"/>
      <c r="ATZ224" s="1"/>
      <c r="AUA224" s="1"/>
      <c r="AUB224" s="1"/>
      <c r="AUC224" s="1"/>
      <c r="AUD224" s="1"/>
      <c r="AUE224" s="1"/>
      <c r="AUF224" s="1"/>
      <c r="AUG224" s="1"/>
      <c r="AUH224" s="1"/>
      <c r="AUI224" s="1"/>
      <c r="AUJ224" s="1"/>
      <c r="AUK224" s="1"/>
      <c r="AUL224" s="1"/>
      <c r="AUM224" s="1"/>
      <c r="AUN224" s="1"/>
      <c r="AUO224" s="1"/>
      <c r="AUP224" s="1"/>
      <c r="AUQ224" s="1"/>
      <c r="AUR224" s="1"/>
      <c r="AUS224" s="1"/>
      <c r="AUT224" s="1"/>
      <c r="AUU224" s="1"/>
      <c r="AUV224" s="1"/>
      <c r="AUW224" s="1"/>
      <c r="AUX224" s="1"/>
      <c r="AUY224" s="1"/>
      <c r="AUZ224" s="1"/>
      <c r="AVA224" s="1"/>
      <c r="AVB224" s="1"/>
      <c r="AVC224" s="1"/>
      <c r="AVD224" s="1"/>
      <c r="AVE224" s="1"/>
      <c r="AVF224" s="1"/>
      <c r="AVG224" s="1"/>
      <c r="AVH224" s="1"/>
      <c r="AVI224" s="1"/>
      <c r="AVJ224" s="1"/>
      <c r="AVK224" s="1"/>
      <c r="AVL224" s="1"/>
      <c r="AVM224" s="1"/>
      <c r="AVN224" s="1"/>
      <c r="AVO224" s="1"/>
      <c r="AVP224" s="1"/>
      <c r="AVQ224" s="1"/>
      <c r="AVR224" s="1"/>
      <c r="AVS224" s="1"/>
      <c r="AVT224" s="1"/>
      <c r="AVU224" s="1"/>
      <c r="AVV224" s="1"/>
      <c r="AVW224" s="1"/>
      <c r="AVX224" s="1"/>
      <c r="AVY224" s="1"/>
      <c r="AVZ224" s="1"/>
      <c r="AWA224" s="1"/>
      <c r="AWB224" s="1"/>
      <c r="AWC224" s="1"/>
      <c r="AWD224" s="1"/>
      <c r="AWE224" s="1"/>
      <c r="AWF224" s="1"/>
      <c r="AWG224" s="1"/>
      <c r="AWH224" s="1"/>
      <c r="AWI224" s="1"/>
      <c r="AWJ224" s="1"/>
      <c r="AWK224" s="1"/>
      <c r="AWL224" s="1"/>
      <c r="AWM224" s="1"/>
      <c r="AWN224" s="1"/>
      <c r="AWO224" s="1"/>
      <c r="AWP224" s="1"/>
      <c r="AWQ224" s="1"/>
      <c r="AWR224" s="1"/>
      <c r="AWS224" s="1"/>
      <c r="AWT224" s="1"/>
      <c r="AWU224" s="1"/>
      <c r="AWV224" s="1"/>
      <c r="AWW224" s="1"/>
      <c r="AWX224" s="1"/>
      <c r="AWY224" s="1"/>
      <c r="AWZ224" s="1"/>
      <c r="AXA224" s="1"/>
      <c r="AXB224" s="1"/>
      <c r="AXC224" s="1"/>
      <c r="AXD224" s="1"/>
      <c r="AXE224" s="1"/>
      <c r="AXF224" s="1"/>
      <c r="AXG224" s="1"/>
      <c r="AXH224" s="1"/>
      <c r="AXI224" s="1"/>
      <c r="AXJ224" s="1"/>
      <c r="AXK224" s="1"/>
      <c r="AXL224" s="1"/>
      <c r="AXM224" s="1"/>
      <c r="AXN224" s="1"/>
      <c r="AXO224" s="1"/>
      <c r="AXP224" s="1"/>
      <c r="AXQ224" s="1"/>
      <c r="AXR224" s="1"/>
      <c r="AXS224" s="1"/>
      <c r="AXT224" s="1"/>
      <c r="AXU224" s="1"/>
      <c r="AXV224" s="1"/>
      <c r="AXW224" s="1"/>
      <c r="AXX224" s="1"/>
      <c r="AXY224" s="1"/>
      <c r="AXZ224" s="1"/>
      <c r="AYA224" s="1"/>
      <c r="AYB224" s="1"/>
      <c r="AYC224" s="1"/>
      <c r="AYD224" s="1"/>
      <c r="AYE224" s="1"/>
      <c r="AYF224" s="1"/>
      <c r="AYG224" s="1"/>
      <c r="AYH224" s="1"/>
      <c r="AYI224" s="1"/>
      <c r="AYJ224" s="1"/>
      <c r="AYK224" s="1"/>
      <c r="AYL224" s="1"/>
      <c r="AYM224" s="1"/>
      <c r="AYN224" s="1"/>
      <c r="AYO224" s="1"/>
      <c r="AYP224" s="1"/>
      <c r="AYQ224" s="1"/>
      <c r="AYR224" s="1"/>
      <c r="AYS224" s="1"/>
      <c r="AYT224" s="1"/>
      <c r="AYU224" s="1"/>
      <c r="AYV224" s="1"/>
      <c r="AYW224" s="1"/>
      <c r="AYX224" s="1"/>
      <c r="AYY224" s="1"/>
      <c r="AYZ224" s="1"/>
      <c r="AZA224" s="1"/>
      <c r="AZB224" s="1"/>
      <c r="AZC224" s="1"/>
      <c r="AZD224" s="1"/>
      <c r="AZE224" s="1"/>
      <c r="AZF224" s="1"/>
      <c r="AZG224" s="1"/>
      <c r="AZH224" s="1"/>
      <c r="AZI224" s="1"/>
      <c r="AZJ224" s="1"/>
      <c r="AZK224" s="1"/>
      <c r="AZL224" s="1"/>
      <c r="AZM224" s="1"/>
      <c r="AZN224" s="1"/>
      <c r="AZO224" s="1"/>
      <c r="AZP224" s="1"/>
      <c r="AZQ224" s="1"/>
      <c r="AZR224" s="1"/>
      <c r="AZS224" s="1"/>
      <c r="AZT224" s="1"/>
      <c r="AZU224" s="1"/>
      <c r="AZV224" s="1"/>
      <c r="AZW224" s="1"/>
      <c r="AZX224" s="1"/>
      <c r="AZY224" s="1"/>
      <c r="AZZ224" s="1"/>
      <c r="BAA224" s="1"/>
      <c r="BAB224" s="1"/>
      <c r="BAC224" s="1"/>
      <c r="BAD224" s="1"/>
      <c r="BAE224" s="1"/>
      <c r="BAF224" s="1"/>
      <c r="BAG224" s="1"/>
      <c r="BAH224" s="1"/>
      <c r="BAI224" s="1"/>
      <c r="BAJ224" s="1"/>
      <c r="BAK224" s="1"/>
      <c r="BAL224" s="1"/>
      <c r="BAM224" s="1"/>
      <c r="BAN224" s="1"/>
      <c r="BAO224" s="1"/>
      <c r="BAP224" s="1"/>
      <c r="BAQ224" s="1"/>
      <c r="BAR224" s="1"/>
      <c r="BAS224" s="1"/>
      <c r="BAT224" s="1"/>
      <c r="BAU224" s="1"/>
      <c r="BAV224" s="1"/>
      <c r="BAW224" s="1"/>
      <c r="BAX224" s="1"/>
      <c r="BAY224" s="1"/>
      <c r="BAZ224" s="1"/>
      <c r="BBA224" s="1"/>
      <c r="BBB224" s="1"/>
      <c r="BBC224" s="1"/>
      <c r="BBD224" s="1"/>
      <c r="BBE224" s="1"/>
      <c r="BBF224" s="1"/>
      <c r="BBG224" s="1"/>
      <c r="BBH224" s="1"/>
      <c r="BBI224" s="1"/>
      <c r="BBJ224" s="1"/>
      <c r="BBK224" s="1"/>
      <c r="BBL224" s="1"/>
      <c r="BBM224" s="1"/>
      <c r="BBN224" s="1"/>
      <c r="BBO224" s="1"/>
      <c r="BBP224" s="1"/>
      <c r="BBQ224" s="1"/>
      <c r="BBR224" s="1"/>
      <c r="BBS224" s="1"/>
      <c r="BBT224" s="1"/>
      <c r="BBU224" s="1"/>
      <c r="BBV224" s="1"/>
      <c r="BBW224" s="1"/>
      <c r="BBX224" s="1"/>
      <c r="BBY224" s="1"/>
      <c r="BBZ224" s="1"/>
      <c r="BCA224" s="1"/>
      <c r="BCB224" s="1"/>
      <c r="BCC224" s="1"/>
      <c r="BCD224" s="1"/>
      <c r="BCE224" s="1"/>
      <c r="BCF224" s="1"/>
      <c r="BCG224" s="1"/>
      <c r="BCH224" s="1"/>
      <c r="BCI224" s="1"/>
      <c r="BCJ224" s="1"/>
      <c r="BCK224" s="1"/>
      <c r="BCL224" s="1"/>
      <c r="BCM224" s="1"/>
      <c r="BCN224" s="1"/>
      <c r="BCO224" s="1"/>
      <c r="BCP224" s="1"/>
      <c r="BCQ224" s="1"/>
      <c r="BCR224" s="1"/>
      <c r="BCS224" s="1"/>
      <c r="BCT224" s="1"/>
      <c r="BCU224" s="1"/>
      <c r="BCV224" s="1"/>
      <c r="BCW224" s="1"/>
      <c r="BCX224" s="1"/>
      <c r="BCY224" s="1"/>
      <c r="BCZ224" s="1"/>
      <c r="BDA224" s="1"/>
      <c r="BDB224" s="1"/>
      <c r="BDC224" s="1"/>
      <c r="BDD224" s="1"/>
      <c r="BDE224" s="1"/>
      <c r="BDF224" s="1"/>
      <c r="BDG224" s="1"/>
      <c r="BDH224" s="1"/>
      <c r="BDI224" s="1"/>
      <c r="BDJ224" s="1"/>
      <c r="BDK224" s="1"/>
      <c r="BDL224" s="1"/>
      <c r="BDM224" s="1"/>
      <c r="BDN224" s="1"/>
      <c r="BDO224" s="1"/>
      <c r="BDP224" s="1"/>
      <c r="BDQ224" s="1"/>
      <c r="BDR224" s="1"/>
      <c r="BDS224" s="1"/>
      <c r="BDT224" s="1"/>
      <c r="BDU224" s="1"/>
      <c r="BDV224" s="1"/>
      <c r="BDW224" s="1"/>
      <c r="BDX224" s="1"/>
      <c r="BDY224" s="1"/>
      <c r="BDZ224" s="1"/>
      <c r="BEA224" s="1"/>
      <c r="BEB224" s="1"/>
      <c r="BEC224" s="1"/>
      <c r="BED224" s="1"/>
      <c r="BEE224" s="1"/>
      <c r="BEF224" s="1"/>
      <c r="BEG224" s="1"/>
      <c r="BEH224" s="1"/>
      <c r="BEI224" s="1"/>
      <c r="BEJ224" s="1"/>
      <c r="BEK224" s="1"/>
      <c r="BEL224" s="1"/>
      <c r="BEM224" s="1"/>
      <c r="BEN224" s="1"/>
      <c r="BEO224" s="1"/>
      <c r="BEP224" s="1"/>
      <c r="BEQ224" s="1"/>
      <c r="BER224" s="1"/>
      <c r="BES224" s="1"/>
      <c r="BET224" s="1"/>
      <c r="BEU224" s="1"/>
      <c r="BEV224" s="1"/>
      <c r="BEW224" s="1"/>
      <c r="BEX224" s="1"/>
      <c r="BEY224" s="1"/>
      <c r="BEZ224" s="1"/>
      <c r="BFA224" s="1"/>
      <c r="BFB224" s="1"/>
      <c r="BFC224" s="1"/>
      <c r="BFD224" s="1"/>
      <c r="BFE224" s="1"/>
      <c r="BFF224" s="1"/>
      <c r="BFG224" s="1"/>
      <c r="BFH224" s="1"/>
      <c r="BFI224" s="1"/>
      <c r="BFJ224" s="1"/>
      <c r="BFK224" s="1"/>
      <c r="BFL224" s="1"/>
      <c r="BFM224" s="1"/>
      <c r="BFN224" s="1"/>
      <c r="BFO224" s="1"/>
      <c r="BFP224" s="1"/>
      <c r="BFQ224" s="1"/>
      <c r="BFR224" s="1"/>
      <c r="BFS224" s="1"/>
      <c r="BFT224" s="1"/>
      <c r="BFU224" s="1"/>
      <c r="BFV224" s="1"/>
      <c r="BFW224" s="1"/>
      <c r="BFX224" s="1"/>
      <c r="BFY224" s="1"/>
      <c r="BFZ224" s="1"/>
      <c r="BGA224" s="1"/>
      <c r="BGB224" s="1"/>
      <c r="BGC224" s="1"/>
      <c r="BGD224" s="1"/>
      <c r="BGE224" s="1"/>
      <c r="BGF224" s="1"/>
      <c r="BGG224" s="1"/>
      <c r="BGH224" s="1"/>
      <c r="BGI224" s="1"/>
      <c r="BGJ224" s="1"/>
      <c r="BGK224" s="1"/>
      <c r="BGL224" s="1"/>
      <c r="BGM224" s="1"/>
      <c r="BGN224" s="1"/>
      <c r="BGO224" s="1"/>
      <c r="BGP224" s="1"/>
      <c r="BGQ224" s="1"/>
      <c r="BGR224" s="1"/>
      <c r="BGS224" s="1"/>
      <c r="BGT224" s="1"/>
      <c r="BGU224" s="1"/>
      <c r="BGV224" s="1"/>
      <c r="BGW224" s="1"/>
      <c r="BGX224" s="1"/>
      <c r="BGY224" s="1"/>
      <c r="BGZ224" s="1"/>
      <c r="BHA224" s="1"/>
      <c r="BHB224" s="1"/>
      <c r="BHC224" s="1"/>
      <c r="BHD224" s="1"/>
      <c r="BHE224" s="1"/>
      <c r="BHF224" s="1"/>
      <c r="BHG224" s="1"/>
      <c r="BHH224" s="1"/>
      <c r="BHI224" s="1"/>
      <c r="BHJ224" s="1"/>
      <c r="BHK224" s="1"/>
      <c r="BHL224" s="1"/>
      <c r="BHM224" s="1"/>
      <c r="BHN224" s="1"/>
      <c r="BHO224" s="1"/>
      <c r="BHP224" s="1"/>
      <c r="BHQ224" s="1"/>
      <c r="BHR224" s="1"/>
      <c r="BHS224" s="1"/>
      <c r="BHT224" s="1"/>
      <c r="BHU224" s="1"/>
      <c r="BHV224" s="1"/>
      <c r="BHW224" s="1"/>
      <c r="BHX224" s="1"/>
      <c r="BHY224" s="1"/>
      <c r="BHZ224" s="1"/>
      <c r="BIA224" s="1"/>
      <c r="BIB224" s="1"/>
      <c r="BIC224" s="1"/>
      <c r="BID224" s="1"/>
      <c r="BIE224" s="1"/>
      <c r="BIF224" s="1"/>
      <c r="BIG224" s="1"/>
      <c r="BIH224" s="1"/>
      <c r="BII224" s="1"/>
      <c r="BIJ224" s="1"/>
      <c r="BIK224" s="1"/>
      <c r="BIL224" s="1"/>
      <c r="BIM224" s="1"/>
      <c r="BIN224" s="1"/>
      <c r="BIO224" s="1"/>
      <c r="BIP224" s="1"/>
      <c r="BIQ224" s="1"/>
      <c r="BIR224" s="1"/>
      <c r="BIS224" s="1"/>
      <c r="BIT224" s="1"/>
      <c r="BIU224" s="1"/>
      <c r="BIV224" s="1"/>
      <c r="BIW224" s="1"/>
      <c r="BIX224" s="1"/>
      <c r="BIY224" s="1"/>
      <c r="BIZ224" s="1"/>
      <c r="BJA224" s="1"/>
      <c r="BJB224" s="1"/>
      <c r="BJC224" s="1"/>
      <c r="BJD224" s="1"/>
      <c r="BJE224" s="1"/>
      <c r="BJF224" s="1"/>
      <c r="BJG224" s="1"/>
      <c r="BJH224" s="1"/>
      <c r="BJI224" s="1"/>
      <c r="BJJ224" s="1"/>
      <c r="BJK224" s="1"/>
      <c r="BJL224" s="1"/>
      <c r="BJM224" s="1"/>
      <c r="BJN224" s="1"/>
      <c r="BJO224" s="1"/>
      <c r="BJP224" s="1"/>
      <c r="BJQ224" s="1"/>
      <c r="BJR224" s="1"/>
      <c r="BJS224" s="1"/>
      <c r="BJT224" s="1"/>
      <c r="BJU224" s="1"/>
      <c r="BJV224" s="1"/>
      <c r="BJW224" s="1"/>
      <c r="BJX224" s="1"/>
      <c r="BJY224" s="1"/>
      <c r="BJZ224" s="1"/>
      <c r="BKA224" s="1"/>
      <c r="BKB224" s="1"/>
      <c r="BKC224" s="1"/>
      <c r="BKD224" s="1"/>
      <c r="BKE224" s="1"/>
      <c r="BKF224" s="1"/>
      <c r="BKG224" s="1"/>
      <c r="BKH224" s="1"/>
      <c r="BKI224" s="1"/>
      <c r="BKJ224" s="1"/>
      <c r="BKK224" s="1"/>
      <c r="BKL224" s="1"/>
      <c r="BKM224" s="1"/>
      <c r="BKN224" s="1"/>
      <c r="BKO224" s="1"/>
      <c r="BKP224" s="1"/>
      <c r="BKQ224" s="1"/>
      <c r="BKR224" s="1"/>
      <c r="BKS224" s="1"/>
      <c r="BKT224" s="1"/>
      <c r="BKU224" s="1"/>
      <c r="BKV224" s="1"/>
      <c r="BKW224" s="1"/>
      <c r="BKX224" s="1"/>
      <c r="BKY224" s="1"/>
      <c r="BKZ224" s="1"/>
      <c r="BLA224" s="1"/>
      <c r="BLB224" s="1"/>
      <c r="BLC224" s="1"/>
      <c r="BLD224" s="1"/>
      <c r="BLE224" s="1"/>
      <c r="BLF224" s="1"/>
      <c r="BLG224" s="1"/>
      <c r="BLH224" s="1"/>
      <c r="BLI224" s="1"/>
      <c r="BLJ224" s="1"/>
      <c r="BLK224" s="1"/>
      <c r="BLL224" s="1"/>
      <c r="BLM224" s="1"/>
      <c r="BLN224" s="1"/>
      <c r="BLO224" s="1"/>
      <c r="BLP224" s="1"/>
      <c r="BLQ224" s="1"/>
      <c r="BLR224" s="1"/>
      <c r="BLS224" s="1"/>
      <c r="BLT224" s="1"/>
      <c r="BLU224" s="1"/>
      <c r="BLV224" s="1"/>
      <c r="BLW224" s="1"/>
      <c r="BLX224" s="1"/>
      <c r="BLY224" s="1"/>
      <c r="BLZ224" s="1"/>
      <c r="BMA224" s="1"/>
      <c r="BMB224" s="1"/>
      <c r="BMC224" s="1"/>
      <c r="BMD224" s="1"/>
      <c r="BME224" s="1"/>
      <c r="BMF224" s="1"/>
      <c r="BMG224" s="1"/>
      <c r="BMH224" s="1"/>
      <c r="BMI224" s="1"/>
      <c r="BMJ224" s="1"/>
      <c r="BMK224" s="1"/>
      <c r="BML224" s="1"/>
      <c r="BMM224" s="1"/>
      <c r="BMN224" s="1"/>
      <c r="BMO224" s="1"/>
      <c r="BMP224" s="1"/>
      <c r="BMQ224" s="1"/>
      <c r="BMR224" s="1"/>
      <c r="BMS224" s="1"/>
      <c r="BMT224" s="1"/>
      <c r="BMU224" s="1"/>
      <c r="BMV224" s="1"/>
      <c r="BMW224" s="1"/>
      <c r="BMX224" s="1"/>
      <c r="BMY224" s="1"/>
      <c r="BMZ224" s="1"/>
      <c r="BNA224" s="1"/>
      <c r="BNB224" s="1"/>
      <c r="BNC224" s="1"/>
      <c r="BND224" s="1"/>
      <c r="BNE224" s="1"/>
      <c r="BNF224" s="1"/>
      <c r="BNG224" s="1"/>
      <c r="BNH224" s="1"/>
      <c r="BNI224" s="1"/>
      <c r="BNJ224" s="1"/>
      <c r="BNK224" s="1"/>
      <c r="BNL224" s="1"/>
      <c r="BNM224" s="1"/>
      <c r="BNN224" s="1"/>
      <c r="BNO224" s="1"/>
      <c r="BNP224" s="1"/>
      <c r="BNQ224" s="1"/>
      <c r="BNR224" s="1"/>
      <c r="BNS224" s="1"/>
      <c r="BNT224" s="1"/>
      <c r="BNU224" s="1"/>
      <c r="BNV224" s="1"/>
      <c r="BNW224" s="1"/>
      <c r="BNX224" s="1"/>
      <c r="BNY224" s="1"/>
      <c r="BNZ224" s="1"/>
      <c r="BOA224" s="1"/>
      <c r="BOB224" s="1"/>
      <c r="BOC224" s="1"/>
      <c r="BOD224" s="1"/>
      <c r="BOE224" s="1"/>
      <c r="BOF224" s="1"/>
      <c r="BOG224" s="1"/>
      <c r="BOH224" s="1"/>
      <c r="BOI224" s="1"/>
      <c r="BOJ224" s="1"/>
      <c r="BOK224" s="1"/>
      <c r="BOL224" s="1"/>
      <c r="BOM224" s="1"/>
      <c r="BON224" s="1"/>
      <c r="BOO224" s="1"/>
      <c r="BOP224" s="1"/>
      <c r="BOQ224" s="1"/>
      <c r="BOR224" s="1"/>
      <c r="BOS224" s="1"/>
      <c r="BOT224" s="1"/>
      <c r="BOU224" s="1"/>
      <c r="BOV224" s="1"/>
      <c r="BOW224" s="1"/>
      <c r="BOX224" s="1"/>
      <c r="BOY224" s="1"/>
      <c r="BOZ224" s="1"/>
      <c r="BPA224" s="1"/>
      <c r="BPB224" s="1"/>
      <c r="BPC224" s="1"/>
      <c r="BPD224" s="1"/>
      <c r="BPE224" s="1"/>
      <c r="BPF224" s="1"/>
      <c r="BPG224" s="1"/>
      <c r="BPH224" s="1"/>
      <c r="BPI224" s="1"/>
      <c r="BPJ224" s="1"/>
      <c r="BPK224" s="1"/>
      <c r="BPL224" s="1"/>
      <c r="BPM224" s="1"/>
      <c r="BPN224" s="1"/>
      <c r="BPO224" s="1"/>
      <c r="BPP224" s="1"/>
      <c r="BPQ224" s="1"/>
      <c r="BPR224" s="1"/>
      <c r="BPS224" s="1"/>
      <c r="BPT224" s="1"/>
      <c r="BPU224" s="1"/>
      <c r="BPV224" s="1"/>
      <c r="BPW224" s="1"/>
      <c r="BPX224" s="1"/>
      <c r="BPY224" s="1"/>
      <c r="BPZ224" s="1"/>
      <c r="BQA224" s="1"/>
      <c r="BQB224" s="1"/>
      <c r="BQC224" s="1"/>
      <c r="BQD224" s="1"/>
      <c r="BQE224" s="1"/>
      <c r="BQF224" s="1"/>
      <c r="BQG224" s="1"/>
      <c r="BQH224" s="1"/>
      <c r="BQI224" s="1"/>
      <c r="BQJ224" s="1"/>
      <c r="BQK224" s="1"/>
      <c r="BQL224" s="1"/>
      <c r="BQM224" s="1"/>
      <c r="BQN224" s="1"/>
      <c r="BQO224" s="1"/>
      <c r="BQP224" s="1"/>
      <c r="BQQ224" s="1"/>
      <c r="BQR224" s="1"/>
      <c r="BQS224" s="1"/>
      <c r="BQT224" s="1"/>
      <c r="BQU224" s="1"/>
      <c r="BQV224" s="1"/>
      <c r="BQW224" s="1"/>
      <c r="BQX224" s="1"/>
      <c r="BQY224" s="1"/>
      <c r="BQZ224" s="1"/>
      <c r="BRA224" s="1"/>
      <c r="BRB224" s="1"/>
      <c r="BRC224" s="1"/>
      <c r="BRD224" s="1"/>
      <c r="BRE224" s="1"/>
      <c r="BRF224" s="1"/>
      <c r="BRG224" s="1"/>
      <c r="BRH224" s="1"/>
      <c r="BRI224" s="1"/>
      <c r="BRJ224" s="1"/>
      <c r="BRK224" s="1"/>
      <c r="BRL224" s="1"/>
      <c r="BRM224" s="1"/>
      <c r="BRN224" s="1"/>
      <c r="BRO224" s="1"/>
      <c r="BRP224" s="1"/>
      <c r="BRQ224" s="1"/>
      <c r="BRR224" s="1"/>
      <c r="BRS224" s="1"/>
      <c r="BRT224" s="1"/>
      <c r="BRU224" s="1"/>
      <c r="BRV224" s="1"/>
      <c r="BRW224" s="1"/>
      <c r="BRX224" s="1"/>
      <c r="BRY224" s="1"/>
      <c r="BRZ224" s="1"/>
      <c r="BSA224" s="1"/>
      <c r="BSB224" s="1"/>
      <c r="BSC224" s="1"/>
      <c r="BSD224" s="1"/>
      <c r="BSE224" s="1"/>
      <c r="BSF224" s="1"/>
      <c r="BSG224" s="1"/>
      <c r="BSH224" s="1"/>
      <c r="BSI224" s="1"/>
      <c r="BSJ224" s="1"/>
      <c r="BSK224" s="1"/>
      <c r="BSL224" s="1"/>
      <c r="BSM224" s="1"/>
      <c r="BSN224" s="1"/>
      <c r="BSO224" s="1"/>
      <c r="BSP224" s="1"/>
      <c r="BSQ224" s="1"/>
      <c r="BSR224" s="1"/>
      <c r="BSS224" s="1"/>
      <c r="BST224" s="1"/>
      <c r="BSU224" s="1"/>
      <c r="BSV224" s="1"/>
      <c r="BSW224" s="1"/>
      <c r="BSX224" s="1"/>
      <c r="BSY224" s="1"/>
      <c r="BSZ224" s="1"/>
      <c r="BTA224" s="1"/>
      <c r="BTB224" s="1"/>
      <c r="BTC224" s="1"/>
      <c r="BTD224" s="1"/>
      <c r="BTE224" s="1"/>
      <c r="BTF224" s="1"/>
      <c r="BTG224" s="1"/>
      <c r="BTH224" s="1"/>
      <c r="BTI224" s="1"/>
      <c r="BTJ224" s="1"/>
      <c r="BTK224" s="1"/>
      <c r="BTL224" s="1"/>
      <c r="BTM224" s="1"/>
      <c r="BTN224" s="1"/>
      <c r="BTO224" s="1"/>
      <c r="BTP224" s="1"/>
      <c r="BTQ224" s="1"/>
      <c r="BTR224" s="1"/>
      <c r="BTS224" s="1"/>
      <c r="BTT224" s="1"/>
      <c r="BTU224" s="1"/>
      <c r="BTV224" s="1"/>
      <c r="BTW224" s="1"/>
      <c r="BTX224" s="1"/>
      <c r="BTY224" s="1"/>
      <c r="BTZ224" s="1"/>
      <c r="BUA224" s="1"/>
      <c r="BUB224" s="1"/>
      <c r="BUC224" s="1"/>
      <c r="BUD224" s="1"/>
      <c r="BUE224" s="1"/>
      <c r="BUF224" s="1"/>
      <c r="BUG224" s="1"/>
      <c r="BUH224" s="1"/>
      <c r="BUI224" s="1"/>
      <c r="BUJ224" s="1"/>
      <c r="BUK224" s="1"/>
      <c r="BUL224" s="1"/>
      <c r="BUM224" s="1"/>
      <c r="BUN224" s="1"/>
      <c r="BUO224" s="1"/>
      <c r="BUP224" s="1"/>
      <c r="BUQ224" s="1"/>
      <c r="BUR224" s="1"/>
      <c r="BUS224" s="1"/>
      <c r="BUT224" s="1"/>
      <c r="BUU224" s="1"/>
      <c r="BUV224" s="1"/>
      <c r="BUW224" s="1"/>
      <c r="BUX224" s="1"/>
      <c r="BUY224" s="1"/>
      <c r="BUZ224" s="1"/>
      <c r="BVA224" s="1"/>
      <c r="BVB224" s="1"/>
      <c r="BVC224" s="1"/>
      <c r="BVD224" s="1"/>
      <c r="BVE224" s="1"/>
      <c r="BVF224" s="1"/>
      <c r="BVG224" s="1"/>
      <c r="BVH224" s="1"/>
      <c r="BVI224" s="1"/>
      <c r="BVJ224" s="1"/>
      <c r="BVK224" s="1"/>
      <c r="BVL224" s="1"/>
      <c r="BVM224" s="1"/>
      <c r="BVN224" s="1"/>
      <c r="BVO224" s="1"/>
      <c r="BVP224" s="1"/>
      <c r="BVQ224" s="1"/>
      <c r="BVR224" s="1"/>
      <c r="BVS224" s="1"/>
      <c r="BVT224" s="1"/>
      <c r="BVU224" s="1"/>
      <c r="BVV224" s="1"/>
      <c r="BVW224" s="1"/>
      <c r="BVX224" s="1"/>
      <c r="BVY224" s="1"/>
      <c r="BVZ224" s="1"/>
      <c r="BWA224" s="1"/>
      <c r="BWB224" s="1"/>
      <c r="BWC224" s="1"/>
      <c r="BWD224" s="1"/>
      <c r="BWE224" s="1"/>
      <c r="BWF224" s="1"/>
      <c r="BWG224" s="1"/>
      <c r="BWH224" s="1"/>
      <c r="BWI224" s="1"/>
      <c r="BWJ224" s="1"/>
      <c r="BWK224" s="1"/>
      <c r="BWL224" s="1"/>
      <c r="BWM224" s="1"/>
      <c r="BWN224" s="1"/>
      <c r="BWO224" s="1"/>
      <c r="BWP224" s="1"/>
      <c r="BWQ224" s="1"/>
      <c r="BWR224" s="1"/>
      <c r="BWS224" s="1"/>
      <c r="BWT224" s="1"/>
      <c r="BWU224" s="1"/>
      <c r="BWV224" s="1"/>
      <c r="BWW224" s="1"/>
      <c r="BWX224" s="1"/>
      <c r="BWY224" s="1"/>
      <c r="BWZ224" s="1"/>
      <c r="BXA224" s="1"/>
      <c r="BXB224" s="1"/>
      <c r="BXC224" s="1"/>
      <c r="BXD224" s="1"/>
      <c r="BXE224" s="1"/>
      <c r="BXF224" s="1"/>
      <c r="BXG224" s="1"/>
      <c r="BXH224" s="1"/>
      <c r="BXI224" s="1"/>
      <c r="BXJ224" s="1"/>
      <c r="BXK224" s="1"/>
      <c r="BXL224" s="1"/>
      <c r="BXM224" s="1"/>
      <c r="BXN224" s="1"/>
      <c r="BXO224" s="1"/>
      <c r="BXP224" s="1"/>
      <c r="BXQ224" s="1"/>
      <c r="BXR224" s="1"/>
      <c r="BXS224" s="1"/>
      <c r="BXT224" s="1"/>
      <c r="BXU224" s="1"/>
      <c r="BXV224" s="1"/>
      <c r="BXW224" s="1"/>
      <c r="BXX224" s="1"/>
      <c r="BXY224" s="1"/>
      <c r="BXZ224" s="1"/>
      <c r="BYA224" s="1"/>
      <c r="BYB224" s="1"/>
      <c r="BYC224" s="1"/>
      <c r="BYD224" s="1"/>
      <c r="BYE224" s="1"/>
      <c r="BYF224" s="1"/>
      <c r="BYG224" s="1"/>
      <c r="BYH224" s="1"/>
      <c r="BYI224" s="1"/>
      <c r="BYJ224" s="1"/>
      <c r="BYK224" s="1"/>
      <c r="BYL224" s="1"/>
      <c r="BYM224" s="1"/>
      <c r="BYN224" s="1"/>
      <c r="BYO224" s="1"/>
      <c r="BYP224" s="1"/>
      <c r="BYQ224" s="1"/>
      <c r="BYR224" s="1"/>
      <c r="BYS224" s="1"/>
      <c r="BYT224" s="1"/>
      <c r="BYU224" s="1"/>
      <c r="BYV224" s="1"/>
      <c r="BYW224" s="1"/>
      <c r="BYX224" s="1"/>
      <c r="BYY224" s="1"/>
      <c r="BYZ224" s="1"/>
      <c r="BZA224" s="1"/>
      <c r="BZB224" s="1"/>
      <c r="BZC224" s="1"/>
      <c r="BZD224" s="1"/>
      <c r="BZE224" s="1"/>
      <c r="BZF224" s="1"/>
      <c r="BZG224" s="1"/>
      <c r="BZH224" s="1"/>
      <c r="BZI224" s="1"/>
      <c r="BZJ224" s="1"/>
      <c r="BZK224" s="1"/>
      <c r="BZL224" s="1"/>
      <c r="BZM224" s="1"/>
      <c r="BZN224" s="1"/>
      <c r="BZO224" s="1"/>
      <c r="BZP224" s="1"/>
      <c r="BZQ224" s="1"/>
      <c r="BZR224" s="1"/>
      <c r="BZS224" s="1"/>
      <c r="BZT224" s="1"/>
      <c r="BZU224" s="1"/>
      <c r="BZV224" s="1"/>
      <c r="BZW224" s="1"/>
      <c r="BZX224" s="1"/>
      <c r="BZY224" s="1"/>
      <c r="BZZ224" s="1"/>
      <c r="CAA224" s="1"/>
      <c r="CAB224" s="1"/>
      <c r="CAC224" s="1"/>
      <c r="CAD224" s="1"/>
      <c r="CAE224" s="1"/>
      <c r="CAF224" s="1"/>
      <c r="CAG224" s="1"/>
      <c r="CAH224" s="1"/>
      <c r="CAI224" s="1"/>
      <c r="CAJ224" s="1"/>
      <c r="CAK224" s="1"/>
      <c r="CAL224" s="1"/>
      <c r="CAM224" s="1"/>
      <c r="CAN224" s="1"/>
      <c r="CAO224" s="1"/>
      <c r="CAP224" s="1"/>
      <c r="CAQ224" s="1"/>
      <c r="CAR224" s="1"/>
      <c r="CAS224" s="1"/>
      <c r="CAT224" s="1"/>
      <c r="CAU224" s="1"/>
      <c r="CAV224" s="1"/>
      <c r="CAW224" s="1"/>
      <c r="CAX224" s="1"/>
      <c r="CAY224" s="1"/>
      <c r="CAZ224" s="1"/>
      <c r="CBA224" s="1"/>
      <c r="CBB224" s="1"/>
      <c r="CBC224" s="1"/>
      <c r="CBD224" s="1"/>
      <c r="CBE224" s="1"/>
      <c r="CBF224" s="1"/>
      <c r="CBG224" s="1"/>
      <c r="CBH224" s="1"/>
      <c r="CBI224" s="1"/>
      <c r="CBJ224" s="1"/>
      <c r="CBK224" s="1"/>
      <c r="CBL224" s="1"/>
      <c r="CBM224" s="1"/>
      <c r="CBN224" s="1"/>
      <c r="CBO224" s="1"/>
      <c r="CBP224" s="1"/>
      <c r="CBQ224" s="1"/>
      <c r="CBR224" s="1"/>
      <c r="CBS224" s="1"/>
      <c r="CBT224" s="1"/>
      <c r="CBU224" s="1"/>
      <c r="CBV224" s="1"/>
      <c r="CBW224" s="1"/>
      <c r="CBX224" s="1"/>
      <c r="CBY224" s="1"/>
      <c r="CBZ224" s="1"/>
      <c r="CCA224" s="1"/>
      <c r="CCB224" s="1"/>
      <c r="CCC224" s="1"/>
      <c r="CCD224" s="1"/>
      <c r="CCE224" s="1"/>
      <c r="CCF224" s="1"/>
      <c r="CCG224" s="1"/>
      <c r="CCH224" s="1"/>
      <c r="CCI224" s="1"/>
      <c r="CCJ224" s="1"/>
      <c r="CCK224" s="1"/>
      <c r="CCL224" s="1"/>
      <c r="CCM224" s="1"/>
      <c r="CCN224" s="1"/>
      <c r="CCO224" s="1"/>
      <c r="CCP224" s="1"/>
      <c r="CCQ224" s="1"/>
      <c r="CCR224" s="1"/>
      <c r="CCS224" s="1"/>
      <c r="CCT224" s="1"/>
      <c r="CCU224" s="1"/>
      <c r="CCV224" s="1"/>
      <c r="CCW224" s="1"/>
      <c r="CCX224" s="1"/>
      <c r="CCY224" s="1"/>
      <c r="CCZ224" s="1"/>
      <c r="CDA224" s="1"/>
      <c r="CDB224" s="1"/>
      <c r="CDC224" s="1"/>
      <c r="CDD224" s="1"/>
      <c r="CDE224" s="1"/>
      <c r="CDF224" s="1"/>
      <c r="CDG224" s="1"/>
      <c r="CDH224" s="1"/>
      <c r="CDI224" s="1"/>
      <c r="CDJ224" s="1"/>
      <c r="CDK224" s="1"/>
      <c r="CDL224" s="1"/>
      <c r="CDM224" s="1"/>
      <c r="CDN224" s="1"/>
      <c r="CDO224" s="1"/>
      <c r="CDP224" s="1"/>
      <c r="CDQ224" s="1"/>
      <c r="CDR224" s="1"/>
      <c r="CDS224" s="1"/>
      <c r="CDT224" s="1"/>
      <c r="CDU224" s="1"/>
      <c r="CDV224" s="1"/>
      <c r="CDW224" s="1"/>
      <c r="CDX224" s="1"/>
      <c r="CDY224" s="1"/>
      <c r="CDZ224" s="1"/>
      <c r="CEA224" s="1"/>
      <c r="CEB224" s="1"/>
      <c r="CEC224" s="1"/>
      <c r="CED224" s="1"/>
      <c r="CEE224" s="1"/>
      <c r="CEF224" s="1"/>
      <c r="CEG224" s="1"/>
      <c r="CEH224" s="1"/>
      <c r="CEI224" s="1"/>
      <c r="CEJ224" s="1"/>
      <c r="CEK224" s="1"/>
      <c r="CEL224" s="1"/>
      <c r="CEM224" s="1"/>
      <c r="CEN224" s="1"/>
      <c r="CEO224" s="1"/>
      <c r="CEP224" s="1"/>
      <c r="CEQ224" s="1"/>
      <c r="CER224" s="1"/>
      <c r="CES224" s="1"/>
      <c r="CET224" s="1"/>
      <c r="CEU224" s="1"/>
      <c r="CEV224" s="1"/>
      <c r="CEW224" s="1"/>
      <c r="CEX224" s="1"/>
      <c r="CEY224" s="1"/>
      <c r="CEZ224" s="1"/>
      <c r="CFA224" s="1"/>
      <c r="CFB224" s="1"/>
      <c r="CFC224" s="1"/>
      <c r="CFD224" s="1"/>
      <c r="CFE224" s="1"/>
      <c r="CFF224" s="1"/>
      <c r="CFG224" s="1"/>
      <c r="CFH224" s="1"/>
      <c r="CFI224" s="1"/>
      <c r="CFJ224" s="1"/>
      <c r="CFK224" s="1"/>
      <c r="CFL224" s="1"/>
      <c r="CFM224" s="1"/>
      <c r="CFN224" s="1"/>
      <c r="CFO224" s="1"/>
      <c r="CFP224" s="1"/>
      <c r="CFQ224" s="1"/>
      <c r="CFR224" s="1"/>
      <c r="CFS224" s="1"/>
      <c r="CFT224" s="1"/>
      <c r="CFU224" s="1"/>
      <c r="CFV224" s="1"/>
      <c r="CFW224" s="1"/>
      <c r="CFX224" s="1"/>
      <c r="CFY224" s="1"/>
      <c r="CFZ224" s="1"/>
      <c r="CGA224" s="1"/>
      <c r="CGB224" s="1"/>
      <c r="CGC224" s="1"/>
      <c r="CGD224" s="1"/>
      <c r="CGE224" s="1"/>
      <c r="CGF224" s="1"/>
      <c r="CGG224" s="1"/>
      <c r="CGH224" s="1"/>
      <c r="CGI224" s="1"/>
      <c r="CGJ224" s="1"/>
      <c r="CGK224" s="1"/>
      <c r="CGL224" s="1"/>
      <c r="CGM224" s="1"/>
      <c r="CGN224" s="1"/>
      <c r="CGO224" s="1"/>
      <c r="CGP224" s="1"/>
      <c r="CGQ224" s="1"/>
      <c r="CGR224" s="1"/>
      <c r="CGS224" s="1"/>
      <c r="CGT224" s="1"/>
      <c r="CGU224" s="1"/>
      <c r="CGV224" s="1"/>
      <c r="CGW224" s="1"/>
      <c r="CGX224" s="1"/>
      <c r="CGY224" s="1"/>
      <c r="CGZ224" s="1"/>
      <c r="CHA224" s="1"/>
      <c r="CHB224" s="1"/>
      <c r="CHC224" s="1"/>
      <c r="CHD224" s="1"/>
      <c r="CHE224" s="1"/>
      <c r="CHF224" s="1"/>
      <c r="CHG224" s="1"/>
    </row>
    <row r="225" spans="1:2243" s="39" customFormat="1" ht="13.5" thickBot="1" x14ac:dyDescent="0.25">
      <c r="A225" s="57">
        <v>37</v>
      </c>
      <c r="B225" s="54" t="s">
        <v>85</v>
      </c>
      <c r="C225" s="62">
        <f t="shared" si="171"/>
        <v>0</v>
      </c>
      <c r="D225" s="62">
        <f>D226</f>
        <v>0</v>
      </c>
      <c r="E225" s="62">
        <f t="shared" ref="E225:J226" si="176">E226</f>
        <v>0</v>
      </c>
      <c r="F225" s="62">
        <f t="shared" si="176"/>
        <v>0</v>
      </c>
      <c r="G225" s="62">
        <f t="shared" si="176"/>
        <v>0</v>
      </c>
      <c r="H225" s="62">
        <f t="shared" si="176"/>
        <v>0</v>
      </c>
      <c r="I225" s="62">
        <f t="shared" si="176"/>
        <v>0</v>
      </c>
      <c r="J225" s="62">
        <f t="shared" si="176"/>
        <v>0</v>
      </c>
      <c r="K225" s="220"/>
      <c r="L225" s="221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3"/>
      <c r="AC225" s="33"/>
      <c r="AD225" s="33"/>
      <c r="AE225" s="33"/>
      <c r="AF225" s="33"/>
      <c r="AG225" s="33"/>
      <c r="AH225" s="33"/>
      <c r="AI225" s="33"/>
      <c r="AJ225" s="33"/>
      <c r="AK225" s="33"/>
      <c r="AL225" s="33"/>
      <c r="AM225" s="33"/>
      <c r="AN225" s="33"/>
      <c r="AO225" s="33"/>
      <c r="AP225" s="33"/>
      <c r="AQ225" s="33"/>
      <c r="AR225" s="33"/>
      <c r="AS225" s="33"/>
      <c r="AT225" s="33"/>
      <c r="AU225" s="33"/>
      <c r="AV225" s="33"/>
      <c r="AW225" s="33"/>
      <c r="AX225" s="33"/>
      <c r="AY225" s="33"/>
      <c r="AZ225" s="33"/>
      <c r="BA225" s="33"/>
      <c r="BB225" s="33"/>
      <c r="BC225" s="33"/>
      <c r="BD225" s="33"/>
      <c r="BE225" s="33"/>
      <c r="BF225" s="33"/>
      <c r="BG225" s="33"/>
      <c r="BH225" s="33"/>
      <c r="BI225" s="33"/>
      <c r="BJ225" s="33"/>
      <c r="BK225" s="33"/>
      <c r="BL225" s="33"/>
      <c r="BM225" s="33"/>
      <c r="BN225" s="33"/>
      <c r="BO225" s="33"/>
      <c r="BP225" s="33"/>
      <c r="BQ225" s="33"/>
      <c r="BR225" s="33"/>
      <c r="BS225" s="33"/>
      <c r="BT225" s="33"/>
      <c r="BU225" s="33"/>
      <c r="BV225" s="33"/>
      <c r="BW225" s="33"/>
      <c r="BX225" s="33"/>
      <c r="BY225" s="33"/>
      <c r="BZ225" s="33"/>
      <c r="CA225" s="33"/>
      <c r="CB225" s="33"/>
      <c r="CC225" s="33"/>
      <c r="CD225" s="33"/>
      <c r="CE225" s="33"/>
      <c r="CF225" s="33"/>
      <c r="CG225" s="33"/>
      <c r="CH225" s="33"/>
      <c r="CI225" s="33"/>
      <c r="CJ225" s="33"/>
      <c r="CK225" s="33"/>
      <c r="CL225" s="33"/>
      <c r="CM225" s="33"/>
      <c r="CN225" s="33"/>
      <c r="CO225" s="33"/>
      <c r="CP225" s="33"/>
      <c r="CQ225" s="33"/>
      <c r="CR225" s="33"/>
      <c r="CS225" s="33"/>
      <c r="CT225" s="33"/>
      <c r="CU225" s="33"/>
      <c r="CV225" s="33"/>
      <c r="CW225" s="33"/>
      <c r="CX225" s="33"/>
      <c r="CY225" s="33"/>
      <c r="CZ225" s="33"/>
      <c r="DA225" s="33"/>
      <c r="DB225" s="33"/>
      <c r="DC225" s="33"/>
      <c r="DD225" s="33"/>
      <c r="DE225" s="33"/>
      <c r="DF225" s="33"/>
      <c r="DG225" s="33"/>
      <c r="DH225" s="33"/>
      <c r="DI225" s="33"/>
      <c r="DJ225" s="33"/>
      <c r="DK225" s="33"/>
      <c r="DL225" s="33"/>
      <c r="DM225" s="33"/>
      <c r="DN225" s="33"/>
      <c r="DO225" s="33"/>
      <c r="DP225" s="33"/>
      <c r="DQ225" s="33"/>
      <c r="DR225" s="33"/>
      <c r="DS225" s="33"/>
      <c r="DT225" s="33"/>
      <c r="DU225" s="33"/>
      <c r="DV225" s="33"/>
      <c r="DW225" s="33"/>
      <c r="DX225" s="33"/>
      <c r="DY225" s="33"/>
      <c r="DZ225" s="33"/>
      <c r="EA225" s="33"/>
      <c r="EB225" s="33"/>
      <c r="EC225" s="33"/>
      <c r="ED225" s="33"/>
      <c r="EE225" s="33"/>
      <c r="EF225" s="33"/>
      <c r="EG225" s="33"/>
      <c r="EH225" s="33"/>
      <c r="EI225" s="33"/>
      <c r="EJ225" s="33"/>
      <c r="EK225" s="33"/>
      <c r="EL225" s="33"/>
      <c r="EM225" s="33"/>
      <c r="EN225" s="33"/>
      <c r="EO225" s="33"/>
      <c r="EP225" s="33"/>
      <c r="EQ225" s="33"/>
      <c r="ER225" s="33"/>
      <c r="ES225" s="33"/>
      <c r="ET225" s="33"/>
      <c r="EU225" s="33"/>
      <c r="EV225" s="33"/>
      <c r="EW225" s="33"/>
      <c r="EX225" s="33"/>
      <c r="EY225" s="33"/>
      <c r="EZ225" s="33"/>
      <c r="FA225" s="33"/>
      <c r="FB225" s="33"/>
      <c r="FC225" s="33"/>
      <c r="FD225" s="33"/>
      <c r="FE225" s="33"/>
      <c r="FF225" s="33"/>
      <c r="FG225" s="33"/>
      <c r="FH225" s="33"/>
      <c r="FI225" s="33"/>
      <c r="FJ225" s="33"/>
      <c r="FK225" s="33"/>
      <c r="FL225" s="33"/>
      <c r="FM225" s="33"/>
      <c r="FN225" s="33"/>
      <c r="FO225" s="33"/>
      <c r="FP225" s="33"/>
      <c r="FQ225" s="33"/>
      <c r="FR225" s="33"/>
      <c r="FS225" s="33"/>
      <c r="FT225" s="33"/>
      <c r="FU225" s="33"/>
      <c r="FV225" s="33"/>
      <c r="FW225" s="33"/>
      <c r="FX225" s="33"/>
      <c r="FY225" s="33"/>
      <c r="FZ225" s="33"/>
      <c r="GA225" s="1"/>
      <c r="GB225" s="1"/>
      <c r="GC225" s="1"/>
      <c r="GD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1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1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1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1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1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1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1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1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1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1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1"/>
      <c r="VS225" s="1"/>
      <c r="VT225" s="1"/>
      <c r="VU225" s="1"/>
      <c r="VV225" s="1"/>
      <c r="VW225" s="1"/>
      <c r="VX225" s="1"/>
      <c r="VY225" s="1"/>
      <c r="VZ225" s="1"/>
      <c r="WA225" s="1"/>
      <c r="WB225" s="1"/>
      <c r="WC225" s="1"/>
      <c r="WD225" s="1"/>
      <c r="WE225" s="1"/>
      <c r="WF225" s="1"/>
      <c r="WG225" s="1"/>
      <c r="WH225" s="1"/>
      <c r="WI225" s="1"/>
      <c r="WJ225" s="1"/>
      <c r="WK225" s="1"/>
      <c r="WL225" s="1"/>
      <c r="WM225" s="1"/>
      <c r="WN225" s="1"/>
      <c r="WO225" s="1"/>
      <c r="WP225" s="1"/>
      <c r="WQ225" s="1"/>
      <c r="WR225" s="1"/>
      <c r="WS225" s="1"/>
      <c r="WT225" s="1"/>
      <c r="WU225" s="1"/>
      <c r="WV225" s="1"/>
      <c r="WW225" s="1"/>
      <c r="WX225" s="1"/>
      <c r="WY225" s="1"/>
      <c r="WZ225" s="1"/>
      <c r="XA225" s="1"/>
      <c r="XB225" s="1"/>
      <c r="XC225" s="1"/>
      <c r="XD225" s="1"/>
      <c r="XE225" s="1"/>
      <c r="XF225" s="1"/>
      <c r="XG225" s="1"/>
      <c r="XH225" s="1"/>
      <c r="XI225" s="1"/>
      <c r="XJ225" s="1"/>
      <c r="XK225" s="1"/>
      <c r="XL225" s="1"/>
      <c r="XM225" s="1"/>
      <c r="XN225" s="1"/>
      <c r="XO225" s="1"/>
      <c r="XP225" s="1"/>
      <c r="XQ225" s="1"/>
      <c r="XR225" s="1"/>
      <c r="XS225" s="1"/>
      <c r="XT225" s="1"/>
      <c r="XU225" s="1"/>
      <c r="XV225" s="1"/>
      <c r="XW225" s="1"/>
      <c r="XX225" s="1"/>
      <c r="XY225" s="1"/>
      <c r="XZ225" s="1"/>
      <c r="YA225" s="1"/>
      <c r="YB225" s="1"/>
      <c r="YC225" s="1"/>
      <c r="YD225" s="1"/>
      <c r="YE225" s="1"/>
      <c r="YF225" s="1"/>
      <c r="YG225" s="1"/>
      <c r="YH225" s="1"/>
      <c r="YI225" s="1"/>
      <c r="YJ225" s="1"/>
      <c r="YK225" s="1"/>
      <c r="YL225" s="1"/>
      <c r="YM225" s="1"/>
      <c r="YN225" s="1"/>
      <c r="YO225" s="1"/>
      <c r="YP225" s="1"/>
      <c r="YQ225" s="1"/>
      <c r="YR225" s="1"/>
      <c r="YS225" s="1"/>
      <c r="YT225" s="1"/>
      <c r="YU225" s="1"/>
      <c r="YV225" s="1"/>
      <c r="YW225" s="1"/>
      <c r="YX225" s="1"/>
      <c r="YY225" s="1"/>
      <c r="YZ225" s="1"/>
      <c r="ZA225" s="1"/>
      <c r="ZB225" s="1"/>
      <c r="ZC225" s="1"/>
      <c r="ZD225" s="1"/>
      <c r="ZE225" s="1"/>
      <c r="ZF225" s="1"/>
      <c r="ZG225" s="1"/>
      <c r="ZH225" s="1"/>
      <c r="ZI225" s="1"/>
      <c r="ZJ225" s="1"/>
      <c r="ZK225" s="1"/>
      <c r="ZL225" s="1"/>
      <c r="ZM225" s="1"/>
      <c r="ZN225" s="1"/>
      <c r="ZO225" s="1"/>
      <c r="ZP225" s="1"/>
      <c r="ZQ225" s="1"/>
      <c r="ZR225" s="1"/>
      <c r="ZS225" s="1"/>
      <c r="ZT225" s="1"/>
      <c r="ZU225" s="1"/>
      <c r="ZV225" s="1"/>
      <c r="ZW225" s="1"/>
      <c r="ZX225" s="1"/>
      <c r="ZY225" s="1"/>
      <c r="ZZ225" s="1"/>
      <c r="AAA225" s="1"/>
      <c r="AAB225" s="1"/>
      <c r="AAC225" s="1"/>
      <c r="AAD225" s="1"/>
      <c r="AAE225" s="1"/>
      <c r="AAF225" s="1"/>
      <c r="AAG225" s="1"/>
      <c r="AAH225" s="1"/>
      <c r="AAI225" s="1"/>
      <c r="AAJ225" s="1"/>
      <c r="AAK225" s="1"/>
      <c r="AAL225" s="1"/>
      <c r="AAM225" s="1"/>
      <c r="AAN225" s="1"/>
      <c r="AAO225" s="1"/>
      <c r="AAP225" s="1"/>
      <c r="AAQ225" s="1"/>
      <c r="AAR225" s="1"/>
      <c r="AAS225" s="1"/>
      <c r="AAT225" s="1"/>
      <c r="AAU225" s="1"/>
      <c r="AAV225" s="1"/>
      <c r="AAW225" s="1"/>
      <c r="AAX225" s="1"/>
      <c r="AAY225" s="1"/>
      <c r="AAZ225" s="1"/>
      <c r="ABA225" s="1"/>
      <c r="ABB225" s="1"/>
      <c r="ABC225" s="1"/>
      <c r="ABD225" s="1"/>
      <c r="ABE225" s="1"/>
      <c r="ABF225" s="1"/>
      <c r="ABG225" s="1"/>
      <c r="ABH225" s="1"/>
      <c r="ABI225" s="1"/>
      <c r="ABJ225" s="1"/>
      <c r="ABK225" s="1"/>
      <c r="ABL225" s="1"/>
      <c r="ABM225" s="1"/>
      <c r="ABN225" s="1"/>
      <c r="ABO225" s="1"/>
      <c r="ABP225" s="1"/>
      <c r="ABQ225" s="1"/>
      <c r="ABR225" s="1"/>
      <c r="ABS225" s="1"/>
      <c r="ABT225" s="1"/>
      <c r="ABU225" s="1"/>
      <c r="ABV225" s="1"/>
      <c r="ABW225" s="1"/>
      <c r="ABX225" s="1"/>
      <c r="ABY225" s="1"/>
      <c r="ABZ225" s="1"/>
      <c r="ACA225" s="1"/>
      <c r="ACB225" s="1"/>
      <c r="ACC225" s="1"/>
      <c r="ACD225" s="1"/>
      <c r="ACE225" s="1"/>
      <c r="ACF225" s="1"/>
      <c r="ACG225" s="1"/>
      <c r="ACH225" s="1"/>
      <c r="ACI225" s="1"/>
      <c r="ACJ225" s="1"/>
      <c r="ACK225" s="1"/>
      <c r="ACL225" s="1"/>
      <c r="ACM225" s="1"/>
      <c r="ACN225" s="1"/>
      <c r="ACO225" s="1"/>
      <c r="ACP225" s="1"/>
      <c r="ACQ225" s="1"/>
      <c r="ACR225" s="1"/>
      <c r="ACS225" s="1"/>
      <c r="ACT225" s="1"/>
      <c r="ACU225" s="1"/>
      <c r="ACV225" s="1"/>
      <c r="ACW225" s="1"/>
      <c r="ACX225" s="1"/>
      <c r="ACY225" s="1"/>
      <c r="ACZ225" s="1"/>
      <c r="ADA225" s="1"/>
      <c r="ADB225" s="1"/>
      <c r="ADC225" s="1"/>
      <c r="ADD225" s="1"/>
      <c r="ADE225" s="1"/>
      <c r="ADF225" s="1"/>
      <c r="ADG225" s="1"/>
      <c r="ADH225" s="1"/>
      <c r="ADI225" s="1"/>
      <c r="ADJ225" s="1"/>
      <c r="ADK225" s="1"/>
      <c r="ADL225" s="1"/>
      <c r="ADM225" s="1"/>
      <c r="ADN225" s="1"/>
      <c r="ADO225" s="1"/>
      <c r="ADP225" s="1"/>
      <c r="ADQ225" s="1"/>
      <c r="ADR225" s="1"/>
      <c r="ADS225" s="1"/>
      <c r="ADT225" s="1"/>
      <c r="ADU225" s="1"/>
      <c r="ADV225" s="1"/>
      <c r="ADW225" s="1"/>
      <c r="ADX225" s="1"/>
      <c r="ADY225" s="1"/>
      <c r="ADZ225" s="1"/>
      <c r="AEA225" s="1"/>
      <c r="AEB225" s="1"/>
      <c r="AEC225" s="1"/>
      <c r="AED225" s="1"/>
      <c r="AEE225" s="1"/>
      <c r="AEF225" s="1"/>
      <c r="AEG225" s="1"/>
      <c r="AEH225" s="1"/>
      <c r="AEI225" s="1"/>
      <c r="AEJ225" s="1"/>
      <c r="AEK225" s="1"/>
      <c r="AEL225" s="1"/>
      <c r="AEM225" s="1"/>
      <c r="AEN225" s="1"/>
      <c r="AEO225" s="1"/>
      <c r="AEP225" s="1"/>
      <c r="AEQ225" s="1"/>
      <c r="AER225" s="1"/>
      <c r="AES225" s="1"/>
      <c r="AET225" s="1"/>
      <c r="AEU225" s="1"/>
      <c r="AEV225" s="1"/>
      <c r="AEW225" s="1"/>
      <c r="AEX225" s="1"/>
      <c r="AEY225" s="1"/>
      <c r="AEZ225" s="1"/>
      <c r="AFA225" s="1"/>
      <c r="AFB225" s="1"/>
      <c r="AFC225" s="1"/>
      <c r="AFD225" s="1"/>
      <c r="AFE225" s="1"/>
      <c r="AFF225" s="1"/>
      <c r="AFG225" s="1"/>
      <c r="AFH225" s="1"/>
      <c r="AFI225" s="1"/>
      <c r="AFJ225" s="1"/>
      <c r="AFK225" s="1"/>
      <c r="AFL225" s="1"/>
      <c r="AFM225" s="1"/>
      <c r="AFN225" s="1"/>
      <c r="AFO225" s="1"/>
      <c r="AFP225" s="1"/>
      <c r="AFQ225" s="1"/>
      <c r="AFR225" s="1"/>
      <c r="AFS225" s="1"/>
      <c r="AFT225" s="1"/>
      <c r="AFU225" s="1"/>
      <c r="AFV225" s="1"/>
      <c r="AFW225" s="1"/>
      <c r="AFX225" s="1"/>
      <c r="AFY225" s="1"/>
      <c r="AFZ225" s="1"/>
      <c r="AGA225" s="1"/>
      <c r="AGB225" s="1"/>
      <c r="AGC225" s="1"/>
      <c r="AGD225" s="1"/>
      <c r="AGE225" s="1"/>
      <c r="AGF225" s="1"/>
      <c r="AGG225" s="1"/>
      <c r="AGH225" s="1"/>
      <c r="AGI225" s="1"/>
      <c r="AGJ225" s="1"/>
      <c r="AGK225" s="1"/>
      <c r="AGL225" s="1"/>
      <c r="AGM225" s="1"/>
      <c r="AGN225" s="1"/>
      <c r="AGO225" s="1"/>
      <c r="AGP225" s="1"/>
      <c r="AGQ225" s="1"/>
      <c r="AGR225" s="1"/>
      <c r="AGS225" s="1"/>
      <c r="AGT225" s="1"/>
      <c r="AGU225" s="1"/>
      <c r="AGV225" s="1"/>
      <c r="AGW225" s="1"/>
      <c r="AGX225" s="1"/>
      <c r="AGY225" s="1"/>
      <c r="AGZ225" s="1"/>
      <c r="AHA225" s="1"/>
      <c r="AHB225" s="1"/>
      <c r="AHC225" s="1"/>
      <c r="AHD225" s="1"/>
      <c r="AHE225" s="1"/>
      <c r="AHF225" s="1"/>
      <c r="AHG225" s="1"/>
      <c r="AHH225" s="1"/>
      <c r="AHI225" s="1"/>
      <c r="AHJ225" s="1"/>
      <c r="AHK225" s="1"/>
      <c r="AHL225" s="1"/>
      <c r="AHM225" s="1"/>
      <c r="AHN225" s="1"/>
      <c r="AHO225" s="1"/>
      <c r="AHP225" s="1"/>
      <c r="AHQ225" s="1"/>
      <c r="AHR225" s="1"/>
      <c r="AHS225" s="1"/>
      <c r="AHT225" s="1"/>
      <c r="AHU225" s="1"/>
      <c r="AHV225" s="1"/>
      <c r="AHW225" s="1"/>
      <c r="AHX225" s="1"/>
      <c r="AHY225" s="1"/>
      <c r="AHZ225" s="1"/>
      <c r="AIA225" s="1"/>
      <c r="AIB225" s="1"/>
      <c r="AIC225" s="1"/>
      <c r="AID225" s="1"/>
      <c r="AIE225" s="1"/>
      <c r="AIF225" s="1"/>
      <c r="AIG225" s="1"/>
      <c r="AIH225" s="1"/>
      <c r="AII225" s="1"/>
      <c r="AIJ225" s="1"/>
      <c r="AIK225" s="1"/>
      <c r="AIL225" s="1"/>
      <c r="AIM225" s="1"/>
      <c r="AIN225" s="1"/>
      <c r="AIO225" s="1"/>
      <c r="AIP225" s="1"/>
      <c r="AIQ225" s="1"/>
      <c r="AIR225" s="1"/>
      <c r="AIS225" s="1"/>
      <c r="AIT225" s="1"/>
      <c r="AIU225" s="1"/>
      <c r="AIV225" s="1"/>
      <c r="AIW225" s="1"/>
      <c r="AIX225" s="1"/>
      <c r="AIY225" s="1"/>
      <c r="AIZ225" s="1"/>
      <c r="AJA225" s="1"/>
      <c r="AJB225" s="1"/>
      <c r="AJC225" s="1"/>
      <c r="AJD225" s="1"/>
      <c r="AJE225" s="1"/>
      <c r="AJF225" s="1"/>
      <c r="AJG225" s="1"/>
      <c r="AJH225" s="1"/>
      <c r="AJI225" s="1"/>
      <c r="AJJ225" s="1"/>
      <c r="AJK225" s="1"/>
      <c r="AJL225" s="1"/>
      <c r="AJM225" s="1"/>
      <c r="AJN225" s="1"/>
      <c r="AJO225" s="1"/>
      <c r="AJP225" s="1"/>
      <c r="AJQ225" s="1"/>
      <c r="AJR225" s="1"/>
      <c r="AJS225" s="1"/>
      <c r="AJT225" s="1"/>
      <c r="AJU225" s="1"/>
      <c r="AJV225" s="1"/>
      <c r="AJW225" s="1"/>
      <c r="AJX225" s="1"/>
      <c r="AJY225" s="1"/>
      <c r="AJZ225" s="1"/>
      <c r="AKA225" s="1"/>
      <c r="AKB225" s="1"/>
      <c r="AKC225" s="1"/>
      <c r="AKD225" s="1"/>
      <c r="AKE225" s="1"/>
      <c r="AKF225" s="1"/>
      <c r="AKG225" s="1"/>
      <c r="AKH225" s="1"/>
      <c r="AKI225" s="1"/>
      <c r="AKJ225" s="1"/>
      <c r="AKK225" s="1"/>
      <c r="AKL225" s="1"/>
      <c r="AKM225" s="1"/>
      <c r="AKN225" s="1"/>
      <c r="AKO225" s="1"/>
      <c r="AKP225" s="1"/>
      <c r="AKQ225" s="1"/>
      <c r="AKR225" s="1"/>
      <c r="AKS225" s="1"/>
      <c r="AKT225" s="1"/>
      <c r="AKU225" s="1"/>
      <c r="AKV225" s="1"/>
      <c r="AKW225" s="1"/>
      <c r="AKX225" s="1"/>
      <c r="AKY225" s="1"/>
      <c r="AKZ225" s="1"/>
      <c r="ALA225" s="1"/>
      <c r="ALB225" s="1"/>
      <c r="ALC225" s="1"/>
      <c r="ALD225" s="1"/>
      <c r="ALE225" s="1"/>
      <c r="ALF225" s="1"/>
      <c r="ALG225" s="1"/>
      <c r="ALH225" s="1"/>
      <c r="ALI225" s="1"/>
      <c r="ALJ225" s="1"/>
      <c r="ALK225" s="1"/>
      <c r="ALL225" s="1"/>
      <c r="ALM225" s="1"/>
      <c r="ALN225" s="1"/>
      <c r="ALO225" s="1"/>
      <c r="ALP225" s="1"/>
      <c r="ALQ225" s="1"/>
      <c r="ALR225" s="1"/>
      <c r="ALS225" s="1"/>
      <c r="ALT225" s="1"/>
      <c r="ALU225" s="1"/>
      <c r="ALV225" s="1"/>
      <c r="ALW225" s="1"/>
      <c r="ALX225" s="1"/>
      <c r="ALY225" s="1"/>
      <c r="ALZ225" s="1"/>
      <c r="AMA225" s="1"/>
      <c r="AMB225" s="1"/>
      <c r="AMC225" s="1"/>
      <c r="AMD225" s="1"/>
      <c r="AME225" s="1"/>
      <c r="AMF225" s="1"/>
      <c r="AMG225" s="1"/>
      <c r="AMH225" s="1"/>
      <c r="AMI225" s="1"/>
      <c r="AMJ225" s="1"/>
      <c r="AMK225" s="1"/>
      <c r="AML225" s="1"/>
      <c r="AMM225" s="1"/>
      <c r="AMN225" s="1"/>
      <c r="AMO225" s="1"/>
      <c r="AMP225" s="1"/>
      <c r="AMQ225" s="1"/>
      <c r="AMR225" s="1"/>
      <c r="AMS225" s="1"/>
      <c r="AMT225" s="1"/>
      <c r="AMU225" s="1"/>
      <c r="AMV225" s="1"/>
      <c r="AMW225" s="1"/>
      <c r="AMX225" s="1"/>
      <c r="AMY225" s="1"/>
      <c r="AMZ225" s="1"/>
      <c r="ANA225" s="1"/>
      <c r="ANB225" s="1"/>
      <c r="ANC225" s="1"/>
      <c r="AND225" s="1"/>
      <c r="ANE225" s="1"/>
      <c r="ANF225" s="1"/>
      <c r="ANG225" s="1"/>
      <c r="ANH225" s="1"/>
      <c r="ANI225" s="1"/>
      <c r="ANJ225" s="1"/>
      <c r="ANK225" s="1"/>
      <c r="ANL225" s="1"/>
      <c r="ANM225" s="1"/>
      <c r="ANN225" s="1"/>
      <c r="ANO225" s="1"/>
      <c r="ANP225" s="1"/>
      <c r="ANQ225" s="1"/>
      <c r="ANR225" s="1"/>
      <c r="ANS225" s="1"/>
      <c r="ANT225" s="1"/>
      <c r="ANU225" s="1"/>
      <c r="ANV225" s="1"/>
      <c r="ANW225" s="1"/>
      <c r="ANX225" s="1"/>
      <c r="ANY225" s="1"/>
      <c r="ANZ225" s="1"/>
      <c r="AOA225" s="1"/>
      <c r="AOB225" s="1"/>
      <c r="AOC225" s="1"/>
      <c r="AOD225" s="1"/>
      <c r="AOE225" s="1"/>
      <c r="AOF225" s="1"/>
      <c r="AOG225" s="1"/>
      <c r="AOH225" s="1"/>
      <c r="AOI225" s="1"/>
      <c r="AOJ225" s="1"/>
      <c r="AOK225" s="1"/>
      <c r="AOL225" s="1"/>
      <c r="AOM225" s="1"/>
      <c r="AON225" s="1"/>
      <c r="AOO225" s="1"/>
      <c r="AOP225" s="1"/>
      <c r="AOQ225" s="1"/>
      <c r="AOR225" s="1"/>
      <c r="AOS225" s="1"/>
      <c r="AOT225" s="1"/>
      <c r="AOU225" s="1"/>
      <c r="AOV225" s="1"/>
      <c r="AOW225" s="1"/>
      <c r="AOX225" s="1"/>
      <c r="AOY225" s="1"/>
      <c r="AOZ225" s="1"/>
      <c r="APA225" s="1"/>
      <c r="APB225" s="1"/>
      <c r="APC225" s="1"/>
      <c r="APD225" s="1"/>
      <c r="APE225" s="1"/>
      <c r="APF225" s="1"/>
      <c r="APG225" s="1"/>
      <c r="APH225" s="1"/>
      <c r="API225" s="1"/>
      <c r="APJ225" s="1"/>
      <c r="APK225" s="1"/>
      <c r="APL225" s="1"/>
      <c r="APM225" s="1"/>
      <c r="APN225" s="1"/>
      <c r="APO225" s="1"/>
      <c r="APP225" s="1"/>
      <c r="APQ225" s="1"/>
      <c r="APR225" s="1"/>
      <c r="APS225" s="1"/>
      <c r="APT225" s="1"/>
      <c r="APU225" s="1"/>
      <c r="APV225" s="1"/>
      <c r="APW225" s="1"/>
      <c r="APX225" s="1"/>
      <c r="APY225" s="1"/>
      <c r="APZ225" s="1"/>
      <c r="AQA225" s="1"/>
      <c r="AQB225" s="1"/>
      <c r="AQC225" s="1"/>
      <c r="AQD225" s="1"/>
      <c r="AQE225" s="1"/>
      <c r="AQF225" s="1"/>
      <c r="AQG225" s="1"/>
      <c r="AQH225" s="1"/>
      <c r="AQI225" s="1"/>
      <c r="AQJ225" s="1"/>
      <c r="AQK225" s="1"/>
      <c r="AQL225" s="1"/>
      <c r="AQM225" s="1"/>
      <c r="AQN225" s="1"/>
      <c r="AQO225" s="1"/>
      <c r="AQP225" s="1"/>
      <c r="AQQ225" s="1"/>
      <c r="AQR225" s="1"/>
      <c r="AQS225" s="1"/>
      <c r="AQT225" s="1"/>
      <c r="AQU225" s="1"/>
      <c r="AQV225" s="1"/>
      <c r="AQW225" s="1"/>
      <c r="AQX225" s="1"/>
      <c r="AQY225" s="1"/>
      <c r="AQZ225" s="1"/>
      <c r="ARA225" s="1"/>
      <c r="ARB225" s="1"/>
      <c r="ARC225" s="1"/>
      <c r="ARD225" s="1"/>
      <c r="ARE225" s="1"/>
      <c r="ARF225" s="1"/>
      <c r="ARG225" s="1"/>
      <c r="ARH225" s="1"/>
      <c r="ARI225" s="1"/>
      <c r="ARJ225" s="1"/>
      <c r="ARK225" s="1"/>
      <c r="ARL225" s="1"/>
      <c r="ARM225" s="1"/>
      <c r="ARN225" s="1"/>
      <c r="ARO225" s="1"/>
      <c r="ARP225" s="1"/>
      <c r="ARQ225" s="1"/>
      <c r="ARR225" s="1"/>
      <c r="ARS225" s="1"/>
      <c r="ART225" s="1"/>
      <c r="ARU225" s="1"/>
      <c r="ARV225" s="1"/>
      <c r="ARW225" s="1"/>
      <c r="ARX225" s="1"/>
      <c r="ARY225" s="1"/>
      <c r="ARZ225" s="1"/>
      <c r="ASA225" s="1"/>
      <c r="ASB225" s="1"/>
      <c r="ASC225" s="1"/>
      <c r="ASD225" s="1"/>
      <c r="ASE225" s="1"/>
      <c r="ASF225" s="1"/>
      <c r="ASG225" s="1"/>
      <c r="ASH225" s="1"/>
      <c r="ASI225" s="1"/>
      <c r="ASJ225" s="1"/>
      <c r="ASK225" s="1"/>
      <c r="ASL225" s="1"/>
      <c r="ASM225" s="1"/>
      <c r="ASN225" s="1"/>
      <c r="ASO225" s="1"/>
      <c r="ASP225" s="1"/>
      <c r="ASQ225" s="1"/>
      <c r="ASR225" s="1"/>
      <c r="ASS225" s="1"/>
      <c r="AST225" s="1"/>
      <c r="ASU225" s="1"/>
      <c r="ASV225" s="1"/>
      <c r="ASW225" s="1"/>
      <c r="ASX225" s="1"/>
      <c r="ASY225" s="1"/>
      <c r="ASZ225" s="1"/>
      <c r="ATA225" s="1"/>
      <c r="ATB225" s="1"/>
      <c r="ATC225" s="1"/>
      <c r="ATD225" s="1"/>
      <c r="ATE225" s="1"/>
      <c r="ATF225" s="1"/>
      <c r="ATG225" s="1"/>
      <c r="ATH225" s="1"/>
      <c r="ATI225" s="1"/>
      <c r="ATJ225" s="1"/>
      <c r="ATK225" s="1"/>
      <c r="ATL225" s="1"/>
      <c r="ATM225" s="1"/>
      <c r="ATN225" s="1"/>
      <c r="ATO225" s="1"/>
      <c r="ATP225" s="1"/>
      <c r="ATQ225" s="1"/>
      <c r="ATR225" s="1"/>
      <c r="ATS225" s="1"/>
      <c r="ATT225" s="1"/>
      <c r="ATU225" s="1"/>
      <c r="ATV225" s="1"/>
      <c r="ATW225" s="1"/>
      <c r="ATX225" s="1"/>
      <c r="ATY225" s="1"/>
      <c r="ATZ225" s="1"/>
      <c r="AUA225" s="1"/>
      <c r="AUB225" s="1"/>
      <c r="AUC225" s="1"/>
      <c r="AUD225" s="1"/>
      <c r="AUE225" s="1"/>
      <c r="AUF225" s="1"/>
      <c r="AUG225" s="1"/>
      <c r="AUH225" s="1"/>
      <c r="AUI225" s="1"/>
      <c r="AUJ225" s="1"/>
      <c r="AUK225" s="1"/>
      <c r="AUL225" s="1"/>
      <c r="AUM225" s="1"/>
      <c r="AUN225" s="1"/>
      <c r="AUO225" s="1"/>
      <c r="AUP225" s="1"/>
      <c r="AUQ225" s="1"/>
      <c r="AUR225" s="1"/>
      <c r="AUS225" s="1"/>
      <c r="AUT225" s="1"/>
      <c r="AUU225" s="1"/>
      <c r="AUV225" s="1"/>
      <c r="AUW225" s="1"/>
      <c r="AUX225" s="1"/>
      <c r="AUY225" s="1"/>
      <c r="AUZ225" s="1"/>
      <c r="AVA225" s="1"/>
      <c r="AVB225" s="1"/>
      <c r="AVC225" s="1"/>
      <c r="AVD225" s="1"/>
      <c r="AVE225" s="1"/>
      <c r="AVF225" s="1"/>
      <c r="AVG225" s="1"/>
      <c r="AVH225" s="1"/>
      <c r="AVI225" s="1"/>
      <c r="AVJ225" s="1"/>
      <c r="AVK225" s="1"/>
      <c r="AVL225" s="1"/>
      <c r="AVM225" s="1"/>
      <c r="AVN225" s="1"/>
      <c r="AVO225" s="1"/>
      <c r="AVP225" s="1"/>
      <c r="AVQ225" s="1"/>
      <c r="AVR225" s="1"/>
      <c r="AVS225" s="1"/>
      <c r="AVT225" s="1"/>
      <c r="AVU225" s="1"/>
      <c r="AVV225" s="1"/>
      <c r="AVW225" s="1"/>
      <c r="AVX225" s="1"/>
      <c r="AVY225" s="1"/>
      <c r="AVZ225" s="1"/>
      <c r="AWA225" s="1"/>
      <c r="AWB225" s="1"/>
      <c r="AWC225" s="1"/>
      <c r="AWD225" s="1"/>
      <c r="AWE225" s="1"/>
      <c r="AWF225" s="1"/>
      <c r="AWG225" s="1"/>
      <c r="AWH225" s="1"/>
      <c r="AWI225" s="1"/>
      <c r="AWJ225" s="1"/>
      <c r="AWK225" s="1"/>
      <c r="AWL225" s="1"/>
      <c r="AWM225" s="1"/>
      <c r="AWN225" s="1"/>
      <c r="AWO225" s="1"/>
      <c r="AWP225" s="1"/>
      <c r="AWQ225" s="1"/>
      <c r="AWR225" s="1"/>
      <c r="AWS225" s="1"/>
      <c r="AWT225" s="1"/>
      <c r="AWU225" s="1"/>
      <c r="AWV225" s="1"/>
      <c r="AWW225" s="1"/>
      <c r="AWX225" s="1"/>
      <c r="AWY225" s="1"/>
      <c r="AWZ225" s="1"/>
      <c r="AXA225" s="1"/>
      <c r="AXB225" s="1"/>
      <c r="AXC225" s="1"/>
      <c r="AXD225" s="1"/>
      <c r="AXE225" s="1"/>
      <c r="AXF225" s="1"/>
      <c r="AXG225" s="1"/>
      <c r="AXH225" s="1"/>
      <c r="AXI225" s="1"/>
      <c r="AXJ225" s="1"/>
      <c r="AXK225" s="1"/>
      <c r="AXL225" s="1"/>
      <c r="AXM225" s="1"/>
      <c r="AXN225" s="1"/>
      <c r="AXO225" s="1"/>
      <c r="AXP225" s="1"/>
      <c r="AXQ225" s="1"/>
      <c r="AXR225" s="1"/>
      <c r="AXS225" s="1"/>
      <c r="AXT225" s="1"/>
      <c r="AXU225" s="1"/>
      <c r="AXV225" s="1"/>
      <c r="AXW225" s="1"/>
      <c r="AXX225" s="1"/>
      <c r="AXY225" s="1"/>
      <c r="AXZ225" s="1"/>
      <c r="AYA225" s="1"/>
      <c r="AYB225" s="1"/>
      <c r="AYC225" s="1"/>
      <c r="AYD225" s="1"/>
      <c r="AYE225" s="1"/>
      <c r="AYF225" s="1"/>
      <c r="AYG225" s="1"/>
      <c r="AYH225" s="1"/>
      <c r="AYI225" s="1"/>
      <c r="AYJ225" s="1"/>
      <c r="AYK225" s="1"/>
      <c r="AYL225" s="1"/>
      <c r="AYM225" s="1"/>
      <c r="AYN225" s="1"/>
      <c r="AYO225" s="1"/>
      <c r="AYP225" s="1"/>
      <c r="AYQ225" s="1"/>
      <c r="AYR225" s="1"/>
      <c r="AYS225" s="1"/>
      <c r="AYT225" s="1"/>
      <c r="AYU225" s="1"/>
      <c r="AYV225" s="1"/>
      <c r="AYW225" s="1"/>
      <c r="AYX225" s="1"/>
      <c r="AYY225" s="1"/>
      <c r="AYZ225" s="1"/>
      <c r="AZA225" s="1"/>
      <c r="AZB225" s="1"/>
      <c r="AZC225" s="1"/>
      <c r="AZD225" s="1"/>
      <c r="AZE225" s="1"/>
      <c r="AZF225" s="1"/>
      <c r="AZG225" s="1"/>
      <c r="AZH225" s="1"/>
      <c r="AZI225" s="1"/>
      <c r="AZJ225" s="1"/>
      <c r="AZK225" s="1"/>
      <c r="AZL225" s="1"/>
      <c r="AZM225" s="1"/>
      <c r="AZN225" s="1"/>
      <c r="AZO225" s="1"/>
      <c r="AZP225" s="1"/>
      <c r="AZQ225" s="1"/>
      <c r="AZR225" s="1"/>
      <c r="AZS225" s="1"/>
      <c r="AZT225" s="1"/>
      <c r="AZU225" s="1"/>
      <c r="AZV225" s="1"/>
      <c r="AZW225" s="1"/>
      <c r="AZX225" s="1"/>
      <c r="AZY225" s="1"/>
      <c r="AZZ225" s="1"/>
      <c r="BAA225" s="1"/>
      <c r="BAB225" s="1"/>
      <c r="BAC225" s="1"/>
      <c r="BAD225" s="1"/>
      <c r="BAE225" s="1"/>
      <c r="BAF225" s="1"/>
      <c r="BAG225" s="1"/>
      <c r="BAH225" s="1"/>
      <c r="BAI225" s="1"/>
      <c r="BAJ225" s="1"/>
      <c r="BAK225" s="1"/>
      <c r="BAL225" s="1"/>
      <c r="BAM225" s="1"/>
      <c r="BAN225" s="1"/>
      <c r="BAO225" s="1"/>
      <c r="BAP225" s="1"/>
      <c r="BAQ225" s="1"/>
      <c r="BAR225" s="1"/>
      <c r="BAS225" s="1"/>
      <c r="BAT225" s="1"/>
      <c r="BAU225" s="1"/>
      <c r="BAV225" s="1"/>
      <c r="BAW225" s="1"/>
      <c r="BAX225" s="1"/>
      <c r="BAY225" s="1"/>
      <c r="BAZ225" s="1"/>
      <c r="BBA225" s="1"/>
      <c r="BBB225" s="1"/>
      <c r="BBC225" s="1"/>
      <c r="BBD225" s="1"/>
      <c r="BBE225" s="1"/>
      <c r="BBF225" s="1"/>
      <c r="BBG225" s="1"/>
      <c r="BBH225" s="1"/>
      <c r="BBI225" s="1"/>
      <c r="BBJ225" s="1"/>
      <c r="BBK225" s="1"/>
      <c r="BBL225" s="1"/>
      <c r="BBM225" s="1"/>
      <c r="BBN225" s="1"/>
      <c r="BBO225" s="1"/>
      <c r="BBP225" s="1"/>
      <c r="BBQ225" s="1"/>
      <c r="BBR225" s="1"/>
      <c r="BBS225" s="1"/>
      <c r="BBT225" s="1"/>
      <c r="BBU225" s="1"/>
      <c r="BBV225" s="1"/>
      <c r="BBW225" s="1"/>
      <c r="BBX225" s="1"/>
      <c r="BBY225" s="1"/>
      <c r="BBZ225" s="1"/>
      <c r="BCA225" s="1"/>
      <c r="BCB225" s="1"/>
      <c r="BCC225" s="1"/>
      <c r="BCD225" s="1"/>
      <c r="BCE225" s="1"/>
      <c r="BCF225" s="1"/>
      <c r="BCG225" s="1"/>
      <c r="BCH225" s="1"/>
      <c r="BCI225" s="1"/>
      <c r="BCJ225" s="1"/>
      <c r="BCK225" s="1"/>
      <c r="BCL225" s="1"/>
      <c r="BCM225" s="1"/>
      <c r="BCN225" s="1"/>
      <c r="BCO225" s="1"/>
      <c r="BCP225" s="1"/>
      <c r="BCQ225" s="1"/>
      <c r="BCR225" s="1"/>
      <c r="BCS225" s="1"/>
      <c r="BCT225" s="1"/>
      <c r="BCU225" s="1"/>
      <c r="BCV225" s="1"/>
      <c r="BCW225" s="1"/>
      <c r="BCX225" s="1"/>
      <c r="BCY225" s="1"/>
      <c r="BCZ225" s="1"/>
      <c r="BDA225" s="1"/>
      <c r="BDB225" s="1"/>
      <c r="BDC225" s="1"/>
      <c r="BDD225" s="1"/>
      <c r="BDE225" s="1"/>
      <c r="BDF225" s="1"/>
      <c r="BDG225" s="1"/>
      <c r="BDH225" s="1"/>
      <c r="BDI225" s="1"/>
      <c r="BDJ225" s="1"/>
      <c r="BDK225" s="1"/>
      <c r="BDL225" s="1"/>
      <c r="BDM225" s="1"/>
      <c r="BDN225" s="1"/>
      <c r="BDO225" s="1"/>
      <c r="BDP225" s="1"/>
      <c r="BDQ225" s="1"/>
      <c r="BDR225" s="1"/>
      <c r="BDS225" s="1"/>
      <c r="BDT225" s="1"/>
      <c r="BDU225" s="1"/>
      <c r="BDV225" s="1"/>
      <c r="BDW225" s="1"/>
      <c r="BDX225" s="1"/>
      <c r="BDY225" s="1"/>
      <c r="BDZ225" s="1"/>
      <c r="BEA225" s="1"/>
      <c r="BEB225" s="1"/>
      <c r="BEC225" s="1"/>
      <c r="BED225" s="1"/>
      <c r="BEE225" s="1"/>
      <c r="BEF225" s="1"/>
      <c r="BEG225" s="1"/>
      <c r="BEH225" s="1"/>
      <c r="BEI225" s="1"/>
      <c r="BEJ225" s="1"/>
      <c r="BEK225" s="1"/>
      <c r="BEL225" s="1"/>
      <c r="BEM225" s="1"/>
      <c r="BEN225" s="1"/>
      <c r="BEO225" s="1"/>
      <c r="BEP225" s="1"/>
      <c r="BEQ225" s="1"/>
      <c r="BER225" s="1"/>
      <c r="BES225" s="1"/>
      <c r="BET225" s="1"/>
      <c r="BEU225" s="1"/>
      <c r="BEV225" s="1"/>
      <c r="BEW225" s="1"/>
      <c r="BEX225" s="1"/>
      <c r="BEY225" s="1"/>
      <c r="BEZ225" s="1"/>
      <c r="BFA225" s="1"/>
      <c r="BFB225" s="1"/>
      <c r="BFC225" s="1"/>
      <c r="BFD225" s="1"/>
      <c r="BFE225" s="1"/>
      <c r="BFF225" s="1"/>
      <c r="BFG225" s="1"/>
      <c r="BFH225" s="1"/>
      <c r="BFI225" s="1"/>
      <c r="BFJ225" s="1"/>
      <c r="BFK225" s="1"/>
      <c r="BFL225" s="1"/>
      <c r="BFM225" s="1"/>
      <c r="BFN225" s="1"/>
      <c r="BFO225" s="1"/>
      <c r="BFP225" s="1"/>
      <c r="BFQ225" s="1"/>
      <c r="BFR225" s="1"/>
      <c r="BFS225" s="1"/>
      <c r="BFT225" s="1"/>
      <c r="BFU225" s="1"/>
      <c r="BFV225" s="1"/>
      <c r="BFW225" s="1"/>
      <c r="BFX225" s="1"/>
      <c r="BFY225" s="1"/>
      <c r="BFZ225" s="1"/>
      <c r="BGA225" s="1"/>
      <c r="BGB225" s="1"/>
      <c r="BGC225" s="1"/>
      <c r="BGD225" s="1"/>
      <c r="BGE225" s="1"/>
      <c r="BGF225" s="1"/>
      <c r="BGG225" s="1"/>
      <c r="BGH225" s="1"/>
      <c r="BGI225" s="1"/>
      <c r="BGJ225" s="1"/>
      <c r="BGK225" s="1"/>
      <c r="BGL225" s="1"/>
      <c r="BGM225" s="1"/>
      <c r="BGN225" s="1"/>
      <c r="BGO225" s="1"/>
      <c r="BGP225" s="1"/>
      <c r="BGQ225" s="1"/>
      <c r="BGR225" s="1"/>
      <c r="BGS225" s="1"/>
      <c r="BGT225" s="1"/>
      <c r="BGU225" s="1"/>
      <c r="BGV225" s="1"/>
      <c r="BGW225" s="1"/>
      <c r="BGX225" s="1"/>
      <c r="BGY225" s="1"/>
      <c r="BGZ225" s="1"/>
      <c r="BHA225" s="1"/>
      <c r="BHB225" s="1"/>
      <c r="BHC225" s="1"/>
      <c r="BHD225" s="1"/>
      <c r="BHE225" s="1"/>
      <c r="BHF225" s="1"/>
      <c r="BHG225" s="1"/>
      <c r="BHH225" s="1"/>
      <c r="BHI225" s="1"/>
      <c r="BHJ225" s="1"/>
      <c r="BHK225" s="1"/>
      <c r="BHL225" s="1"/>
      <c r="BHM225" s="1"/>
      <c r="BHN225" s="1"/>
      <c r="BHO225" s="1"/>
      <c r="BHP225" s="1"/>
      <c r="BHQ225" s="1"/>
      <c r="BHR225" s="1"/>
      <c r="BHS225" s="1"/>
      <c r="BHT225" s="1"/>
      <c r="BHU225" s="1"/>
      <c r="BHV225" s="1"/>
      <c r="BHW225" s="1"/>
      <c r="BHX225" s="1"/>
      <c r="BHY225" s="1"/>
      <c r="BHZ225" s="1"/>
      <c r="BIA225" s="1"/>
      <c r="BIB225" s="1"/>
      <c r="BIC225" s="1"/>
      <c r="BID225" s="1"/>
      <c r="BIE225" s="1"/>
      <c r="BIF225" s="1"/>
      <c r="BIG225" s="1"/>
      <c r="BIH225" s="1"/>
      <c r="BII225" s="1"/>
      <c r="BIJ225" s="1"/>
      <c r="BIK225" s="1"/>
      <c r="BIL225" s="1"/>
      <c r="BIM225" s="1"/>
      <c r="BIN225" s="1"/>
      <c r="BIO225" s="1"/>
      <c r="BIP225" s="1"/>
      <c r="BIQ225" s="1"/>
      <c r="BIR225" s="1"/>
      <c r="BIS225" s="1"/>
      <c r="BIT225" s="1"/>
      <c r="BIU225" s="1"/>
      <c r="BIV225" s="1"/>
      <c r="BIW225" s="1"/>
      <c r="BIX225" s="1"/>
      <c r="BIY225" s="1"/>
      <c r="BIZ225" s="1"/>
      <c r="BJA225" s="1"/>
      <c r="BJB225" s="1"/>
      <c r="BJC225" s="1"/>
      <c r="BJD225" s="1"/>
      <c r="BJE225" s="1"/>
      <c r="BJF225" s="1"/>
      <c r="BJG225" s="1"/>
      <c r="BJH225" s="1"/>
      <c r="BJI225" s="1"/>
      <c r="BJJ225" s="1"/>
      <c r="BJK225" s="1"/>
      <c r="BJL225" s="1"/>
      <c r="BJM225" s="1"/>
      <c r="BJN225" s="1"/>
      <c r="BJO225" s="1"/>
      <c r="BJP225" s="1"/>
      <c r="BJQ225" s="1"/>
      <c r="BJR225" s="1"/>
      <c r="BJS225" s="1"/>
      <c r="BJT225" s="1"/>
      <c r="BJU225" s="1"/>
      <c r="BJV225" s="1"/>
      <c r="BJW225" s="1"/>
      <c r="BJX225" s="1"/>
      <c r="BJY225" s="1"/>
      <c r="BJZ225" s="1"/>
      <c r="BKA225" s="1"/>
      <c r="BKB225" s="1"/>
      <c r="BKC225" s="1"/>
      <c r="BKD225" s="1"/>
      <c r="BKE225" s="1"/>
      <c r="BKF225" s="1"/>
      <c r="BKG225" s="1"/>
      <c r="BKH225" s="1"/>
      <c r="BKI225" s="1"/>
      <c r="BKJ225" s="1"/>
      <c r="BKK225" s="1"/>
      <c r="BKL225" s="1"/>
      <c r="BKM225" s="1"/>
      <c r="BKN225" s="1"/>
      <c r="BKO225" s="1"/>
      <c r="BKP225" s="1"/>
      <c r="BKQ225" s="1"/>
      <c r="BKR225" s="1"/>
      <c r="BKS225" s="1"/>
      <c r="BKT225" s="1"/>
      <c r="BKU225" s="1"/>
      <c r="BKV225" s="1"/>
      <c r="BKW225" s="1"/>
      <c r="BKX225" s="1"/>
      <c r="BKY225" s="1"/>
      <c r="BKZ225" s="1"/>
      <c r="BLA225" s="1"/>
      <c r="BLB225" s="1"/>
      <c r="BLC225" s="1"/>
      <c r="BLD225" s="1"/>
      <c r="BLE225" s="1"/>
      <c r="BLF225" s="1"/>
      <c r="BLG225" s="1"/>
      <c r="BLH225" s="1"/>
      <c r="BLI225" s="1"/>
      <c r="BLJ225" s="1"/>
      <c r="BLK225" s="1"/>
      <c r="BLL225" s="1"/>
      <c r="BLM225" s="1"/>
      <c r="BLN225" s="1"/>
      <c r="BLO225" s="1"/>
      <c r="BLP225" s="1"/>
      <c r="BLQ225" s="1"/>
      <c r="BLR225" s="1"/>
      <c r="BLS225" s="1"/>
      <c r="BLT225" s="1"/>
      <c r="BLU225" s="1"/>
      <c r="BLV225" s="1"/>
      <c r="BLW225" s="1"/>
      <c r="BLX225" s="1"/>
      <c r="BLY225" s="1"/>
      <c r="BLZ225" s="1"/>
      <c r="BMA225" s="1"/>
      <c r="BMB225" s="1"/>
      <c r="BMC225" s="1"/>
      <c r="BMD225" s="1"/>
      <c r="BME225" s="1"/>
      <c r="BMF225" s="1"/>
      <c r="BMG225" s="1"/>
      <c r="BMH225" s="1"/>
      <c r="BMI225" s="1"/>
      <c r="BMJ225" s="1"/>
      <c r="BMK225" s="1"/>
      <c r="BML225" s="1"/>
      <c r="BMM225" s="1"/>
      <c r="BMN225" s="1"/>
      <c r="BMO225" s="1"/>
      <c r="BMP225" s="1"/>
      <c r="BMQ225" s="1"/>
      <c r="BMR225" s="1"/>
      <c r="BMS225" s="1"/>
      <c r="BMT225" s="1"/>
      <c r="BMU225" s="1"/>
      <c r="BMV225" s="1"/>
      <c r="BMW225" s="1"/>
      <c r="BMX225" s="1"/>
      <c r="BMY225" s="1"/>
      <c r="BMZ225" s="1"/>
      <c r="BNA225" s="1"/>
      <c r="BNB225" s="1"/>
      <c r="BNC225" s="1"/>
      <c r="BND225" s="1"/>
      <c r="BNE225" s="1"/>
      <c r="BNF225" s="1"/>
      <c r="BNG225" s="1"/>
      <c r="BNH225" s="1"/>
      <c r="BNI225" s="1"/>
      <c r="BNJ225" s="1"/>
      <c r="BNK225" s="1"/>
      <c r="BNL225" s="1"/>
      <c r="BNM225" s="1"/>
      <c r="BNN225" s="1"/>
      <c r="BNO225" s="1"/>
      <c r="BNP225" s="1"/>
      <c r="BNQ225" s="1"/>
      <c r="BNR225" s="1"/>
      <c r="BNS225" s="1"/>
      <c r="BNT225" s="1"/>
      <c r="BNU225" s="1"/>
      <c r="BNV225" s="1"/>
      <c r="BNW225" s="1"/>
      <c r="BNX225" s="1"/>
      <c r="BNY225" s="1"/>
      <c r="BNZ225" s="1"/>
      <c r="BOA225" s="1"/>
      <c r="BOB225" s="1"/>
      <c r="BOC225" s="1"/>
      <c r="BOD225" s="1"/>
      <c r="BOE225" s="1"/>
      <c r="BOF225" s="1"/>
      <c r="BOG225" s="1"/>
      <c r="BOH225" s="1"/>
      <c r="BOI225" s="1"/>
      <c r="BOJ225" s="1"/>
      <c r="BOK225" s="1"/>
      <c r="BOL225" s="1"/>
      <c r="BOM225" s="1"/>
      <c r="BON225" s="1"/>
      <c r="BOO225" s="1"/>
      <c r="BOP225" s="1"/>
      <c r="BOQ225" s="1"/>
      <c r="BOR225" s="1"/>
      <c r="BOS225" s="1"/>
      <c r="BOT225" s="1"/>
      <c r="BOU225" s="1"/>
      <c r="BOV225" s="1"/>
      <c r="BOW225" s="1"/>
      <c r="BOX225" s="1"/>
      <c r="BOY225" s="1"/>
      <c r="BOZ225" s="1"/>
      <c r="BPA225" s="1"/>
      <c r="BPB225" s="1"/>
      <c r="BPC225" s="1"/>
      <c r="BPD225" s="1"/>
      <c r="BPE225" s="1"/>
      <c r="BPF225" s="1"/>
      <c r="BPG225" s="1"/>
      <c r="BPH225" s="1"/>
      <c r="BPI225" s="1"/>
      <c r="BPJ225" s="1"/>
      <c r="BPK225" s="1"/>
      <c r="BPL225" s="1"/>
      <c r="BPM225" s="1"/>
      <c r="BPN225" s="1"/>
      <c r="BPO225" s="1"/>
      <c r="BPP225" s="1"/>
      <c r="BPQ225" s="1"/>
      <c r="BPR225" s="1"/>
      <c r="BPS225" s="1"/>
      <c r="BPT225" s="1"/>
      <c r="BPU225" s="1"/>
      <c r="BPV225" s="1"/>
      <c r="BPW225" s="1"/>
      <c r="BPX225" s="1"/>
      <c r="BPY225" s="1"/>
      <c r="BPZ225" s="1"/>
      <c r="BQA225" s="1"/>
      <c r="BQB225" s="1"/>
      <c r="BQC225" s="1"/>
      <c r="BQD225" s="1"/>
      <c r="BQE225" s="1"/>
      <c r="BQF225" s="1"/>
      <c r="BQG225" s="1"/>
      <c r="BQH225" s="1"/>
      <c r="BQI225" s="1"/>
      <c r="BQJ225" s="1"/>
      <c r="BQK225" s="1"/>
      <c r="BQL225" s="1"/>
      <c r="BQM225" s="1"/>
      <c r="BQN225" s="1"/>
      <c r="BQO225" s="1"/>
      <c r="BQP225" s="1"/>
      <c r="BQQ225" s="1"/>
      <c r="BQR225" s="1"/>
      <c r="BQS225" s="1"/>
      <c r="BQT225" s="1"/>
      <c r="BQU225" s="1"/>
      <c r="BQV225" s="1"/>
      <c r="BQW225" s="1"/>
      <c r="BQX225" s="1"/>
      <c r="BQY225" s="1"/>
      <c r="BQZ225" s="1"/>
      <c r="BRA225" s="1"/>
      <c r="BRB225" s="1"/>
      <c r="BRC225" s="1"/>
      <c r="BRD225" s="1"/>
      <c r="BRE225" s="1"/>
      <c r="BRF225" s="1"/>
      <c r="BRG225" s="1"/>
      <c r="BRH225" s="1"/>
      <c r="BRI225" s="1"/>
      <c r="BRJ225" s="1"/>
      <c r="BRK225" s="1"/>
      <c r="BRL225" s="1"/>
      <c r="BRM225" s="1"/>
      <c r="BRN225" s="1"/>
      <c r="BRO225" s="1"/>
      <c r="BRP225" s="1"/>
      <c r="BRQ225" s="1"/>
      <c r="BRR225" s="1"/>
      <c r="BRS225" s="1"/>
      <c r="BRT225" s="1"/>
      <c r="BRU225" s="1"/>
      <c r="BRV225" s="1"/>
      <c r="BRW225" s="1"/>
      <c r="BRX225" s="1"/>
      <c r="BRY225" s="1"/>
      <c r="BRZ225" s="1"/>
      <c r="BSA225" s="1"/>
      <c r="BSB225" s="1"/>
      <c r="BSC225" s="1"/>
      <c r="BSD225" s="1"/>
      <c r="BSE225" s="1"/>
      <c r="BSF225" s="1"/>
      <c r="BSG225" s="1"/>
      <c r="BSH225" s="1"/>
      <c r="BSI225" s="1"/>
      <c r="BSJ225" s="1"/>
      <c r="BSK225" s="1"/>
      <c r="BSL225" s="1"/>
      <c r="BSM225" s="1"/>
      <c r="BSN225" s="1"/>
      <c r="BSO225" s="1"/>
      <c r="BSP225" s="1"/>
      <c r="BSQ225" s="1"/>
      <c r="BSR225" s="1"/>
      <c r="BSS225" s="1"/>
      <c r="BST225" s="1"/>
      <c r="BSU225" s="1"/>
      <c r="BSV225" s="1"/>
      <c r="BSW225" s="1"/>
      <c r="BSX225" s="1"/>
      <c r="BSY225" s="1"/>
      <c r="BSZ225" s="1"/>
      <c r="BTA225" s="1"/>
      <c r="BTB225" s="1"/>
      <c r="BTC225" s="1"/>
      <c r="BTD225" s="1"/>
      <c r="BTE225" s="1"/>
      <c r="BTF225" s="1"/>
      <c r="BTG225" s="1"/>
      <c r="BTH225" s="1"/>
      <c r="BTI225" s="1"/>
      <c r="BTJ225" s="1"/>
      <c r="BTK225" s="1"/>
      <c r="BTL225" s="1"/>
      <c r="BTM225" s="1"/>
      <c r="BTN225" s="1"/>
      <c r="BTO225" s="1"/>
      <c r="BTP225" s="1"/>
      <c r="BTQ225" s="1"/>
      <c r="BTR225" s="1"/>
      <c r="BTS225" s="1"/>
      <c r="BTT225" s="1"/>
      <c r="BTU225" s="1"/>
      <c r="BTV225" s="1"/>
      <c r="BTW225" s="1"/>
      <c r="BTX225" s="1"/>
      <c r="BTY225" s="1"/>
      <c r="BTZ225" s="1"/>
      <c r="BUA225" s="1"/>
      <c r="BUB225" s="1"/>
      <c r="BUC225" s="1"/>
      <c r="BUD225" s="1"/>
      <c r="BUE225" s="1"/>
      <c r="BUF225" s="1"/>
      <c r="BUG225" s="1"/>
      <c r="BUH225" s="1"/>
      <c r="BUI225" s="1"/>
      <c r="BUJ225" s="1"/>
      <c r="BUK225" s="1"/>
      <c r="BUL225" s="1"/>
      <c r="BUM225" s="1"/>
      <c r="BUN225" s="1"/>
      <c r="BUO225" s="1"/>
      <c r="BUP225" s="1"/>
      <c r="BUQ225" s="1"/>
      <c r="BUR225" s="1"/>
      <c r="BUS225" s="1"/>
      <c r="BUT225" s="1"/>
      <c r="BUU225" s="1"/>
      <c r="BUV225" s="1"/>
      <c r="BUW225" s="1"/>
      <c r="BUX225" s="1"/>
      <c r="BUY225" s="1"/>
      <c r="BUZ225" s="1"/>
      <c r="BVA225" s="1"/>
      <c r="BVB225" s="1"/>
      <c r="BVC225" s="1"/>
      <c r="BVD225" s="1"/>
      <c r="BVE225" s="1"/>
      <c r="BVF225" s="1"/>
      <c r="BVG225" s="1"/>
      <c r="BVH225" s="1"/>
      <c r="BVI225" s="1"/>
      <c r="BVJ225" s="1"/>
      <c r="BVK225" s="1"/>
      <c r="BVL225" s="1"/>
      <c r="BVM225" s="1"/>
      <c r="BVN225" s="1"/>
      <c r="BVO225" s="1"/>
      <c r="BVP225" s="1"/>
      <c r="BVQ225" s="1"/>
      <c r="BVR225" s="1"/>
      <c r="BVS225" s="1"/>
      <c r="BVT225" s="1"/>
      <c r="BVU225" s="1"/>
      <c r="BVV225" s="1"/>
      <c r="BVW225" s="1"/>
      <c r="BVX225" s="1"/>
      <c r="BVY225" s="1"/>
      <c r="BVZ225" s="1"/>
      <c r="BWA225" s="1"/>
      <c r="BWB225" s="1"/>
      <c r="BWC225" s="1"/>
      <c r="BWD225" s="1"/>
      <c r="BWE225" s="1"/>
      <c r="BWF225" s="1"/>
      <c r="BWG225" s="1"/>
      <c r="BWH225" s="1"/>
      <c r="BWI225" s="1"/>
      <c r="BWJ225" s="1"/>
      <c r="BWK225" s="1"/>
      <c r="BWL225" s="1"/>
      <c r="BWM225" s="1"/>
      <c r="BWN225" s="1"/>
      <c r="BWO225" s="1"/>
      <c r="BWP225" s="1"/>
      <c r="BWQ225" s="1"/>
      <c r="BWR225" s="1"/>
      <c r="BWS225" s="1"/>
      <c r="BWT225" s="1"/>
      <c r="BWU225" s="1"/>
      <c r="BWV225" s="1"/>
      <c r="BWW225" s="1"/>
      <c r="BWX225" s="1"/>
      <c r="BWY225" s="1"/>
      <c r="BWZ225" s="1"/>
      <c r="BXA225" s="1"/>
      <c r="BXB225" s="1"/>
      <c r="BXC225" s="1"/>
      <c r="BXD225" s="1"/>
      <c r="BXE225" s="1"/>
      <c r="BXF225" s="1"/>
      <c r="BXG225" s="1"/>
      <c r="BXH225" s="1"/>
      <c r="BXI225" s="1"/>
      <c r="BXJ225" s="1"/>
      <c r="BXK225" s="1"/>
      <c r="BXL225" s="1"/>
      <c r="BXM225" s="1"/>
      <c r="BXN225" s="1"/>
      <c r="BXO225" s="1"/>
      <c r="BXP225" s="1"/>
      <c r="BXQ225" s="1"/>
      <c r="BXR225" s="1"/>
      <c r="BXS225" s="1"/>
      <c r="BXT225" s="1"/>
      <c r="BXU225" s="1"/>
      <c r="BXV225" s="1"/>
      <c r="BXW225" s="1"/>
      <c r="BXX225" s="1"/>
      <c r="BXY225" s="1"/>
      <c r="BXZ225" s="1"/>
      <c r="BYA225" s="1"/>
      <c r="BYB225" s="1"/>
      <c r="BYC225" s="1"/>
      <c r="BYD225" s="1"/>
      <c r="BYE225" s="1"/>
      <c r="BYF225" s="1"/>
      <c r="BYG225" s="1"/>
      <c r="BYH225" s="1"/>
      <c r="BYI225" s="1"/>
      <c r="BYJ225" s="1"/>
      <c r="BYK225" s="1"/>
      <c r="BYL225" s="1"/>
      <c r="BYM225" s="1"/>
      <c r="BYN225" s="1"/>
      <c r="BYO225" s="1"/>
      <c r="BYP225" s="1"/>
      <c r="BYQ225" s="1"/>
      <c r="BYR225" s="1"/>
      <c r="BYS225" s="1"/>
      <c r="BYT225" s="1"/>
      <c r="BYU225" s="1"/>
      <c r="BYV225" s="1"/>
      <c r="BYW225" s="1"/>
      <c r="BYX225" s="1"/>
      <c r="BYY225" s="1"/>
      <c r="BYZ225" s="1"/>
      <c r="BZA225" s="1"/>
      <c r="BZB225" s="1"/>
      <c r="BZC225" s="1"/>
      <c r="BZD225" s="1"/>
      <c r="BZE225" s="1"/>
      <c r="BZF225" s="1"/>
      <c r="BZG225" s="1"/>
      <c r="BZH225" s="1"/>
      <c r="BZI225" s="1"/>
      <c r="BZJ225" s="1"/>
      <c r="BZK225" s="1"/>
      <c r="BZL225" s="1"/>
      <c r="BZM225" s="1"/>
      <c r="BZN225" s="1"/>
      <c r="BZO225" s="1"/>
      <c r="BZP225" s="1"/>
      <c r="BZQ225" s="1"/>
      <c r="BZR225" s="1"/>
      <c r="BZS225" s="1"/>
      <c r="BZT225" s="1"/>
      <c r="BZU225" s="1"/>
      <c r="BZV225" s="1"/>
      <c r="BZW225" s="1"/>
      <c r="BZX225" s="1"/>
      <c r="BZY225" s="1"/>
      <c r="BZZ225" s="1"/>
      <c r="CAA225" s="1"/>
      <c r="CAB225" s="1"/>
      <c r="CAC225" s="1"/>
      <c r="CAD225" s="1"/>
      <c r="CAE225" s="1"/>
      <c r="CAF225" s="1"/>
      <c r="CAG225" s="1"/>
      <c r="CAH225" s="1"/>
      <c r="CAI225" s="1"/>
      <c r="CAJ225" s="1"/>
      <c r="CAK225" s="1"/>
      <c r="CAL225" s="1"/>
      <c r="CAM225" s="1"/>
      <c r="CAN225" s="1"/>
      <c r="CAO225" s="1"/>
      <c r="CAP225" s="1"/>
      <c r="CAQ225" s="1"/>
      <c r="CAR225" s="1"/>
      <c r="CAS225" s="1"/>
      <c r="CAT225" s="1"/>
      <c r="CAU225" s="1"/>
      <c r="CAV225" s="1"/>
      <c r="CAW225" s="1"/>
      <c r="CAX225" s="1"/>
      <c r="CAY225" s="1"/>
      <c r="CAZ225" s="1"/>
      <c r="CBA225" s="1"/>
      <c r="CBB225" s="1"/>
      <c r="CBC225" s="1"/>
      <c r="CBD225" s="1"/>
      <c r="CBE225" s="1"/>
      <c r="CBF225" s="1"/>
      <c r="CBG225" s="1"/>
      <c r="CBH225" s="1"/>
      <c r="CBI225" s="1"/>
      <c r="CBJ225" s="1"/>
      <c r="CBK225" s="1"/>
      <c r="CBL225" s="1"/>
      <c r="CBM225" s="1"/>
      <c r="CBN225" s="1"/>
      <c r="CBO225" s="1"/>
      <c r="CBP225" s="1"/>
      <c r="CBQ225" s="1"/>
      <c r="CBR225" s="1"/>
      <c r="CBS225" s="1"/>
      <c r="CBT225" s="1"/>
      <c r="CBU225" s="1"/>
      <c r="CBV225" s="1"/>
      <c r="CBW225" s="1"/>
      <c r="CBX225" s="1"/>
      <c r="CBY225" s="1"/>
      <c r="CBZ225" s="1"/>
      <c r="CCA225" s="1"/>
      <c r="CCB225" s="1"/>
      <c r="CCC225" s="1"/>
      <c r="CCD225" s="1"/>
      <c r="CCE225" s="1"/>
      <c r="CCF225" s="1"/>
      <c r="CCG225" s="1"/>
      <c r="CCH225" s="1"/>
      <c r="CCI225" s="1"/>
      <c r="CCJ225" s="1"/>
      <c r="CCK225" s="1"/>
      <c r="CCL225" s="1"/>
      <c r="CCM225" s="1"/>
      <c r="CCN225" s="1"/>
      <c r="CCO225" s="1"/>
      <c r="CCP225" s="1"/>
      <c r="CCQ225" s="1"/>
      <c r="CCR225" s="1"/>
      <c r="CCS225" s="1"/>
      <c r="CCT225" s="1"/>
      <c r="CCU225" s="1"/>
      <c r="CCV225" s="1"/>
      <c r="CCW225" s="1"/>
      <c r="CCX225" s="1"/>
      <c r="CCY225" s="1"/>
      <c r="CCZ225" s="1"/>
      <c r="CDA225" s="1"/>
      <c r="CDB225" s="1"/>
      <c r="CDC225" s="1"/>
      <c r="CDD225" s="1"/>
      <c r="CDE225" s="1"/>
      <c r="CDF225" s="1"/>
      <c r="CDG225" s="1"/>
      <c r="CDH225" s="1"/>
      <c r="CDI225" s="1"/>
      <c r="CDJ225" s="1"/>
      <c r="CDK225" s="1"/>
      <c r="CDL225" s="1"/>
      <c r="CDM225" s="1"/>
      <c r="CDN225" s="1"/>
      <c r="CDO225" s="1"/>
      <c r="CDP225" s="1"/>
      <c r="CDQ225" s="1"/>
      <c r="CDR225" s="1"/>
      <c r="CDS225" s="1"/>
      <c r="CDT225" s="1"/>
      <c r="CDU225" s="1"/>
      <c r="CDV225" s="1"/>
      <c r="CDW225" s="1"/>
      <c r="CDX225" s="1"/>
      <c r="CDY225" s="1"/>
      <c r="CDZ225" s="1"/>
      <c r="CEA225" s="1"/>
      <c r="CEB225" s="1"/>
      <c r="CEC225" s="1"/>
      <c r="CED225" s="1"/>
      <c r="CEE225" s="1"/>
      <c r="CEF225" s="1"/>
      <c r="CEG225" s="1"/>
      <c r="CEH225" s="1"/>
      <c r="CEI225" s="1"/>
      <c r="CEJ225" s="1"/>
      <c r="CEK225" s="1"/>
      <c r="CEL225" s="1"/>
      <c r="CEM225" s="1"/>
      <c r="CEN225" s="1"/>
      <c r="CEO225" s="1"/>
      <c r="CEP225" s="1"/>
      <c r="CEQ225" s="1"/>
      <c r="CER225" s="1"/>
      <c r="CES225" s="1"/>
      <c r="CET225" s="1"/>
      <c r="CEU225" s="1"/>
      <c r="CEV225" s="1"/>
      <c r="CEW225" s="1"/>
      <c r="CEX225" s="1"/>
      <c r="CEY225" s="1"/>
      <c r="CEZ225" s="1"/>
      <c r="CFA225" s="1"/>
      <c r="CFB225" s="1"/>
      <c r="CFC225" s="1"/>
      <c r="CFD225" s="1"/>
      <c r="CFE225" s="1"/>
      <c r="CFF225" s="1"/>
      <c r="CFG225" s="1"/>
      <c r="CFH225" s="1"/>
      <c r="CFI225" s="1"/>
      <c r="CFJ225" s="1"/>
      <c r="CFK225" s="1"/>
      <c r="CFL225" s="1"/>
      <c r="CFM225" s="1"/>
      <c r="CFN225" s="1"/>
      <c r="CFO225" s="1"/>
      <c r="CFP225" s="1"/>
      <c r="CFQ225" s="1"/>
      <c r="CFR225" s="1"/>
      <c r="CFS225" s="1"/>
      <c r="CFT225" s="1"/>
      <c r="CFU225" s="1"/>
      <c r="CFV225" s="1"/>
      <c r="CFW225" s="1"/>
      <c r="CFX225" s="1"/>
      <c r="CFY225" s="1"/>
      <c r="CFZ225" s="1"/>
      <c r="CGA225" s="1"/>
      <c r="CGB225" s="1"/>
      <c r="CGC225" s="1"/>
      <c r="CGD225" s="1"/>
      <c r="CGE225" s="1"/>
      <c r="CGF225" s="1"/>
      <c r="CGG225" s="1"/>
      <c r="CGH225" s="1"/>
      <c r="CGI225" s="1"/>
      <c r="CGJ225" s="1"/>
      <c r="CGK225" s="1"/>
      <c r="CGL225" s="1"/>
      <c r="CGM225" s="1"/>
      <c r="CGN225" s="1"/>
      <c r="CGO225" s="1"/>
      <c r="CGP225" s="1"/>
      <c r="CGQ225" s="1"/>
      <c r="CGR225" s="1"/>
      <c r="CGS225" s="1"/>
      <c r="CGT225" s="1"/>
      <c r="CGU225" s="1"/>
      <c r="CGV225" s="1"/>
      <c r="CGW225" s="1"/>
      <c r="CGX225" s="1"/>
      <c r="CGY225" s="1"/>
      <c r="CGZ225" s="1"/>
      <c r="CHA225" s="1"/>
      <c r="CHB225" s="1"/>
      <c r="CHC225" s="1"/>
      <c r="CHD225" s="1"/>
      <c r="CHE225" s="1"/>
      <c r="CHF225" s="1"/>
      <c r="CHG225" s="1"/>
    </row>
    <row r="226" spans="1:2243" s="39" customFormat="1" ht="25.5" x14ac:dyDescent="0.2">
      <c r="A226" s="22">
        <v>372</v>
      </c>
      <c r="B226" s="4" t="s">
        <v>98</v>
      </c>
      <c r="C226" s="61">
        <f t="shared" si="171"/>
        <v>0</v>
      </c>
      <c r="D226" s="61">
        <f>D227</f>
        <v>0</v>
      </c>
      <c r="E226" s="61">
        <f t="shared" si="176"/>
        <v>0</v>
      </c>
      <c r="F226" s="61">
        <f t="shared" si="176"/>
        <v>0</v>
      </c>
      <c r="G226" s="61">
        <f t="shared" si="176"/>
        <v>0</v>
      </c>
      <c r="H226" s="61">
        <f t="shared" si="176"/>
        <v>0</v>
      </c>
      <c r="I226" s="61">
        <f t="shared" si="176"/>
        <v>0</v>
      </c>
      <c r="J226" s="61">
        <f t="shared" si="176"/>
        <v>0</v>
      </c>
      <c r="K226" s="60"/>
      <c r="L226" s="60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3"/>
      <c r="AC226" s="33"/>
      <c r="AD226" s="33"/>
      <c r="AE226" s="33"/>
      <c r="AF226" s="33"/>
      <c r="AG226" s="33"/>
      <c r="AH226" s="33"/>
      <c r="AI226" s="33"/>
      <c r="AJ226" s="33"/>
      <c r="AK226" s="33"/>
      <c r="AL226" s="33"/>
      <c r="AM226" s="33"/>
      <c r="AN226" s="33"/>
      <c r="AO226" s="33"/>
      <c r="AP226" s="33"/>
      <c r="AQ226" s="33"/>
      <c r="AR226" s="33"/>
      <c r="AS226" s="33"/>
      <c r="AT226" s="33"/>
      <c r="AU226" s="33"/>
      <c r="AV226" s="33"/>
      <c r="AW226" s="33"/>
      <c r="AX226" s="33"/>
      <c r="AY226" s="33"/>
      <c r="AZ226" s="33"/>
      <c r="BA226" s="33"/>
      <c r="BB226" s="33"/>
      <c r="BC226" s="33"/>
      <c r="BD226" s="33"/>
      <c r="BE226" s="33"/>
      <c r="BF226" s="33"/>
      <c r="BG226" s="33"/>
      <c r="BH226" s="33"/>
      <c r="BI226" s="33"/>
      <c r="BJ226" s="33"/>
      <c r="BK226" s="33"/>
      <c r="BL226" s="33"/>
      <c r="BM226" s="33"/>
      <c r="BN226" s="33"/>
      <c r="BO226" s="33"/>
      <c r="BP226" s="33"/>
      <c r="BQ226" s="33"/>
      <c r="BR226" s="33"/>
      <c r="BS226" s="33"/>
      <c r="BT226" s="33"/>
      <c r="BU226" s="33"/>
      <c r="BV226" s="33"/>
      <c r="BW226" s="33"/>
      <c r="BX226" s="33"/>
      <c r="BY226" s="33"/>
      <c r="BZ226" s="33"/>
      <c r="CA226" s="33"/>
      <c r="CB226" s="33"/>
      <c r="CC226" s="33"/>
      <c r="CD226" s="33"/>
      <c r="CE226" s="33"/>
      <c r="CF226" s="33"/>
      <c r="CG226" s="33"/>
      <c r="CH226" s="33"/>
      <c r="CI226" s="33"/>
      <c r="CJ226" s="33"/>
      <c r="CK226" s="33"/>
      <c r="CL226" s="33"/>
      <c r="CM226" s="33"/>
      <c r="CN226" s="33"/>
      <c r="CO226" s="33"/>
      <c r="CP226" s="33"/>
      <c r="CQ226" s="33"/>
      <c r="CR226" s="33"/>
      <c r="CS226" s="33"/>
      <c r="CT226" s="33"/>
      <c r="CU226" s="33"/>
      <c r="CV226" s="33"/>
      <c r="CW226" s="33"/>
      <c r="CX226" s="33"/>
      <c r="CY226" s="33"/>
      <c r="CZ226" s="33"/>
      <c r="DA226" s="33"/>
      <c r="DB226" s="33"/>
      <c r="DC226" s="33"/>
      <c r="DD226" s="33"/>
      <c r="DE226" s="33"/>
      <c r="DF226" s="33"/>
      <c r="DG226" s="33"/>
      <c r="DH226" s="33"/>
      <c r="DI226" s="33"/>
      <c r="DJ226" s="33"/>
      <c r="DK226" s="33"/>
      <c r="DL226" s="33"/>
      <c r="DM226" s="33"/>
      <c r="DN226" s="33"/>
      <c r="DO226" s="33"/>
      <c r="DP226" s="33"/>
      <c r="DQ226" s="33"/>
      <c r="DR226" s="33"/>
      <c r="DS226" s="33"/>
      <c r="DT226" s="33"/>
      <c r="DU226" s="33"/>
      <c r="DV226" s="33"/>
      <c r="DW226" s="33"/>
      <c r="DX226" s="33"/>
      <c r="DY226" s="33"/>
      <c r="DZ226" s="33"/>
      <c r="EA226" s="33"/>
      <c r="EB226" s="33"/>
      <c r="EC226" s="33"/>
      <c r="ED226" s="33"/>
      <c r="EE226" s="33"/>
      <c r="EF226" s="33"/>
      <c r="EG226" s="33"/>
      <c r="EH226" s="33"/>
      <c r="EI226" s="33"/>
      <c r="EJ226" s="33"/>
      <c r="EK226" s="33"/>
      <c r="EL226" s="33"/>
      <c r="EM226" s="33"/>
      <c r="EN226" s="33"/>
      <c r="EO226" s="33"/>
      <c r="EP226" s="33"/>
      <c r="EQ226" s="33"/>
      <c r="ER226" s="33"/>
      <c r="ES226" s="33"/>
      <c r="ET226" s="33"/>
      <c r="EU226" s="33"/>
      <c r="EV226" s="33"/>
      <c r="EW226" s="33"/>
      <c r="EX226" s="33"/>
      <c r="EY226" s="33"/>
      <c r="EZ226" s="33"/>
      <c r="FA226" s="33"/>
      <c r="FB226" s="33"/>
      <c r="FC226" s="33"/>
      <c r="FD226" s="33"/>
      <c r="FE226" s="33"/>
      <c r="FF226" s="33"/>
      <c r="FG226" s="33"/>
      <c r="FH226" s="33"/>
      <c r="FI226" s="33"/>
      <c r="FJ226" s="33"/>
      <c r="FK226" s="33"/>
      <c r="FL226" s="33"/>
      <c r="FM226" s="33"/>
      <c r="FN226" s="33"/>
      <c r="FO226" s="33"/>
      <c r="FP226" s="33"/>
      <c r="FQ226" s="33"/>
      <c r="FR226" s="33"/>
      <c r="FS226" s="33"/>
      <c r="FT226" s="33"/>
      <c r="FU226" s="33"/>
      <c r="FV226" s="33"/>
      <c r="FW226" s="33"/>
      <c r="FX226" s="33"/>
      <c r="FY226" s="33"/>
      <c r="FZ226" s="33"/>
      <c r="GA226" s="1"/>
      <c r="GB226" s="1"/>
      <c r="GC226" s="1"/>
      <c r="GD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1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1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1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1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1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1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1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1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1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1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1"/>
      <c r="VS226" s="1"/>
      <c r="VT226" s="1"/>
      <c r="VU226" s="1"/>
      <c r="VV226" s="1"/>
      <c r="VW226" s="1"/>
      <c r="VX226" s="1"/>
      <c r="VY226" s="1"/>
      <c r="VZ226" s="1"/>
      <c r="WA226" s="1"/>
      <c r="WB226" s="1"/>
      <c r="WC226" s="1"/>
      <c r="WD226" s="1"/>
      <c r="WE226" s="1"/>
      <c r="WF226" s="1"/>
      <c r="WG226" s="1"/>
      <c r="WH226" s="1"/>
      <c r="WI226" s="1"/>
      <c r="WJ226" s="1"/>
      <c r="WK226" s="1"/>
      <c r="WL226" s="1"/>
      <c r="WM226" s="1"/>
      <c r="WN226" s="1"/>
      <c r="WO226" s="1"/>
      <c r="WP226" s="1"/>
      <c r="WQ226" s="1"/>
      <c r="WR226" s="1"/>
      <c r="WS226" s="1"/>
      <c r="WT226" s="1"/>
      <c r="WU226" s="1"/>
      <c r="WV226" s="1"/>
      <c r="WW226" s="1"/>
      <c r="WX226" s="1"/>
      <c r="WY226" s="1"/>
      <c r="WZ226" s="1"/>
      <c r="XA226" s="1"/>
      <c r="XB226" s="1"/>
      <c r="XC226" s="1"/>
      <c r="XD226" s="1"/>
      <c r="XE226" s="1"/>
      <c r="XF226" s="1"/>
      <c r="XG226" s="1"/>
      <c r="XH226" s="1"/>
      <c r="XI226" s="1"/>
      <c r="XJ226" s="1"/>
      <c r="XK226" s="1"/>
      <c r="XL226" s="1"/>
      <c r="XM226" s="1"/>
      <c r="XN226" s="1"/>
      <c r="XO226" s="1"/>
      <c r="XP226" s="1"/>
      <c r="XQ226" s="1"/>
      <c r="XR226" s="1"/>
      <c r="XS226" s="1"/>
      <c r="XT226" s="1"/>
      <c r="XU226" s="1"/>
      <c r="XV226" s="1"/>
      <c r="XW226" s="1"/>
      <c r="XX226" s="1"/>
      <c r="XY226" s="1"/>
      <c r="XZ226" s="1"/>
      <c r="YA226" s="1"/>
      <c r="YB226" s="1"/>
      <c r="YC226" s="1"/>
      <c r="YD226" s="1"/>
      <c r="YE226" s="1"/>
      <c r="YF226" s="1"/>
      <c r="YG226" s="1"/>
      <c r="YH226" s="1"/>
      <c r="YI226" s="1"/>
      <c r="YJ226" s="1"/>
      <c r="YK226" s="1"/>
      <c r="YL226" s="1"/>
      <c r="YM226" s="1"/>
      <c r="YN226" s="1"/>
      <c r="YO226" s="1"/>
      <c r="YP226" s="1"/>
      <c r="YQ226" s="1"/>
      <c r="YR226" s="1"/>
      <c r="YS226" s="1"/>
      <c r="YT226" s="1"/>
      <c r="YU226" s="1"/>
      <c r="YV226" s="1"/>
      <c r="YW226" s="1"/>
      <c r="YX226" s="1"/>
      <c r="YY226" s="1"/>
      <c r="YZ226" s="1"/>
      <c r="ZA226" s="1"/>
      <c r="ZB226" s="1"/>
      <c r="ZC226" s="1"/>
      <c r="ZD226" s="1"/>
      <c r="ZE226" s="1"/>
      <c r="ZF226" s="1"/>
      <c r="ZG226" s="1"/>
      <c r="ZH226" s="1"/>
      <c r="ZI226" s="1"/>
      <c r="ZJ226" s="1"/>
      <c r="ZK226" s="1"/>
      <c r="ZL226" s="1"/>
      <c r="ZM226" s="1"/>
      <c r="ZN226" s="1"/>
      <c r="ZO226" s="1"/>
      <c r="ZP226" s="1"/>
      <c r="ZQ226" s="1"/>
      <c r="ZR226" s="1"/>
      <c r="ZS226" s="1"/>
      <c r="ZT226" s="1"/>
      <c r="ZU226" s="1"/>
      <c r="ZV226" s="1"/>
      <c r="ZW226" s="1"/>
      <c r="ZX226" s="1"/>
      <c r="ZY226" s="1"/>
      <c r="ZZ226" s="1"/>
      <c r="AAA226" s="1"/>
      <c r="AAB226" s="1"/>
      <c r="AAC226" s="1"/>
      <c r="AAD226" s="1"/>
      <c r="AAE226" s="1"/>
      <c r="AAF226" s="1"/>
      <c r="AAG226" s="1"/>
      <c r="AAH226" s="1"/>
      <c r="AAI226" s="1"/>
      <c r="AAJ226" s="1"/>
      <c r="AAK226" s="1"/>
      <c r="AAL226" s="1"/>
      <c r="AAM226" s="1"/>
      <c r="AAN226" s="1"/>
      <c r="AAO226" s="1"/>
      <c r="AAP226" s="1"/>
      <c r="AAQ226" s="1"/>
      <c r="AAR226" s="1"/>
      <c r="AAS226" s="1"/>
      <c r="AAT226" s="1"/>
      <c r="AAU226" s="1"/>
      <c r="AAV226" s="1"/>
      <c r="AAW226" s="1"/>
      <c r="AAX226" s="1"/>
      <c r="AAY226" s="1"/>
      <c r="AAZ226" s="1"/>
      <c r="ABA226" s="1"/>
      <c r="ABB226" s="1"/>
      <c r="ABC226" s="1"/>
      <c r="ABD226" s="1"/>
      <c r="ABE226" s="1"/>
      <c r="ABF226" s="1"/>
      <c r="ABG226" s="1"/>
      <c r="ABH226" s="1"/>
      <c r="ABI226" s="1"/>
      <c r="ABJ226" s="1"/>
      <c r="ABK226" s="1"/>
      <c r="ABL226" s="1"/>
      <c r="ABM226" s="1"/>
      <c r="ABN226" s="1"/>
      <c r="ABO226" s="1"/>
      <c r="ABP226" s="1"/>
      <c r="ABQ226" s="1"/>
      <c r="ABR226" s="1"/>
      <c r="ABS226" s="1"/>
      <c r="ABT226" s="1"/>
      <c r="ABU226" s="1"/>
      <c r="ABV226" s="1"/>
      <c r="ABW226" s="1"/>
      <c r="ABX226" s="1"/>
      <c r="ABY226" s="1"/>
      <c r="ABZ226" s="1"/>
      <c r="ACA226" s="1"/>
      <c r="ACB226" s="1"/>
      <c r="ACC226" s="1"/>
      <c r="ACD226" s="1"/>
      <c r="ACE226" s="1"/>
      <c r="ACF226" s="1"/>
      <c r="ACG226" s="1"/>
      <c r="ACH226" s="1"/>
      <c r="ACI226" s="1"/>
      <c r="ACJ226" s="1"/>
      <c r="ACK226" s="1"/>
      <c r="ACL226" s="1"/>
      <c r="ACM226" s="1"/>
      <c r="ACN226" s="1"/>
      <c r="ACO226" s="1"/>
      <c r="ACP226" s="1"/>
      <c r="ACQ226" s="1"/>
      <c r="ACR226" s="1"/>
      <c r="ACS226" s="1"/>
      <c r="ACT226" s="1"/>
      <c r="ACU226" s="1"/>
      <c r="ACV226" s="1"/>
      <c r="ACW226" s="1"/>
      <c r="ACX226" s="1"/>
      <c r="ACY226" s="1"/>
      <c r="ACZ226" s="1"/>
      <c r="ADA226" s="1"/>
      <c r="ADB226" s="1"/>
      <c r="ADC226" s="1"/>
      <c r="ADD226" s="1"/>
      <c r="ADE226" s="1"/>
      <c r="ADF226" s="1"/>
      <c r="ADG226" s="1"/>
      <c r="ADH226" s="1"/>
      <c r="ADI226" s="1"/>
      <c r="ADJ226" s="1"/>
      <c r="ADK226" s="1"/>
      <c r="ADL226" s="1"/>
      <c r="ADM226" s="1"/>
      <c r="ADN226" s="1"/>
      <c r="ADO226" s="1"/>
      <c r="ADP226" s="1"/>
      <c r="ADQ226" s="1"/>
      <c r="ADR226" s="1"/>
      <c r="ADS226" s="1"/>
      <c r="ADT226" s="1"/>
      <c r="ADU226" s="1"/>
      <c r="ADV226" s="1"/>
      <c r="ADW226" s="1"/>
      <c r="ADX226" s="1"/>
      <c r="ADY226" s="1"/>
      <c r="ADZ226" s="1"/>
      <c r="AEA226" s="1"/>
      <c r="AEB226" s="1"/>
      <c r="AEC226" s="1"/>
      <c r="AED226" s="1"/>
      <c r="AEE226" s="1"/>
      <c r="AEF226" s="1"/>
      <c r="AEG226" s="1"/>
      <c r="AEH226" s="1"/>
      <c r="AEI226" s="1"/>
      <c r="AEJ226" s="1"/>
      <c r="AEK226" s="1"/>
      <c r="AEL226" s="1"/>
      <c r="AEM226" s="1"/>
      <c r="AEN226" s="1"/>
      <c r="AEO226" s="1"/>
      <c r="AEP226" s="1"/>
      <c r="AEQ226" s="1"/>
      <c r="AER226" s="1"/>
      <c r="AES226" s="1"/>
      <c r="AET226" s="1"/>
      <c r="AEU226" s="1"/>
      <c r="AEV226" s="1"/>
      <c r="AEW226" s="1"/>
      <c r="AEX226" s="1"/>
      <c r="AEY226" s="1"/>
      <c r="AEZ226" s="1"/>
      <c r="AFA226" s="1"/>
      <c r="AFB226" s="1"/>
      <c r="AFC226" s="1"/>
      <c r="AFD226" s="1"/>
      <c r="AFE226" s="1"/>
      <c r="AFF226" s="1"/>
      <c r="AFG226" s="1"/>
      <c r="AFH226" s="1"/>
      <c r="AFI226" s="1"/>
      <c r="AFJ226" s="1"/>
      <c r="AFK226" s="1"/>
      <c r="AFL226" s="1"/>
      <c r="AFM226" s="1"/>
      <c r="AFN226" s="1"/>
      <c r="AFO226" s="1"/>
      <c r="AFP226" s="1"/>
      <c r="AFQ226" s="1"/>
      <c r="AFR226" s="1"/>
      <c r="AFS226" s="1"/>
      <c r="AFT226" s="1"/>
      <c r="AFU226" s="1"/>
      <c r="AFV226" s="1"/>
      <c r="AFW226" s="1"/>
      <c r="AFX226" s="1"/>
      <c r="AFY226" s="1"/>
      <c r="AFZ226" s="1"/>
      <c r="AGA226" s="1"/>
      <c r="AGB226" s="1"/>
      <c r="AGC226" s="1"/>
      <c r="AGD226" s="1"/>
      <c r="AGE226" s="1"/>
      <c r="AGF226" s="1"/>
      <c r="AGG226" s="1"/>
      <c r="AGH226" s="1"/>
      <c r="AGI226" s="1"/>
      <c r="AGJ226" s="1"/>
      <c r="AGK226" s="1"/>
      <c r="AGL226" s="1"/>
      <c r="AGM226" s="1"/>
      <c r="AGN226" s="1"/>
      <c r="AGO226" s="1"/>
      <c r="AGP226" s="1"/>
      <c r="AGQ226" s="1"/>
      <c r="AGR226" s="1"/>
      <c r="AGS226" s="1"/>
      <c r="AGT226" s="1"/>
      <c r="AGU226" s="1"/>
      <c r="AGV226" s="1"/>
      <c r="AGW226" s="1"/>
      <c r="AGX226" s="1"/>
      <c r="AGY226" s="1"/>
      <c r="AGZ226" s="1"/>
      <c r="AHA226" s="1"/>
      <c r="AHB226" s="1"/>
      <c r="AHC226" s="1"/>
      <c r="AHD226" s="1"/>
      <c r="AHE226" s="1"/>
      <c r="AHF226" s="1"/>
      <c r="AHG226" s="1"/>
      <c r="AHH226" s="1"/>
      <c r="AHI226" s="1"/>
      <c r="AHJ226" s="1"/>
      <c r="AHK226" s="1"/>
      <c r="AHL226" s="1"/>
      <c r="AHM226" s="1"/>
      <c r="AHN226" s="1"/>
      <c r="AHO226" s="1"/>
      <c r="AHP226" s="1"/>
      <c r="AHQ226" s="1"/>
      <c r="AHR226" s="1"/>
      <c r="AHS226" s="1"/>
      <c r="AHT226" s="1"/>
      <c r="AHU226" s="1"/>
      <c r="AHV226" s="1"/>
      <c r="AHW226" s="1"/>
      <c r="AHX226" s="1"/>
      <c r="AHY226" s="1"/>
      <c r="AHZ226" s="1"/>
      <c r="AIA226" s="1"/>
      <c r="AIB226" s="1"/>
      <c r="AIC226" s="1"/>
      <c r="AID226" s="1"/>
      <c r="AIE226" s="1"/>
      <c r="AIF226" s="1"/>
      <c r="AIG226" s="1"/>
      <c r="AIH226" s="1"/>
      <c r="AII226" s="1"/>
      <c r="AIJ226" s="1"/>
      <c r="AIK226" s="1"/>
      <c r="AIL226" s="1"/>
      <c r="AIM226" s="1"/>
      <c r="AIN226" s="1"/>
      <c r="AIO226" s="1"/>
      <c r="AIP226" s="1"/>
      <c r="AIQ226" s="1"/>
      <c r="AIR226" s="1"/>
      <c r="AIS226" s="1"/>
      <c r="AIT226" s="1"/>
      <c r="AIU226" s="1"/>
      <c r="AIV226" s="1"/>
      <c r="AIW226" s="1"/>
      <c r="AIX226" s="1"/>
      <c r="AIY226" s="1"/>
      <c r="AIZ226" s="1"/>
      <c r="AJA226" s="1"/>
      <c r="AJB226" s="1"/>
      <c r="AJC226" s="1"/>
      <c r="AJD226" s="1"/>
      <c r="AJE226" s="1"/>
      <c r="AJF226" s="1"/>
      <c r="AJG226" s="1"/>
      <c r="AJH226" s="1"/>
      <c r="AJI226" s="1"/>
      <c r="AJJ226" s="1"/>
      <c r="AJK226" s="1"/>
      <c r="AJL226" s="1"/>
      <c r="AJM226" s="1"/>
      <c r="AJN226" s="1"/>
      <c r="AJO226" s="1"/>
      <c r="AJP226" s="1"/>
      <c r="AJQ226" s="1"/>
      <c r="AJR226" s="1"/>
      <c r="AJS226" s="1"/>
      <c r="AJT226" s="1"/>
      <c r="AJU226" s="1"/>
      <c r="AJV226" s="1"/>
      <c r="AJW226" s="1"/>
      <c r="AJX226" s="1"/>
      <c r="AJY226" s="1"/>
      <c r="AJZ226" s="1"/>
      <c r="AKA226" s="1"/>
      <c r="AKB226" s="1"/>
      <c r="AKC226" s="1"/>
      <c r="AKD226" s="1"/>
      <c r="AKE226" s="1"/>
      <c r="AKF226" s="1"/>
      <c r="AKG226" s="1"/>
      <c r="AKH226" s="1"/>
      <c r="AKI226" s="1"/>
      <c r="AKJ226" s="1"/>
      <c r="AKK226" s="1"/>
      <c r="AKL226" s="1"/>
      <c r="AKM226" s="1"/>
      <c r="AKN226" s="1"/>
      <c r="AKO226" s="1"/>
      <c r="AKP226" s="1"/>
      <c r="AKQ226" s="1"/>
      <c r="AKR226" s="1"/>
      <c r="AKS226" s="1"/>
      <c r="AKT226" s="1"/>
      <c r="AKU226" s="1"/>
      <c r="AKV226" s="1"/>
      <c r="AKW226" s="1"/>
      <c r="AKX226" s="1"/>
      <c r="AKY226" s="1"/>
      <c r="AKZ226" s="1"/>
      <c r="ALA226" s="1"/>
      <c r="ALB226" s="1"/>
      <c r="ALC226" s="1"/>
      <c r="ALD226" s="1"/>
      <c r="ALE226" s="1"/>
      <c r="ALF226" s="1"/>
      <c r="ALG226" s="1"/>
      <c r="ALH226" s="1"/>
      <c r="ALI226" s="1"/>
      <c r="ALJ226" s="1"/>
      <c r="ALK226" s="1"/>
      <c r="ALL226" s="1"/>
      <c r="ALM226" s="1"/>
      <c r="ALN226" s="1"/>
      <c r="ALO226" s="1"/>
      <c r="ALP226" s="1"/>
      <c r="ALQ226" s="1"/>
      <c r="ALR226" s="1"/>
      <c r="ALS226" s="1"/>
      <c r="ALT226" s="1"/>
      <c r="ALU226" s="1"/>
      <c r="ALV226" s="1"/>
      <c r="ALW226" s="1"/>
      <c r="ALX226" s="1"/>
      <c r="ALY226" s="1"/>
      <c r="ALZ226" s="1"/>
      <c r="AMA226" s="1"/>
      <c r="AMB226" s="1"/>
      <c r="AMC226" s="1"/>
      <c r="AMD226" s="1"/>
      <c r="AME226" s="1"/>
      <c r="AMF226" s="1"/>
      <c r="AMG226" s="1"/>
      <c r="AMH226" s="1"/>
      <c r="AMI226" s="1"/>
      <c r="AMJ226" s="1"/>
      <c r="AMK226" s="1"/>
      <c r="AML226" s="1"/>
      <c r="AMM226" s="1"/>
      <c r="AMN226" s="1"/>
      <c r="AMO226" s="1"/>
      <c r="AMP226" s="1"/>
      <c r="AMQ226" s="1"/>
      <c r="AMR226" s="1"/>
      <c r="AMS226" s="1"/>
      <c r="AMT226" s="1"/>
      <c r="AMU226" s="1"/>
      <c r="AMV226" s="1"/>
      <c r="AMW226" s="1"/>
      <c r="AMX226" s="1"/>
      <c r="AMY226" s="1"/>
      <c r="AMZ226" s="1"/>
      <c r="ANA226" s="1"/>
      <c r="ANB226" s="1"/>
      <c r="ANC226" s="1"/>
      <c r="AND226" s="1"/>
      <c r="ANE226" s="1"/>
      <c r="ANF226" s="1"/>
      <c r="ANG226" s="1"/>
      <c r="ANH226" s="1"/>
      <c r="ANI226" s="1"/>
      <c r="ANJ226" s="1"/>
      <c r="ANK226" s="1"/>
      <c r="ANL226" s="1"/>
      <c r="ANM226" s="1"/>
      <c r="ANN226" s="1"/>
      <c r="ANO226" s="1"/>
      <c r="ANP226" s="1"/>
      <c r="ANQ226" s="1"/>
      <c r="ANR226" s="1"/>
      <c r="ANS226" s="1"/>
      <c r="ANT226" s="1"/>
      <c r="ANU226" s="1"/>
      <c r="ANV226" s="1"/>
      <c r="ANW226" s="1"/>
      <c r="ANX226" s="1"/>
      <c r="ANY226" s="1"/>
      <c r="ANZ226" s="1"/>
      <c r="AOA226" s="1"/>
      <c r="AOB226" s="1"/>
      <c r="AOC226" s="1"/>
      <c r="AOD226" s="1"/>
      <c r="AOE226" s="1"/>
      <c r="AOF226" s="1"/>
      <c r="AOG226" s="1"/>
      <c r="AOH226" s="1"/>
      <c r="AOI226" s="1"/>
      <c r="AOJ226" s="1"/>
      <c r="AOK226" s="1"/>
      <c r="AOL226" s="1"/>
      <c r="AOM226" s="1"/>
      <c r="AON226" s="1"/>
      <c r="AOO226" s="1"/>
      <c r="AOP226" s="1"/>
      <c r="AOQ226" s="1"/>
      <c r="AOR226" s="1"/>
      <c r="AOS226" s="1"/>
      <c r="AOT226" s="1"/>
      <c r="AOU226" s="1"/>
      <c r="AOV226" s="1"/>
      <c r="AOW226" s="1"/>
      <c r="AOX226" s="1"/>
      <c r="AOY226" s="1"/>
      <c r="AOZ226" s="1"/>
      <c r="APA226" s="1"/>
      <c r="APB226" s="1"/>
      <c r="APC226" s="1"/>
      <c r="APD226" s="1"/>
      <c r="APE226" s="1"/>
      <c r="APF226" s="1"/>
      <c r="APG226" s="1"/>
      <c r="APH226" s="1"/>
      <c r="API226" s="1"/>
      <c r="APJ226" s="1"/>
      <c r="APK226" s="1"/>
      <c r="APL226" s="1"/>
      <c r="APM226" s="1"/>
      <c r="APN226" s="1"/>
      <c r="APO226" s="1"/>
      <c r="APP226" s="1"/>
      <c r="APQ226" s="1"/>
      <c r="APR226" s="1"/>
      <c r="APS226" s="1"/>
      <c r="APT226" s="1"/>
      <c r="APU226" s="1"/>
      <c r="APV226" s="1"/>
      <c r="APW226" s="1"/>
      <c r="APX226" s="1"/>
      <c r="APY226" s="1"/>
      <c r="APZ226" s="1"/>
      <c r="AQA226" s="1"/>
      <c r="AQB226" s="1"/>
      <c r="AQC226" s="1"/>
      <c r="AQD226" s="1"/>
      <c r="AQE226" s="1"/>
      <c r="AQF226" s="1"/>
      <c r="AQG226" s="1"/>
      <c r="AQH226" s="1"/>
      <c r="AQI226" s="1"/>
      <c r="AQJ226" s="1"/>
      <c r="AQK226" s="1"/>
      <c r="AQL226" s="1"/>
      <c r="AQM226" s="1"/>
      <c r="AQN226" s="1"/>
      <c r="AQO226" s="1"/>
      <c r="AQP226" s="1"/>
      <c r="AQQ226" s="1"/>
      <c r="AQR226" s="1"/>
      <c r="AQS226" s="1"/>
      <c r="AQT226" s="1"/>
      <c r="AQU226" s="1"/>
      <c r="AQV226" s="1"/>
      <c r="AQW226" s="1"/>
      <c r="AQX226" s="1"/>
      <c r="AQY226" s="1"/>
      <c r="AQZ226" s="1"/>
      <c r="ARA226" s="1"/>
      <c r="ARB226" s="1"/>
      <c r="ARC226" s="1"/>
      <c r="ARD226" s="1"/>
      <c r="ARE226" s="1"/>
      <c r="ARF226" s="1"/>
      <c r="ARG226" s="1"/>
      <c r="ARH226" s="1"/>
      <c r="ARI226" s="1"/>
      <c r="ARJ226" s="1"/>
      <c r="ARK226" s="1"/>
      <c r="ARL226" s="1"/>
      <c r="ARM226" s="1"/>
      <c r="ARN226" s="1"/>
      <c r="ARO226" s="1"/>
      <c r="ARP226" s="1"/>
      <c r="ARQ226" s="1"/>
      <c r="ARR226" s="1"/>
      <c r="ARS226" s="1"/>
      <c r="ART226" s="1"/>
      <c r="ARU226" s="1"/>
      <c r="ARV226" s="1"/>
      <c r="ARW226" s="1"/>
      <c r="ARX226" s="1"/>
      <c r="ARY226" s="1"/>
      <c r="ARZ226" s="1"/>
      <c r="ASA226" s="1"/>
      <c r="ASB226" s="1"/>
      <c r="ASC226" s="1"/>
      <c r="ASD226" s="1"/>
      <c r="ASE226" s="1"/>
      <c r="ASF226" s="1"/>
      <c r="ASG226" s="1"/>
      <c r="ASH226" s="1"/>
      <c r="ASI226" s="1"/>
      <c r="ASJ226" s="1"/>
      <c r="ASK226" s="1"/>
      <c r="ASL226" s="1"/>
      <c r="ASM226" s="1"/>
      <c r="ASN226" s="1"/>
      <c r="ASO226" s="1"/>
      <c r="ASP226" s="1"/>
      <c r="ASQ226" s="1"/>
      <c r="ASR226" s="1"/>
      <c r="ASS226" s="1"/>
      <c r="AST226" s="1"/>
      <c r="ASU226" s="1"/>
      <c r="ASV226" s="1"/>
      <c r="ASW226" s="1"/>
      <c r="ASX226" s="1"/>
      <c r="ASY226" s="1"/>
      <c r="ASZ226" s="1"/>
      <c r="ATA226" s="1"/>
      <c r="ATB226" s="1"/>
      <c r="ATC226" s="1"/>
      <c r="ATD226" s="1"/>
      <c r="ATE226" s="1"/>
      <c r="ATF226" s="1"/>
      <c r="ATG226" s="1"/>
      <c r="ATH226" s="1"/>
      <c r="ATI226" s="1"/>
      <c r="ATJ226" s="1"/>
      <c r="ATK226" s="1"/>
      <c r="ATL226" s="1"/>
      <c r="ATM226" s="1"/>
      <c r="ATN226" s="1"/>
      <c r="ATO226" s="1"/>
      <c r="ATP226" s="1"/>
      <c r="ATQ226" s="1"/>
      <c r="ATR226" s="1"/>
      <c r="ATS226" s="1"/>
      <c r="ATT226" s="1"/>
      <c r="ATU226" s="1"/>
      <c r="ATV226" s="1"/>
      <c r="ATW226" s="1"/>
      <c r="ATX226" s="1"/>
      <c r="ATY226" s="1"/>
      <c r="ATZ226" s="1"/>
      <c r="AUA226" s="1"/>
      <c r="AUB226" s="1"/>
      <c r="AUC226" s="1"/>
      <c r="AUD226" s="1"/>
      <c r="AUE226" s="1"/>
      <c r="AUF226" s="1"/>
      <c r="AUG226" s="1"/>
      <c r="AUH226" s="1"/>
      <c r="AUI226" s="1"/>
      <c r="AUJ226" s="1"/>
      <c r="AUK226" s="1"/>
      <c r="AUL226" s="1"/>
      <c r="AUM226" s="1"/>
      <c r="AUN226" s="1"/>
      <c r="AUO226" s="1"/>
      <c r="AUP226" s="1"/>
      <c r="AUQ226" s="1"/>
      <c r="AUR226" s="1"/>
      <c r="AUS226" s="1"/>
      <c r="AUT226" s="1"/>
      <c r="AUU226" s="1"/>
      <c r="AUV226" s="1"/>
      <c r="AUW226" s="1"/>
      <c r="AUX226" s="1"/>
      <c r="AUY226" s="1"/>
      <c r="AUZ226" s="1"/>
      <c r="AVA226" s="1"/>
      <c r="AVB226" s="1"/>
      <c r="AVC226" s="1"/>
      <c r="AVD226" s="1"/>
      <c r="AVE226" s="1"/>
      <c r="AVF226" s="1"/>
      <c r="AVG226" s="1"/>
      <c r="AVH226" s="1"/>
      <c r="AVI226" s="1"/>
      <c r="AVJ226" s="1"/>
      <c r="AVK226" s="1"/>
      <c r="AVL226" s="1"/>
      <c r="AVM226" s="1"/>
      <c r="AVN226" s="1"/>
      <c r="AVO226" s="1"/>
      <c r="AVP226" s="1"/>
      <c r="AVQ226" s="1"/>
      <c r="AVR226" s="1"/>
      <c r="AVS226" s="1"/>
      <c r="AVT226" s="1"/>
      <c r="AVU226" s="1"/>
      <c r="AVV226" s="1"/>
      <c r="AVW226" s="1"/>
      <c r="AVX226" s="1"/>
      <c r="AVY226" s="1"/>
      <c r="AVZ226" s="1"/>
      <c r="AWA226" s="1"/>
      <c r="AWB226" s="1"/>
      <c r="AWC226" s="1"/>
      <c r="AWD226" s="1"/>
      <c r="AWE226" s="1"/>
      <c r="AWF226" s="1"/>
      <c r="AWG226" s="1"/>
      <c r="AWH226" s="1"/>
      <c r="AWI226" s="1"/>
      <c r="AWJ226" s="1"/>
      <c r="AWK226" s="1"/>
      <c r="AWL226" s="1"/>
      <c r="AWM226" s="1"/>
      <c r="AWN226" s="1"/>
      <c r="AWO226" s="1"/>
      <c r="AWP226" s="1"/>
      <c r="AWQ226" s="1"/>
      <c r="AWR226" s="1"/>
      <c r="AWS226" s="1"/>
      <c r="AWT226" s="1"/>
      <c r="AWU226" s="1"/>
      <c r="AWV226" s="1"/>
      <c r="AWW226" s="1"/>
      <c r="AWX226" s="1"/>
      <c r="AWY226" s="1"/>
      <c r="AWZ226" s="1"/>
      <c r="AXA226" s="1"/>
      <c r="AXB226" s="1"/>
      <c r="AXC226" s="1"/>
      <c r="AXD226" s="1"/>
      <c r="AXE226" s="1"/>
      <c r="AXF226" s="1"/>
      <c r="AXG226" s="1"/>
      <c r="AXH226" s="1"/>
      <c r="AXI226" s="1"/>
      <c r="AXJ226" s="1"/>
      <c r="AXK226" s="1"/>
      <c r="AXL226" s="1"/>
      <c r="AXM226" s="1"/>
      <c r="AXN226" s="1"/>
      <c r="AXO226" s="1"/>
      <c r="AXP226" s="1"/>
      <c r="AXQ226" s="1"/>
      <c r="AXR226" s="1"/>
      <c r="AXS226" s="1"/>
      <c r="AXT226" s="1"/>
      <c r="AXU226" s="1"/>
      <c r="AXV226" s="1"/>
      <c r="AXW226" s="1"/>
      <c r="AXX226" s="1"/>
      <c r="AXY226" s="1"/>
      <c r="AXZ226" s="1"/>
      <c r="AYA226" s="1"/>
      <c r="AYB226" s="1"/>
      <c r="AYC226" s="1"/>
      <c r="AYD226" s="1"/>
      <c r="AYE226" s="1"/>
      <c r="AYF226" s="1"/>
      <c r="AYG226" s="1"/>
      <c r="AYH226" s="1"/>
      <c r="AYI226" s="1"/>
      <c r="AYJ226" s="1"/>
      <c r="AYK226" s="1"/>
      <c r="AYL226" s="1"/>
      <c r="AYM226" s="1"/>
      <c r="AYN226" s="1"/>
      <c r="AYO226" s="1"/>
      <c r="AYP226" s="1"/>
      <c r="AYQ226" s="1"/>
      <c r="AYR226" s="1"/>
      <c r="AYS226" s="1"/>
      <c r="AYT226" s="1"/>
      <c r="AYU226" s="1"/>
      <c r="AYV226" s="1"/>
      <c r="AYW226" s="1"/>
      <c r="AYX226" s="1"/>
      <c r="AYY226" s="1"/>
      <c r="AYZ226" s="1"/>
      <c r="AZA226" s="1"/>
      <c r="AZB226" s="1"/>
      <c r="AZC226" s="1"/>
      <c r="AZD226" s="1"/>
      <c r="AZE226" s="1"/>
      <c r="AZF226" s="1"/>
      <c r="AZG226" s="1"/>
      <c r="AZH226" s="1"/>
      <c r="AZI226" s="1"/>
      <c r="AZJ226" s="1"/>
      <c r="AZK226" s="1"/>
      <c r="AZL226" s="1"/>
      <c r="AZM226" s="1"/>
      <c r="AZN226" s="1"/>
      <c r="AZO226" s="1"/>
      <c r="AZP226" s="1"/>
      <c r="AZQ226" s="1"/>
      <c r="AZR226" s="1"/>
      <c r="AZS226" s="1"/>
      <c r="AZT226" s="1"/>
      <c r="AZU226" s="1"/>
      <c r="AZV226" s="1"/>
      <c r="AZW226" s="1"/>
      <c r="AZX226" s="1"/>
      <c r="AZY226" s="1"/>
      <c r="AZZ226" s="1"/>
      <c r="BAA226" s="1"/>
      <c r="BAB226" s="1"/>
      <c r="BAC226" s="1"/>
      <c r="BAD226" s="1"/>
      <c r="BAE226" s="1"/>
      <c r="BAF226" s="1"/>
      <c r="BAG226" s="1"/>
      <c r="BAH226" s="1"/>
      <c r="BAI226" s="1"/>
      <c r="BAJ226" s="1"/>
      <c r="BAK226" s="1"/>
      <c r="BAL226" s="1"/>
      <c r="BAM226" s="1"/>
      <c r="BAN226" s="1"/>
      <c r="BAO226" s="1"/>
      <c r="BAP226" s="1"/>
      <c r="BAQ226" s="1"/>
      <c r="BAR226" s="1"/>
      <c r="BAS226" s="1"/>
      <c r="BAT226" s="1"/>
      <c r="BAU226" s="1"/>
      <c r="BAV226" s="1"/>
      <c r="BAW226" s="1"/>
      <c r="BAX226" s="1"/>
      <c r="BAY226" s="1"/>
      <c r="BAZ226" s="1"/>
      <c r="BBA226" s="1"/>
      <c r="BBB226" s="1"/>
      <c r="BBC226" s="1"/>
      <c r="BBD226" s="1"/>
      <c r="BBE226" s="1"/>
      <c r="BBF226" s="1"/>
      <c r="BBG226" s="1"/>
      <c r="BBH226" s="1"/>
      <c r="BBI226" s="1"/>
      <c r="BBJ226" s="1"/>
      <c r="BBK226" s="1"/>
      <c r="BBL226" s="1"/>
      <c r="BBM226" s="1"/>
      <c r="BBN226" s="1"/>
      <c r="BBO226" s="1"/>
      <c r="BBP226" s="1"/>
      <c r="BBQ226" s="1"/>
      <c r="BBR226" s="1"/>
      <c r="BBS226" s="1"/>
      <c r="BBT226" s="1"/>
      <c r="BBU226" s="1"/>
      <c r="BBV226" s="1"/>
      <c r="BBW226" s="1"/>
      <c r="BBX226" s="1"/>
      <c r="BBY226" s="1"/>
      <c r="BBZ226" s="1"/>
      <c r="BCA226" s="1"/>
      <c r="BCB226" s="1"/>
      <c r="BCC226" s="1"/>
      <c r="BCD226" s="1"/>
      <c r="BCE226" s="1"/>
      <c r="BCF226" s="1"/>
      <c r="BCG226" s="1"/>
      <c r="BCH226" s="1"/>
      <c r="BCI226" s="1"/>
      <c r="BCJ226" s="1"/>
      <c r="BCK226" s="1"/>
      <c r="BCL226" s="1"/>
      <c r="BCM226" s="1"/>
      <c r="BCN226" s="1"/>
      <c r="BCO226" s="1"/>
      <c r="BCP226" s="1"/>
      <c r="BCQ226" s="1"/>
      <c r="BCR226" s="1"/>
      <c r="BCS226" s="1"/>
      <c r="BCT226" s="1"/>
      <c r="BCU226" s="1"/>
      <c r="BCV226" s="1"/>
      <c r="BCW226" s="1"/>
      <c r="BCX226" s="1"/>
      <c r="BCY226" s="1"/>
      <c r="BCZ226" s="1"/>
      <c r="BDA226" s="1"/>
      <c r="BDB226" s="1"/>
      <c r="BDC226" s="1"/>
      <c r="BDD226" s="1"/>
      <c r="BDE226" s="1"/>
      <c r="BDF226" s="1"/>
      <c r="BDG226" s="1"/>
      <c r="BDH226" s="1"/>
      <c r="BDI226" s="1"/>
      <c r="BDJ226" s="1"/>
      <c r="BDK226" s="1"/>
      <c r="BDL226" s="1"/>
      <c r="BDM226" s="1"/>
      <c r="BDN226" s="1"/>
      <c r="BDO226" s="1"/>
      <c r="BDP226" s="1"/>
      <c r="BDQ226" s="1"/>
      <c r="BDR226" s="1"/>
      <c r="BDS226" s="1"/>
      <c r="BDT226" s="1"/>
      <c r="BDU226" s="1"/>
      <c r="BDV226" s="1"/>
      <c r="BDW226" s="1"/>
      <c r="BDX226" s="1"/>
      <c r="BDY226" s="1"/>
      <c r="BDZ226" s="1"/>
      <c r="BEA226" s="1"/>
      <c r="BEB226" s="1"/>
      <c r="BEC226" s="1"/>
      <c r="BED226" s="1"/>
      <c r="BEE226" s="1"/>
      <c r="BEF226" s="1"/>
      <c r="BEG226" s="1"/>
      <c r="BEH226" s="1"/>
      <c r="BEI226" s="1"/>
      <c r="BEJ226" s="1"/>
      <c r="BEK226" s="1"/>
      <c r="BEL226" s="1"/>
      <c r="BEM226" s="1"/>
      <c r="BEN226" s="1"/>
      <c r="BEO226" s="1"/>
      <c r="BEP226" s="1"/>
      <c r="BEQ226" s="1"/>
      <c r="BER226" s="1"/>
      <c r="BES226" s="1"/>
      <c r="BET226" s="1"/>
      <c r="BEU226" s="1"/>
      <c r="BEV226" s="1"/>
      <c r="BEW226" s="1"/>
      <c r="BEX226" s="1"/>
      <c r="BEY226" s="1"/>
      <c r="BEZ226" s="1"/>
      <c r="BFA226" s="1"/>
      <c r="BFB226" s="1"/>
      <c r="BFC226" s="1"/>
      <c r="BFD226" s="1"/>
      <c r="BFE226" s="1"/>
      <c r="BFF226" s="1"/>
      <c r="BFG226" s="1"/>
      <c r="BFH226" s="1"/>
      <c r="BFI226" s="1"/>
      <c r="BFJ226" s="1"/>
      <c r="BFK226" s="1"/>
      <c r="BFL226" s="1"/>
      <c r="BFM226" s="1"/>
      <c r="BFN226" s="1"/>
      <c r="BFO226" s="1"/>
      <c r="BFP226" s="1"/>
      <c r="BFQ226" s="1"/>
      <c r="BFR226" s="1"/>
      <c r="BFS226" s="1"/>
      <c r="BFT226" s="1"/>
      <c r="BFU226" s="1"/>
      <c r="BFV226" s="1"/>
      <c r="BFW226" s="1"/>
      <c r="BFX226" s="1"/>
      <c r="BFY226" s="1"/>
      <c r="BFZ226" s="1"/>
      <c r="BGA226" s="1"/>
      <c r="BGB226" s="1"/>
      <c r="BGC226" s="1"/>
      <c r="BGD226" s="1"/>
      <c r="BGE226" s="1"/>
      <c r="BGF226" s="1"/>
      <c r="BGG226" s="1"/>
      <c r="BGH226" s="1"/>
      <c r="BGI226" s="1"/>
      <c r="BGJ226" s="1"/>
      <c r="BGK226" s="1"/>
      <c r="BGL226" s="1"/>
      <c r="BGM226" s="1"/>
      <c r="BGN226" s="1"/>
      <c r="BGO226" s="1"/>
      <c r="BGP226" s="1"/>
      <c r="BGQ226" s="1"/>
      <c r="BGR226" s="1"/>
      <c r="BGS226" s="1"/>
      <c r="BGT226" s="1"/>
      <c r="BGU226" s="1"/>
      <c r="BGV226" s="1"/>
      <c r="BGW226" s="1"/>
      <c r="BGX226" s="1"/>
      <c r="BGY226" s="1"/>
      <c r="BGZ226" s="1"/>
      <c r="BHA226" s="1"/>
      <c r="BHB226" s="1"/>
      <c r="BHC226" s="1"/>
      <c r="BHD226" s="1"/>
      <c r="BHE226" s="1"/>
      <c r="BHF226" s="1"/>
      <c r="BHG226" s="1"/>
      <c r="BHH226" s="1"/>
      <c r="BHI226" s="1"/>
      <c r="BHJ226" s="1"/>
      <c r="BHK226" s="1"/>
      <c r="BHL226" s="1"/>
      <c r="BHM226" s="1"/>
      <c r="BHN226" s="1"/>
      <c r="BHO226" s="1"/>
      <c r="BHP226" s="1"/>
      <c r="BHQ226" s="1"/>
      <c r="BHR226" s="1"/>
      <c r="BHS226" s="1"/>
      <c r="BHT226" s="1"/>
      <c r="BHU226" s="1"/>
      <c r="BHV226" s="1"/>
      <c r="BHW226" s="1"/>
      <c r="BHX226" s="1"/>
      <c r="BHY226" s="1"/>
      <c r="BHZ226" s="1"/>
      <c r="BIA226" s="1"/>
      <c r="BIB226" s="1"/>
      <c r="BIC226" s="1"/>
      <c r="BID226" s="1"/>
      <c r="BIE226" s="1"/>
      <c r="BIF226" s="1"/>
      <c r="BIG226" s="1"/>
      <c r="BIH226" s="1"/>
      <c r="BII226" s="1"/>
      <c r="BIJ226" s="1"/>
      <c r="BIK226" s="1"/>
      <c r="BIL226" s="1"/>
      <c r="BIM226" s="1"/>
      <c r="BIN226" s="1"/>
      <c r="BIO226" s="1"/>
      <c r="BIP226" s="1"/>
      <c r="BIQ226" s="1"/>
      <c r="BIR226" s="1"/>
      <c r="BIS226" s="1"/>
      <c r="BIT226" s="1"/>
      <c r="BIU226" s="1"/>
      <c r="BIV226" s="1"/>
      <c r="BIW226" s="1"/>
      <c r="BIX226" s="1"/>
      <c r="BIY226" s="1"/>
      <c r="BIZ226" s="1"/>
      <c r="BJA226" s="1"/>
      <c r="BJB226" s="1"/>
      <c r="BJC226" s="1"/>
      <c r="BJD226" s="1"/>
      <c r="BJE226" s="1"/>
      <c r="BJF226" s="1"/>
      <c r="BJG226" s="1"/>
      <c r="BJH226" s="1"/>
      <c r="BJI226" s="1"/>
      <c r="BJJ226" s="1"/>
      <c r="BJK226" s="1"/>
      <c r="BJL226" s="1"/>
      <c r="BJM226" s="1"/>
      <c r="BJN226" s="1"/>
      <c r="BJO226" s="1"/>
      <c r="BJP226" s="1"/>
      <c r="BJQ226" s="1"/>
      <c r="BJR226" s="1"/>
      <c r="BJS226" s="1"/>
      <c r="BJT226" s="1"/>
      <c r="BJU226" s="1"/>
      <c r="BJV226" s="1"/>
      <c r="BJW226" s="1"/>
      <c r="BJX226" s="1"/>
      <c r="BJY226" s="1"/>
      <c r="BJZ226" s="1"/>
      <c r="BKA226" s="1"/>
      <c r="BKB226" s="1"/>
      <c r="BKC226" s="1"/>
      <c r="BKD226" s="1"/>
      <c r="BKE226" s="1"/>
      <c r="BKF226" s="1"/>
      <c r="BKG226" s="1"/>
      <c r="BKH226" s="1"/>
      <c r="BKI226" s="1"/>
      <c r="BKJ226" s="1"/>
      <c r="BKK226" s="1"/>
      <c r="BKL226" s="1"/>
      <c r="BKM226" s="1"/>
      <c r="BKN226" s="1"/>
      <c r="BKO226" s="1"/>
      <c r="BKP226" s="1"/>
      <c r="BKQ226" s="1"/>
      <c r="BKR226" s="1"/>
      <c r="BKS226" s="1"/>
      <c r="BKT226" s="1"/>
      <c r="BKU226" s="1"/>
      <c r="BKV226" s="1"/>
      <c r="BKW226" s="1"/>
      <c r="BKX226" s="1"/>
      <c r="BKY226" s="1"/>
      <c r="BKZ226" s="1"/>
      <c r="BLA226" s="1"/>
      <c r="BLB226" s="1"/>
      <c r="BLC226" s="1"/>
      <c r="BLD226" s="1"/>
      <c r="BLE226" s="1"/>
      <c r="BLF226" s="1"/>
      <c r="BLG226" s="1"/>
      <c r="BLH226" s="1"/>
      <c r="BLI226" s="1"/>
      <c r="BLJ226" s="1"/>
      <c r="BLK226" s="1"/>
      <c r="BLL226" s="1"/>
      <c r="BLM226" s="1"/>
      <c r="BLN226" s="1"/>
      <c r="BLO226" s="1"/>
      <c r="BLP226" s="1"/>
      <c r="BLQ226" s="1"/>
      <c r="BLR226" s="1"/>
      <c r="BLS226" s="1"/>
      <c r="BLT226" s="1"/>
      <c r="BLU226" s="1"/>
      <c r="BLV226" s="1"/>
      <c r="BLW226" s="1"/>
      <c r="BLX226" s="1"/>
      <c r="BLY226" s="1"/>
      <c r="BLZ226" s="1"/>
      <c r="BMA226" s="1"/>
      <c r="BMB226" s="1"/>
      <c r="BMC226" s="1"/>
      <c r="BMD226" s="1"/>
      <c r="BME226" s="1"/>
      <c r="BMF226" s="1"/>
      <c r="BMG226" s="1"/>
      <c r="BMH226" s="1"/>
      <c r="BMI226" s="1"/>
      <c r="BMJ226" s="1"/>
      <c r="BMK226" s="1"/>
      <c r="BML226" s="1"/>
      <c r="BMM226" s="1"/>
      <c r="BMN226" s="1"/>
      <c r="BMO226" s="1"/>
      <c r="BMP226" s="1"/>
      <c r="BMQ226" s="1"/>
      <c r="BMR226" s="1"/>
      <c r="BMS226" s="1"/>
      <c r="BMT226" s="1"/>
      <c r="BMU226" s="1"/>
      <c r="BMV226" s="1"/>
      <c r="BMW226" s="1"/>
      <c r="BMX226" s="1"/>
      <c r="BMY226" s="1"/>
      <c r="BMZ226" s="1"/>
      <c r="BNA226" s="1"/>
      <c r="BNB226" s="1"/>
      <c r="BNC226" s="1"/>
      <c r="BND226" s="1"/>
      <c r="BNE226" s="1"/>
      <c r="BNF226" s="1"/>
      <c r="BNG226" s="1"/>
      <c r="BNH226" s="1"/>
      <c r="BNI226" s="1"/>
      <c r="BNJ226" s="1"/>
      <c r="BNK226" s="1"/>
      <c r="BNL226" s="1"/>
      <c r="BNM226" s="1"/>
      <c r="BNN226" s="1"/>
      <c r="BNO226" s="1"/>
      <c r="BNP226" s="1"/>
      <c r="BNQ226" s="1"/>
      <c r="BNR226" s="1"/>
      <c r="BNS226" s="1"/>
      <c r="BNT226" s="1"/>
      <c r="BNU226" s="1"/>
      <c r="BNV226" s="1"/>
      <c r="BNW226" s="1"/>
      <c r="BNX226" s="1"/>
      <c r="BNY226" s="1"/>
      <c r="BNZ226" s="1"/>
      <c r="BOA226" s="1"/>
      <c r="BOB226" s="1"/>
      <c r="BOC226" s="1"/>
      <c r="BOD226" s="1"/>
      <c r="BOE226" s="1"/>
      <c r="BOF226" s="1"/>
      <c r="BOG226" s="1"/>
      <c r="BOH226" s="1"/>
      <c r="BOI226" s="1"/>
      <c r="BOJ226" s="1"/>
      <c r="BOK226" s="1"/>
      <c r="BOL226" s="1"/>
      <c r="BOM226" s="1"/>
      <c r="BON226" s="1"/>
      <c r="BOO226" s="1"/>
      <c r="BOP226" s="1"/>
      <c r="BOQ226" s="1"/>
      <c r="BOR226" s="1"/>
      <c r="BOS226" s="1"/>
      <c r="BOT226" s="1"/>
      <c r="BOU226" s="1"/>
      <c r="BOV226" s="1"/>
      <c r="BOW226" s="1"/>
      <c r="BOX226" s="1"/>
      <c r="BOY226" s="1"/>
      <c r="BOZ226" s="1"/>
      <c r="BPA226" s="1"/>
      <c r="BPB226" s="1"/>
      <c r="BPC226" s="1"/>
      <c r="BPD226" s="1"/>
      <c r="BPE226" s="1"/>
      <c r="BPF226" s="1"/>
      <c r="BPG226" s="1"/>
      <c r="BPH226" s="1"/>
      <c r="BPI226" s="1"/>
      <c r="BPJ226" s="1"/>
      <c r="BPK226" s="1"/>
      <c r="BPL226" s="1"/>
      <c r="BPM226" s="1"/>
      <c r="BPN226" s="1"/>
      <c r="BPO226" s="1"/>
      <c r="BPP226" s="1"/>
      <c r="BPQ226" s="1"/>
      <c r="BPR226" s="1"/>
      <c r="BPS226" s="1"/>
      <c r="BPT226" s="1"/>
      <c r="BPU226" s="1"/>
      <c r="BPV226" s="1"/>
      <c r="BPW226" s="1"/>
      <c r="BPX226" s="1"/>
      <c r="BPY226" s="1"/>
      <c r="BPZ226" s="1"/>
      <c r="BQA226" s="1"/>
      <c r="BQB226" s="1"/>
      <c r="BQC226" s="1"/>
      <c r="BQD226" s="1"/>
      <c r="BQE226" s="1"/>
      <c r="BQF226" s="1"/>
      <c r="BQG226" s="1"/>
      <c r="BQH226" s="1"/>
      <c r="BQI226" s="1"/>
      <c r="BQJ226" s="1"/>
      <c r="BQK226" s="1"/>
      <c r="BQL226" s="1"/>
      <c r="BQM226" s="1"/>
      <c r="BQN226" s="1"/>
      <c r="BQO226" s="1"/>
      <c r="BQP226" s="1"/>
      <c r="BQQ226" s="1"/>
      <c r="BQR226" s="1"/>
      <c r="BQS226" s="1"/>
      <c r="BQT226" s="1"/>
      <c r="BQU226" s="1"/>
      <c r="BQV226" s="1"/>
      <c r="BQW226" s="1"/>
      <c r="BQX226" s="1"/>
      <c r="BQY226" s="1"/>
      <c r="BQZ226" s="1"/>
      <c r="BRA226" s="1"/>
      <c r="BRB226" s="1"/>
      <c r="BRC226" s="1"/>
      <c r="BRD226" s="1"/>
      <c r="BRE226" s="1"/>
      <c r="BRF226" s="1"/>
      <c r="BRG226" s="1"/>
      <c r="BRH226" s="1"/>
      <c r="BRI226" s="1"/>
      <c r="BRJ226" s="1"/>
      <c r="BRK226" s="1"/>
      <c r="BRL226" s="1"/>
      <c r="BRM226" s="1"/>
      <c r="BRN226" s="1"/>
      <c r="BRO226" s="1"/>
      <c r="BRP226" s="1"/>
      <c r="BRQ226" s="1"/>
      <c r="BRR226" s="1"/>
      <c r="BRS226" s="1"/>
      <c r="BRT226" s="1"/>
      <c r="BRU226" s="1"/>
      <c r="BRV226" s="1"/>
      <c r="BRW226" s="1"/>
      <c r="BRX226" s="1"/>
      <c r="BRY226" s="1"/>
      <c r="BRZ226" s="1"/>
      <c r="BSA226" s="1"/>
      <c r="BSB226" s="1"/>
      <c r="BSC226" s="1"/>
      <c r="BSD226" s="1"/>
      <c r="BSE226" s="1"/>
      <c r="BSF226" s="1"/>
      <c r="BSG226" s="1"/>
      <c r="BSH226" s="1"/>
      <c r="BSI226" s="1"/>
      <c r="BSJ226" s="1"/>
      <c r="BSK226" s="1"/>
      <c r="BSL226" s="1"/>
      <c r="BSM226" s="1"/>
      <c r="BSN226" s="1"/>
      <c r="BSO226" s="1"/>
      <c r="BSP226" s="1"/>
      <c r="BSQ226" s="1"/>
      <c r="BSR226" s="1"/>
      <c r="BSS226" s="1"/>
      <c r="BST226" s="1"/>
      <c r="BSU226" s="1"/>
      <c r="BSV226" s="1"/>
      <c r="BSW226" s="1"/>
      <c r="BSX226" s="1"/>
      <c r="BSY226" s="1"/>
      <c r="BSZ226" s="1"/>
      <c r="BTA226" s="1"/>
      <c r="BTB226" s="1"/>
      <c r="BTC226" s="1"/>
      <c r="BTD226" s="1"/>
      <c r="BTE226" s="1"/>
      <c r="BTF226" s="1"/>
      <c r="BTG226" s="1"/>
      <c r="BTH226" s="1"/>
      <c r="BTI226" s="1"/>
      <c r="BTJ226" s="1"/>
      <c r="BTK226" s="1"/>
      <c r="BTL226" s="1"/>
      <c r="BTM226" s="1"/>
      <c r="BTN226" s="1"/>
      <c r="BTO226" s="1"/>
      <c r="BTP226" s="1"/>
      <c r="BTQ226" s="1"/>
      <c r="BTR226" s="1"/>
      <c r="BTS226" s="1"/>
      <c r="BTT226" s="1"/>
      <c r="BTU226" s="1"/>
      <c r="BTV226" s="1"/>
      <c r="BTW226" s="1"/>
      <c r="BTX226" s="1"/>
      <c r="BTY226" s="1"/>
      <c r="BTZ226" s="1"/>
      <c r="BUA226" s="1"/>
      <c r="BUB226" s="1"/>
      <c r="BUC226" s="1"/>
      <c r="BUD226" s="1"/>
      <c r="BUE226" s="1"/>
      <c r="BUF226" s="1"/>
      <c r="BUG226" s="1"/>
      <c r="BUH226" s="1"/>
      <c r="BUI226" s="1"/>
      <c r="BUJ226" s="1"/>
      <c r="BUK226" s="1"/>
      <c r="BUL226" s="1"/>
      <c r="BUM226" s="1"/>
      <c r="BUN226" s="1"/>
      <c r="BUO226" s="1"/>
      <c r="BUP226" s="1"/>
      <c r="BUQ226" s="1"/>
      <c r="BUR226" s="1"/>
      <c r="BUS226" s="1"/>
      <c r="BUT226" s="1"/>
      <c r="BUU226" s="1"/>
      <c r="BUV226" s="1"/>
      <c r="BUW226" s="1"/>
      <c r="BUX226" s="1"/>
      <c r="BUY226" s="1"/>
      <c r="BUZ226" s="1"/>
      <c r="BVA226" s="1"/>
      <c r="BVB226" s="1"/>
      <c r="BVC226" s="1"/>
      <c r="BVD226" s="1"/>
      <c r="BVE226" s="1"/>
      <c r="BVF226" s="1"/>
      <c r="BVG226" s="1"/>
      <c r="BVH226" s="1"/>
      <c r="BVI226" s="1"/>
      <c r="BVJ226" s="1"/>
      <c r="BVK226" s="1"/>
      <c r="BVL226" s="1"/>
      <c r="BVM226" s="1"/>
      <c r="BVN226" s="1"/>
      <c r="BVO226" s="1"/>
      <c r="BVP226" s="1"/>
      <c r="BVQ226" s="1"/>
      <c r="BVR226" s="1"/>
      <c r="BVS226" s="1"/>
      <c r="BVT226" s="1"/>
      <c r="BVU226" s="1"/>
      <c r="BVV226" s="1"/>
      <c r="BVW226" s="1"/>
      <c r="BVX226" s="1"/>
      <c r="BVY226" s="1"/>
      <c r="BVZ226" s="1"/>
      <c r="BWA226" s="1"/>
      <c r="BWB226" s="1"/>
      <c r="BWC226" s="1"/>
      <c r="BWD226" s="1"/>
      <c r="BWE226" s="1"/>
      <c r="BWF226" s="1"/>
      <c r="BWG226" s="1"/>
      <c r="BWH226" s="1"/>
      <c r="BWI226" s="1"/>
      <c r="BWJ226" s="1"/>
      <c r="BWK226" s="1"/>
      <c r="BWL226" s="1"/>
      <c r="BWM226" s="1"/>
      <c r="BWN226" s="1"/>
      <c r="BWO226" s="1"/>
      <c r="BWP226" s="1"/>
      <c r="BWQ226" s="1"/>
      <c r="BWR226" s="1"/>
      <c r="BWS226" s="1"/>
      <c r="BWT226" s="1"/>
      <c r="BWU226" s="1"/>
      <c r="BWV226" s="1"/>
      <c r="BWW226" s="1"/>
      <c r="BWX226" s="1"/>
      <c r="BWY226" s="1"/>
      <c r="BWZ226" s="1"/>
      <c r="BXA226" s="1"/>
      <c r="BXB226" s="1"/>
      <c r="BXC226" s="1"/>
      <c r="BXD226" s="1"/>
      <c r="BXE226" s="1"/>
      <c r="BXF226" s="1"/>
      <c r="BXG226" s="1"/>
      <c r="BXH226" s="1"/>
      <c r="BXI226" s="1"/>
      <c r="BXJ226" s="1"/>
      <c r="BXK226" s="1"/>
      <c r="BXL226" s="1"/>
      <c r="BXM226" s="1"/>
      <c r="BXN226" s="1"/>
      <c r="BXO226" s="1"/>
      <c r="BXP226" s="1"/>
      <c r="BXQ226" s="1"/>
      <c r="BXR226" s="1"/>
      <c r="BXS226" s="1"/>
      <c r="BXT226" s="1"/>
      <c r="BXU226" s="1"/>
      <c r="BXV226" s="1"/>
      <c r="BXW226" s="1"/>
      <c r="BXX226" s="1"/>
      <c r="BXY226" s="1"/>
      <c r="BXZ226" s="1"/>
      <c r="BYA226" s="1"/>
      <c r="BYB226" s="1"/>
      <c r="BYC226" s="1"/>
      <c r="BYD226" s="1"/>
      <c r="BYE226" s="1"/>
      <c r="BYF226" s="1"/>
      <c r="BYG226" s="1"/>
      <c r="BYH226" s="1"/>
      <c r="BYI226" s="1"/>
      <c r="BYJ226" s="1"/>
      <c r="BYK226" s="1"/>
      <c r="BYL226" s="1"/>
      <c r="BYM226" s="1"/>
      <c r="BYN226" s="1"/>
      <c r="BYO226" s="1"/>
      <c r="BYP226" s="1"/>
      <c r="BYQ226" s="1"/>
      <c r="BYR226" s="1"/>
      <c r="BYS226" s="1"/>
      <c r="BYT226" s="1"/>
      <c r="BYU226" s="1"/>
      <c r="BYV226" s="1"/>
      <c r="BYW226" s="1"/>
      <c r="BYX226" s="1"/>
      <c r="BYY226" s="1"/>
      <c r="BYZ226" s="1"/>
      <c r="BZA226" s="1"/>
      <c r="BZB226" s="1"/>
      <c r="BZC226" s="1"/>
      <c r="BZD226" s="1"/>
      <c r="BZE226" s="1"/>
      <c r="BZF226" s="1"/>
      <c r="BZG226" s="1"/>
      <c r="BZH226" s="1"/>
      <c r="BZI226" s="1"/>
      <c r="BZJ226" s="1"/>
      <c r="BZK226" s="1"/>
      <c r="BZL226" s="1"/>
      <c r="BZM226" s="1"/>
      <c r="BZN226" s="1"/>
      <c r="BZO226" s="1"/>
      <c r="BZP226" s="1"/>
      <c r="BZQ226" s="1"/>
      <c r="BZR226" s="1"/>
      <c r="BZS226" s="1"/>
      <c r="BZT226" s="1"/>
      <c r="BZU226" s="1"/>
      <c r="BZV226" s="1"/>
      <c r="BZW226" s="1"/>
      <c r="BZX226" s="1"/>
      <c r="BZY226" s="1"/>
      <c r="BZZ226" s="1"/>
      <c r="CAA226" s="1"/>
      <c r="CAB226" s="1"/>
      <c r="CAC226" s="1"/>
      <c r="CAD226" s="1"/>
      <c r="CAE226" s="1"/>
      <c r="CAF226" s="1"/>
      <c r="CAG226" s="1"/>
      <c r="CAH226" s="1"/>
      <c r="CAI226" s="1"/>
      <c r="CAJ226" s="1"/>
      <c r="CAK226" s="1"/>
      <c r="CAL226" s="1"/>
      <c r="CAM226" s="1"/>
      <c r="CAN226" s="1"/>
      <c r="CAO226" s="1"/>
      <c r="CAP226" s="1"/>
      <c r="CAQ226" s="1"/>
      <c r="CAR226" s="1"/>
      <c r="CAS226" s="1"/>
      <c r="CAT226" s="1"/>
      <c r="CAU226" s="1"/>
      <c r="CAV226" s="1"/>
      <c r="CAW226" s="1"/>
      <c r="CAX226" s="1"/>
      <c r="CAY226" s="1"/>
      <c r="CAZ226" s="1"/>
      <c r="CBA226" s="1"/>
      <c r="CBB226" s="1"/>
      <c r="CBC226" s="1"/>
      <c r="CBD226" s="1"/>
      <c r="CBE226" s="1"/>
      <c r="CBF226" s="1"/>
      <c r="CBG226" s="1"/>
      <c r="CBH226" s="1"/>
      <c r="CBI226" s="1"/>
      <c r="CBJ226" s="1"/>
      <c r="CBK226" s="1"/>
      <c r="CBL226" s="1"/>
      <c r="CBM226" s="1"/>
      <c r="CBN226" s="1"/>
      <c r="CBO226" s="1"/>
      <c r="CBP226" s="1"/>
      <c r="CBQ226" s="1"/>
      <c r="CBR226" s="1"/>
      <c r="CBS226" s="1"/>
      <c r="CBT226" s="1"/>
      <c r="CBU226" s="1"/>
      <c r="CBV226" s="1"/>
      <c r="CBW226" s="1"/>
      <c r="CBX226" s="1"/>
      <c r="CBY226" s="1"/>
      <c r="CBZ226" s="1"/>
      <c r="CCA226" s="1"/>
      <c r="CCB226" s="1"/>
      <c r="CCC226" s="1"/>
      <c r="CCD226" s="1"/>
      <c r="CCE226" s="1"/>
      <c r="CCF226" s="1"/>
      <c r="CCG226" s="1"/>
      <c r="CCH226" s="1"/>
      <c r="CCI226" s="1"/>
      <c r="CCJ226" s="1"/>
      <c r="CCK226" s="1"/>
      <c r="CCL226" s="1"/>
      <c r="CCM226" s="1"/>
      <c r="CCN226" s="1"/>
      <c r="CCO226" s="1"/>
      <c r="CCP226" s="1"/>
      <c r="CCQ226" s="1"/>
      <c r="CCR226" s="1"/>
      <c r="CCS226" s="1"/>
      <c r="CCT226" s="1"/>
      <c r="CCU226" s="1"/>
      <c r="CCV226" s="1"/>
      <c r="CCW226" s="1"/>
      <c r="CCX226" s="1"/>
      <c r="CCY226" s="1"/>
      <c r="CCZ226" s="1"/>
      <c r="CDA226" s="1"/>
      <c r="CDB226" s="1"/>
      <c r="CDC226" s="1"/>
      <c r="CDD226" s="1"/>
      <c r="CDE226" s="1"/>
      <c r="CDF226" s="1"/>
      <c r="CDG226" s="1"/>
      <c r="CDH226" s="1"/>
      <c r="CDI226" s="1"/>
      <c r="CDJ226" s="1"/>
      <c r="CDK226" s="1"/>
      <c r="CDL226" s="1"/>
      <c r="CDM226" s="1"/>
      <c r="CDN226" s="1"/>
      <c r="CDO226" s="1"/>
      <c r="CDP226" s="1"/>
      <c r="CDQ226" s="1"/>
      <c r="CDR226" s="1"/>
      <c r="CDS226" s="1"/>
      <c r="CDT226" s="1"/>
      <c r="CDU226" s="1"/>
      <c r="CDV226" s="1"/>
      <c r="CDW226" s="1"/>
      <c r="CDX226" s="1"/>
      <c r="CDY226" s="1"/>
      <c r="CDZ226" s="1"/>
      <c r="CEA226" s="1"/>
      <c r="CEB226" s="1"/>
      <c r="CEC226" s="1"/>
      <c r="CED226" s="1"/>
      <c r="CEE226" s="1"/>
      <c r="CEF226" s="1"/>
      <c r="CEG226" s="1"/>
      <c r="CEH226" s="1"/>
      <c r="CEI226" s="1"/>
      <c r="CEJ226" s="1"/>
      <c r="CEK226" s="1"/>
      <c r="CEL226" s="1"/>
      <c r="CEM226" s="1"/>
      <c r="CEN226" s="1"/>
      <c r="CEO226" s="1"/>
      <c r="CEP226" s="1"/>
      <c r="CEQ226" s="1"/>
      <c r="CER226" s="1"/>
      <c r="CES226" s="1"/>
      <c r="CET226" s="1"/>
      <c r="CEU226" s="1"/>
      <c r="CEV226" s="1"/>
      <c r="CEW226" s="1"/>
      <c r="CEX226" s="1"/>
      <c r="CEY226" s="1"/>
      <c r="CEZ226" s="1"/>
      <c r="CFA226" s="1"/>
      <c r="CFB226" s="1"/>
      <c r="CFC226" s="1"/>
      <c r="CFD226" s="1"/>
      <c r="CFE226" s="1"/>
      <c r="CFF226" s="1"/>
      <c r="CFG226" s="1"/>
      <c r="CFH226" s="1"/>
      <c r="CFI226" s="1"/>
      <c r="CFJ226" s="1"/>
      <c r="CFK226" s="1"/>
      <c r="CFL226" s="1"/>
      <c r="CFM226" s="1"/>
      <c r="CFN226" s="1"/>
      <c r="CFO226" s="1"/>
      <c r="CFP226" s="1"/>
      <c r="CFQ226" s="1"/>
      <c r="CFR226" s="1"/>
      <c r="CFS226" s="1"/>
      <c r="CFT226" s="1"/>
      <c r="CFU226" s="1"/>
      <c r="CFV226" s="1"/>
      <c r="CFW226" s="1"/>
      <c r="CFX226" s="1"/>
      <c r="CFY226" s="1"/>
      <c r="CFZ226" s="1"/>
      <c r="CGA226" s="1"/>
      <c r="CGB226" s="1"/>
      <c r="CGC226" s="1"/>
      <c r="CGD226" s="1"/>
      <c r="CGE226" s="1"/>
      <c r="CGF226" s="1"/>
      <c r="CGG226" s="1"/>
      <c r="CGH226" s="1"/>
      <c r="CGI226" s="1"/>
      <c r="CGJ226" s="1"/>
      <c r="CGK226" s="1"/>
      <c r="CGL226" s="1"/>
      <c r="CGM226" s="1"/>
      <c r="CGN226" s="1"/>
      <c r="CGO226" s="1"/>
      <c r="CGP226" s="1"/>
      <c r="CGQ226" s="1"/>
      <c r="CGR226" s="1"/>
      <c r="CGS226" s="1"/>
      <c r="CGT226" s="1"/>
      <c r="CGU226" s="1"/>
      <c r="CGV226" s="1"/>
      <c r="CGW226" s="1"/>
      <c r="CGX226" s="1"/>
      <c r="CGY226" s="1"/>
      <c r="CGZ226" s="1"/>
      <c r="CHA226" s="1"/>
      <c r="CHB226" s="1"/>
      <c r="CHC226" s="1"/>
      <c r="CHD226" s="1"/>
      <c r="CHE226" s="1"/>
      <c r="CHF226" s="1"/>
      <c r="CHG226" s="1"/>
    </row>
    <row r="227" spans="1:2243" s="39" customFormat="1" ht="13.5" thickBot="1" x14ac:dyDescent="0.25">
      <c r="A227" s="21">
        <v>3721</v>
      </c>
      <c r="B227" s="10" t="s">
        <v>69</v>
      </c>
      <c r="C227" s="61">
        <f t="shared" si="171"/>
        <v>0</v>
      </c>
      <c r="D227" s="15"/>
      <c r="E227" s="15"/>
      <c r="F227" s="15"/>
      <c r="G227" s="15"/>
      <c r="H227" s="15"/>
      <c r="I227" s="15"/>
      <c r="J227" s="15"/>
      <c r="K227" s="61"/>
      <c r="L227" s="61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3"/>
      <c r="AC227" s="33"/>
      <c r="AD227" s="33"/>
      <c r="AE227" s="33"/>
      <c r="AF227" s="33"/>
      <c r="AG227" s="33"/>
      <c r="AH227" s="33"/>
      <c r="AI227" s="33"/>
      <c r="AJ227" s="33"/>
      <c r="AK227" s="33"/>
      <c r="AL227" s="33"/>
      <c r="AM227" s="33"/>
      <c r="AN227" s="33"/>
      <c r="AO227" s="33"/>
      <c r="AP227" s="33"/>
      <c r="AQ227" s="33"/>
      <c r="AR227" s="33"/>
      <c r="AS227" s="33"/>
      <c r="AT227" s="33"/>
      <c r="AU227" s="33"/>
      <c r="AV227" s="33"/>
      <c r="AW227" s="33"/>
      <c r="AX227" s="33"/>
      <c r="AY227" s="33"/>
      <c r="AZ227" s="33"/>
      <c r="BA227" s="33"/>
      <c r="BB227" s="33"/>
      <c r="BC227" s="33"/>
      <c r="BD227" s="33"/>
      <c r="BE227" s="33"/>
      <c r="BF227" s="33"/>
      <c r="BG227" s="33"/>
      <c r="BH227" s="33"/>
      <c r="BI227" s="33"/>
      <c r="BJ227" s="33"/>
      <c r="BK227" s="33"/>
      <c r="BL227" s="33"/>
      <c r="BM227" s="33"/>
      <c r="BN227" s="33"/>
      <c r="BO227" s="33"/>
      <c r="BP227" s="33"/>
      <c r="BQ227" s="33"/>
      <c r="BR227" s="33"/>
      <c r="BS227" s="33"/>
      <c r="BT227" s="33"/>
      <c r="BU227" s="33"/>
      <c r="BV227" s="33"/>
      <c r="BW227" s="33"/>
      <c r="BX227" s="33"/>
      <c r="BY227" s="33"/>
      <c r="BZ227" s="33"/>
      <c r="CA227" s="33"/>
      <c r="CB227" s="33"/>
      <c r="CC227" s="33"/>
      <c r="CD227" s="33"/>
      <c r="CE227" s="33"/>
      <c r="CF227" s="33"/>
      <c r="CG227" s="33"/>
      <c r="CH227" s="33"/>
      <c r="CI227" s="33"/>
      <c r="CJ227" s="33"/>
      <c r="CK227" s="33"/>
      <c r="CL227" s="33"/>
      <c r="CM227" s="33"/>
      <c r="CN227" s="33"/>
      <c r="CO227" s="33"/>
      <c r="CP227" s="33"/>
      <c r="CQ227" s="33"/>
      <c r="CR227" s="33"/>
      <c r="CS227" s="33"/>
      <c r="CT227" s="33"/>
      <c r="CU227" s="33"/>
      <c r="CV227" s="33"/>
      <c r="CW227" s="33"/>
      <c r="CX227" s="33"/>
      <c r="CY227" s="33"/>
      <c r="CZ227" s="33"/>
      <c r="DA227" s="33"/>
      <c r="DB227" s="33"/>
      <c r="DC227" s="33"/>
      <c r="DD227" s="33"/>
      <c r="DE227" s="33"/>
      <c r="DF227" s="33"/>
      <c r="DG227" s="33"/>
      <c r="DH227" s="33"/>
      <c r="DI227" s="33"/>
      <c r="DJ227" s="33"/>
      <c r="DK227" s="33"/>
      <c r="DL227" s="33"/>
      <c r="DM227" s="33"/>
      <c r="DN227" s="33"/>
      <c r="DO227" s="33"/>
      <c r="DP227" s="33"/>
      <c r="DQ227" s="33"/>
      <c r="DR227" s="33"/>
      <c r="DS227" s="33"/>
      <c r="DT227" s="33"/>
      <c r="DU227" s="33"/>
      <c r="DV227" s="33"/>
      <c r="DW227" s="33"/>
      <c r="DX227" s="33"/>
      <c r="DY227" s="33"/>
      <c r="DZ227" s="33"/>
      <c r="EA227" s="33"/>
      <c r="EB227" s="33"/>
      <c r="EC227" s="33"/>
      <c r="ED227" s="33"/>
      <c r="EE227" s="33"/>
      <c r="EF227" s="33"/>
      <c r="EG227" s="33"/>
      <c r="EH227" s="33"/>
      <c r="EI227" s="33"/>
      <c r="EJ227" s="33"/>
      <c r="EK227" s="33"/>
      <c r="EL227" s="33"/>
      <c r="EM227" s="33"/>
      <c r="EN227" s="33"/>
      <c r="EO227" s="33"/>
      <c r="EP227" s="33"/>
      <c r="EQ227" s="33"/>
      <c r="ER227" s="33"/>
      <c r="ES227" s="33"/>
      <c r="ET227" s="33"/>
      <c r="EU227" s="33"/>
      <c r="EV227" s="33"/>
      <c r="EW227" s="33"/>
      <c r="EX227" s="33"/>
      <c r="EY227" s="33"/>
      <c r="EZ227" s="33"/>
      <c r="FA227" s="33"/>
      <c r="FB227" s="33"/>
      <c r="FC227" s="33"/>
      <c r="FD227" s="33"/>
      <c r="FE227" s="33"/>
      <c r="FF227" s="33"/>
      <c r="FG227" s="33"/>
      <c r="FH227" s="33"/>
      <c r="FI227" s="33"/>
      <c r="FJ227" s="33"/>
      <c r="FK227" s="33"/>
      <c r="FL227" s="33"/>
      <c r="FM227" s="33"/>
      <c r="FN227" s="33"/>
      <c r="FO227" s="33"/>
      <c r="FP227" s="33"/>
      <c r="FQ227" s="33"/>
      <c r="FR227" s="33"/>
      <c r="FS227" s="33"/>
      <c r="FT227" s="33"/>
      <c r="FU227" s="33"/>
      <c r="FV227" s="33"/>
      <c r="FW227" s="33"/>
      <c r="FX227" s="33"/>
      <c r="FY227" s="33"/>
      <c r="FZ227" s="33"/>
      <c r="GA227" s="1"/>
      <c r="GB227" s="1"/>
      <c r="GC227" s="1"/>
      <c r="GD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1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1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1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1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1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1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1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1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1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1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1"/>
      <c r="VS227" s="1"/>
      <c r="VT227" s="1"/>
      <c r="VU227" s="1"/>
      <c r="VV227" s="1"/>
      <c r="VW227" s="1"/>
      <c r="VX227" s="1"/>
      <c r="VY227" s="1"/>
      <c r="VZ227" s="1"/>
      <c r="WA227" s="1"/>
      <c r="WB227" s="1"/>
      <c r="WC227" s="1"/>
      <c r="WD227" s="1"/>
      <c r="WE227" s="1"/>
      <c r="WF227" s="1"/>
      <c r="WG227" s="1"/>
      <c r="WH227" s="1"/>
      <c r="WI227" s="1"/>
      <c r="WJ227" s="1"/>
      <c r="WK227" s="1"/>
      <c r="WL227" s="1"/>
      <c r="WM227" s="1"/>
      <c r="WN227" s="1"/>
      <c r="WO227" s="1"/>
      <c r="WP227" s="1"/>
      <c r="WQ227" s="1"/>
      <c r="WR227" s="1"/>
      <c r="WS227" s="1"/>
      <c r="WT227" s="1"/>
      <c r="WU227" s="1"/>
      <c r="WV227" s="1"/>
      <c r="WW227" s="1"/>
      <c r="WX227" s="1"/>
      <c r="WY227" s="1"/>
      <c r="WZ227" s="1"/>
      <c r="XA227" s="1"/>
      <c r="XB227" s="1"/>
      <c r="XC227" s="1"/>
      <c r="XD227" s="1"/>
      <c r="XE227" s="1"/>
      <c r="XF227" s="1"/>
      <c r="XG227" s="1"/>
      <c r="XH227" s="1"/>
      <c r="XI227" s="1"/>
      <c r="XJ227" s="1"/>
      <c r="XK227" s="1"/>
      <c r="XL227" s="1"/>
      <c r="XM227" s="1"/>
      <c r="XN227" s="1"/>
      <c r="XO227" s="1"/>
      <c r="XP227" s="1"/>
      <c r="XQ227" s="1"/>
      <c r="XR227" s="1"/>
      <c r="XS227" s="1"/>
      <c r="XT227" s="1"/>
      <c r="XU227" s="1"/>
      <c r="XV227" s="1"/>
      <c r="XW227" s="1"/>
      <c r="XX227" s="1"/>
      <c r="XY227" s="1"/>
      <c r="XZ227" s="1"/>
      <c r="YA227" s="1"/>
      <c r="YB227" s="1"/>
      <c r="YC227" s="1"/>
      <c r="YD227" s="1"/>
      <c r="YE227" s="1"/>
      <c r="YF227" s="1"/>
      <c r="YG227" s="1"/>
      <c r="YH227" s="1"/>
      <c r="YI227" s="1"/>
      <c r="YJ227" s="1"/>
      <c r="YK227" s="1"/>
      <c r="YL227" s="1"/>
      <c r="YM227" s="1"/>
      <c r="YN227" s="1"/>
      <c r="YO227" s="1"/>
      <c r="YP227" s="1"/>
      <c r="YQ227" s="1"/>
      <c r="YR227" s="1"/>
      <c r="YS227" s="1"/>
      <c r="YT227" s="1"/>
      <c r="YU227" s="1"/>
      <c r="YV227" s="1"/>
      <c r="YW227" s="1"/>
      <c r="YX227" s="1"/>
      <c r="YY227" s="1"/>
      <c r="YZ227" s="1"/>
      <c r="ZA227" s="1"/>
      <c r="ZB227" s="1"/>
      <c r="ZC227" s="1"/>
      <c r="ZD227" s="1"/>
      <c r="ZE227" s="1"/>
      <c r="ZF227" s="1"/>
      <c r="ZG227" s="1"/>
      <c r="ZH227" s="1"/>
      <c r="ZI227" s="1"/>
      <c r="ZJ227" s="1"/>
      <c r="ZK227" s="1"/>
      <c r="ZL227" s="1"/>
      <c r="ZM227" s="1"/>
      <c r="ZN227" s="1"/>
      <c r="ZO227" s="1"/>
      <c r="ZP227" s="1"/>
      <c r="ZQ227" s="1"/>
      <c r="ZR227" s="1"/>
      <c r="ZS227" s="1"/>
      <c r="ZT227" s="1"/>
      <c r="ZU227" s="1"/>
      <c r="ZV227" s="1"/>
      <c r="ZW227" s="1"/>
      <c r="ZX227" s="1"/>
      <c r="ZY227" s="1"/>
      <c r="ZZ227" s="1"/>
      <c r="AAA227" s="1"/>
      <c r="AAB227" s="1"/>
      <c r="AAC227" s="1"/>
      <c r="AAD227" s="1"/>
      <c r="AAE227" s="1"/>
      <c r="AAF227" s="1"/>
      <c r="AAG227" s="1"/>
      <c r="AAH227" s="1"/>
      <c r="AAI227" s="1"/>
      <c r="AAJ227" s="1"/>
      <c r="AAK227" s="1"/>
      <c r="AAL227" s="1"/>
      <c r="AAM227" s="1"/>
      <c r="AAN227" s="1"/>
      <c r="AAO227" s="1"/>
      <c r="AAP227" s="1"/>
      <c r="AAQ227" s="1"/>
      <c r="AAR227" s="1"/>
      <c r="AAS227" s="1"/>
      <c r="AAT227" s="1"/>
      <c r="AAU227" s="1"/>
      <c r="AAV227" s="1"/>
      <c r="AAW227" s="1"/>
      <c r="AAX227" s="1"/>
      <c r="AAY227" s="1"/>
      <c r="AAZ227" s="1"/>
      <c r="ABA227" s="1"/>
      <c r="ABB227" s="1"/>
      <c r="ABC227" s="1"/>
      <c r="ABD227" s="1"/>
      <c r="ABE227" s="1"/>
      <c r="ABF227" s="1"/>
      <c r="ABG227" s="1"/>
      <c r="ABH227" s="1"/>
      <c r="ABI227" s="1"/>
      <c r="ABJ227" s="1"/>
      <c r="ABK227" s="1"/>
      <c r="ABL227" s="1"/>
      <c r="ABM227" s="1"/>
      <c r="ABN227" s="1"/>
      <c r="ABO227" s="1"/>
      <c r="ABP227" s="1"/>
      <c r="ABQ227" s="1"/>
      <c r="ABR227" s="1"/>
      <c r="ABS227" s="1"/>
      <c r="ABT227" s="1"/>
      <c r="ABU227" s="1"/>
      <c r="ABV227" s="1"/>
      <c r="ABW227" s="1"/>
      <c r="ABX227" s="1"/>
      <c r="ABY227" s="1"/>
      <c r="ABZ227" s="1"/>
      <c r="ACA227" s="1"/>
      <c r="ACB227" s="1"/>
      <c r="ACC227" s="1"/>
      <c r="ACD227" s="1"/>
      <c r="ACE227" s="1"/>
      <c r="ACF227" s="1"/>
      <c r="ACG227" s="1"/>
      <c r="ACH227" s="1"/>
      <c r="ACI227" s="1"/>
      <c r="ACJ227" s="1"/>
      <c r="ACK227" s="1"/>
      <c r="ACL227" s="1"/>
      <c r="ACM227" s="1"/>
      <c r="ACN227" s="1"/>
      <c r="ACO227" s="1"/>
      <c r="ACP227" s="1"/>
      <c r="ACQ227" s="1"/>
      <c r="ACR227" s="1"/>
      <c r="ACS227" s="1"/>
      <c r="ACT227" s="1"/>
      <c r="ACU227" s="1"/>
      <c r="ACV227" s="1"/>
      <c r="ACW227" s="1"/>
      <c r="ACX227" s="1"/>
      <c r="ACY227" s="1"/>
      <c r="ACZ227" s="1"/>
      <c r="ADA227" s="1"/>
      <c r="ADB227" s="1"/>
      <c r="ADC227" s="1"/>
      <c r="ADD227" s="1"/>
      <c r="ADE227" s="1"/>
      <c r="ADF227" s="1"/>
      <c r="ADG227" s="1"/>
      <c r="ADH227" s="1"/>
      <c r="ADI227" s="1"/>
      <c r="ADJ227" s="1"/>
      <c r="ADK227" s="1"/>
      <c r="ADL227" s="1"/>
      <c r="ADM227" s="1"/>
      <c r="ADN227" s="1"/>
      <c r="ADO227" s="1"/>
      <c r="ADP227" s="1"/>
      <c r="ADQ227" s="1"/>
      <c r="ADR227" s="1"/>
      <c r="ADS227" s="1"/>
      <c r="ADT227" s="1"/>
      <c r="ADU227" s="1"/>
      <c r="ADV227" s="1"/>
      <c r="ADW227" s="1"/>
      <c r="ADX227" s="1"/>
      <c r="ADY227" s="1"/>
      <c r="ADZ227" s="1"/>
      <c r="AEA227" s="1"/>
      <c r="AEB227" s="1"/>
      <c r="AEC227" s="1"/>
      <c r="AED227" s="1"/>
      <c r="AEE227" s="1"/>
      <c r="AEF227" s="1"/>
      <c r="AEG227" s="1"/>
      <c r="AEH227" s="1"/>
      <c r="AEI227" s="1"/>
      <c r="AEJ227" s="1"/>
      <c r="AEK227" s="1"/>
      <c r="AEL227" s="1"/>
      <c r="AEM227" s="1"/>
      <c r="AEN227" s="1"/>
      <c r="AEO227" s="1"/>
      <c r="AEP227" s="1"/>
      <c r="AEQ227" s="1"/>
      <c r="AER227" s="1"/>
      <c r="AES227" s="1"/>
      <c r="AET227" s="1"/>
      <c r="AEU227" s="1"/>
      <c r="AEV227" s="1"/>
      <c r="AEW227" s="1"/>
      <c r="AEX227" s="1"/>
      <c r="AEY227" s="1"/>
      <c r="AEZ227" s="1"/>
      <c r="AFA227" s="1"/>
      <c r="AFB227" s="1"/>
      <c r="AFC227" s="1"/>
      <c r="AFD227" s="1"/>
      <c r="AFE227" s="1"/>
      <c r="AFF227" s="1"/>
      <c r="AFG227" s="1"/>
      <c r="AFH227" s="1"/>
      <c r="AFI227" s="1"/>
      <c r="AFJ227" s="1"/>
      <c r="AFK227" s="1"/>
      <c r="AFL227" s="1"/>
      <c r="AFM227" s="1"/>
      <c r="AFN227" s="1"/>
      <c r="AFO227" s="1"/>
      <c r="AFP227" s="1"/>
      <c r="AFQ227" s="1"/>
      <c r="AFR227" s="1"/>
      <c r="AFS227" s="1"/>
      <c r="AFT227" s="1"/>
      <c r="AFU227" s="1"/>
      <c r="AFV227" s="1"/>
      <c r="AFW227" s="1"/>
      <c r="AFX227" s="1"/>
      <c r="AFY227" s="1"/>
      <c r="AFZ227" s="1"/>
      <c r="AGA227" s="1"/>
      <c r="AGB227" s="1"/>
      <c r="AGC227" s="1"/>
      <c r="AGD227" s="1"/>
      <c r="AGE227" s="1"/>
      <c r="AGF227" s="1"/>
      <c r="AGG227" s="1"/>
      <c r="AGH227" s="1"/>
      <c r="AGI227" s="1"/>
      <c r="AGJ227" s="1"/>
      <c r="AGK227" s="1"/>
      <c r="AGL227" s="1"/>
      <c r="AGM227" s="1"/>
      <c r="AGN227" s="1"/>
      <c r="AGO227" s="1"/>
      <c r="AGP227" s="1"/>
      <c r="AGQ227" s="1"/>
      <c r="AGR227" s="1"/>
      <c r="AGS227" s="1"/>
      <c r="AGT227" s="1"/>
      <c r="AGU227" s="1"/>
      <c r="AGV227" s="1"/>
      <c r="AGW227" s="1"/>
      <c r="AGX227" s="1"/>
      <c r="AGY227" s="1"/>
      <c r="AGZ227" s="1"/>
      <c r="AHA227" s="1"/>
      <c r="AHB227" s="1"/>
      <c r="AHC227" s="1"/>
      <c r="AHD227" s="1"/>
      <c r="AHE227" s="1"/>
      <c r="AHF227" s="1"/>
      <c r="AHG227" s="1"/>
      <c r="AHH227" s="1"/>
      <c r="AHI227" s="1"/>
      <c r="AHJ227" s="1"/>
      <c r="AHK227" s="1"/>
      <c r="AHL227" s="1"/>
      <c r="AHM227" s="1"/>
      <c r="AHN227" s="1"/>
      <c r="AHO227" s="1"/>
      <c r="AHP227" s="1"/>
      <c r="AHQ227" s="1"/>
      <c r="AHR227" s="1"/>
      <c r="AHS227" s="1"/>
      <c r="AHT227" s="1"/>
      <c r="AHU227" s="1"/>
      <c r="AHV227" s="1"/>
      <c r="AHW227" s="1"/>
      <c r="AHX227" s="1"/>
      <c r="AHY227" s="1"/>
      <c r="AHZ227" s="1"/>
      <c r="AIA227" s="1"/>
      <c r="AIB227" s="1"/>
      <c r="AIC227" s="1"/>
      <c r="AID227" s="1"/>
      <c r="AIE227" s="1"/>
      <c r="AIF227" s="1"/>
      <c r="AIG227" s="1"/>
      <c r="AIH227" s="1"/>
      <c r="AII227" s="1"/>
      <c r="AIJ227" s="1"/>
      <c r="AIK227" s="1"/>
      <c r="AIL227" s="1"/>
      <c r="AIM227" s="1"/>
      <c r="AIN227" s="1"/>
      <c r="AIO227" s="1"/>
      <c r="AIP227" s="1"/>
      <c r="AIQ227" s="1"/>
      <c r="AIR227" s="1"/>
      <c r="AIS227" s="1"/>
      <c r="AIT227" s="1"/>
      <c r="AIU227" s="1"/>
      <c r="AIV227" s="1"/>
      <c r="AIW227" s="1"/>
      <c r="AIX227" s="1"/>
      <c r="AIY227" s="1"/>
      <c r="AIZ227" s="1"/>
      <c r="AJA227" s="1"/>
      <c r="AJB227" s="1"/>
      <c r="AJC227" s="1"/>
      <c r="AJD227" s="1"/>
      <c r="AJE227" s="1"/>
      <c r="AJF227" s="1"/>
      <c r="AJG227" s="1"/>
      <c r="AJH227" s="1"/>
      <c r="AJI227" s="1"/>
      <c r="AJJ227" s="1"/>
      <c r="AJK227" s="1"/>
      <c r="AJL227" s="1"/>
      <c r="AJM227" s="1"/>
      <c r="AJN227" s="1"/>
      <c r="AJO227" s="1"/>
      <c r="AJP227" s="1"/>
      <c r="AJQ227" s="1"/>
      <c r="AJR227" s="1"/>
      <c r="AJS227" s="1"/>
      <c r="AJT227" s="1"/>
      <c r="AJU227" s="1"/>
      <c r="AJV227" s="1"/>
      <c r="AJW227" s="1"/>
      <c r="AJX227" s="1"/>
      <c r="AJY227" s="1"/>
      <c r="AJZ227" s="1"/>
      <c r="AKA227" s="1"/>
      <c r="AKB227" s="1"/>
      <c r="AKC227" s="1"/>
      <c r="AKD227" s="1"/>
      <c r="AKE227" s="1"/>
      <c r="AKF227" s="1"/>
      <c r="AKG227" s="1"/>
      <c r="AKH227" s="1"/>
      <c r="AKI227" s="1"/>
      <c r="AKJ227" s="1"/>
      <c r="AKK227" s="1"/>
      <c r="AKL227" s="1"/>
      <c r="AKM227" s="1"/>
      <c r="AKN227" s="1"/>
      <c r="AKO227" s="1"/>
      <c r="AKP227" s="1"/>
      <c r="AKQ227" s="1"/>
      <c r="AKR227" s="1"/>
      <c r="AKS227" s="1"/>
      <c r="AKT227" s="1"/>
      <c r="AKU227" s="1"/>
      <c r="AKV227" s="1"/>
      <c r="AKW227" s="1"/>
      <c r="AKX227" s="1"/>
      <c r="AKY227" s="1"/>
      <c r="AKZ227" s="1"/>
      <c r="ALA227" s="1"/>
      <c r="ALB227" s="1"/>
      <c r="ALC227" s="1"/>
      <c r="ALD227" s="1"/>
      <c r="ALE227" s="1"/>
      <c r="ALF227" s="1"/>
      <c r="ALG227" s="1"/>
      <c r="ALH227" s="1"/>
      <c r="ALI227" s="1"/>
      <c r="ALJ227" s="1"/>
      <c r="ALK227" s="1"/>
      <c r="ALL227" s="1"/>
      <c r="ALM227" s="1"/>
      <c r="ALN227" s="1"/>
      <c r="ALO227" s="1"/>
      <c r="ALP227" s="1"/>
      <c r="ALQ227" s="1"/>
      <c r="ALR227" s="1"/>
      <c r="ALS227" s="1"/>
      <c r="ALT227" s="1"/>
      <c r="ALU227" s="1"/>
      <c r="ALV227" s="1"/>
      <c r="ALW227" s="1"/>
      <c r="ALX227" s="1"/>
      <c r="ALY227" s="1"/>
      <c r="ALZ227" s="1"/>
      <c r="AMA227" s="1"/>
      <c r="AMB227" s="1"/>
      <c r="AMC227" s="1"/>
      <c r="AMD227" s="1"/>
      <c r="AME227" s="1"/>
      <c r="AMF227" s="1"/>
      <c r="AMG227" s="1"/>
      <c r="AMH227" s="1"/>
      <c r="AMI227" s="1"/>
      <c r="AMJ227" s="1"/>
      <c r="AMK227" s="1"/>
      <c r="AML227" s="1"/>
      <c r="AMM227" s="1"/>
      <c r="AMN227" s="1"/>
      <c r="AMO227" s="1"/>
      <c r="AMP227" s="1"/>
      <c r="AMQ227" s="1"/>
      <c r="AMR227" s="1"/>
      <c r="AMS227" s="1"/>
      <c r="AMT227" s="1"/>
      <c r="AMU227" s="1"/>
      <c r="AMV227" s="1"/>
      <c r="AMW227" s="1"/>
      <c r="AMX227" s="1"/>
      <c r="AMY227" s="1"/>
      <c r="AMZ227" s="1"/>
      <c r="ANA227" s="1"/>
      <c r="ANB227" s="1"/>
      <c r="ANC227" s="1"/>
      <c r="AND227" s="1"/>
      <c r="ANE227" s="1"/>
      <c r="ANF227" s="1"/>
      <c r="ANG227" s="1"/>
      <c r="ANH227" s="1"/>
      <c r="ANI227" s="1"/>
      <c r="ANJ227" s="1"/>
      <c r="ANK227" s="1"/>
      <c r="ANL227" s="1"/>
      <c r="ANM227" s="1"/>
      <c r="ANN227" s="1"/>
      <c r="ANO227" s="1"/>
      <c r="ANP227" s="1"/>
      <c r="ANQ227" s="1"/>
      <c r="ANR227" s="1"/>
      <c r="ANS227" s="1"/>
      <c r="ANT227" s="1"/>
      <c r="ANU227" s="1"/>
      <c r="ANV227" s="1"/>
      <c r="ANW227" s="1"/>
      <c r="ANX227" s="1"/>
      <c r="ANY227" s="1"/>
      <c r="ANZ227" s="1"/>
      <c r="AOA227" s="1"/>
      <c r="AOB227" s="1"/>
      <c r="AOC227" s="1"/>
      <c r="AOD227" s="1"/>
      <c r="AOE227" s="1"/>
      <c r="AOF227" s="1"/>
      <c r="AOG227" s="1"/>
      <c r="AOH227" s="1"/>
      <c r="AOI227" s="1"/>
      <c r="AOJ227" s="1"/>
      <c r="AOK227" s="1"/>
      <c r="AOL227" s="1"/>
      <c r="AOM227" s="1"/>
      <c r="AON227" s="1"/>
      <c r="AOO227" s="1"/>
      <c r="AOP227" s="1"/>
      <c r="AOQ227" s="1"/>
      <c r="AOR227" s="1"/>
      <c r="AOS227" s="1"/>
      <c r="AOT227" s="1"/>
      <c r="AOU227" s="1"/>
      <c r="AOV227" s="1"/>
      <c r="AOW227" s="1"/>
      <c r="AOX227" s="1"/>
      <c r="AOY227" s="1"/>
      <c r="AOZ227" s="1"/>
      <c r="APA227" s="1"/>
      <c r="APB227" s="1"/>
      <c r="APC227" s="1"/>
      <c r="APD227" s="1"/>
      <c r="APE227" s="1"/>
      <c r="APF227" s="1"/>
      <c r="APG227" s="1"/>
      <c r="APH227" s="1"/>
      <c r="API227" s="1"/>
      <c r="APJ227" s="1"/>
      <c r="APK227" s="1"/>
      <c r="APL227" s="1"/>
      <c r="APM227" s="1"/>
      <c r="APN227" s="1"/>
      <c r="APO227" s="1"/>
      <c r="APP227" s="1"/>
      <c r="APQ227" s="1"/>
      <c r="APR227" s="1"/>
      <c r="APS227" s="1"/>
      <c r="APT227" s="1"/>
      <c r="APU227" s="1"/>
      <c r="APV227" s="1"/>
      <c r="APW227" s="1"/>
      <c r="APX227" s="1"/>
      <c r="APY227" s="1"/>
      <c r="APZ227" s="1"/>
      <c r="AQA227" s="1"/>
      <c r="AQB227" s="1"/>
      <c r="AQC227" s="1"/>
      <c r="AQD227" s="1"/>
      <c r="AQE227" s="1"/>
      <c r="AQF227" s="1"/>
      <c r="AQG227" s="1"/>
      <c r="AQH227" s="1"/>
      <c r="AQI227" s="1"/>
      <c r="AQJ227" s="1"/>
      <c r="AQK227" s="1"/>
      <c r="AQL227" s="1"/>
      <c r="AQM227" s="1"/>
      <c r="AQN227" s="1"/>
      <c r="AQO227" s="1"/>
      <c r="AQP227" s="1"/>
      <c r="AQQ227" s="1"/>
      <c r="AQR227" s="1"/>
      <c r="AQS227" s="1"/>
      <c r="AQT227" s="1"/>
      <c r="AQU227" s="1"/>
      <c r="AQV227" s="1"/>
      <c r="AQW227" s="1"/>
      <c r="AQX227" s="1"/>
      <c r="AQY227" s="1"/>
      <c r="AQZ227" s="1"/>
      <c r="ARA227" s="1"/>
      <c r="ARB227" s="1"/>
      <c r="ARC227" s="1"/>
      <c r="ARD227" s="1"/>
      <c r="ARE227" s="1"/>
      <c r="ARF227" s="1"/>
      <c r="ARG227" s="1"/>
      <c r="ARH227" s="1"/>
      <c r="ARI227" s="1"/>
      <c r="ARJ227" s="1"/>
      <c r="ARK227" s="1"/>
      <c r="ARL227" s="1"/>
      <c r="ARM227" s="1"/>
      <c r="ARN227" s="1"/>
      <c r="ARO227" s="1"/>
      <c r="ARP227" s="1"/>
      <c r="ARQ227" s="1"/>
      <c r="ARR227" s="1"/>
      <c r="ARS227" s="1"/>
      <c r="ART227" s="1"/>
      <c r="ARU227" s="1"/>
      <c r="ARV227" s="1"/>
      <c r="ARW227" s="1"/>
      <c r="ARX227" s="1"/>
      <c r="ARY227" s="1"/>
      <c r="ARZ227" s="1"/>
      <c r="ASA227" s="1"/>
      <c r="ASB227" s="1"/>
      <c r="ASC227" s="1"/>
      <c r="ASD227" s="1"/>
      <c r="ASE227" s="1"/>
      <c r="ASF227" s="1"/>
      <c r="ASG227" s="1"/>
      <c r="ASH227" s="1"/>
      <c r="ASI227" s="1"/>
      <c r="ASJ227" s="1"/>
      <c r="ASK227" s="1"/>
      <c r="ASL227" s="1"/>
      <c r="ASM227" s="1"/>
      <c r="ASN227" s="1"/>
      <c r="ASO227" s="1"/>
      <c r="ASP227" s="1"/>
      <c r="ASQ227" s="1"/>
      <c r="ASR227" s="1"/>
      <c r="ASS227" s="1"/>
      <c r="AST227" s="1"/>
      <c r="ASU227" s="1"/>
      <c r="ASV227" s="1"/>
      <c r="ASW227" s="1"/>
      <c r="ASX227" s="1"/>
      <c r="ASY227" s="1"/>
      <c r="ASZ227" s="1"/>
      <c r="ATA227" s="1"/>
      <c r="ATB227" s="1"/>
      <c r="ATC227" s="1"/>
      <c r="ATD227" s="1"/>
      <c r="ATE227" s="1"/>
      <c r="ATF227" s="1"/>
      <c r="ATG227" s="1"/>
      <c r="ATH227" s="1"/>
      <c r="ATI227" s="1"/>
      <c r="ATJ227" s="1"/>
      <c r="ATK227" s="1"/>
      <c r="ATL227" s="1"/>
      <c r="ATM227" s="1"/>
      <c r="ATN227" s="1"/>
      <c r="ATO227" s="1"/>
      <c r="ATP227" s="1"/>
      <c r="ATQ227" s="1"/>
      <c r="ATR227" s="1"/>
      <c r="ATS227" s="1"/>
      <c r="ATT227" s="1"/>
      <c r="ATU227" s="1"/>
      <c r="ATV227" s="1"/>
      <c r="ATW227" s="1"/>
      <c r="ATX227" s="1"/>
      <c r="ATY227" s="1"/>
      <c r="ATZ227" s="1"/>
      <c r="AUA227" s="1"/>
      <c r="AUB227" s="1"/>
      <c r="AUC227" s="1"/>
      <c r="AUD227" s="1"/>
      <c r="AUE227" s="1"/>
      <c r="AUF227" s="1"/>
      <c r="AUG227" s="1"/>
      <c r="AUH227" s="1"/>
      <c r="AUI227" s="1"/>
      <c r="AUJ227" s="1"/>
      <c r="AUK227" s="1"/>
      <c r="AUL227" s="1"/>
      <c r="AUM227" s="1"/>
      <c r="AUN227" s="1"/>
      <c r="AUO227" s="1"/>
      <c r="AUP227" s="1"/>
      <c r="AUQ227" s="1"/>
      <c r="AUR227" s="1"/>
      <c r="AUS227" s="1"/>
      <c r="AUT227" s="1"/>
      <c r="AUU227" s="1"/>
      <c r="AUV227" s="1"/>
      <c r="AUW227" s="1"/>
      <c r="AUX227" s="1"/>
      <c r="AUY227" s="1"/>
      <c r="AUZ227" s="1"/>
      <c r="AVA227" s="1"/>
      <c r="AVB227" s="1"/>
      <c r="AVC227" s="1"/>
      <c r="AVD227" s="1"/>
      <c r="AVE227" s="1"/>
      <c r="AVF227" s="1"/>
      <c r="AVG227" s="1"/>
      <c r="AVH227" s="1"/>
      <c r="AVI227" s="1"/>
      <c r="AVJ227" s="1"/>
      <c r="AVK227" s="1"/>
      <c r="AVL227" s="1"/>
      <c r="AVM227" s="1"/>
      <c r="AVN227" s="1"/>
      <c r="AVO227" s="1"/>
      <c r="AVP227" s="1"/>
      <c r="AVQ227" s="1"/>
      <c r="AVR227" s="1"/>
      <c r="AVS227" s="1"/>
      <c r="AVT227" s="1"/>
      <c r="AVU227" s="1"/>
      <c r="AVV227" s="1"/>
      <c r="AVW227" s="1"/>
      <c r="AVX227" s="1"/>
      <c r="AVY227" s="1"/>
      <c r="AVZ227" s="1"/>
      <c r="AWA227" s="1"/>
      <c r="AWB227" s="1"/>
      <c r="AWC227" s="1"/>
      <c r="AWD227" s="1"/>
      <c r="AWE227" s="1"/>
      <c r="AWF227" s="1"/>
      <c r="AWG227" s="1"/>
      <c r="AWH227" s="1"/>
      <c r="AWI227" s="1"/>
      <c r="AWJ227" s="1"/>
      <c r="AWK227" s="1"/>
      <c r="AWL227" s="1"/>
      <c r="AWM227" s="1"/>
      <c r="AWN227" s="1"/>
      <c r="AWO227" s="1"/>
      <c r="AWP227" s="1"/>
      <c r="AWQ227" s="1"/>
      <c r="AWR227" s="1"/>
      <c r="AWS227" s="1"/>
      <c r="AWT227" s="1"/>
      <c r="AWU227" s="1"/>
      <c r="AWV227" s="1"/>
      <c r="AWW227" s="1"/>
      <c r="AWX227" s="1"/>
      <c r="AWY227" s="1"/>
      <c r="AWZ227" s="1"/>
      <c r="AXA227" s="1"/>
      <c r="AXB227" s="1"/>
      <c r="AXC227" s="1"/>
      <c r="AXD227" s="1"/>
      <c r="AXE227" s="1"/>
      <c r="AXF227" s="1"/>
      <c r="AXG227" s="1"/>
      <c r="AXH227" s="1"/>
      <c r="AXI227" s="1"/>
      <c r="AXJ227" s="1"/>
      <c r="AXK227" s="1"/>
      <c r="AXL227" s="1"/>
      <c r="AXM227" s="1"/>
      <c r="AXN227" s="1"/>
      <c r="AXO227" s="1"/>
      <c r="AXP227" s="1"/>
      <c r="AXQ227" s="1"/>
      <c r="AXR227" s="1"/>
      <c r="AXS227" s="1"/>
      <c r="AXT227" s="1"/>
      <c r="AXU227" s="1"/>
      <c r="AXV227" s="1"/>
      <c r="AXW227" s="1"/>
      <c r="AXX227" s="1"/>
      <c r="AXY227" s="1"/>
      <c r="AXZ227" s="1"/>
      <c r="AYA227" s="1"/>
      <c r="AYB227" s="1"/>
      <c r="AYC227" s="1"/>
      <c r="AYD227" s="1"/>
      <c r="AYE227" s="1"/>
      <c r="AYF227" s="1"/>
      <c r="AYG227" s="1"/>
      <c r="AYH227" s="1"/>
      <c r="AYI227" s="1"/>
      <c r="AYJ227" s="1"/>
      <c r="AYK227" s="1"/>
      <c r="AYL227" s="1"/>
      <c r="AYM227" s="1"/>
      <c r="AYN227" s="1"/>
      <c r="AYO227" s="1"/>
      <c r="AYP227" s="1"/>
      <c r="AYQ227" s="1"/>
      <c r="AYR227" s="1"/>
      <c r="AYS227" s="1"/>
      <c r="AYT227" s="1"/>
      <c r="AYU227" s="1"/>
      <c r="AYV227" s="1"/>
      <c r="AYW227" s="1"/>
      <c r="AYX227" s="1"/>
      <c r="AYY227" s="1"/>
      <c r="AYZ227" s="1"/>
      <c r="AZA227" s="1"/>
      <c r="AZB227" s="1"/>
      <c r="AZC227" s="1"/>
      <c r="AZD227" s="1"/>
      <c r="AZE227" s="1"/>
      <c r="AZF227" s="1"/>
      <c r="AZG227" s="1"/>
      <c r="AZH227" s="1"/>
      <c r="AZI227" s="1"/>
      <c r="AZJ227" s="1"/>
      <c r="AZK227" s="1"/>
      <c r="AZL227" s="1"/>
      <c r="AZM227" s="1"/>
      <c r="AZN227" s="1"/>
      <c r="AZO227" s="1"/>
      <c r="AZP227" s="1"/>
      <c r="AZQ227" s="1"/>
      <c r="AZR227" s="1"/>
      <c r="AZS227" s="1"/>
      <c r="AZT227" s="1"/>
      <c r="AZU227" s="1"/>
      <c r="AZV227" s="1"/>
      <c r="AZW227" s="1"/>
      <c r="AZX227" s="1"/>
      <c r="AZY227" s="1"/>
      <c r="AZZ227" s="1"/>
      <c r="BAA227" s="1"/>
      <c r="BAB227" s="1"/>
      <c r="BAC227" s="1"/>
      <c r="BAD227" s="1"/>
      <c r="BAE227" s="1"/>
      <c r="BAF227" s="1"/>
      <c r="BAG227" s="1"/>
      <c r="BAH227" s="1"/>
      <c r="BAI227" s="1"/>
      <c r="BAJ227" s="1"/>
      <c r="BAK227" s="1"/>
      <c r="BAL227" s="1"/>
      <c r="BAM227" s="1"/>
      <c r="BAN227" s="1"/>
      <c r="BAO227" s="1"/>
      <c r="BAP227" s="1"/>
      <c r="BAQ227" s="1"/>
      <c r="BAR227" s="1"/>
      <c r="BAS227" s="1"/>
      <c r="BAT227" s="1"/>
      <c r="BAU227" s="1"/>
      <c r="BAV227" s="1"/>
      <c r="BAW227" s="1"/>
      <c r="BAX227" s="1"/>
      <c r="BAY227" s="1"/>
      <c r="BAZ227" s="1"/>
      <c r="BBA227" s="1"/>
      <c r="BBB227" s="1"/>
      <c r="BBC227" s="1"/>
      <c r="BBD227" s="1"/>
      <c r="BBE227" s="1"/>
      <c r="BBF227" s="1"/>
      <c r="BBG227" s="1"/>
      <c r="BBH227" s="1"/>
      <c r="BBI227" s="1"/>
      <c r="BBJ227" s="1"/>
      <c r="BBK227" s="1"/>
      <c r="BBL227" s="1"/>
      <c r="BBM227" s="1"/>
      <c r="BBN227" s="1"/>
      <c r="BBO227" s="1"/>
      <c r="BBP227" s="1"/>
      <c r="BBQ227" s="1"/>
      <c r="BBR227" s="1"/>
      <c r="BBS227" s="1"/>
      <c r="BBT227" s="1"/>
      <c r="BBU227" s="1"/>
      <c r="BBV227" s="1"/>
      <c r="BBW227" s="1"/>
      <c r="BBX227" s="1"/>
      <c r="BBY227" s="1"/>
      <c r="BBZ227" s="1"/>
      <c r="BCA227" s="1"/>
      <c r="BCB227" s="1"/>
      <c r="BCC227" s="1"/>
      <c r="BCD227" s="1"/>
      <c r="BCE227" s="1"/>
      <c r="BCF227" s="1"/>
      <c r="BCG227" s="1"/>
      <c r="BCH227" s="1"/>
      <c r="BCI227" s="1"/>
      <c r="BCJ227" s="1"/>
      <c r="BCK227" s="1"/>
      <c r="BCL227" s="1"/>
      <c r="BCM227" s="1"/>
      <c r="BCN227" s="1"/>
      <c r="BCO227" s="1"/>
      <c r="BCP227" s="1"/>
      <c r="BCQ227" s="1"/>
      <c r="BCR227" s="1"/>
      <c r="BCS227" s="1"/>
      <c r="BCT227" s="1"/>
      <c r="BCU227" s="1"/>
      <c r="BCV227" s="1"/>
      <c r="BCW227" s="1"/>
      <c r="BCX227" s="1"/>
      <c r="BCY227" s="1"/>
      <c r="BCZ227" s="1"/>
      <c r="BDA227" s="1"/>
      <c r="BDB227" s="1"/>
      <c r="BDC227" s="1"/>
      <c r="BDD227" s="1"/>
      <c r="BDE227" s="1"/>
      <c r="BDF227" s="1"/>
      <c r="BDG227" s="1"/>
      <c r="BDH227" s="1"/>
      <c r="BDI227" s="1"/>
      <c r="BDJ227" s="1"/>
      <c r="BDK227" s="1"/>
      <c r="BDL227" s="1"/>
      <c r="BDM227" s="1"/>
      <c r="BDN227" s="1"/>
      <c r="BDO227" s="1"/>
      <c r="BDP227" s="1"/>
      <c r="BDQ227" s="1"/>
      <c r="BDR227" s="1"/>
      <c r="BDS227" s="1"/>
      <c r="BDT227" s="1"/>
      <c r="BDU227" s="1"/>
      <c r="BDV227" s="1"/>
      <c r="BDW227" s="1"/>
      <c r="BDX227" s="1"/>
      <c r="BDY227" s="1"/>
      <c r="BDZ227" s="1"/>
      <c r="BEA227" s="1"/>
      <c r="BEB227" s="1"/>
      <c r="BEC227" s="1"/>
      <c r="BED227" s="1"/>
      <c r="BEE227" s="1"/>
      <c r="BEF227" s="1"/>
      <c r="BEG227" s="1"/>
      <c r="BEH227" s="1"/>
      <c r="BEI227" s="1"/>
      <c r="BEJ227" s="1"/>
      <c r="BEK227" s="1"/>
      <c r="BEL227" s="1"/>
      <c r="BEM227" s="1"/>
      <c r="BEN227" s="1"/>
      <c r="BEO227" s="1"/>
      <c r="BEP227" s="1"/>
      <c r="BEQ227" s="1"/>
      <c r="BER227" s="1"/>
      <c r="BES227" s="1"/>
      <c r="BET227" s="1"/>
      <c r="BEU227" s="1"/>
      <c r="BEV227" s="1"/>
      <c r="BEW227" s="1"/>
      <c r="BEX227" s="1"/>
      <c r="BEY227" s="1"/>
      <c r="BEZ227" s="1"/>
      <c r="BFA227" s="1"/>
      <c r="BFB227" s="1"/>
      <c r="BFC227" s="1"/>
      <c r="BFD227" s="1"/>
      <c r="BFE227" s="1"/>
      <c r="BFF227" s="1"/>
      <c r="BFG227" s="1"/>
      <c r="BFH227" s="1"/>
      <c r="BFI227" s="1"/>
      <c r="BFJ227" s="1"/>
      <c r="BFK227" s="1"/>
      <c r="BFL227" s="1"/>
      <c r="BFM227" s="1"/>
      <c r="BFN227" s="1"/>
      <c r="BFO227" s="1"/>
      <c r="BFP227" s="1"/>
      <c r="BFQ227" s="1"/>
      <c r="BFR227" s="1"/>
      <c r="BFS227" s="1"/>
      <c r="BFT227" s="1"/>
      <c r="BFU227" s="1"/>
      <c r="BFV227" s="1"/>
      <c r="BFW227" s="1"/>
      <c r="BFX227" s="1"/>
      <c r="BFY227" s="1"/>
      <c r="BFZ227" s="1"/>
      <c r="BGA227" s="1"/>
      <c r="BGB227" s="1"/>
      <c r="BGC227" s="1"/>
      <c r="BGD227" s="1"/>
      <c r="BGE227" s="1"/>
      <c r="BGF227" s="1"/>
      <c r="BGG227" s="1"/>
      <c r="BGH227" s="1"/>
      <c r="BGI227" s="1"/>
      <c r="BGJ227" s="1"/>
      <c r="BGK227" s="1"/>
      <c r="BGL227" s="1"/>
      <c r="BGM227" s="1"/>
      <c r="BGN227" s="1"/>
      <c r="BGO227" s="1"/>
      <c r="BGP227" s="1"/>
      <c r="BGQ227" s="1"/>
      <c r="BGR227" s="1"/>
      <c r="BGS227" s="1"/>
      <c r="BGT227" s="1"/>
      <c r="BGU227" s="1"/>
      <c r="BGV227" s="1"/>
      <c r="BGW227" s="1"/>
      <c r="BGX227" s="1"/>
      <c r="BGY227" s="1"/>
      <c r="BGZ227" s="1"/>
      <c r="BHA227" s="1"/>
      <c r="BHB227" s="1"/>
      <c r="BHC227" s="1"/>
      <c r="BHD227" s="1"/>
      <c r="BHE227" s="1"/>
      <c r="BHF227" s="1"/>
      <c r="BHG227" s="1"/>
      <c r="BHH227" s="1"/>
      <c r="BHI227" s="1"/>
      <c r="BHJ227" s="1"/>
      <c r="BHK227" s="1"/>
      <c r="BHL227" s="1"/>
      <c r="BHM227" s="1"/>
      <c r="BHN227" s="1"/>
      <c r="BHO227" s="1"/>
      <c r="BHP227" s="1"/>
      <c r="BHQ227" s="1"/>
      <c r="BHR227" s="1"/>
      <c r="BHS227" s="1"/>
      <c r="BHT227" s="1"/>
      <c r="BHU227" s="1"/>
      <c r="BHV227" s="1"/>
      <c r="BHW227" s="1"/>
      <c r="BHX227" s="1"/>
      <c r="BHY227" s="1"/>
      <c r="BHZ227" s="1"/>
      <c r="BIA227" s="1"/>
      <c r="BIB227" s="1"/>
      <c r="BIC227" s="1"/>
      <c r="BID227" s="1"/>
      <c r="BIE227" s="1"/>
      <c r="BIF227" s="1"/>
      <c r="BIG227" s="1"/>
      <c r="BIH227" s="1"/>
      <c r="BII227" s="1"/>
      <c r="BIJ227" s="1"/>
      <c r="BIK227" s="1"/>
      <c r="BIL227" s="1"/>
      <c r="BIM227" s="1"/>
      <c r="BIN227" s="1"/>
      <c r="BIO227" s="1"/>
      <c r="BIP227" s="1"/>
      <c r="BIQ227" s="1"/>
      <c r="BIR227" s="1"/>
      <c r="BIS227" s="1"/>
      <c r="BIT227" s="1"/>
      <c r="BIU227" s="1"/>
      <c r="BIV227" s="1"/>
      <c r="BIW227" s="1"/>
      <c r="BIX227" s="1"/>
      <c r="BIY227" s="1"/>
      <c r="BIZ227" s="1"/>
      <c r="BJA227" s="1"/>
      <c r="BJB227" s="1"/>
      <c r="BJC227" s="1"/>
      <c r="BJD227" s="1"/>
      <c r="BJE227" s="1"/>
      <c r="BJF227" s="1"/>
      <c r="BJG227" s="1"/>
      <c r="BJH227" s="1"/>
      <c r="BJI227" s="1"/>
      <c r="BJJ227" s="1"/>
      <c r="BJK227" s="1"/>
      <c r="BJL227" s="1"/>
      <c r="BJM227" s="1"/>
      <c r="BJN227" s="1"/>
      <c r="BJO227" s="1"/>
      <c r="BJP227" s="1"/>
      <c r="BJQ227" s="1"/>
      <c r="BJR227" s="1"/>
      <c r="BJS227" s="1"/>
      <c r="BJT227" s="1"/>
      <c r="BJU227" s="1"/>
      <c r="BJV227" s="1"/>
      <c r="BJW227" s="1"/>
      <c r="BJX227" s="1"/>
      <c r="BJY227" s="1"/>
      <c r="BJZ227" s="1"/>
      <c r="BKA227" s="1"/>
      <c r="BKB227" s="1"/>
      <c r="BKC227" s="1"/>
      <c r="BKD227" s="1"/>
      <c r="BKE227" s="1"/>
      <c r="BKF227" s="1"/>
      <c r="BKG227" s="1"/>
      <c r="BKH227" s="1"/>
      <c r="BKI227" s="1"/>
      <c r="BKJ227" s="1"/>
      <c r="BKK227" s="1"/>
      <c r="BKL227" s="1"/>
      <c r="BKM227" s="1"/>
      <c r="BKN227" s="1"/>
      <c r="BKO227" s="1"/>
      <c r="BKP227" s="1"/>
      <c r="BKQ227" s="1"/>
      <c r="BKR227" s="1"/>
      <c r="BKS227" s="1"/>
      <c r="BKT227" s="1"/>
      <c r="BKU227" s="1"/>
      <c r="BKV227" s="1"/>
      <c r="BKW227" s="1"/>
      <c r="BKX227" s="1"/>
      <c r="BKY227" s="1"/>
      <c r="BKZ227" s="1"/>
      <c r="BLA227" s="1"/>
      <c r="BLB227" s="1"/>
      <c r="BLC227" s="1"/>
      <c r="BLD227" s="1"/>
      <c r="BLE227" s="1"/>
      <c r="BLF227" s="1"/>
      <c r="BLG227" s="1"/>
      <c r="BLH227" s="1"/>
      <c r="BLI227" s="1"/>
      <c r="BLJ227" s="1"/>
      <c r="BLK227" s="1"/>
      <c r="BLL227" s="1"/>
      <c r="BLM227" s="1"/>
      <c r="BLN227" s="1"/>
      <c r="BLO227" s="1"/>
      <c r="BLP227" s="1"/>
      <c r="BLQ227" s="1"/>
      <c r="BLR227" s="1"/>
      <c r="BLS227" s="1"/>
      <c r="BLT227" s="1"/>
      <c r="BLU227" s="1"/>
      <c r="BLV227" s="1"/>
      <c r="BLW227" s="1"/>
      <c r="BLX227" s="1"/>
      <c r="BLY227" s="1"/>
      <c r="BLZ227" s="1"/>
      <c r="BMA227" s="1"/>
      <c r="BMB227" s="1"/>
      <c r="BMC227" s="1"/>
      <c r="BMD227" s="1"/>
      <c r="BME227" s="1"/>
      <c r="BMF227" s="1"/>
      <c r="BMG227" s="1"/>
      <c r="BMH227" s="1"/>
      <c r="BMI227" s="1"/>
      <c r="BMJ227" s="1"/>
      <c r="BMK227" s="1"/>
      <c r="BML227" s="1"/>
      <c r="BMM227" s="1"/>
      <c r="BMN227" s="1"/>
      <c r="BMO227" s="1"/>
      <c r="BMP227" s="1"/>
      <c r="BMQ227" s="1"/>
      <c r="BMR227" s="1"/>
      <c r="BMS227" s="1"/>
      <c r="BMT227" s="1"/>
      <c r="BMU227" s="1"/>
      <c r="BMV227" s="1"/>
      <c r="BMW227" s="1"/>
      <c r="BMX227" s="1"/>
      <c r="BMY227" s="1"/>
      <c r="BMZ227" s="1"/>
      <c r="BNA227" s="1"/>
      <c r="BNB227" s="1"/>
      <c r="BNC227" s="1"/>
      <c r="BND227" s="1"/>
      <c r="BNE227" s="1"/>
      <c r="BNF227" s="1"/>
      <c r="BNG227" s="1"/>
      <c r="BNH227" s="1"/>
      <c r="BNI227" s="1"/>
      <c r="BNJ227" s="1"/>
      <c r="BNK227" s="1"/>
      <c r="BNL227" s="1"/>
      <c r="BNM227" s="1"/>
      <c r="BNN227" s="1"/>
      <c r="BNO227" s="1"/>
      <c r="BNP227" s="1"/>
      <c r="BNQ227" s="1"/>
      <c r="BNR227" s="1"/>
      <c r="BNS227" s="1"/>
      <c r="BNT227" s="1"/>
      <c r="BNU227" s="1"/>
      <c r="BNV227" s="1"/>
      <c r="BNW227" s="1"/>
      <c r="BNX227" s="1"/>
      <c r="BNY227" s="1"/>
      <c r="BNZ227" s="1"/>
      <c r="BOA227" s="1"/>
      <c r="BOB227" s="1"/>
      <c r="BOC227" s="1"/>
      <c r="BOD227" s="1"/>
      <c r="BOE227" s="1"/>
      <c r="BOF227" s="1"/>
      <c r="BOG227" s="1"/>
      <c r="BOH227" s="1"/>
      <c r="BOI227" s="1"/>
      <c r="BOJ227" s="1"/>
      <c r="BOK227" s="1"/>
      <c r="BOL227" s="1"/>
      <c r="BOM227" s="1"/>
      <c r="BON227" s="1"/>
      <c r="BOO227" s="1"/>
      <c r="BOP227" s="1"/>
      <c r="BOQ227" s="1"/>
      <c r="BOR227" s="1"/>
      <c r="BOS227" s="1"/>
      <c r="BOT227" s="1"/>
      <c r="BOU227" s="1"/>
      <c r="BOV227" s="1"/>
      <c r="BOW227" s="1"/>
      <c r="BOX227" s="1"/>
      <c r="BOY227" s="1"/>
      <c r="BOZ227" s="1"/>
      <c r="BPA227" s="1"/>
      <c r="BPB227" s="1"/>
      <c r="BPC227" s="1"/>
      <c r="BPD227" s="1"/>
      <c r="BPE227" s="1"/>
      <c r="BPF227" s="1"/>
      <c r="BPG227" s="1"/>
      <c r="BPH227" s="1"/>
      <c r="BPI227" s="1"/>
      <c r="BPJ227" s="1"/>
      <c r="BPK227" s="1"/>
      <c r="BPL227" s="1"/>
      <c r="BPM227" s="1"/>
      <c r="BPN227" s="1"/>
      <c r="BPO227" s="1"/>
      <c r="BPP227" s="1"/>
      <c r="BPQ227" s="1"/>
      <c r="BPR227" s="1"/>
      <c r="BPS227" s="1"/>
      <c r="BPT227" s="1"/>
      <c r="BPU227" s="1"/>
      <c r="BPV227" s="1"/>
      <c r="BPW227" s="1"/>
      <c r="BPX227" s="1"/>
      <c r="BPY227" s="1"/>
      <c r="BPZ227" s="1"/>
      <c r="BQA227" s="1"/>
      <c r="BQB227" s="1"/>
      <c r="BQC227" s="1"/>
      <c r="BQD227" s="1"/>
      <c r="BQE227" s="1"/>
      <c r="BQF227" s="1"/>
      <c r="BQG227" s="1"/>
      <c r="BQH227" s="1"/>
      <c r="BQI227" s="1"/>
      <c r="BQJ227" s="1"/>
      <c r="BQK227" s="1"/>
      <c r="BQL227" s="1"/>
      <c r="BQM227" s="1"/>
      <c r="BQN227" s="1"/>
      <c r="BQO227" s="1"/>
      <c r="BQP227" s="1"/>
      <c r="BQQ227" s="1"/>
      <c r="BQR227" s="1"/>
      <c r="BQS227" s="1"/>
      <c r="BQT227" s="1"/>
      <c r="BQU227" s="1"/>
      <c r="BQV227" s="1"/>
      <c r="BQW227" s="1"/>
      <c r="BQX227" s="1"/>
      <c r="BQY227" s="1"/>
      <c r="BQZ227" s="1"/>
      <c r="BRA227" s="1"/>
      <c r="BRB227" s="1"/>
      <c r="BRC227" s="1"/>
      <c r="BRD227" s="1"/>
      <c r="BRE227" s="1"/>
      <c r="BRF227" s="1"/>
      <c r="BRG227" s="1"/>
      <c r="BRH227" s="1"/>
      <c r="BRI227" s="1"/>
      <c r="BRJ227" s="1"/>
      <c r="BRK227" s="1"/>
      <c r="BRL227" s="1"/>
      <c r="BRM227" s="1"/>
      <c r="BRN227" s="1"/>
      <c r="BRO227" s="1"/>
      <c r="BRP227" s="1"/>
      <c r="BRQ227" s="1"/>
      <c r="BRR227" s="1"/>
      <c r="BRS227" s="1"/>
      <c r="BRT227" s="1"/>
      <c r="BRU227" s="1"/>
      <c r="BRV227" s="1"/>
      <c r="BRW227" s="1"/>
      <c r="BRX227" s="1"/>
      <c r="BRY227" s="1"/>
      <c r="BRZ227" s="1"/>
      <c r="BSA227" s="1"/>
      <c r="BSB227" s="1"/>
      <c r="BSC227" s="1"/>
      <c r="BSD227" s="1"/>
      <c r="BSE227" s="1"/>
      <c r="BSF227" s="1"/>
      <c r="BSG227" s="1"/>
      <c r="BSH227" s="1"/>
      <c r="BSI227" s="1"/>
      <c r="BSJ227" s="1"/>
      <c r="BSK227" s="1"/>
      <c r="BSL227" s="1"/>
      <c r="BSM227" s="1"/>
      <c r="BSN227" s="1"/>
      <c r="BSO227" s="1"/>
      <c r="BSP227" s="1"/>
      <c r="BSQ227" s="1"/>
      <c r="BSR227" s="1"/>
      <c r="BSS227" s="1"/>
      <c r="BST227" s="1"/>
      <c r="BSU227" s="1"/>
      <c r="BSV227" s="1"/>
      <c r="BSW227" s="1"/>
      <c r="BSX227" s="1"/>
      <c r="BSY227" s="1"/>
      <c r="BSZ227" s="1"/>
      <c r="BTA227" s="1"/>
      <c r="BTB227" s="1"/>
      <c r="BTC227" s="1"/>
      <c r="BTD227" s="1"/>
      <c r="BTE227" s="1"/>
      <c r="BTF227" s="1"/>
      <c r="BTG227" s="1"/>
      <c r="BTH227" s="1"/>
      <c r="BTI227" s="1"/>
      <c r="BTJ227" s="1"/>
      <c r="BTK227" s="1"/>
      <c r="BTL227" s="1"/>
      <c r="BTM227" s="1"/>
      <c r="BTN227" s="1"/>
      <c r="BTO227" s="1"/>
      <c r="BTP227" s="1"/>
      <c r="BTQ227" s="1"/>
      <c r="BTR227" s="1"/>
      <c r="BTS227" s="1"/>
      <c r="BTT227" s="1"/>
      <c r="BTU227" s="1"/>
      <c r="BTV227" s="1"/>
      <c r="BTW227" s="1"/>
      <c r="BTX227" s="1"/>
      <c r="BTY227" s="1"/>
      <c r="BTZ227" s="1"/>
      <c r="BUA227" s="1"/>
      <c r="BUB227" s="1"/>
      <c r="BUC227" s="1"/>
      <c r="BUD227" s="1"/>
      <c r="BUE227" s="1"/>
      <c r="BUF227" s="1"/>
      <c r="BUG227" s="1"/>
      <c r="BUH227" s="1"/>
      <c r="BUI227" s="1"/>
      <c r="BUJ227" s="1"/>
      <c r="BUK227" s="1"/>
      <c r="BUL227" s="1"/>
      <c r="BUM227" s="1"/>
      <c r="BUN227" s="1"/>
      <c r="BUO227" s="1"/>
      <c r="BUP227" s="1"/>
      <c r="BUQ227" s="1"/>
      <c r="BUR227" s="1"/>
      <c r="BUS227" s="1"/>
      <c r="BUT227" s="1"/>
      <c r="BUU227" s="1"/>
      <c r="BUV227" s="1"/>
      <c r="BUW227" s="1"/>
      <c r="BUX227" s="1"/>
      <c r="BUY227" s="1"/>
      <c r="BUZ227" s="1"/>
      <c r="BVA227" s="1"/>
      <c r="BVB227" s="1"/>
      <c r="BVC227" s="1"/>
      <c r="BVD227" s="1"/>
      <c r="BVE227" s="1"/>
      <c r="BVF227" s="1"/>
      <c r="BVG227" s="1"/>
      <c r="BVH227" s="1"/>
      <c r="BVI227" s="1"/>
      <c r="BVJ227" s="1"/>
      <c r="BVK227" s="1"/>
      <c r="BVL227" s="1"/>
      <c r="BVM227" s="1"/>
      <c r="BVN227" s="1"/>
      <c r="BVO227" s="1"/>
      <c r="BVP227" s="1"/>
      <c r="BVQ227" s="1"/>
      <c r="BVR227" s="1"/>
      <c r="BVS227" s="1"/>
      <c r="BVT227" s="1"/>
      <c r="BVU227" s="1"/>
      <c r="BVV227" s="1"/>
      <c r="BVW227" s="1"/>
      <c r="BVX227" s="1"/>
      <c r="BVY227" s="1"/>
      <c r="BVZ227" s="1"/>
      <c r="BWA227" s="1"/>
      <c r="BWB227" s="1"/>
      <c r="BWC227" s="1"/>
      <c r="BWD227" s="1"/>
      <c r="BWE227" s="1"/>
      <c r="BWF227" s="1"/>
      <c r="BWG227" s="1"/>
      <c r="BWH227" s="1"/>
      <c r="BWI227" s="1"/>
      <c r="BWJ227" s="1"/>
      <c r="BWK227" s="1"/>
      <c r="BWL227" s="1"/>
      <c r="BWM227" s="1"/>
      <c r="BWN227" s="1"/>
      <c r="BWO227" s="1"/>
      <c r="BWP227" s="1"/>
      <c r="BWQ227" s="1"/>
      <c r="BWR227" s="1"/>
      <c r="BWS227" s="1"/>
      <c r="BWT227" s="1"/>
      <c r="BWU227" s="1"/>
      <c r="BWV227" s="1"/>
      <c r="BWW227" s="1"/>
      <c r="BWX227" s="1"/>
      <c r="BWY227" s="1"/>
      <c r="BWZ227" s="1"/>
      <c r="BXA227" s="1"/>
      <c r="BXB227" s="1"/>
      <c r="BXC227" s="1"/>
      <c r="BXD227" s="1"/>
      <c r="BXE227" s="1"/>
      <c r="BXF227" s="1"/>
      <c r="BXG227" s="1"/>
      <c r="BXH227" s="1"/>
      <c r="BXI227" s="1"/>
      <c r="BXJ227" s="1"/>
      <c r="BXK227" s="1"/>
      <c r="BXL227" s="1"/>
      <c r="BXM227" s="1"/>
      <c r="BXN227" s="1"/>
      <c r="BXO227" s="1"/>
      <c r="BXP227" s="1"/>
      <c r="BXQ227" s="1"/>
      <c r="BXR227" s="1"/>
      <c r="BXS227" s="1"/>
      <c r="BXT227" s="1"/>
      <c r="BXU227" s="1"/>
      <c r="BXV227" s="1"/>
      <c r="BXW227" s="1"/>
      <c r="BXX227" s="1"/>
      <c r="BXY227" s="1"/>
      <c r="BXZ227" s="1"/>
      <c r="BYA227" s="1"/>
      <c r="BYB227" s="1"/>
      <c r="BYC227" s="1"/>
      <c r="BYD227" s="1"/>
      <c r="BYE227" s="1"/>
      <c r="BYF227" s="1"/>
      <c r="BYG227" s="1"/>
      <c r="BYH227" s="1"/>
      <c r="BYI227" s="1"/>
      <c r="BYJ227" s="1"/>
      <c r="BYK227" s="1"/>
      <c r="BYL227" s="1"/>
      <c r="BYM227" s="1"/>
      <c r="BYN227" s="1"/>
      <c r="BYO227" s="1"/>
      <c r="BYP227" s="1"/>
      <c r="BYQ227" s="1"/>
      <c r="BYR227" s="1"/>
      <c r="BYS227" s="1"/>
      <c r="BYT227" s="1"/>
      <c r="BYU227" s="1"/>
      <c r="BYV227" s="1"/>
      <c r="BYW227" s="1"/>
      <c r="BYX227" s="1"/>
      <c r="BYY227" s="1"/>
      <c r="BYZ227" s="1"/>
      <c r="BZA227" s="1"/>
      <c r="BZB227" s="1"/>
      <c r="BZC227" s="1"/>
      <c r="BZD227" s="1"/>
      <c r="BZE227" s="1"/>
      <c r="BZF227" s="1"/>
      <c r="BZG227" s="1"/>
      <c r="BZH227" s="1"/>
      <c r="BZI227" s="1"/>
      <c r="BZJ227" s="1"/>
      <c r="BZK227" s="1"/>
      <c r="BZL227" s="1"/>
      <c r="BZM227" s="1"/>
      <c r="BZN227" s="1"/>
      <c r="BZO227" s="1"/>
      <c r="BZP227" s="1"/>
      <c r="BZQ227" s="1"/>
      <c r="BZR227" s="1"/>
      <c r="BZS227" s="1"/>
      <c r="BZT227" s="1"/>
      <c r="BZU227" s="1"/>
      <c r="BZV227" s="1"/>
      <c r="BZW227" s="1"/>
      <c r="BZX227" s="1"/>
      <c r="BZY227" s="1"/>
      <c r="BZZ227" s="1"/>
      <c r="CAA227" s="1"/>
      <c r="CAB227" s="1"/>
      <c r="CAC227" s="1"/>
      <c r="CAD227" s="1"/>
      <c r="CAE227" s="1"/>
      <c r="CAF227" s="1"/>
      <c r="CAG227" s="1"/>
      <c r="CAH227" s="1"/>
      <c r="CAI227" s="1"/>
      <c r="CAJ227" s="1"/>
      <c r="CAK227" s="1"/>
      <c r="CAL227" s="1"/>
      <c r="CAM227" s="1"/>
      <c r="CAN227" s="1"/>
      <c r="CAO227" s="1"/>
      <c r="CAP227" s="1"/>
      <c r="CAQ227" s="1"/>
      <c r="CAR227" s="1"/>
      <c r="CAS227" s="1"/>
      <c r="CAT227" s="1"/>
      <c r="CAU227" s="1"/>
      <c r="CAV227" s="1"/>
      <c r="CAW227" s="1"/>
      <c r="CAX227" s="1"/>
      <c r="CAY227" s="1"/>
      <c r="CAZ227" s="1"/>
      <c r="CBA227" s="1"/>
      <c r="CBB227" s="1"/>
      <c r="CBC227" s="1"/>
      <c r="CBD227" s="1"/>
      <c r="CBE227" s="1"/>
      <c r="CBF227" s="1"/>
      <c r="CBG227" s="1"/>
      <c r="CBH227" s="1"/>
      <c r="CBI227" s="1"/>
      <c r="CBJ227" s="1"/>
      <c r="CBK227" s="1"/>
      <c r="CBL227" s="1"/>
      <c r="CBM227" s="1"/>
      <c r="CBN227" s="1"/>
      <c r="CBO227" s="1"/>
      <c r="CBP227" s="1"/>
      <c r="CBQ227" s="1"/>
      <c r="CBR227" s="1"/>
      <c r="CBS227" s="1"/>
      <c r="CBT227" s="1"/>
      <c r="CBU227" s="1"/>
      <c r="CBV227" s="1"/>
      <c r="CBW227" s="1"/>
      <c r="CBX227" s="1"/>
      <c r="CBY227" s="1"/>
      <c r="CBZ227" s="1"/>
      <c r="CCA227" s="1"/>
      <c r="CCB227" s="1"/>
      <c r="CCC227" s="1"/>
      <c r="CCD227" s="1"/>
      <c r="CCE227" s="1"/>
      <c r="CCF227" s="1"/>
      <c r="CCG227" s="1"/>
      <c r="CCH227" s="1"/>
      <c r="CCI227" s="1"/>
      <c r="CCJ227" s="1"/>
      <c r="CCK227" s="1"/>
      <c r="CCL227" s="1"/>
      <c r="CCM227" s="1"/>
      <c r="CCN227" s="1"/>
      <c r="CCO227" s="1"/>
      <c r="CCP227" s="1"/>
      <c r="CCQ227" s="1"/>
      <c r="CCR227" s="1"/>
      <c r="CCS227" s="1"/>
      <c r="CCT227" s="1"/>
      <c r="CCU227" s="1"/>
      <c r="CCV227" s="1"/>
      <c r="CCW227" s="1"/>
      <c r="CCX227" s="1"/>
      <c r="CCY227" s="1"/>
      <c r="CCZ227" s="1"/>
      <c r="CDA227" s="1"/>
      <c r="CDB227" s="1"/>
      <c r="CDC227" s="1"/>
      <c r="CDD227" s="1"/>
      <c r="CDE227" s="1"/>
      <c r="CDF227" s="1"/>
      <c r="CDG227" s="1"/>
      <c r="CDH227" s="1"/>
      <c r="CDI227" s="1"/>
      <c r="CDJ227" s="1"/>
      <c r="CDK227" s="1"/>
      <c r="CDL227" s="1"/>
      <c r="CDM227" s="1"/>
      <c r="CDN227" s="1"/>
      <c r="CDO227" s="1"/>
      <c r="CDP227" s="1"/>
      <c r="CDQ227" s="1"/>
      <c r="CDR227" s="1"/>
      <c r="CDS227" s="1"/>
      <c r="CDT227" s="1"/>
      <c r="CDU227" s="1"/>
      <c r="CDV227" s="1"/>
      <c r="CDW227" s="1"/>
      <c r="CDX227" s="1"/>
      <c r="CDY227" s="1"/>
      <c r="CDZ227" s="1"/>
      <c r="CEA227" s="1"/>
      <c r="CEB227" s="1"/>
      <c r="CEC227" s="1"/>
      <c r="CED227" s="1"/>
      <c r="CEE227" s="1"/>
      <c r="CEF227" s="1"/>
      <c r="CEG227" s="1"/>
      <c r="CEH227" s="1"/>
      <c r="CEI227" s="1"/>
      <c r="CEJ227" s="1"/>
      <c r="CEK227" s="1"/>
      <c r="CEL227" s="1"/>
      <c r="CEM227" s="1"/>
      <c r="CEN227" s="1"/>
      <c r="CEO227" s="1"/>
      <c r="CEP227" s="1"/>
      <c r="CEQ227" s="1"/>
      <c r="CER227" s="1"/>
      <c r="CES227" s="1"/>
      <c r="CET227" s="1"/>
      <c r="CEU227" s="1"/>
      <c r="CEV227" s="1"/>
      <c r="CEW227" s="1"/>
      <c r="CEX227" s="1"/>
      <c r="CEY227" s="1"/>
      <c r="CEZ227" s="1"/>
      <c r="CFA227" s="1"/>
      <c r="CFB227" s="1"/>
      <c r="CFC227" s="1"/>
      <c r="CFD227" s="1"/>
      <c r="CFE227" s="1"/>
      <c r="CFF227" s="1"/>
      <c r="CFG227" s="1"/>
      <c r="CFH227" s="1"/>
      <c r="CFI227" s="1"/>
      <c r="CFJ227" s="1"/>
      <c r="CFK227" s="1"/>
      <c r="CFL227" s="1"/>
      <c r="CFM227" s="1"/>
      <c r="CFN227" s="1"/>
      <c r="CFO227" s="1"/>
      <c r="CFP227" s="1"/>
      <c r="CFQ227" s="1"/>
      <c r="CFR227" s="1"/>
      <c r="CFS227" s="1"/>
      <c r="CFT227" s="1"/>
      <c r="CFU227" s="1"/>
      <c r="CFV227" s="1"/>
      <c r="CFW227" s="1"/>
      <c r="CFX227" s="1"/>
      <c r="CFY227" s="1"/>
      <c r="CFZ227" s="1"/>
      <c r="CGA227" s="1"/>
      <c r="CGB227" s="1"/>
      <c r="CGC227" s="1"/>
      <c r="CGD227" s="1"/>
      <c r="CGE227" s="1"/>
      <c r="CGF227" s="1"/>
      <c r="CGG227" s="1"/>
      <c r="CGH227" s="1"/>
      <c r="CGI227" s="1"/>
      <c r="CGJ227" s="1"/>
      <c r="CGK227" s="1"/>
      <c r="CGL227" s="1"/>
      <c r="CGM227" s="1"/>
      <c r="CGN227" s="1"/>
      <c r="CGO227" s="1"/>
      <c r="CGP227" s="1"/>
      <c r="CGQ227" s="1"/>
      <c r="CGR227" s="1"/>
      <c r="CGS227" s="1"/>
      <c r="CGT227" s="1"/>
      <c r="CGU227" s="1"/>
      <c r="CGV227" s="1"/>
      <c r="CGW227" s="1"/>
      <c r="CGX227" s="1"/>
      <c r="CGY227" s="1"/>
      <c r="CGZ227" s="1"/>
      <c r="CHA227" s="1"/>
      <c r="CHB227" s="1"/>
      <c r="CHC227" s="1"/>
      <c r="CHD227" s="1"/>
      <c r="CHE227" s="1"/>
      <c r="CHF227" s="1"/>
      <c r="CHG227" s="1"/>
    </row>
    <row r="228" spans="1:2243" s="39" customFormat="1" ht="13.5" thickBot="1" x14ac:dyDescent="0.25">
      <c r="A228" s="57">
        <v>38</v>
      </c>
      <c r="B228" s="54" t="s">
        <v>86</v>
      </c>
      <c r="C228" s="62">
        <f t="shared" si="171"/>
        <v>8000</v>
      </c>
      <c r="D228" s="62">
        <f>D229</f>
        <v>8000</v>
      </c>
      <c r="E228" s="62">
        <f t="shared" ref="E228:J229" si="177">E229</f>
        <v>0</v>
      </c>
      <c r="F228" s="62">
        <f t="shared" si="177"/>
        <v>0</v>
      </c>
      <c r="G228" s="62">
        <f t="shared" si="177"/>
        <v>0</v>
      </c>
      <c r="H228" s="62">
        <f t="shared" si="177"/>
        <v>0</v>
      </c>
      <c r="I228" s="62">
        <f t="shared" si="177"/>
        <v>0</v>
      </c>
      <c r="J228" s="62">
        <f t="shared" si="177"/>
        <v>0</v>
      </c>
      <c r="K228" s="220">
        <v>8000</v>
      </c>
      <c r="L228" s="221">
        <v>8000</v>
      </c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3"/>
      <c r="AC228" s="33"/>
      <c r="AD228" s="33"/>
      <c r="AE228" s="33"/>
      <c r="AF228" s="33"/>
      <c r="AG228" s="33"/>
      <c r="AH228" s="33"/>
      <c r="AI228" s="33"/>
      <c r="AJ228" s="33"/>
      <c r="AK228" s="33"/>
      <c r="AL228" s="33"/>
      <c r="AM228" s="33"/>
      <c r="AN228" s="33"/>
      <c r="AO228" s="33"/>
      <c r="AP228" s="33"/>
      <c r="AQ228" s="33"/>
      <c r="AR228" s="33"/>
      <c r="AS228" s="33"/>
      <c r="AT228" s="33"/>
      <c r="AU228" s="33"/>
      <c r="AV228" s="33"/>
      <c r="AW228" s="33"/>
      <c r="AX228" s="33"/>
      <c r="AY228" s="33"/>
      <c r="AZ228" s="33"/>
      <c r="BA228" s="33"/>
      <c r="BB228" s="33"/>
      <c r="BC228" s="33"/>
      <c r="BD228" s="33"/>
      <c r="BE228" s="33"/>
      <c r="BF228" s="33"/>
      <c r="BG228" s="33"/>
      <c r="BH228" s="33"/>
      <c r="BI228" s="33"/>
      <c r="BJ228" s="33"/>
      <c r="BK228" s="33"/>
      <c r="BL228" s="33"/>
      <c r="BM228" s="33"/>
      <c r="BN228" s="33"/>
      <c r="BO228" s="33"/>
      <c r="BP228" s="33"/>
      <c r="BQ228" s="33"/>
      <c r="BR228" s="33"/>
      <c r="BS228" s="33"/>
      <c r="BT228" s="33"/>
      <c r="BU228" s="33"/>
      <c r="BV228" s="33"/>
      <c r="BW228" s="33"/>
      <c r="BX228" s="33"/>
      <c r="BY228" s="33"/>
      <c r="BZ228" s="33"/>
      <c r="CA228" s="33"/>
      <c r="CB228" s="33"/>
      <c r="CC228" s="33"/>
      <c r="CD228" s="33"/>
      <c r="CE228" s="33"/>
      <c r="CF228" s="33"/>
      <c r="CG228" s="33"/>
      <c r="CH228" s="33"/>
      <c r="CI228" s="33"/>
      <c r="CJ228" s="33"/>
      <c r="CK228" s="33"/>
      <c r="CL228" s="33"/>
      <c r="CM228" s="33"/>
      <c r="CN228" s="33"/>
      <c r="CO228" s="33"/>
      <c r="CP228" s="33"/>
      <c r="CQ228" s="33"/>
      <c r="CR228" s="33"/>
      <c r="CS228" s="33"/>
      <c r="CT228" s="33"/>
      <c r="CU228" s="33"/>
      <c r="CV228" s="33"/>
      <c r="CW228" s="33"/>
      <c r="CX228" s="33"/>
      <c r="CY228" s="33"/>
      <c r="CZ228" s="33"/>
      <c r="DA228" s="33"/>
      <c r="DB228" s="33"/>
      <c r="DC228" s="33"/>
      <c r="DD228" s="33"/>
      <c r="DE228" s="33"/>
      <c r="DF228" s="33"/>
      <c r="DG228" s="33"/>
      <c r="DH228" s="33"/>
      <c r="DI228" s="33"/>
      <c r="DJ228" s="33"/>
      <c r="DK228" s="33"/>
      <c r="DL228" s="33"/>
      <c r="DM228" s="33"/>
      <c r="DN228" s="33"/>
      <c r="DO228" s="33"/>
      <c r="DP228" s="33"/>
      <c r="DQ228" s="33"/>
      <c r="DR228" s="33"/>
      <c r="DS228" s="33"/>
      <c r="DT228" s="33"/>
      <c r="DU228" s="33"/>
      <c r="DV228" s="33"/>
      <c r="DW228" s="33"/>
      <c r="DX228" s="33"/>
      <c r="DY228" s="33"/>
      <c r="DZ228" s="33"/>
      <c r="EA228" s="33"/>
      <c r="EB228" s="33"/>
      <c r="EC228" s="33"/>
      <c r="ED228" s="33"/>
      <c r="EE228" s="33"/>
      <c r="EF228" s="33"/>
      <c r="EG228" s="33"/>
      <c r="EH228" s="33"/>
      <c r="EI228" s="33"/>
      <c r="EJ228" s="33"/>
      <c r="EK228" s="33"/>
      <c r="EL228" s="33"/>
      <c r="EM228" s="33"/>
      <c r="EN228" s="33"/>
      <c r="EO228" s="33"/>
      <c r="EP228" s="33"/>
      <c r="EQ228" s="33"/>
      <c r="ER228" s="33"/>
      <c r="ES228" s="33"/>
      <c r="ET228" s="33"/>
      <c r="EU228" s="33"/>
      <c r="EV228" s="33"/>
      <c r="EW228" s="33"/>
      <c r="EX228" s="33"/>
      <c r="EY228" s="33"/>
      <c r="EZ228" s="33"/>
      <c r="FA228" s="33"/>
      <c r="FB228" s="33"/>
      <c r="FC228" s="33"/>
      <c r="FD228" s="33"/>
      <c r="FE228" s="33"/>
      <c r="FF228" s="33"/>
      <c r="FG228" s="33"/>
      <c r="FH228" s="33"/>
      <c r="FI228" s="33"/>
      <c r="FJ228" s="33"/>
      <c r="FK228" s="33"/>
      <c r="FL228" s="33"/>
      <c r="FM228" s="33"/>
      <c r="FN228" s="33"/>
      <c r="FO228" s="33"/>
      <c r="FP228" s="33"/>
      <c r="FQ228" s="33"/>
      <c r="FR228" s="33"/>
      <c r="FS228" s="33"/>
      <c r="FT228" s="33"/>
      <c r="FU228" s="33"/>
      <c r="FV228" s="33"/>
      <c r="FW228" s="33"/>
      <c r="FX228" s="33"/>
      <c r="FY228" s="33"/>
      <c r="FZ228" s="33"/>
      <c r="GA228" s="1"/>
      <c r="GB228" s="1"/>
      <c r="GC228" s="1"/>
      <c r="GD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1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1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1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1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1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1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1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1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1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1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1"/>
      <c r="VS228" s="1"/>
      <c r="VT228" s="1"/>
      <c r="VU228" s="1"/>
      <c r="VV228" s="1"/>
      <c r="VW228" s="1"/>
      <c r="VX228" s="1"/>
      <c r="VY228" s="1"/>
      <c r="VZ228" s="1"/>
      <c r="WA228" s="1"/>
      <c r="WB228" s="1"/>
      <c r="WC228" s="1"/>
      <c r="WD228" s="1"/>
      <c r="WE228" s="1"/>
      <c r="WF228" s="1"/>
      <c r="WG228" s="1"/>
      <c r="WH228" s="1"/>
      <c r="WI228" s="1"/>
      <c r="WJ228" s="1"/>
      <c r="WK228" s="1"/>
      <c r="WL228" s="1"/>
      <c r="WM228" s="1"/>
      <c r="WN228" s="1"/>
      <c r="WO228" s="1"/>
      <c r="WP228" s="1"/>
      <c r="WQ228" s="1"/>
      <c r="WR228" s="1"/>
      <c r="WS228" s="1"/>
      <c r="WT228" s="1"/>
      <c r="WU228" s="1"/>
      <c r="WV228" s="1"/>
      <c r="WW228" s="1"/>
      <c r="WX228" s="1"/>
      <c r="WY228" s="1"/>
      <c r="WZ228" s="1"/>
      <c r="XA228" s="1"/>
      <c r="XB228" s="1"/>
      <c r="XC228" s="1"/>
      <c r="XD228" s="1"/>
      <c r="XE228" s="1"/>
      <c r="XF228" s="1"/>
      <c r="XG228" s="1"/>
      <c r="XH228" s="1"/>
      <c r="XI228" s="1"/>
      <c r="XJ228" s="1"/>
      <c r="XK228" s="1"/>
      <c r="XL228" s="1"/>
      <c r="XM228" s="1"/>
      <c r="XN228" s="1"/>
      <c r="XO228" s="1"/>
      <c r="XP228" s="1"/>
      <c r="XQ228" s="1"/>
      <c r="XR228" s="1"/>
      <c r="XS228" s="1"/>
      <c r="XT228" s="1"/>
      <c r="XU228" s="1"/>
      <c r="XV228" s="1"/>
      <c r="XW228" s="1"/>
      <c r="XX228" s="1"/>
      <c r="XY228" s="1"/>
      <c r="XZ228" s="1"/>
      <c r="YA228" s="1"/>
      <c r="YB228" s="1"/>
      <c r="YC228" s="1"/>
      <c r="YD228" s="1"/>
      <c r="YE228" s="1"/>
      <c r="YF228" s="1"/>
      <c r="YG228" s="1"/>
      <c r="YH228" s="1"/>
      <c r="YI228" s="1"/>
      <c r="YJ228" s="1"/>
      <c r="YK228" s="1"/>
      <c r="YL228" s="1"/>
      <c r="YM228" s="1"/>
      <c r="YN228" s="1"/>
      <c r="YO228" s="1"/>
      <c r="YP228" s="1"/>
      <c r="YQ228" s="1"/>
      <c r="YR228" s="1"/>
      <c r="YS228" s="1"/>
      <c r="YT228" s="1"/>
      <c r="YU228" s="1"/>
      <c r="YV228" s="1"/>
      <c r="YW228" s="1"/>
      <c r="YX228" s="1"/>
      <c r="YY228" s="1"/>
      <c r="YZ228" s="1"/>
      <c r="ZA228" s="1"/>
      <c r="ZB228" s="1"/>
      <c r="ZC228" s="1"/>
      <c r="ZD228" s="1"/>
      <c r="ZE228" s="1"/>
      <c r="ZF228" s="1"/>
      <c r="ZG228" s="1"/>
      <c r="ZH228" s="1"/>
      <c r="ZI228" s="1"/>
      <c r="ZJ228" s="1"/>
      <c r="ZK228" s="1"/>
      <c r="ZL228" s="1"/>
      <c r="ZM228" s="1"/>
      <c r="ZN228" s="1"/>
      <c r="ZO228" s="1"/>
      <c r="ZP228" s="1"/>
      <c r="ZQ228" s="1"/>
      <c r="ZR228" s="1"/>
      <c r="ZS228" s="1"/>
      <c r="ZT228" s="1"/>
      <c r="ZU228" s="1"/>
      <c r="ZV228" s="1"/>
      <c r="ZW228" s="1"/>
      <c r="ZX228" s="1"/>
      <c r="ZY228" s="1"/>
      <c r="ZZ228" s="1"/>
      <c r="AAA228" s="1"/>
      <c r="AAB228" s="1"/>
      <c r="AAC228" s="1"/>
      <c r="AAD228" s="1"/>
      <c r="AAE228" s="1"/>
      <c r="AAF228" s="1"/>
      <c r="AAG228" s="1"/>
      <c r="AAH228" s="1"/>
      <c r="AAI228" s="1"/>
      <c r="AAJ228" s="1"/>
      <c r="AAK228" s="1"/>
      <c r="AAL228" s="1"/>
      <c r="AAM228" s="1"/>
      <c r="AAN228" s="1"/>
      <c r="AAO228" s="1"/>
      <c r="AAP228" s="1"/>
      <c r="AAQ228" s="1"/>
      <c r="AAR228" s="1"/>
      <c r="AAS228" s="1"/>
      <c r="AAT228" s="1"/>
      <c r="AAU228" s="1"/>
      <c r="AAV228" s="1"/>
      <c r="AAW228" s="1"/>
      <c r="AAX228" s="1"/>
      <c r="AAY228" s="1"/>
      <c r="AAZ228" s="1"/>
      <c r="ABA228" s="1"/>
      <c r="ABB228" s="1"/>
      <c r="ABC228" s="1"/>
      <c r="ABD228" s="1"/>
      <c r="ABE228" s="1"/>
      <c r="ABF228" s="1"/>
      <c r="ABG228" s="1"/>
      <c r="ABH228" s="1"/>
      <c r="ABI228" s="1"/>
      <c r="ABJ228" s="1"/>
      <c r="ABK228" s="1"/>
      <c r="ABL228" s="1"/>
      <c r="ABM228" s="1"/>
      <c r="ABN228" s="1"/>
      <c r="ABO228" s="1"/>
      <c r="ABP228" s="1"/>
      <c r="ABQ228" s="1"/>
      <c r="ABR228" s="1"/>
      <c r="ABS228" s="1"/>
      <c r="ABT228" s="1"/>
      <c r="ABU228" s="1"/>
      <c r="ABV228" s="1"/>
      <c r="ABW228" s="1"/>
      <c r="ABX228" s="1"/>
      <c r="ABY228" s="1"/>
      <c r="ABZ228" s="1"/>
      <c r="ACA228" s="1"/>
      <c r="ACB228" s="1"/>
      <c r="ACC228" s="1"/>
      <c r="ACD228" s="1"/>
      <c r="ACE228" s="1"/>
      <c r="ACF228" s="1"/>
      <c r="ACG228" s="1"/>
      <c r="ACH228" s="1"/>
      <c r="ACI228" s="1"/>
      <c r="ACJ228" s="1"/>
      <c r="ACK228" s="1"/>
      <c r="ACL228" s="1"/>
      <c r="ACM228" s="1"/>
      <c r="ACN228" s="1"/>
      <c r="ACO228" s="1"/>
      <c r="ACP228" s="1"/>
      <c r="ACQ228" s="1"/>
      <c r="ACR228" s="1"/>
      <c r="ACS228" s="1"/>
      <c r="ACT228" s="1"/>
      <c r="ACU228" s="1"/>
      <c r="ACV228" s="1"/>
      <c r="ACW228" s="1"/>
      <c r="ACX228" s="1"/>
      <c r="ACY228" s="1"/>
      <c r="ACZ228" s="1"/>
      <c r="ADA228" s="1"/>
      <c r="ADB228" s="1"/>
      <c r="ADC228" s="1"/>
      <c r="ADD228" s="1"/>
      <c r="ADE228" s="1"/>
      <c r="ADF228" s="1"/>
      <c r="ADG228" s="1"/>
      <c r="ADH228" s="1"/>
      <c r="ADI228" s="1"/>
      <c r="ADJ228" s="1"/>
      <c r="ADK228" s="1"/>
      <c r="ADL228" s="1"/>
      <c r="ADM228" s="1"/>
      <c r="ADN228" s="1"/>
      <c r="ADO228" s="1"/>
      <c r="ADP228" s="1"/>
      <c r="ADQ228" s="1"/>
      <c r="ADR228" s="1"/>
      <c r="ADS228" s="1"/>
      <c r="ADT228" s="1"/>
      <c r="ADU228" s="1"/>
      <c r="ADV228" s="1"/>
      <c r="ADW228" s="1"/>
      <c r="ADX228" s="1"/>
      <c r="ADY228" s="1"/>
      <c r="ADZ228" s="1"/>
      <c r="AEA228" s="1"/>
      <c r="AEB228" s="1"/>
      <c r="AEC228" s="1"/>
      <c r="AED228" s="1"/>
      <c r="AEE228" s="1"/>
      <c r="AEF228" s="1"/>
      <c r="AEG228" s="1"/>
      <c r="AEH228" s="1"/>
      <c r="AEI228" s="1"/>
      <c r="AEJ228" s="1"/>
      <c r="AEK228" s="1"/>
      <c r="AEL228" s="1"/>
      <c r="AEM228" s="1"/>
      <c r="AEN228" s="1"/>
      <c r="AEO228" s="1"/>
      <c r="AEP228" s="1"/>
      <c r="AEQ228" s="1"/>
      <c r="AER228" s="1"/>
      <c r="AES228" s="1"/>
      <c r="AET228" s="1"/>
      <c r="AEU228" s="1"/>
      <c r="AEV228" s="1"/>
      <c r="AEW228" s="1"/>
      <c r="AEX228" s="1"/>
      <c r="AEY228" s="1"/>
      <c r="AEZ228" s="1"/>
      <c r="AFA228" s="1"/>
      <c r="AFB228" s="1"/>
      <c r="AFC228" s="1"/>
      <c r="AFD228" s="1"/>
      <c r="AFE228" s="1"/>
      <c r="AFF228" s="1"/>
      <c r="AFG228" s="1"/>
      <c r="AFH228" s="1"/>
      <c r="AFI228" s="1"/>
      <c r="AFJ228" s="1"/>
      <c r="AFK228" s="1"/>
      <c r="AFL228" s="1"/>
      <c r="AFM228" s="1"/>
      <c r="AFN228" s="1"/>
      <c r="AFO228" s="1"/>
      <c r="AFP228" s="1"/>
      <c r="AFQ228" s="1"/>
      <c r="AFR228" s="1"/>
      <c r="AFS228" s="1"/>
      <c r="AFT228" s="1"/>
      <c r="AFU228" s="1"/>
      <c r="AFV228" s="1"/>
      <c r="AFW228" s="1"/>
      <c r="AFX228" s="1"/>
      <c r="AFY228" s="1"/>
      <c r="AFZ228" s="1"/>
      <c r="AGA228" s="1"/>
      <c r="AGB228" s="1"/>
      <c r="AGC228" s="1"/>
      <c r="AGD228" s="1"/>
      <c r="AGE228" s="1"/>
      <c r="AGF228" s="1"/>
      <c r="AGG228" s="1"/>
      <c r="AGH228" s="1"/>
      <c r="AGI228" s="1"/>
      <c r="AGJ228" s="1"/>
      <c r="AGK228" s="1"/>
      <c r="AGL228" s="1"/>
      <c r="AGM228" s="1"/>
      <c r="AGN228" s="1"/>
      <c r="AGO228" s="1"/>
      <c r="AGP228" s="1"/>
      <c r="AGQ228" s="1"/>
      <c r="AGR228" s="1"/>
      <c r="AGS228" s="1"/>
      <c r="AGT228" s="1"/>
      <c r="AGU228" s="1"/>
      <c r="AGV228" s="1"/>
      <c r="AGW228" s="1"/>
      <c r="AGX228" s="1"/>
      <c r="AGY228" s="1"/>
      <c r="AGZ228" s="1"/>
      <c r="AHA228" s="1"/>
      <c r="AHB228" s="1"/>
      <c r="AHC228" s="1"/>
      <c r="AHD228" s="1"/>
      <c r="AHE228" s="1"/>
      <c r="AHF228" s="1"/>
      <c r="AHG228" s="1"/>
      <c r="AHH228" s="1"/>
      <c r="AHI228" s="1"/>
      <c r="AHJ228" s="1"/>
      <c r="AHK228" s="1"/>
      <c r="AHL228" s="1"/>
      <c r="AHM228" s="1"/>
      <c r="AHN228" s="1"/>
      <c r="AHO228" s="1"/>
      <c r="AHP228" s="1"/>
      <c r="AHQ228" s="1"/>
      <c r="AHR228" s="1"/>
      <c r="AHS228" s="1"/>
      <c r="AHT228" s="1"/>
      <c r="AHU228" s="1"/>
      <c r="AHV228" s="1"/>
      <c r="AHW228" s="1"/>
      <c r="AHX228" s="1"/>
      <c r="AHY228" s="1"/>
      <c r="AHZ228" s="1"/>
      <c r="AIA228" s="1"/>
      <c r="AIB228" s="1"/>
      <c r="AIC228" s="1"/>
      <c r="AID228" s="1"/>
      <c r="AIE228" s="1"/>
      <c r="AIF228" s="1"/>
      <c r="AIG228" s="1"/>
      <c r="AIH228" s="1"/>
      <c r="AII228" s="1"/>
      <c r="AIJ228" s="1"/>
      <c r="AIK228" s="1"/>
      <c r="AIL228" s="1"/>
      <c r="AIM228" s="1"/>
      <c r="AIN228" s="1"/>
      <c r="AIO228" s="1"/>
      <c r="AIP228" s="1"/>
      <c r="AIQ228" s="1"/>
      <c r="AIR228" s="1"/>
      <c r="AIS228" s="1"/>
      <c r="AIT228" s="1"/>
      <c r="AIU228" s="1"/>
      <c r="AIV228" s="1"/>
      <c r="AIW228" s="1"/>
      <c r="AIX228" s="1"/>
      <c r="AIY228" s="1"/>
      <c r="AIZ228" s="1"/>
      <c r="AJA228" s="1"/>
      <c r="AJB228" s="1"/>
      <c r="AJC228" s="1"/>
      <c r="AJD228" s="1"/>
      <c r="AJE228" s="1"/>
      <c r="AJF228" s="1"/>
      <c r="AJG228" s="1"/>
      <c r="AJH228" s="1"/>
      <c r="AJI228" s="1"/>
      <c r="AJJ228" s="1"/>
      <c r="AJK228" s="1"/>
      <c r="AJL228" s="1"/>
      <c r="AJM228" s="1"/>
      <c r="AJN228" s="1"/>
      <c r="AJO228" s="1"/>
      <c r="AJP228" s="1"/>
      <c r="AJQ228" s="1"/>
      <c r="AJR228" s="1"/>
      <c r="AJS228" s="1"/>
      <c r="AJT228" s="1"/>
      <c r="AJU228" s="1"/>
      <c r="AJV228" s="1"/>
      <c r="AJW228" s="1"/>
      <c r="AJX228" s="1"/>
      <c r="AJY228" s="1"/>
      <c r="AJZ228" s="1"/>
      <c r="AKA228" s="1"/>
      <c r="AKB228" s="1"/>
      <c r="AKC228" s="1"/>
      <c r="AKD228" s="1"/>
      <c r="AKE228" s="1"/>
      <c r="AKF228" s="1"/>
      <c r="AKG228" s="1"/>
      <c r="AKH228" s="1"/>
      <c r="AKI228" s="1"/>
      <c r="AKJ228" s="1"/>
      <c r="AKK228" s="1"/>
      <c r="AKL228" s="1"/>
      <c r="AKM228" s="1"/>
      <c r="AKN228" s="1"/>
      <c r="AKO228" s="1"/>
      <c r="AKP228" s="1"/>
      <c r="AKQ228" s="1"/>
      <c r="AKR228" s="1"/>
      <c r="AKS228" s="1"/>
      <c r="AKT228" s="1"/>
      <c r="AKU228" s="1"/>
      <c r="AKV228" s="1"/>
      <c r="AKW228" s="1"/>
      <c r="AKX228" s="1"/>
      <c r="AKY228" s="1"/>
      <c r="AKZ228" s="1"/>
      <c r="ALA228" s="1"/>
      <c r="ALB228" s="1"/>
      <c r="ALC228" s="1"/>
      <c r="ALD228" s="1"/>
      <c r="ALE228" s="1"/>
      <c r="ALF228" s="1"/>
      <c r="ALG228" s="1"/>
      <c r="ALH228" s="1"/>
      <c r="ALI228" s="1"/>
      <c r="ALJ228" s="1"/>
      <c r="ALK228" s="1"/>
      <c r="ALL228" s="1"/>
      <c r="ALM228" s="1"/>
      <c r="ALN228" s="1"/>
      <c r="ALO228" s="1"/>
      <c r="ALP228" s="1"/>
      <c r="ALQ228" s="1"/>
      <c r="ALR228" s="1"/>
      <c r="ALS228" s="1"/>
      <c r="ALT228" s="1"/>
      <c r="ALU228" s="1"/>
      <c r="ALV228" s="1"/>
      <c r="ALW228" s="1"/>
      <c r="ALX228" s="1"/>
      <c r="ALY228" s="1"/>
      <c r="ALZ228" s="1"/>
      <c r="AMA228" s="1"/>
      <c r="AMB228" s="1"/>
      <c r="AMC228" s="1"/>
      <c r="AMD228" s="1"/>
      <c r="AME228" s="1"/>
      <c r="AMF228" s="1"/>
      <c r="AMG228" s="1"/>
      <c r="AMH228" s="1"/>
      <c r="AMI228" s="1"/>
      <c r="AMJ228" s="1"/>
      <c r="AMK228" s="1"/>
      <c r="AML228" s="1"/>
      <c r="AMM228" s="1"/>
      <c r="AMN228" s="1"/>
      <c r="AMO228" s="1"/>
      <c r="AMP228" s="1"/>
      <c r="AMQ228" s="1"/>
      <c r="AMR228" s="1"/>
      <c r="AMS228" s="1"/>
      <c r="AMT228" s="1"/>
      <c r="AMU228" s="1"/>
      <c r="AMV228" s="1"/>
      <c r="AMW228" s="1"/>
      <c r="AMX228" s="1"/>
      <c r="AMY228" s="1"/>
      <c r="AMZ228" s="1"/>
      <c r="ANA228" s="1"/>
      <c r="ANB228" s="1"/>
      <c r="ANC228" s="1"/>
      <c r="AND228" s="1"/>
      <c r="ANE228" s="1"/>
      <c r="ANF228" s="1"/>
      <c r="ANG228" s="1"/>
      <c r="ANH228" s="1"/>
      <c r="ANI228" s="1"/>
      <c r="ANJ228" s="1"/>
      <c r="ANK228" s="1"/>
      <c r="ANL228" s="1"/>
      <c r="ANM228" s="1"/>
      <c r="ANN228" s="1"/>
      <c r="ANO228" s="1"/>
      <c r="ANP228" s="1"/>
      <c r="ANQ228" s="1"/>
      <c r="ANR228" s="1"/>
      <c r="ANS228" s="1"/>
      <c r="ANT228" s="1"/>
      <c r="ANU228" s="1"/>
      <c r="ANV228" s="1"/>
      <c r="ANW228" s="1"/>
      <c r="ANX228" s="1"/>
      <c r="ANY228" s="1"/>
      <c r="ANZ228" s="1"/>
      <c r="AOA228" s="1"/>
      <c r="AOB228" s="1"/>
      <c r="AOC228" s="1"/>
      <c r="AOD228" s="1"/>
      <c r="AOE228" s="1"/>
      <c r="AOF228" s="1"/>
      <c r="AOG228" s="1"/>
      <c r="AOH228" s="1"/>
      <c r="AOI228" s="1"/>
      <c r="AOJ228" s="1"/>
      <c r="AOK228" s="1"/>
      <c r="AOL228" s="1"/>
      <c r="AOM228" s="1"/>
      <c r="AON228" s="1"/>
      <c r="AOO228" s="1"/>
      <c r="AOP228" s="1"/>
      <c r="AOQ228" s="1"/>
      <c r="AOR228" s="1"/>
      <c r="AOS228" s="1"/>
      <c r="AOT228" s="1"/>
      <c r="AOU228" s="1"/>
      <c r="AOV228" s="1"/>
      <c r="AOW228" s="1"/>
      <c r="AOX228" s="1"/>
      <c r="AOY228" s="1"/>
      <c r="AOZ228" s="1"/>
      <c r="APA228" s="1"/>
      <c r="APB228" s="1"/>
      <c r="APC228" s="1"/>
      <c r="APD228" s="1"/>
      <c r="APE228" s="1"/>
      <c r="APF228" s="1"/>
      <c r="APG228" s="1"/>
      <c r="APH228" s="1"/>
      <c r="API228" s="1"/>
      <c r="APJ228" s="1"/>
      <c r="APK228" s="1"/>
      <c r="APL228" s="1"/>
      <c r="APM228" s="1"/>
      <c r="APN228" s="1"/>
      <c r="APO228" s="1"/>
      <c r="APP228" s="1"/>
      <c r="APQ228" s="1"/>
      <c r="APR228" s="1"/>
      <c r="APS228" s="1"/>
      <c r="APT228" s="1"/>
      <c r="APU228" s="1"/>
      <c r="APV228" s="1"/>
      <c r="APW228" s="1"/>
      <c r="APX228" s="1"/>
      <c r="APY228" s="1"/>
      <c r="APZ228" s="1"/>
      <c r="AQA228" s="1"/>
      <c r="AQB228" s="1"/>
      <c r="AQC228" s="1"/>
      <c r="AQD228" s="1"/>
      <c r="AQE228" s="1"/>
      <c r="AQF228" s="1"/>
      <c r="AQG228" s="1"/>
      <c r="AQH228" s="1"/>
      <c r="AQI228" s="1"/>
      <c r="AQJ228" s="1"/>
      <c r="AQK228" s="1"/>
      <c r="AQL228" s="1"/>
      <c r="AQM228" s="1"/>
      <c r="AQN228" s="1"/>
      <c r="AQO228" s="1"/>
      <c r="AQP228" s="1"/>
      <c r="AQQ228" s="1"/>
      <c r="AQR228" s="1"/>
      <c r="AQS228" s="1"/>
      <c r="AQT228" s="1"/>
      <c r="AQU228" s="1"/>
      <c r="AQV228" s="1"/>
      <c r="AQW228" s="1"/>
      <c r="AQX228" s="1"/>
      <c r="AQY228" s="1"/>
      <c r="AQZ228" s="1"/>
      <c r="ARA228" s="1"/>
      <c r="ARB228" s="1"/>
      <c r="ARC228" s="1"/>
      <c r="ARD228" s="1"/>
      <c r="ARE228" s="1"/>
      <c r="ARF228" s="1"/>
      <c r="ARG228" s="1"/>
      <c r="ARH228" s="1"/>
      <c r="ARI228" s="1"/>
      <c r="ARJ228" s="1"/>
      <c r="ARK228" s="1"/>
      <c r="ARL228" s="1"/>
      <c r="ARM228" s="1"/>
      <c r="ARN228" s="1"/>
      <c r="ARO228" s="1"/>
      <c r="ARP228" s="1"/>
      <c r="ARQ228" s="1"/>
      <c r="ARR228" s="1"/>
      <c r="ARS228" s="1"/>
      <c r="ART228" s="1"/>
      <c r="ARU228" s="1"/>
      <c r="ARV228" s="1"/>
      <c r="ARW228" s="1"/>
      <c r="ARX228" s="1"/>
      <c r="ARY228" s="1"/>
      <c r="ARZ228" s="1"/>
      <c r="ASA228" s="1"/>
      <c r="ASB228" s="1"/>
      <c r="ASC228" s="1"/>
      <c r="ASD228" s="1"/>
      <c r="ASE228" s="1"/>
      <c r="ASF228" s="1"/>
      <c r="ASG228" s="1"/>
      <c r="ASH228" s="1"/>
      <c r="ASI228" s="1"/>
      <c r="ASJ228" s="1"/>
      <c r="ASK228" s="1"/>
      <c r="ASL228" s="1"/>
      <c r="ASM228" s="1"/>
      <c r="ASN228" s="1"/>
      <c r="ASO228" s="1"/>
      <c r="ASP228" s="1"/>
      <c r="ASQ228" s="1"/>
      <c r="ASR228" s="1"/>
      <c r="ASS228" s="1"/>
      <c r="AST228" s="1"/>
      <c r="ASU228" s="1"/>
      <c r="ASV228" s="1"/>
      <c r="ASW228" s="1"/>
      <c r="ASX228" s="1"/>
      <c r="ASY228" s="1"/>
      <c r="ASZ228" s="1"/>
      <c r="ATA228" s="1"/>
      <c r="ATB228" s="1"/>
      <c r="ATC228" s="1"/>
      <c r="ATD228" s="1"/>
      <c r="ATE228" s="1"/>
      <c r="ATF228" s="1"/>
      <c r="ATG228" s="1"/>
      <c r="ATH228" s="1"/>
      <c r="ATI228" s="1"/>
      <c r="ATJ228" s="1"/>
      <c r="ATK228" s="1"/>
      <c r="ATL228" s="1"/>
      <c r="ATM228" s="1"/>
      <c r="ATN228" s="1"/>
      <c r="ATO228" s="1"/>
      <c r="ATP228" s="1"/>
      <c r="ATQ228" s="1"/>
      <c r="ATR228" s="1"/>
      <c r="ATS228" s="1"/>
      <c r="ATT228" s="1"/>
      <c r="ATU228" s="1"/>
      <c r="ATV228" s="1"/>
      <c r="ATW228" s="1"/>
      <c r="ATX228" s="1"/>
      <c r="ATY228" s="1"/>
      <c r="ATZ228" s="1"/>
      <c r="AUA228" s="1"/>
      <c r="AUB228" s="1"/>
      <c r="AUC228" s="1"/>
      <c r="AUD228" s="1"/>
      <c r="AUE228" s="1"/>
      <c r="AUF228" s="1"/>
      <c r="AUG228" s="1"/>
      <c r="AUH228" s="1"/>
      <c r="AUI228" s="1"/>
      <c r="AUJ228" s="1"/>
      <c r="AUK228" s="1"/>
      <c r="AUL228" s="1"/>
      <c r="AUM228" s="1"/>
      <c r="AUN228" s="1"/>
      <c r="AUO228" s="1"/>
      <c r="AUP228" s="1"/>
      <c r="AUQ228" s="1"/>
      <c r="AUR228" s="1"/>
      <c r="AUS228" s="1"/>
      <c r="AUT228" s="1"/>
      <c r="AUU228" s="1"/>
      <c r="AUV228" s="1"/>
      <c r="AUW228" s="1"/>
      <c r="AUX228" s="1"/>
      <c r="AUY228" s="1"/>
      <c r="AUZ228" s="1"/>
      <c r="AVA228" s="1"/>
      <c r="AVB228" s="1"/>
      <c r="AVC228" s="1"/>
      <c r="AVD228" s="1"/>
      <c r="AVE228" s="1"/>
      <c r="AVF228" s="1"/>
      <c r="AVG228" s="1"/>
      <c r="AVH228" s="1"/>
      <c r="AVI228" s="1"/>
      <c r="AVJ228" s="1"/>
      <c r="AVK228" s="1"/>
      <c r="AVL228" s="1"/>
      <c r="AVM228" s="1"/>
      <c r="AVN228" s="1"/>
      <c r="AVO228" s="1"/>
      <c r="AVP228" s="1"/>
      <c r="AVQ228" s="1"/>
      <c r="AVR228" s="1"/>
      <c r="AVS228" s="1"/>
      <c r="AVT228" s="1"/>
      <c r="AVU228" s="1"/>
      <c r="AVV228" s="1"/>
      <c r="AVW228" s="1"/>
      <c r="AVX228" s="1"/>
      <c r="AVY228" s="1"/>
      <c r="AVZ228" s="1"/>
      <c r="AWA228" s="1"/>
      <c r="AWB228" s="1"/>
      <c r="AWC228" s="1"/>
      <c r="AWD228" s="1"/>
      <c r="AWE228" s="1"/>
      <c r="AWF228" s="1"/>
      <c r="AWG228" s="1"/>
      <c r="AWH228" s="1"/>
      <c r="AWI228" s="1"/>
      <c r="AWJ228" s="1"/>
      <c r="AWK228" s="1"/>
      <c r="AWL228" s="1"/>
      <c r="AWM228" s="1"/>
      <c r="AWN228" s="1"/>
      <c r="AWO228" s="1"/>
      <c r="AWP228" s="1"/>
      <c r="AWQ228" s="1"/>
      <c r="AWR228" s="1"/>
      <c r="AWS228" s="1"/>
      <c r="AWT228" s="1"/>
      <c r="AWU228" s="1"/>
      <c r="AWV228" s="1"/>
      <c r="AWW228" s="1"/>
      <c r="AWX228" s="1"/>
      <c r="AWY228" s="1"/>
      <c r="AWZ228" s="1"/>
      <c r="AXA228" s="1"/>
      <c r="AXB228" s="1"/>
      <c r="AXC228" s="1"/>
      <c r="AXD228" s="1"/>
      <c r="AXE228" s="1"/>
      <c r="AXF228" s="1"/>
      <c r="AXG228" s="1"/>
      <c r="AXH228" s="1"/>
      <c r="AXI228" s="1"/>
      <c r="AXJ228" s="1"/>
      <c r="AXK228" s="1"/>
      <c r="AXL228" s="1"/>
      <c r="AXM228" s="1"/>
      <c r="AXN228" s="1"/>
      <c r="AXO228" s="1"/>
      <c r="AXP228" s="1"/>
      <c r="AXQ228" s="1"/>
      <c r="AXR228" s="1"/>
      <c r="AXS228" s="1"/>
      <c r="AXT228" s="1"/>
      <c r="AXU228" s="1"/>
      <c r="AXV228" s="1"/>
      <c r="AXW228" s="1"/>
      <c r="AXX228" s="1"/>
      <c r="AXY228" s="1"/>
      <c r="AXZ228" s="1"/>
      <c r="AYA228" s="1"/>
      <c r="AYB228" s="1"/>
      <c r="AYC228" s="1"/>
      <c r="AYD228" s="1"/>
      <c r="AYE228" s="1"/>
      <c r="AYF228" s="1"/>
      <c r="AYG228" s="1"/>
      <c r="AYH228" s="1"/>
      <c r="AYI228" s="1"/>
      <c r="AYJ228" s="1"/>
      <c r="AYK228" s="1"/>
      <c r="AYL228" s="1"/>
      <c r="AYM228" s="1"/>
      <c r="AYN228" s="1"/>
      <c r="AYO228" s="1"/>
      <c r="AYP228" s="1"/>
      <c r="AYQ228" s="1"/>
      <c r="AYR228" s="1"/>
      <c r="AYS228" s="1"/>
      <c r="AYT228" s="1"/>
      <c r="AYU228" s="1"/>
      <c r="AYV228" s="1"/>
      <c r="AYW228" s="1"/>
      <c r="AYX228" s="1"/>
      <c r="AYY228" s="1"/>
      <c r="AYZ228" s="1"/>
      <c r="AZA228" s="1"/>
      <c r="AZB228" s="1"/>
      <c r="AZC228" s="1"/>
      <c r="AZD228" s="1"/>
      <c r="AZE228" s="1"/>
      <c r="AZF228" s="1"/>
      <c r="AZG228" s="1"/>
      <c r="AZH228" s="1"/>
      <c r="AZI228" s="1"/>
      <c r="AZJ228" s="1"/>
      <c r="AZK228" s="1"/>
      <c r="AZL228" s="1"/>
      <c r="AZM228" s="1"/>
      <c r="AZN228" s="1"/>
      <c r="AZO228" s="1"/>
      <c r="AZP228" s="1"/>
      <c r="AZQ228" s="1"/>
      <c r="AZR228" s="1"/>
      <c r="AZS228" s="1"/>
      <c r="AZT228" s="1"/>
      <c r="AZU228" s="1"/>
      <c r="AZV228" s="1"/>
      <c r="AZW228" s="1"/>
      <c r="AZX228" s="1"/>
      <c r="AZY228" s="1"/>
      <c r="AZZ228" s="1"/>
      <c r="BAA228" s="1"/>
      <c r="BAB228" s="1"/>
      <c r="BAC228" s="1"/>
      <c r="BAD228" s="1"/>
      <c r="BAE228" s="1"/>
      <c r="BAF228" s="1"/>
      <c r="BAG228" s="1"/>
      <c r="BAH228" s="1"/>
      <c r="BAI228" s="1"/>
      <c r="BAJ228" s="1"/>
      <c r="BAK228" s="1"/>
      <c r="BAL228" s="1"/>
      <c r="BAM228" s="1"/>
      <c r="BAN228" s="1"/>
      <c r="BAO228" s="1"/>
      <c r="BAP228" s="1"/>
      <c r="BAQ228" s="1"/>
      <c r="BAR228" s="1"/>
      <c r="BAS228" s="1"/>
      <c r="BAT228" s="1"/>
      <c r="BAU228" s="1"/>
      <c r="BAV228" s="1"/>
      <c r="BAW228" s="1"/>
      <c r="BAX228" s="1"/>
      <c r="BAY228" s="1"/>
      <c r="BAZ228" s="1"/>
      <c r="BBA228" s="1"/>
      <c r="BBB228" s="1"/>
      <c r="BBC228" s="1"/>
      <c r="BBD228" s="1"/>
      <c r="BBE228" s="1"/>
      <c r="BBF228" s="1"/>
      <c r="BBG228" s="1"/>
      <c r="BBH228" s="1"/>
      <c r="BBI228" s="1"/>
      <c r="BBJ228" s="1"/>
      <c r="BBK228" s="1"/>
      <c r="BBL228" s="1"/>
      <c r="BBM228" s="1"/>
      <c r="BBN228" s="1"/>
      <c r="BBO228" s="1"/>
      <c r="BBP228" s="1"/>
      <c r="BBQ228" s="1"/>
      <c r="BBR228" s="1"/>
      <c r="BBS228" s="1"/>
      <c r="BBT228" s="1"/>
      <c r="BBU228" s="1"/>
      <c r="BBV228" s="1"/>
      <c r="BBW228" s="1"/>
      <c r="BBX228" s="1"/>
      <c r="BBY228" s="1"/>
      <c r="BBZ228" s="1"/>
      <c r="BCA228" s="1"/>
      <c r="BCB228" s="1"/>
      <c r="BCC228" s="1"/>
      <c r="BCD228" s="1"/>
      <c r="BCE228" s="1"/>
      <c r="BCF228" s="1"/>
      <c r="BCG228" s="1"/>
      <c r="BCH228" s="1"/>
      <c r="BCI228" s="1"/>
      <c r="BCJ228" s="1"/>
      <c r="BCK228" s="1"/>
      <c r="BCL228" s="1"/>
      <c r="BCM228" s="1"/>
      <c r="BCN228" s="1"/>
      <c r="BCO228" s="1"/>
      <c r="BCP228" s="1"/>
      <c r="BCQ228" s="1"/>
      <c r="BCR228" s="1"/>
      <c r="BCS228" s="1"/>
      <c r="BCT228" s="1"/>
      <c r="BCU228" s="1"/>
      <c r="BCV228" s="1"/>
      <c r="BCW228" s="1"/>
      <c r="BCX228" s="1"/>
      <c r="BCY228" s="1"/>
      <c r="BCZ228" s="1"/>
      <c r="BDA228" s="1"/>
      <c r="BDB228" s="1"/>
      <c r="BDC228" s="1"/>
      <c r="BDD228" s="1"/>
      <c r="BDE228" s="1"/>
      <c r="BDF228" s="1"/>
      <c r="BDG228" s="1"/>
      <c r="BDH228" s="1"/>
      <c r="BDI228" s="1"/>
      <c r="BDJ228" s="1"/>
      <c r="BDK228" s="1"/>
      <c r="BDL228" s="1"/>
      <c r="BDM228" s="1"/>
      <c r="BDN228" s="1"/>
      <c r="BDO228" s="1"/>
      <c r="BDP228" s="1"/>
      <c r="BDQ228" s="1"/>
      <c r="BDR228" s="1"/>
      <c r="BDS228" s="1"/>
      <c r="BDT228" s="1"/>
      <c r="BDU228" s="1"/>
      <c r="BDV228" s="1"/>
      <c r="BDW228" s="1"/>
      <c r="BDX228" s="1"/>
      <c r="BDY228" s="1"/>
      <c r="BDZ228" s="1"/>
      <c r="BEA228" s="1"/>
      <c r="BEB228" s="1"/>
      <c r="BEC228" s="1"/>
      <c r="BED228" s="1"/>
      <c r="BEE228" s="1"/>
      <c r="BEF228" s="1"/>
      <c r="BEG228" s="1"/>
      <c r="BEH228" s="1"/>
      <c r="BEI228" s="1"/>
      <c r="BEJ228" s="1"/>
      <c r="BEK228" s="1"/>
      <c r="BEL228" s="1"/>
      <c r="BEM228" s="1"/>
      <c r="BEN228" s="1"/>
      <c r="BEO228" s="1"/>
      <c r="BEP228" s="1"/>
      <c r="BEQ228" s="1"/>
      <c r="BER228" s="1"/>
      <c r="BES228" s="1"/>
      <c r="BET228" s="1"/>
      <c r="BEU228" s="1"/>
      <c r="BEV228" s="1"/>
      <c r="BEW228" s="1"/>
      <c r="BEX228" s="1"/>
      <c r="BEY228" s="1"/>
      <c r="BEZ228" s="1"/>
      <c r="BFA228" s="1"/>
      <c r="BFB228" s="1"/>
      <c r="BFC228" s="1"/>
      <c r="BFD228" s="1"/>
      <c r="BFE228" s="1"/>
      <c r="BFF228" s="1"/>
      <c r="BFG228" s="1"/>
      <c r="BFH228" s="1"/>
      <c r="BFI228" s="1"/>
      <c r="BFJ228" s="1"/>
      <c r="BFK228" s="1"/>
      <c r="BFL228" s="1"/>
      <c r="BFM228" s="1"/>
      <c r="BFN228" s="1"/>
      <c r="BFO228" s="1"/>
      <c r="BFP228" s="1"/>
      <c r="BFQ228" s="1"/>
      <c r="BFR228" s="1"/>
      <c r="BFS228" s="1"/>
      <c r="BFT228" s="1"/>
      <c r="BFU228" s="1"/>
      <c r="BFV228" s="1"/>
      <c r="BFW228" s="1"/>
      <c r="BFX228" s="1"/>
      <c r="BFY228" s="1"/>
      <c r="BFZ228" s="1"/>
      <c r="BGA228" s="1"/>
      <c r="BGB228" s="1"/>
      <c r="BGC228" s="1"/>
      <c r="BGD228" s="1"/>
      <c r="BGE228" s="1"/>
      <c r="BGF228" s="1"/>
      <c r="BGG228" s="1"/>
      <c r="BGH228" s="1"/>
      <c r="BGI228" s="1"/>
      <c r="BGJ228" s="1"/>
      <c r="BGK228" s="1"/>
      <c r="BGL228" s="1"/>
      <c r="BGM228" s="1"/>
      <c r="BGN228" s="1"/>
      <c r="BGO228" s="1"/>
      <c r="BGP228" s="1"/>
      <c r="BGQ228" s="1"/>
      <c r="BGR228" s="1"/>
      <c r="BGS228" s="1"/>
      <c r="BGT228" s="1"/>
      <c r="BGU228" s="1"/>
      <c r="BGV228" s="1"/>
      <c r="BGW228" s="1"/>
      <c r="BGX228" s="1"/>
      <c r="BGY228" s="1"/>
      <c r="BGZ228" s="1"/>
      <c r="BHA228" s="1"/>
      <c r="BHB228" s="1"/>
      <c r="BHC228" s="1"/>
      <c r="BHD228" s="1"/>
      <c r="BHE228" s="1"/>
      <c r="BHF228" s="1"/>
      <c r="BHG228" s="1"/>
      <c r="BHH228" s="1"/>
      <c r="BHI228" s="1"/>
      <c r="BHJ228" s="1"/>
      <c r="BHK228" s="1"/>
      <c r="BHL228" s="1"/>
      <c r="BHM228" s="1"/>
      <c r="BHN228" s="1"/>
      <c r="BHO228" s="1"/>
      <c r="BHP228" s="1"/>
      <c r="BHQ228" s="1"/>
      <c r="BHR228" s="1"/>
      <c r="BHS228" s="1"/>
      <c r="BHT228" s="1"/>
      <c r="BHU228" s="1"/>
      <c r="BHV228" s="1"/>
      <c r="BHW228" s="1"/>
      <c r="BHX228" s="1"/>
      <c r="BHY228" s="1"/>
      <c r="BHZ228" s="1"/>
      <c r="BIA228" s="1"/>
      <c r="BIB228" s="1"/>
      <c r="BIC228" s="1"/>
      <c r="BID228" s="1"/>
      <c r="BIE228" s="1"/>
      <c r="BIF228" s="1"/>
      <c r="BIG228" s="1"/>
      <c r="BIH228" s="1"/>
      <c r="BII228" s="1"/>
      <c r="BIJ228" s="1"/>
      <c r="BIK228" s="1"/>
      <c r="BIL228" s="1"/>
      <c r="BIM228" s="1"/>
      <c r="BIN228" s="1"/>
      <c r="BIO228" s="1"/>
      <c r="BIP228" s="1"/>
      <c r="BIQ228" s="1"/>
      <c r="BIR228" s="1"/>
      <c r="BIS228" s="1"/>
      <c r="BIT228" s="1"/>
      <c r="BIU228" s="1"/>
      <c r="BIV228" s="1"/>
      <c r="BIW228" s="1"/>
      <c r="BIX228" s="1"/>
      <c r="BIY228" s="1"/>
      <c r="BIZ228" s="1"/>
      <c r="BJA228" s="1"/>
      <c r="BJB228" s="1"/>
      <c r="BJC228" s="1"/>
      <c r="BJD228" s="1"/>
      <c r="BJE228" s="1"/>
      <c r="BJF228" s="1"/>
      <c r="BJG228" s="1"/>
      <c r="BJH228" s="1"/>
      <c r="BJI228" s="1"/>
      <c r="BJJ228" s="1"/>
      <c r="BJK228" s="1"/>
      <c r="BJL228" s="1"/>
      <c r="BJM228" s="1"/>
      <c r="BJN228" s="1"/>
      <c r="BJO228" s="1"/>
      <c r="BJP228" s="1"/>
      <c r="BJQ228" s="1"/>
      <c r="BJR228" s="1"/>
      <c r="BJS228" s="1"/>
      <c r="BJT228" s="1"/>
      <c r="BJU228" s="1"/>
      <c r="BJV228" s="1"/>
      <c r="BJW228" s="1"/>
      <c r="BJX228" s="1"/>
      <c r="BJY228" s="1"/>
      <c r="BJZ228" s="1"/>
      <c r="BKA228" s="1"/>
      <c r="BKB228" s="1"/>
      <c r="BKC228" s="1"/>
      <c r="BKD228" s="1"/>
      <c r="BKE228" s="1"/>
      <c r="BKF228" s="1"/>
      <c r="BKG228" s="1"/>
      <c r="BKH228" s="1"/>
      <c r="BKI228" s="1"/>
      <c r="BKJ228" s="1"/>
      <c r="BKK228" s="1"/>
      <c r="BKL228" s="1"/>
      <c r="BKM228" s="1"/>
      <c r="BKN228" s="1"/>
      <c r="BKO228" s="1"/>
      <c r="BKP228" s="1"/>
      <c r="BKQ228" s="1"/>
      <c r="BKR228" s="1"/>
      <c r="BKS228" s="1"/>
      <c r="BKT228" s="1"/>
      <c r="BKU228" s="1"/>
      <c r="BKV228" s="1"/>
      <c r="BKW228" s="1"/>
      <c r="BKX228" s="1"/>
      <c r="BKY228" s="1"/>
      <c r="BKZ228" s="1"/>
      <c r="BLA228" s="1"/>
      <c r="BLB228" s="1"/>
      <c r="BLC228" s="1"/>
      <c r="BLD228" s="1"/>
      <c r="BLE228" s="1"/>
      <c r="BLF228" s="1"/>
      <c r="BLG228" s="1"/>
      <c r="BLH228" s="1"/>
      <c r="BLI228" s="1"/>
      <c r="BLJ228" s="1"/>
      <c r="BLK228" s="1"/>
      <c r="BLL228" s="1"/>
      <c r="BLM228" s="1"/>
      <c r="BLN228" s="1"/>
      <c r="BLO228" s="1"/>
      <c r="BLP228" s="1"/>
      <c r="BLQ228" s="1"/>
      <c r="BLR228" s="1"/>
      <c r="BLS228" s="1"/>
      <c r="BLT228" s="1"/>
      <c r="BLU228" s="1"/>
      <c r="BLV228" s="1"/>
      <c r="BLW228" s="1"/>
      <c r="BLX228" s="1"/>
      <c r="BLY228" s="1"/>
      <c r="BLZ228" s="1"/>
      <c r="BMA228" s="1"/>
      <c r="BMB228" s="1"/>
      <c r="BMC228" s="1"/>
      <c r="BMD228" s="1"/>
      <c r="BME228" s="1"/>
      <c r="BMF228" s="1"/>
      <c r="BMG228" s="1"/>
      <c r="BMH228" s="1"/>
      <c r="BMI228" s="1"/>
      <c r="BMJ228" s="1"/>
      <c r="BMK228" s="1"/>
      <c r="BML228" s="1"/>
      <c r="BMM228" s="1"/>
      <c r="BMN228" s="1"/>
      <c r="BMO228" s="1"/>
      <c r="BMP228" s="1"/>
      <c r="BMQ228" s="1"/>
      <c r="BMR228" s="1"/>
      <c r="BMS228" s="1"/>
      <c r="BMT228" s="1"/>
      <c r="BMU228" s="1"/>
      <c r="BMV228" s="1"/>
      <c r="BMW228" s="1"/>
      <c r="BMX228" s="1"/>
      <c r="BMY228" s="1"/>
      <c r="BMZ228" s="1"/>
      <c r="BNA228" s="1"/>
      <c r="BNB228" s="1"/>
      <c r="BNC228" s="1"/>
      <c r="BND228" s="1"/>
      <c r="BNE228" s="1"/>
      <c r="BNF228" s="1"/>
      <c r="BNG228" s="1"/>
      <c r="BNH228" s="1"/>
      <c r="BNI228" s="1"/>
      <c r="BNJ228" s="1"/>
      <c r="BNK228" s="1"/>
      <c r="BNL228" s="1"/>
      <c r="BNM228" s="1"/>
      <c r="BNN228" s="1"/>
      <c r="BNO228" s="1"/>
      <c r="BNP228" s="1"/>
      <c r="BNQ228" s="1"/>
      <c r="BNR228" s="1"/>
      <c r="BNS228" s="1"/>
      <c r="BNT228" s="1"/>
      <c r="BNU228" s="1"/>
      <c r="BNV228" s="1"/>
      <c r="BNW228" s="1"/>
      <c r="BNX228" s="1"/>
      <c r="BNY228" s="1"/>
      <c r="BNZ228" s="1"/>
      <c r="BOA228" s="1"/>
      <c r="BOB228" s="1"/>
      <c r="BOC228" s="1"/>
      <c r="BOD228" s="1"/>
      <c r="BOE228" s="1"/>
      <c r="BOF228" s="1"/>
      <c r="BOG228" s="1"/>
      <c r="BOH228" s="1"/>
      <c r="BOI228" s="1"/>
      <c r="BOJ228" s="1"/>
      <c r="BOK228" s="1"/>
      <c r="BOL228" s="1"/>
      <c r="BOM228" s="1"/>
      <c r="BON228" s="1"/>
      <c r="BOO228" s="1"/>
      <c r="BOP228" s="1"/>
      <c r="BOQ228" s="1"/>
      <c r="BOR228" s="1"/>
      <c r="BOS228" s="1"/>
      <c r="BOT228" s="1"/>
      <c r="BOU228" s="1"/>
      <c r="BOV228" s="1"/>
      <c r="BOW228" s="1"/>
      <c r="BOX228" s="1"/>
      <c r="BOY228" s="1"/>
      <c r="BOZ228" s="1"/>
      <c r="BPA228" s="1"/>
      <c r="BPB228" s="1"/>
      <c r="BPC228" s="1"/>
      <c r="BPD228" s="1"/>
      <c r="BPE228" s="1"/>
      <c r="BPF228" s="1"/>
      <c r="BPG228" s="1"/>
      <c r="BPH228" s="1"/>
      <c r="BPI228" s="1"/>
      <c r="BPJ228" s="1"/>
      <c r="BPK228" s="1"/>
      <c r="BPL228" s="1"/>
      <c r="BPM228" s="1"/>
      <c r="BPN228" s="1"/>
      <c r="BPO228" s="1"/>
      <c r="BPP228" s="1"/>
      <c r="BPQ228" s="1"/>
      <c r="BPR228" s="1"/>
      <c r="BPS228" s="1"/>
      <c r="BPT228" s="1"/>
      <c r="BPU228" s="1"/>
      <c r="BPV228" s="1"/>
      <c r="BPW228" s="1"/>
      <c r="BPX228" s="1"/>
      <c r="BPY228" s="1"/>
      <c r="BPZ228" s="1"/>
      <c r="BQA228" s="1"/>
      <c r="BQB228" s="1"/>
      <c r="BQC228" s="1"/>
      <c r="BQD228" s="1"/>
      <c r="BQE228" s="1"/>
      <c r="BQF228" s="1"/>
      <c r="BQG228" s="1"/>
      <c r="BQH228" s="1"/>
      <c r="BQI228" s="1"/>
      <c r="BQJ228" s="1"/>
      <c r="BQK228" s="1"/>
      <c r="BQL228" s="1"/>
      <c r="BQM228" s="1"/>
      <c r="BQN228" s="1"/>
      <c r="BQO228" s="1"/>
      <c r="BQP228" s="1"/>
      <c r="BQQ228" s="1"/>
      <c r="BQR228" s="1"/>
      <c r="BQS228" s="1"/>
      <c r="BQT228" s="1"/>
      <c r="BQU228" s="1"/>
      <c r="BQV228" s="1"/>
      <c r="BQW228" s="1"/>
      <c r="BQX228" s="1"/>
      <c r="BQY228" s="1"/>
      <c r="BQZ228" s="1"/>
      <c r="BRA228" s="1"/>
      <c r="BRB228" s="1"/>
      <c r="BRC228" s="1"/>
      <c r="BRD228" s="1"/>
      <c r="BRE228" s="1"/>
      <c r="BRF228" s="1"/>
      <c r="BRG228" s="1"/>
      <c r="BRH228" s="1"/>
      <c r="BRI228" s="1"/>
      <c r="BRJ228" s="1"/>
      <c r="BRK228" s="1"/>
      <c r="BRL228" s="1"/>
      <c r="BRM228" s="1"/>
      <c r="BRN228" s="1"/>
      <c r="BRO228" s="1"/>
      <c r="BRP228" s="1"/>
      <c r="BRQ228" s="1"/>
      <c r="BRR228" s="1"/>
      <c r="BRS228" s="1"/>
      <c r="BRT228" s="1"/>
      <c r="BRU228" s="1"/>
      <c r="BRV228" s="1"/>
      <c r="BRW228" s="1"/>
      <c r="BRX228" s="1"/>
      <c r="BRY228" s="1"/>
      <c r="BRZ228" s="1"/>
      <c r="BSA228" s="1"/>
      <c r="BSB228" s="1"/>
      <c r="BSC228" s="1"/>
      <c r="BSD228" s="1"/>
      <c r="BSE228" s="1"/>
      <c r="BSF228" s="1"/>
      <c r="BSG228" s="1"/>
      <c r="BSH228" s="1"/>
      <c r="BSI228" s="1"/>
      <c r="BSJ228" s="1"/>
      <c r="BSK228" s="1"/>
      <c r="BSL228" s="1"/>
      <c r="BSM228" s="1"/>
      <c r="BSN228" s="1"/>
      <c r="BSO228" s="1"/>
      <c r="BSP228" s="1"/>
      <c r="BSQ228" s="1"/>
      <c r="BSR228" s="1"/>
      <c r="BSS228" s="1"/>
      <c r="BST228" s="1"/>
      <c r="BSU228" s="1"/>
      <c r="BSV228" s="1"/>
      <c r="BSW228" s="1"/>
      <c r="BSX228" s="1"/>
      <c r="BSY228" s="1"/>
      <c r="BSZ228" s="1"/>
      <c r="BTA228" s="1"/>
      <c r="BTB228" s="1"/>
      <c r="BTC228" s="1"/>
      <c r="BTD228" s="1"/>
      <c r="BTE228" s="1"/>
      <c r="BTF228" s="1"/>
      <c r="BTG228" s="1"/>
      <c r="BTH228" s="1"/>
      <c r="BTI228" s="1"/>
      <c r="BTJ228" s="1"/>
      <c r="BTK228" s="1"/>
      <c r="BTL228" s="1"/>
      <c r="BTM228" s="1"/>
      <c r="BTN228" s="1"/>
      <c r="BTO228" s="1"/>
      <c r="BTP228" s="1"/>
      <c r="BTQ228" s="1"/>
      <c r="BTR228" s="1"/>
      <c r="BTS228" s="1"/>
      <c r="BTT228" s="1"/>
      <c r="BTU228" s="1"/>
      <c r="BTV228" s="1"/>
      <c r="BTW228" s="1"/>
      <c r="BTX228" s="1"/>
      <c r="BTY228" s="1"/>
      <c r="BTZ228" s="1"/>
      <c r="BUA228" s="1"/>
      <c r="BUB228" s="1"/>
      <c r="BUC228" s="1"/>
      <c r="BUD228" s="1"/>
      <c r="BUE228" s="1"/>
      <c r="BUF228" s="1"/>
      <c r="BUG228" s="1"/>
      <c r="BUH228" s="1"/>
      <c r="BUI228" s="1"/>
      <c r="BUJ228" s="1"/>
      <c r="BUK228" s="1"/>
      <c r="BUL228" s="1"/>
      <c r="BUM228" s="1"/>
      <c r="BUN228" s="1"/>
      <c r="BUO228" s="1"/>
      <c r="BUP228" s="1"/>
      <c r="BUQ228" s="1"/>
      <c r="BUR228" s="1"/>
      <c r="BUS228" s="1"/>
      <c r="BUT228" s="1"/>
      <c r="BUU228" s="1"/>
      <c r="BUV228" s="1"/>
      <c r="BUW228" s="1"/>
      <c r="BUX228" s="1"/>
      <c r="BUY228" s="1"/>
      <c r="BUZ228" s="1"/>
      <c r="BVA228" s="1"/>
      <c r="BVB228" s="1"/>
      <c r="BVC228" s="1"/>
      <c r="BVD228" s="1"/>
      <c r="BVE228" s="1"/>
      <c r="BVF228" s="1"/>
      <c r="BVG228" s="1"/>
      <c r="BVH228" s="1"/>
      <c r="BVI228" s="1"/>
      <c r="BVJ228" s="1"/>
      <c r="BVK228" s="1"/>
      <c r="BVL228" s="1"/>
      <c r="BVM228" s="1"/>
      <c r="BVN228" s="1"/>
      <c r="BVO228" s="1"/>
      <c r="BVP228" s="1"/>
      <c r="BVQ228" s="1"/>
      <c r="BVR228" s="1"/>
      <c r="BVS228" s="1"/>
      <c r="BVT228" s="1"/>
      <c r="BVU228" s="1"/>
      <c r="BVV228" s="1"/>
      <c r="BVW228" s="1"/>
      <c r="BVX228" s="1"/>
      <c r="BVY228" s="1"/>
      <c r="BVZ228" s="1"/>
      <c r="BWA228" s="1"/>
      <c r="BWB228" s="1"/>
      <c r="BWC228" s="1"/>
      <c r="BWD228" s="1"/>
      <c r="BWE228" s="1"/>
      <c r="BWF228" s="1"/>
      <c r="BWG228" s="1"/>
      <c r="BWH228" s="1"/>
      <c r="BWI228" s="1"/>
      <c r="BWJ228" s="1"/>
      <c r="BWK228" s="1"/>
      <c r="BWL228" s="1"/>
      <c r="BWM228" s="1"/>
      <c r="BWN228" s="1"/>
      <c r="BWO228" s="1"/>
      <c r="BWP228" s="1"/>
      <c r="BWQ228" s="1"/>
      <c r="BWR228" s="1"/>
      <c r="BWS228" s="1"/>
      <c r="BWT228" s="1"/>
      <c r="BWU228" s="1"/>
      <c r="BWV228" s="1"/>
      <c r="BWW228" s="1"/>
      <c r="BWX228" s="1"/>
      <c r="BWY228" s="1"/>
      <c r="BWZ228" s="1"/>
      <c r="BXA228" s="1"/>
      <c r="BXB228" s="1"/>
      <c r="BXC228" s="1"/>
      <c r="BXD228" s="1"/>
      <c r="BXE228" s="1"/>
      <c r="BXF228" s="1"/>
      <c r="BXG228" s="1"/>
      <c r="BXH228" s="1"/>
      <c r="BXI228" s="1"/>
      <c r="BXJ228" s="1"/>
      <c r="BXK228" s="1"/>
      <c r="BXL228" s="1"/>
      <c r="BXM228" s="1"/>
      <c r="BXN228" s="1"/>
      <c r="BXO228" s="1"/>
      <c r="BXP228" s="1"/>
      <c r="BXQ228" s="1"/>
      <c r="BXR228" s="1"/>
      <c r="BXS228" s="1"/>
      <c r="BXT228" s="1"/>
      <c r="BXU228" s="1"/>
      <c r="BXV228" s="1"/>
      <c r="BXW228" s="1"/>
      <c r="BXX228" s="1"/>
      <c r="BXY228" s="1"/>
      <c r="BXZ228" s="1"/>
      <c r="BYA228" s="1"/>
      <c r="BYB228" s="1"/>
      <c r="BYC228" s="1"/>
      <c r="BYD228" s="1"/>
      <c r="BYE228" s="1"/>
      <c r="BYF228" s="1"/>
      <c r="BYG228" s="1"/>
      <c r="BYH228" s="1"/>
      <c r="BYI228" s="1"/>
      <c r="BYJ228" s="1"/>
      <c r="BYK228" s="1"/>
      <c r="BYL228" s="1"/>
      <c r="BYM228" s="1"/>
      <c r="BYN228" s="1"/>
      <c r="BYO228" s="1"/>
      <c r="BYP228" s="1"/>
      <c r="BYQ228" s="1"/>
      <c r="BYR228" s="1"/>
      <c r="BYS228" s="1"/>
      <c r="BYT228" s="1"/>
      <c r="BYU228" s="1"/>
      <c r="BYV228" s="1"/>
      <c r="BYW228" s="1"/>
      <c r="BYX228" s="1"/>
      <c r="BYY228" s="1"/>
      <c r="BYZ228" s="1"/>
      <c r="BZA228" s="1"/>
      <c r="BZB228" s="1"/>
      <c r="BZC228" s="1"/>
      <c r="BZD228" s="1"/>
      <c r="BZE228" s="1"/>
      <c r="BZF228" s="1"/>
      <c r="BZG228" s="1"/>
      <c r="BZH228" s="1"/>
      <c r="BZI228" s="1"/>
      <c r="BZJ228" s="1"/>
      <c r="BZK228" s="1"/>
      <c r="BZL228" s="1"/>
      <c r="BZM228" s="1"/>
      <c r="BZN228" s="1"/>
      <c r="BZO228" s="1"/>
      <c r="BZP228" s="1"/>
      <c r="BZQ228" s="1"/>
      <c r="BZR228" s="1"/>
      <c r="BZS228" s="1"/>
      <c r="BZT228" s="1"/>
      <c r="BZU228" s="1"/>
      <c r="BZV228" s="1"/>
      <c r="BZW228" s="1"/>
      <c r="BZX228" s="1"/>
      <c r="BZY228" s="1"/>
      <c r="BZZ228" s="1"/>
      <c r="CAA228" s="1"/>
      <c r="CAB228" s="1"/>
      <c r="CAC228" s="1"/>
      <c r="CAD228" s="1"/>
      <c r="CAE228" s="1"/>
      <c r="CAF228" s="1"/>
      <c r="CAG228" s="1"/>
      <c r="CAH228" s="1"/>
      <c r="CAI228" s="1"/>
      <c r="CAJ228" s="1"/>
      <c r="CAK228" s="1"/>
      <c r="CAL228" s="1"/>
      <c r="CAM228" s="1"/>
      <c r="CAN228" s="1"/>
      <c r="CAO228" s="1"/>
      <c r="CAP228" s="1"/>
      <c r="CAQ228" s="1"/>
      <c r="CAR228" s="1"/>
      <c r="CAS228" s="1"/>
      <c r="CAT228" s="1"/>
      <c r="CAU228" s="1"/>
      <c r="CAV228" s="1"/>
      <c r="CAW228" s="1"/>
      <c r="CAX228" s="1"/>
      <c r="CAY228" s="1"/>
      <c r="CAZ228" s="1"/>
      <c r="CBA228" s="1"/>
      <c r="CBB228" s="1"/>
      <c r="CBC228" s="1"/>
      <c r="CBD228" s="1"/>
      <c r="CBE228" s="1"/>
      <c r="CBF228" s="1"/>
      <c r="CBG228" s="1"/>
      <c r="CBH228" s="1"/>
      <c r="CBI228" s="1"/>
      <c r="CBJ228" s="1"/>
      <c r="CBK228" s="1"/>
      <c r="CBL228" s="1"/>
      <c r="CBM228" s="1"/>
      <c r="CBN228" s="1"/>
      <c r="CBO228" s="1"/>
      <c r="CBP228" s="1"/>
      <c r="CBQ228" s="1"/>
      <c r="CBR228" s="1"/>
      <c r="CBS228" s="1"/>
      <c r="CBT228" s="1"/>
      <c r="CBU228" s="1"/>
      <c r="CBV228" s="1"/>
      <c r="CBW228" s="1"/>
      <c r="CBX228" s="1"/>
      <c r="CBY228" s="1"/>
      <c r="CBZ228" s="1"/>
      <c r="CCA228" s="1"/>
      <c r="CCB228" s="1"/>
      <c r="CCC228" s="1"/>
      <c r="CCD228" s="1"/>
      <c r="CCE228" s="1"/>
      <c r="CCF228" s="1"/>
      <c r="CCG228" s="1"/>
      <c r="CCH228" s="1"/>
      <c r="CCI228" s="1"/>
      <c r="CCJ228" s="1"/>
      <c r="CCK228" s="1"/>
      <c r="CCL228" s="1"/>
      <c r="CCM228" s="1"/>
      <c r="CCN228" s="1"/>
      <c r="CCO228" s="1"/>
      <c r="CCP228" s="1"/>
      <c r="CCQ228" s="1"/>
      <c r="CCR228" s="1"/>
      <c r="CCS228" s="1"/>
      <c r="CCT228" s="1"/>
      <c r="CCU228" s="1"/>
      <c r="CCV228" s="1"/>
      <c r="CCW228" s="1"/>
      <c r="CCX228" s="1"/>
      <c r="CCY228" s="1"/>
      <c r="CCZ228" s="1"/>
      <c r="CDA228" s="1"/>
      <c r="CDB228" s="1"/>
      <c r="CDC228" s="1"/>
      <c r="CDD228" s="1"/>
      <c r="CDE228" s="1"/>
      <c r="CDF228" s="1"/>
      <c r="CDG228" s="1"/>
      <c r="CDH228" s="1"/>
      <c r="CDI228" s="1"/>
      <c r="CDJ228" s="1"/>
      <c r="CDK228" s="1"/>
      <c r="CDL228" s="1"/>
      <c r="CDM228" s="1"/>
      <c r="CDN228" s="1"/>
      <c r="CDO228" s="1"/>
      <c r="CDP228" s="1"/>
      <c r="CDQ228" s="1"/>
      <c r="CDR228" s="1"/>
      <c r="CDS228" s="1"/>
      <c r="CDT228" s="1"/>
      <c r="CDU228" s="1"/>
      <c r="CDV228" s="1"/>
      <c r="CDW228" s="1"/>
      <c r="CDX228" s="1"/>
      <c r="CDY228" s="1"/>
      <c r="CDZ228" s="1"/>
      <c r="CEA228" s="1"/>
      <c r="CEB228" s="1"/>
      <c r="CEC228" s="1"/>
      <c r="CED228" s="1"/>
      <c r="CEE228" s="1"/>
      <c r="CEF228" s="1"/>
      <c r="CEG228" s="1"/>
      <c r="CEH228" s="1"/>
      <c r="CEI228" s="1"/>
      <c r="CEJ228" s="1"/>
      <c r="CEK228" s="1"/>
      <c r="CEL228" s="1"/>
      <c r="CEM228" s="1"/>
      <c r="CEN228" s="1"/>
      <c r="CEO228" s="1"/>
      <c r="CEP228" s="1"/>
      <c r="CEQ228" s="1"/>
      <c r="CER228" s="1"/>
      <c r="CES228" s="1"/>
      <c r="CET228" s="1"/>
      <c r="CEU228" s="1"/>
      <c r="CEV228" s="1"/>
      <c r="CEW228" s="1"/>
      <c r="CEX228" s="1"/>
      <c r="CEY228" s="1"/>
      <c r="CEZ228" s="1"/>
      <c r="CFA228" s="1"/>
      <c r="CFB228" s="1"/>
      <c r="CFC228" s="1"/>
      <c r="CFD228" s="1"/>
      <c r="CFE228" s="1"/>
      <c r="CFF228" s="1"/>
      <c r="CFG228" s="1"/>
      <c r="CFH228" s="1"/>
      <c r="CFI228" s="1"/>
      <c r="CFJ228" s="1"/>
      <c r="CFK228" s="1"/>
      <c r="CFL228" s="1"/>
      <c r="CFM228" s="1"/>
      <c r="CFN228" s="1"/>
      <c r="CFO228" s="1"/>
      <c r="CFP228" s="1"/>
      <c r="CFQ228" s="1"/>
      <c r="CFR228" s="1"/>
      <c r="CFS228" s="1"/>
      <c r="CFT228" s="1"/>
      <c r="CFU228" s="1"/>
      <c r="CFV228" s="1"/>
      <c r="CFW228" s="1"/>
      <c r="CFX228" s="1"/>
      <c r="CFY228" s="1"/>
      <c r="CFZ228" s="1"/>
      <c r="CGA228" s="1"/>
      <c r="CGB228" s="1"/>
      <c r="CGC228" s="1"/>
      <c r="CGD228" s="1"/>
      <c r="CGE228" s="1"/>
      <c r="CGF228" s="1"/>
      <c r="CGG228" s="1"/>
      <c r="CGH228" s="1"/>
      <c r="CGI228" s="1"/>
      <c r="CGJ228" s="1"/>
      <c r="CGK228" s="1"/>
      <c r="CGL228" s="1"/>
      <c r="CGM228" s="1"/>
      <c r="CGN228" s="1"/>
      <c r="CGO228" s="1"/>
      <c r="CGP228" s="1"/>
      <c r="CGQ228" s="1"/>
      <c r="CGR228" s="1"/>
      <c r="CGS228" s="1"/>
      <c r="CGT228" s="1"/>
      <c r="CGU228" s="1"/>
      <c r="CGV228" s="1"/>
      <c r="CGW228" s="1"/>
      <c r="CGX228" s="1"/>
      <c r="CGY228" s="1"/>
      <c r="CGZ228" s="1"/>
      <c r="CHA228" s="1"/>
      <c r="CHB228" s="1"/>
      <c r="CHC228" s="1"/>
      <c r="CHD228" s="1"/>
      <c r="CHE228" s="1"/>
      <c r="CHF228" s="1"/>
      <c r="CHG228" s="1"/>
    </row>
    <row r="229" spans="1:2243" s="39" customFormat="1" x14ac:dyDescent="0.2">
      <c r="A229" s="22">
        <v>381</v>
      </c>
      <c r="B229" s="4" t="s">
        <v>97</v>
      </c>
      <c r="C229" s="61">
        <f t="shared" si="171"/>
        <v>8000</v>
      </c>
      <c r="D229" s="61">
        <f>D230</f>
        <v>8000</v>
      </c>
      <c r="E229" s="61">
        <f t="shared" si="177"/>
        <v>0</v>
      </c>
      <c r="F229" s="61">
        <f t="shared" si="177"/>
        <v>0</v>
      </c>
      <c r="G229" s="61">
        <f t="shared" si="177"/>
        <v>0</v>
      </c>
      <c r="H229" s="61">
        <f t="shared" si="177"/>
        <v>0</v>
      </c>
      <c r="I229" s="61">
        <f t="shared" si="177"/>
        <v>0</v>
      </c>
      <c r="J229" s="61">
        <f t="shared" si="177"/>
        <v>0</v>
      </c>
      <c r="K229" s="60"/>
      <c r="L229" s="60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3"/>
      <c r="AC229" s="33"/>
      <c r="AD229" s="33"/>
      <c r="AE229" s="33"/>
      <c r="AF229" s="33"/>
      <c r="AG229" s="33"/>
      <c r="AH229" s="33"/>
      <c r="AI229" s="33"/>
      <c r="AJ229" s="33"/>
      <c r="AK229" s="33"/>
      <c r="AL229" s="33"/>
      <c r="AM229" s="33"/>
      <c r="AN229" s="33"/>
      <c r="AO229" s="33"/>
      <c r="AP229" s="33"/>
      <c r="AQ229" s="33"/>
      <c r="AR229" s="33"/>
      <c r="AS229" s="33"/>
      <c r="AT229" s="33"/>
      <c r="AU229" s="33"/>
      <c r="AV229" s="33"/>
      <c r="AW229" s="33"/>
      <c r="AX229" s="33"/>
      <c r="AY229" s="33"/>
      <c r="AZ229" s="33"/>
      <c r="BA229" s="33"/>
      <c r="BB229" s="33"/>
      <c r="BC229" s="33"/>
      <c r="BD229" s="33"/>
      <c r="BE229" s="33"/>
      <c r="BF229" s="33"/>
      <c r="BG229" s="33"/>
      <c r="BH229" s="33"/>
      <c r="BI229" s="33"/>
      <c r="BJ229" s="33"/>
      <c r="BK229" s="33"/>
      <c r="BL229" s="33"/>
      <c r="BM229" s="33"/>
      <c r="BN229" s="33"/>
      <c r="BO229" s="33"/>
      <c r="BP229" s="33"/>
      <c r="BQ229" s="33"/>
      <c r="BR229" s="33"/>
      <c r="BS229" s="33"/>
      <c r="BT229" s="33"/>
      <c r="BU229" s="33"/>
      <c r="BV229" s="33"/>
      <c r="BW229" s="33"/>
      <c r="BX229" s="33"/>
      <c r="BY229" s="33"/>
      <c r="BZ229" s="33"/>
      <c r="CA229" s="33"/>
      <c r="CB229" s="33"/>
      <c r="CC229" s="33"/>
      <c r="CD229" s="33"/>
      <c r="CE229" s="33"/>
      <c r="CF229" s="33"/>
      <c r="CG229" s="33"/>
      <c r="CH229" s="33"/>
      <c r="CI229" s="33"/>
      <c r="CJ229" s="33"/>
      <c r="CK229" s="33"/>
      <c r="CL229" s="33"/>
      <c r="CM229" s="33"/>
      <c r="CN229" s="33"/>
      <c r="CO229" s="33"/>
      <c r="CP229" s="33"/>
      <c r="CQ229" s="33"/>
      <c r="CR229" s="33"/>
      <c r="CS229" s="33"/>
      <c r="CT229" s="33"/>
      <c r="CU229" s="33"/>
      <c r="CV229" s="33"/>
      <c r="CW229" s="33"/>
      <c r="CX229" s="33"/>
      <c r="CY229" s="33"/>
      <c r="CZ229" s="33"/>
      <c r="DA229" s="33"/>
      <c r="DB229" s="33"/>
      <c r="DC229" s="33"/>
      <c r="DD229" s="33"/>
      <c r="DE229" s="33"/>
      <c r="DF229" s="33"/>
      <c r="DG229" s="33"/>
      <c r="DH229" s="33"/>
      <c r="DI229" s="33"/>
      <c r="DJ229" s="33"/>
      <c r="DK229" s="33"/>
      <c r="DL229" s="33"/>
      <c r="DM229" s="33"/>
      <c r="DN229" s="33"/>
      <c r="DO229" s="33"/>
      <c r="DP229" s="33"/>
      <c r="DQ229" s="33"/>
      <c r="DR229" s="33"/>
      <c r="DS229" s="33"/>
      <c r="DT229" s="33"/>
      <c r="DU229" s="33"/>
      <c r="DV229" s="33"/>
      <c r="DW229" s="33"/>
      <c r="DX229" s="33"/>
      <c r="DY229" s="33"/>
      <c r="DZ229" s="33"/>
      <c r="EA229" s="33"/>
      <c r="EB229" s="33"/>
      <c r="EC229" s="33"/>
      <c r="ED229" s="33"/>
      <c r="EE229" s="33"/>
      <c r="EF229" s="33"/>
      <c r="EG229" s="33"/>
      <c r="EH229" s="33"/>
      <c r="EI229" s="33"/>
      <c r="EJ229" s="33"/>
      <c r="EK229" s="33"/>
      <c r="EL229" s="33"/>
      <c r="EM229" s="33"/>
      <c r="EN229" s="33"/>
      <c r="EO229" s="33"/>
      <c r="EP229" s="33"/>
      <c r="EQ229" s="33"/>
      <c r="ER229" s="33"/>
      <c r="ES229" s="33"/>
      <c r="ET229" s="33"/>
      <c r="EU229" s="33"/>
      <c r="EV229" s="33"/>
      <c r="EW229" s="33"/>
      <c r="EX229" s="33"/>
      <c r="EY229" s="33"/>
      <c r="EZ229" s="33"/>
      <c r="FA229" s="33"/>
      <c r="FB229" s="33"/>
      <c r="FC229" s="33"/>
      <c r="FD229" s="33"/>
      <c r="FE229" s="33"/>
      <c r="FF229" s="33"/>
      <c r="FG229" s="33"/>
      <c r="FH229" s="33"/>
      <c r="FI229" s="33"/>
      <c r="FJ229" s="33"/>
      <c r="FK229" s="33"/>
      <c r="FL229" s="33"/>
      <c r="FM229" s="33"/>
      <c r="FN229" s="33"/>
      <c r="FO229" s="33"/>
      <c r="FP229" s="33"/>
      <c r="FQ229" s="33"/>
      <c r="FR229" s="33"/>
      <c r="FS229" s="33"/>
      <c r="FT229" s="33"/>
      <c r="FU229" s="33"/>
      <c r="FV229" s="33"/>
      <c r="FW229" s="33"/>
      <c r="FX229" s="33"/>
      <c r="FY229" s="33"/>
      <c r="FZ229" s="33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1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1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1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1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1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1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1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1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1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1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1"/>
      <c r="VS229" s="1"/>
      <c r="VT229" s="1"/>
      <c r="VU229" s="1"/>
      <c r="VV229" s="1"/>
      <c r="VW229" s="1"/>
      <c r="VX229" s="1"/>
      <c r="VY229" s="1"/>
      <c r="VZ229" s="1"/>
      <c r="WA229" s="1"/>
      <c r="WB229" s="1"/>
      <c r="WC229" s="1"/>
      <c r="WD229" s="1"/>
      <c r="WE229" s="1"/>
      <c r="WF229" s="1"/>
      <c r="WG229" s="1"/>
      <c r="WH229" s="1"/>
      <c r="WI229" s="1"/>
      <c r="WJ229" s="1"/>
      <c r="WK229" s="1"/>
      <c r="WL229" s="1"/>
      <c r="WM229" s="1"/>
      <c r="WN229" s="1"/>
      <c r="WO229" s="1"/>
      <c r="WP229" s="1"/>
      <c r="WQ229" s="1"/>
      <c r="WR229" s="1"/>
      <c r="WS229" s="1"/>
      <c r="WT229" s="1"/>
      <c r="WU229" s="1"/>
      <c r="WV229" s="1"/>
      <c r="WW229" s="1"/>
      <c r="WX229" s="1"/>
      <c r="WY229" s="1"/>
      <c r="WZ229" s="1"/>
      <c r="XA229" s="1"/>
      <c r="XB229" s="1"/>
      <c r="XC229" s="1"/>
      <c r="XD229" s="1"/>
      <c r="XE229" s="1"/>
      <c r="XF229" s="1"/>
      <c r="XG229" s="1"/>
      <c r="XH229" s="1"/>
      <c r="XI229" s="1"/>
      <c r="XJ229" s="1"/>
      <c r="XK229" s="1"/>
      <c r="XL229" s="1"/>
      <c r="XM229" s="1"/>
      <c r="XN229" s="1"/>
      <c r="XO229" s="1"/>
      <c r="XP229" s="1"/>
      <c r="XQ229" s="1"/>
      <c r="XR229" s="1"/>
      <c r="XS229" s="1"/>
      <c r="XT229" s="1"/>
      <c r="XU229" s="1"/>
      <c r="XV229" s="1"/>
      <c r="XW229" s="1"/>
      <c r="XX229" s="1"/>
      <c r="XY229" s="1"/>
      <c r="XZ229" s="1"/>
      <c r="YA229" s="1"/>
      <c r="YB229" s="1"/>
      <c r="YC229" s="1"/>
      <c r="YD229" s="1"/>
      <c r="YE229" s="1"/>
      <c r="YF229" s="1"/>
      <c r="YG229" s="1"/>
      <c r="YH229" s="1"/>
      <c r="YI229" s="1"/>
      <c r="YJ229" s="1"/>
      <c r="YK229" s="1"/>
      <c r="YL229" s="1"/>
      <c r="YM229" s="1"/>
      <c r="YN229" s="1"/>
      <c r="YO229" s="1"/>
      <c r="YP229" s="1"/>
      <c r="YQ229" s="1"/>
      <c r="YR229" s="1"/>
      <c r="YS229" s="1"/>
      <c r="YT229" s="1"/>
      <c r="YU229" s="1"/>
      <c r="YV229" s="1"/>
      <c r="YW229" s="1"/>
      <c r="YX229" s="1"/>
      <c r="YY229" s="1"/>
      <c r="YZ229" s="1"/>
      <c r="ZA229" s="1"/>
      <c r="ZB229" s="1"/>
      <c r="ZC229" s="1"/>
      <c r="ZD229" s="1"/>
      <c r="ZE229" s="1"/>
      <c r="ZF229" s="1"/>
      <c r="ZG229" s="1"/>
      <c r="ZH229" s="1"/>
      <c r="ZI229" s="1"/>
      <c r="ZJ229" s="1"/>
      <c r="ZK229" s="1"/>
      <c r="ZL229" s="1"/>
      <c r="ZM229" s="1"/>
      <c r="ZN229" s="1"/>
      <c r="ZO229" s="1"/>
      <c r="ZP229" s="1"/>
      <c r="ZQ229" s="1"/>
      <c r="ZR229" s="1"/>
      <c r="ZS229" s="1"/>
      <c r="ZT229" s="1"/>
      <c r="ZU229" s="1"/>
      <c r="ZV229" s="1"/>
      <c r="ZW229" s="1"/>
      <c r="ZX229" s="1"/>
      <c r="ZY229" s="1"/>
      <c r="ZZ229" s="1"/>
      <c r="AAA229" s="1"/>
      <c r="AAB229" s="1"/>
      <c r="AAC229" s="1"/>
      <c r="AAD229" s="1"/>
      <c r="AAE229" s="1"/>
      <c r="AAF229" s="1"/>
      <c r="AAG229" s="1"/>
      <c r="AAH229" s="1"/>
      <c r="AAI229" s="1"/>
      <c r="AAJ229" s="1"/>
      <c r="AAK229" s="1"/>
      <c r="AAL229" s="1"/>
      <c r="AAM229" s="1"/>
      <c r="AAN229" s="1"/>
      <c r="AAO229" s="1"/>
      <c r="AAP229" s="1"/>
      <c r="AAQ229" s="1"/>
      <c r="AAR229" s="1"/>
      <c r="AAS229" s="1"/>
      <c r="AAT229" s="1"/>
      <c r="AAU229" s="1"/>
      <c r="AAV229" s="1"/>
      <c r="AAW229" s="1"/>
      <c r="AAX229" s="1"/>
      <c r="AAY229" s="1"/>
      <c r="AAZ229" s="1"/>
      <c r="ABA229" s="1"/>
      <c r="ABB229" s="1"/>
      <c r="ABC229" s="1"/>
      <c r="ABD229" s="1"/>
      <c r="ABE229" s="1"/>
      <c r="ABF229" s="1"/>
      <c r="ABG229" s="1"/>
      <c r="ABH229" s="1"/>
      <c r="ABI229" s="1"/>
      <c r="ABJ229" s="1"/>
      <c r="ABK229" s="1"/>
      <c r="ABL229" s="1"/>
      <c r="ABM229" s="1"/>
      <c r="ABN229" s="1"/>
      <c r="ABO229" s="1"/>
      <c r="ABP229" s="1"/>
      <c r="ABQ229" s="1"/>
      <c r="ABR229" s="1"/>
      <c r="ABS229" s="1"/>
      <c r="ABT229" s="1"/>
      <c r="ABU229" s="1"/>
      <c r="ABV229" s="1"/>
      <c r="ABW229" s="1"/>
      <c r="ABX229" s="1"/>
      <c r="ABY229" s="1"/>
      <c r="ABZ229" s="1"/>
      <c r="ACA229" s="1"/>
      <c r="ACB229" s="1"/>
      <c r="ACC229" s="1"/>
      <c r="ACD229" s="1"/>
      <c r="ACE229" s="1"/>
      <c r="ACF229" s="1"/>
      <c r="ACG229" s="1"/>
      <c r="ACH229" s="1"/>
      <c r="ACI229" s="1"/>
      <c r="ACJ229" s="1"/>
      <c r="ACK229" s="1"/>
      <c r="ACL229" s="1"/>
      <c r="ACM229" s="1"/>
      <c r="ACN229" s="1"/>
      <c r="ACO229" s="1"/>
      <c r="ACP229" s="1"/>
      <c r="ACQ229" s="1"/>
      <c r="ACR229" s="1"/>
      <c r="ACS229" s="1"/>
      <c r="ACT229" s="1"/>
      <c r="ACU229" s="1"/>
      <c r="ACV229" s="1"/>
      <c r="ACW229" s="1"/>
      <c r="ACX229" s="1"/>
      <c r="ACY229" s="1"/>
      <c r="ACZ229" s="1"/>
      <c r="ADA229" s="1"/>
      <c r="ADB229" s="1"/>
      <c r="ADC229" s="1"/>
      <c r="ADD229" s="1"/>
      <c r="ADE229" s="1"/>
      <c r="ADF229" s="1"/>
      <c r="ADG229" s="1"/>
      <c r="ADH229" s="1"/>
      <c r="ADI229" s="1"/>
      <c r="ADJ229" s="1"/>
      <c r="ADK229" s="1"/>
      <c r="ADL229" s="1"/>
      <c r="ADM229" s="1"/>
      <c r="ADN229" s="1"/>
      <c r="ADO229" s="1"/>
      <c r="ADP229" s="1"/>
      <c r="ADQ229" s="1"/>
      <c r="ADR229" s="1"/>
      <c r="ADS229" s="1"/>
      <c r="ADT229" s="1"/>
      <c r="ADU229" s="1"/>
      <c r="ADV229" s="1"/>
      <c r="ADW229" s="1"/>
      <c r="ADX229" s="1"/>
      <c r="ADY229" s="1"/>
      <c r="ADZ229" s="1"/>
      <c r="AEA229" s="1"/>
      <c r="AEB229" s="1"/>
      <c r="AEC229" s="1"/>
      <c r="AED229" s="1"/>
      <c r="AEE229" s="1"/>
      <c r="AEF229" s="1"/>
      <c r="AEG229" s="1"/>
      <c r="AEH229" s="1"/>
      <c r="AEI229" s="1"/>
      <c r="AEJ229" s="1"/>
      <c r="AEK229" s="1"/>
      <c r="AEL229" s="1"/>
      <c r="AEM229" s="1"/>
      <c r="AEN229" s="1"/>
      <c r="AEO229" s="1"/>
      <c r="AEP229" s="1"/>
      <c r="AEQ229" s="1"/>
      <c r="AER229" s="1"/>
      <c r="AES229" s="1"/>
      <c r="AET229" s="1"/>
      <c r="AEU229" s="1"/>
      <c r="AEV229" s="1"/>
      <c r="AEW229" s="1"/>
      <c r="AEX229" s="1"/>
      <c r="AEY229" s="1"/>
      <c r="AEZ229" s="1"/>
      <c r="AFA229" s="1"/>
      <c r="AFB229" s="1"/>
      <c r="AFC229" s="1"/>
      <c r="AFD229" s="1"/>
      <c r="AFE229" s="1"/>
      <c r="AFF229" s="1"/>
      <c r="AFG229" s="1"/>
      <c r="AFH229" s="1"/>
      <c r="AFI229" s="1"/>
      <c r="AFJ229" s="1"/>
      <c r="AFK229" s="1"/>
      <c r="AFL229" s="1"/>
      <c r="AFM229" s="1"/>
      <c r="AFN229" s="1"/>
      <c r="AFO229" s="1"/>
      <c r="AFP229" s="1"/>
      <c r="AFQ229" s="1"/>
      <c r="AFR229" s="1"/>
      <c r="AFS229" s="1"/>
      <c r="AFT229" s="1"/>
      <c r="AFU229" s="1"/>
      <c r="AFV229" s="1"/>
      <c r="AFW229" s="1"/>
      <c r="AFX229" s="1"/>
      <c r="AFY229" s="1"/>
      <c r="AFZ229" s="1"/>
      <c r="AGA229" s="1"/>
      <c r="AGB229" s="1"/>
      <c r="AGC229" s="1"/>
      <c r="AGD229" s="1"/>
      <c r="AGE229" s="1"/>
      <c r="AGF229" s="1"/>
      <c r="AGG229" s="1"/>
      <c r="AGH229" s="1"/>
      <c r="AGI229" s="1"/>
      <c r="AGJ229" s="1"/>
      <c r="AGK229" s="1"/>
      <c r="AGL229" s="1"/>
      <c r="AGM229" s="1"/>
      <c r="AGN229" s="1"/>
      <c r="AGO229" s="1"/>
      <c r="AGP229" s="1"/>
      <c r="AGQ229" s="1"/>
      <c r="AGR229" s="1"/>
      <c r="AGS229" s="1"/>
      <c r="AGT229" s="1"/>
      <c r="AGU229" s="1"/>
      <c r="AGV229" s="1"/>
      <c r="AGW229" s="1"/>
      <c r="AGX229" s="1"/>
      <c r="AGY229" s="1"/>
      <c r="AGZ229" s="1"/>
      <c r="AHA229" s="1"/>
      <c r="AHB229" s="1"/>
      <c r="AHC229" s="1"/>
      <c r="AHD229" s="1"/>
      <c r="AHE229" s="1"/>
      <c r="AHF229" s="1"/>
      <c r="AHG229" s="1"/>
      <c r="AHH229" s="1"/>
      <c r="AHI229" s="1"/>
      <c r="AHJ229" s="1"/>
      <c r="AHK229" s="1"/>
      <c r="AHL229" s="1"/>
      <c r="AHM229" s="1"/>
      <c r="AHN229" s="1"/>
      <c r="AHO229" s="1"/>
      <c r="AHP229" s="1"/>
      <c r="AHQ229" s="1"/>
      <c r="AHR229" s="1"/>
      <c r="AHS229" s="1"/>
      <c r="AHT229" s="1"/>
      <c r="AHU229" s="1"/>
      <c r="AHV229" s="1"/>
      <c r="AHW229" s="1"/>
      <c r="AHX229" s="1"/>
      <c r="AHY229" s="1"/>
      <c r="AHZ229" s="1"/>
      <c r="AIA229" s="1"/>
      <c r="AIB229" s="1"/>
      <c r="AIC229" s="1"/>
      <c r="AID229" s="1"/>
      <c r="AIE229" s="1"/>
      <c r="AIF229" s="1"/>
      <c r="AIG229" s="1"/>
      <c r="AIH229" s="1"/>
      <c r="AII229" s="1"/>
      <c r="AIJ229" s="1"/>
      <c r="AIK229" s="1"/>
      <c r="AIL229" s="1"/>
      <c r="AIM229" s="1"/>
      <c r="AIN229" s="1"/>
      <c r="AIO229" s="1"/>
      <c r="AIP229" s="1"/>
      <c r="AIQ229" s="1"/>
      <c r="AIR229" s="1"/>
      <c r="AIS229" s="1"/>
      <c r="AIT229" s="1"/>
      <c r="AIU229" s="1"/>
      <c r="AIV229" s="1"/>
      <c r="AIW229" s="1"/>
      <c r="AIX229" s="1"/>
      <c r="AIY229" s="1"/>
      <c r="AIZ229" s="1"/>
      <c r="AJA229" s="1"/>
      <c r="AJB229" s="1"/>
      <c r="AJC229" s="1"/>
      <c r="AJD229" s="1"/>
      <c r="AJE229" s="1"/>
      <c r="AJF229" s="1"/>
      <c r="AJG229" s="1"/>
      <c r="AJH229" s="1"/>
      <c r="AJI229" s="1"/>
      <c r="AJJ229" s="1"/>
      <c r="AJK229" s="1"/>
      <c r="AJL229" s="1"/>
      <c r="AJM229" s="1"/>
      <c r="AJN229" s="1"/>
      <c r="AJO229" s="1"/>
      <c r="AJP229" s="1"/>
      <c r="AJQ229" s="1"/>
      <c r="AJR229" s="1"/>
      <c r="AJS229" s="1"/>
      <c r="AJT229" s="1"/>
      <c r="AJU229" s="1"/>
      <c r="AJV229" s="1"/>
      <c r="AJW229" s="1"/>
      <c r="AJX229" s="1"/>
      <c r="AJY229" s="1"/>
      <c r="AJZ229" s="1"/>
      <c r="AKA229" s="1"/>
      <c r="AKB229" s="1"/>
      <c r="AKC229" s="1"/>
      <c r="AKD229" s="1"/>
      <c r="AKE229" s="1"/>
      <c r="AKF229" s="1"/>
      <c r="AKG229" s="1"/>
      <c r="AKH229" s="1"/>
      <c r="AKI229" s="1"/>
      <c r="AKJ229" s="1"/>
      <c r="AKK229" s="1"/>
      <c r="AKL229" s="1"/>
      <c r="AKM229" s="1"/>
      <c r="AKN229" s="1"/>
      <c r="AKO229" s="1"/>
      <c r="AKP229" s="1"/>
      <c r="AKQ229" s="1"/>
      <c r="AKR229" s="1"/>
      <c r="AKS229" s="1"/>
      <c r="AKT229" s="1"/>
      <c r="AKU229" s="1"/>
      <c r="AKV229" s="1"/>
      <c r="AKW229" s="1"/>
      <c r="AKX229" s="1"/>
      <c r="AKY229" s="1"/>
      <c r="AKZ229" s="1"/>
      <c r="ALA229" s="1"/>
      <c r="ALB229" s="1"/>
      <c r="ALC229" s="1"/>
      <c r="ALD229" s="1"/>
      <c r="ALE229" s="1"/>
      <c r="ALF229" s="1"/>
      <c r="ALG229" s="1"/>
      <c r="ALH229" s="1"/>
      <c r="ALI229" s="1"/>
      <c r="ALJ229" s="1"/>
      <c r="ALK229" s="1"/>
      <c r="ALL229" s="1"/>
      <c r="ALM229" s="1"/>
      <c r="ALN229" s="1"/>
      <c r="ALO229" s="1"/>
      <c r="ALP229" s="1"/>
      <c r="ALQ229" s="1"/>
      <c r="ALR229" s="1"/>
      <c r="ALS229" s="1"/>
      <c r="ALT229" s="1"/>
      <c r="ALU229" s="1"/>
      <c r="ALV229" s="1"/>
      <c r="ALW229" s="1"/>
      <c r="ALX229" s="1"/>
      <c r="ALY229" s="1"/>
      <c r="ALZ229" s="1"/>
      <c r="AMA229" s="1"/>
      <c r="AMB229" s="1"/>
      <c r="AMC229" s="1"/>
      <c r="AMD229" s="1"/>
      <c r="AME229" s="1"/>
      <c r="AMF229" s="1"/>
      <c r="AMG229" s="1"/>
      <c r="AMH229" s="1"/>
      <c r="AMI229" s="1"/>
      <c r="AMJ229" s="1"/>
      <c r="AMK229" s="1"/>
      <c r="AML229" s="1"/>
      <c r="AMM229" s="1"/>
      <c r="AMN229" s="1"/>
      <c r="AMO229" s="1"/>
      <c r="AMP229" s="1"/>
      <c r="AMQ229" s="1"/>
      <c r="AMR229" s="1"/>
      <c r="AMS229" s="1"/>
      <c r="AMT229" s="1"/>
      <c r="AMU229" s="1"/>
      <c r="AMV229" s="1"/>
      <c r="AMW229" s="1"/>
      <c r="AMX229" s="1"/>
      <c r="AMY229" s="1"/>
      <c r="AMZ229" s="1"/>
      <c r="ANA229" s="1"/>
      <c r="ANB229" s="1"/>
      <c r="ANC229" s="1"/>
      <c r="AND229" s="1"/>
      <c r="ANE229" s="1"/>
      <c r="ANF229" s="1"/>
      <c r="ANG229" s="1"/>
      <c r="ANH229" s="1"/>
      <c r="ANI229" s="1"/>
      <c r="ANJ229" s="1"/>
      <c r="ANK229" s="1"/>
      <c r="ANL229" s="1"/>
      <c r="ANM229" s="1"/>
      <c r="ANN229" s="1"/>
      <c r="ANO229" s="1"/>
      <c r="ANP229" s="1"/>
      <c r="ANQ229" s="1"/>
      <c r="ANR229" s="1"/>
      <c r="ANS229" s="1"/>
      <c r="ANT229" s="1"/>
      <c r="ANU229" s="1"/>
      <c r="ANV229" s="1"/>
      <c r="ANW229" s="1"/>
      <c r="ANX229" s="1"/>
      <c r="ANY229" s="1"/>
      <c r="ANZ229" s="1"/>
      <c r="AOA229" s="1"/>
      <c r="AOB229" s="1"/>
      <c r="AOC229" s="1"/>
      <c r="AOD229" s="1"/>
      <c r="AOE229" s="1"/>
      <c r="AOF229" s="1"/>
      <c r="AOG229" s="1"/>
      <c r="AOH229" s="1"/>
      <c r="AOI229" s="1"/>
      <c r="AOJ229" s="1"/>
      <c r="AOK229" s="1"/>
      <c r="AOL229" s="1"/>
      <c r="AOM229" s="1"/>
      <c r="AON229" s="1"/>
      <c r="AOO229" s="1"/>
      <c r="AOP229" s="1"/>
      <c r="AOQ229" s="1"/>
      <c r="AOR229" s="1"/>
      <c r="AOS229" s="1"/>
      <c r="AOT229" s="1"/>
      <c r="AOU229" s="1"/>
      <c r="AOV229" s="1"/>
      <c r="AOW229" s="1"/>
      <c r="AOX229" s="1"/>
      <c r="AOY229" s="1"/>
      <c r="AOZ229" s="1"/>
      <c r="APA229" s="1"/>
      <c r="APB229" s="1"/>
      <c r="APC229" s="1"/>
      <c r="APD229" s="1"/>
      <c r="APE229" s="1"/>
      <c r="APF229" s="1"/>
      <c r="APG229" s="1"/>
      <c r="APH229" s="1"/>
      <c r="API229" s="1"/>
      <c r="APJ229" s="1"/>
      <c r="APK229" s="1"/>
      <c r="APL229" s="1"/>
      <c r="APM229" s="1"/>
      <c r="APN229" s="1"/>
      <c r="APO229" s="1"/>
      <c r="APP229" s="1"/>
      <c r="APQ229" s="1"/>
      <c r="APR229" s="1"/>
      <c r="APS229" s="1"/>
      <c r="APT229" s="1"/>
      <c r="APU229" s="1"/>
      <c r="APV229" s="1"/>
      <c r="APW229" s="1"/>
      <c r="APX229" s="1"/>
      <c r="APY229" s="1"/>
      <c r="APZ229" s="1"/>
      <c r="AQA229" s="1"/>
      <c r="AQB229" s="1"/>
      <c r="AQC229" s="1"/>
      <c r="AQD229" s="1"/>
      <c r="AQE229" s="1"/>
      <c r="AQF229" s="1"/>
      <c r="AQG229" s="1"/>
      <c r="AQH229" s="1"/>
      <c r="AQI229" s="1"/>
      <c r="AQJ229" s="1"/>
      <c r="AQK229" s="1"/>
      <c r="AQL229" s="1"/>
      <c r="AQM229" s="1"/>
      <c r="AQN229" s="1"/>
      <c r="AQO229" s="1"/>
      <c r="AQP229" s="1"/>
      <c r="AQQ229" s="1"/>
      <c r="AQR229" s="1"/>
      <c r="AQS229" s="1"/>
      <c r="AQT229" s="1"/>
      <c r="AQU229" s="1"/>
      <c r="AQV229" s="1"/>
      <c r="AQW229" s="1"/>
      <c r="AQX229" s="1"/>
      <c r="AQY229" s="1"/>
      <c r="AQZ229" s="1"/>
      <c r="ARA229" s="1"/>
      <c r="ARB229" s="1"/>
      <c r="ARC229" s="1"/>
      <c r="ARD229" s="1"/>
      <c r="ARE229" s="1"/>
      <c r="ARF229" s="1"/>
      <c r="ARG229" s="1"/>
      <c r="ARH229" s="1"/>
      <c r="ARI229" s="1"/>
      <c r="ARJ229" s="1"/>
      <c r="ARK229" s="1"/>
      <c r="ARL229" s="1"/>
      <c r="ARM229" s="1"/>
      <c r="ARN229" s="1"/>
      <c r="ARO229" s="1"/>
      <c r="ARP229" s="1"/>
      <c r="ARQ229" s="1"/>
      <c r="ARR229" s="1"/>
      <c r="ARS229" s="1"/>
      <c r="ART229" s="1"/>
      <c r="ARU229" s="1"/>
      <c r="ARV229" s="1"/>
      <c r="ARW229" s="1"/>
      <c r="ARX229" s="1"/>
      <c r="ARY229" s="1"/>
      <c r="ARZ229" s="1"/>
      <c r="ASA229" s="1"/>
      <c r="ASB229" s="1"/>
      <c r="ASC229" s="1"/>
      <c r="ASD229" s="1"/>
      <c r="ASE229" s="1"/>
      <c r="ASF229" s="1"/>
      <c r="ASG229" s="1"/>
      <c r="ASH229" s="1"/>
      <c r="ASI229" s="1"/>
      <c r="ASJ229" s="1"/>
      <c r="ASK229" s="1"/>
      <c r="ASL229" s="1"/>
      <c r="ASM229" s="1"/>
      <c r="ASN229" s="1"/>
      <c r="ASO229" s="1"/>
      <c r="ASP229" s="1"/>
      <c r="ASQ229" s="1"/>
      <c r="ASR229" s="1"/>
      <c r="ASS229" s="1"/>
      <c r="AST229" s="1"/>
      <c r="ASU229" s="1"/>
      <c r="ASV229" s="1"/>
      <c r="ASW229" s="1"/>
      <c r="ASX229" s="1"/>
      <c r="ASY229" s="1"/>
      <c r="ASZ229" s="1"/>
      <c r="ATA229" s="1"/>
      <c r="ATB229" s="1"/>
      <c r="ATC229" s="1"/>
      <c r="ATD229" s="1"/>
      <c r="ATE229" s="1"/>
      <c r="ATF229" s="1"/>
      <c r="ATG229" s="1"/>
      <c r="ATH229" s="1"/>
      <c r="ATI229" s="1"/>
      <c r="ATJ229" s="1"/>
      <c r="ATK229" s="1"/>
      <c r="ATL229" s="1"/>
      <c r="ATM229" s="1"/>
      <c r="ATN229" s="1"/>
      <c r="ATO229" s="1"/>
      <c r="ATP229" s="1"/>
      <c r="ATQ229" s="1"/>
      <c r="ATR229" s="1"/>
      <c r="ATS229" s="1"/>
      <c r="ATT229" s="1"/>
      <c r="ATU229" s="1"/>
      <c r="ATV229" s="1"/>
      <c r="ATW229" s="1"/>
      <c r="ATX229" s="1"/>
      <c r="ATY229" s="1"/>
      <c r="ATZ229" s="1"/>
      <c r="AUA229" s="1"/>
      <c r="AUB229" s="1"/>
      <c r="AUC229" s="1"/>
      <c r="AUD229" s="1"/>
      <c r="AUE229" s="1"/>
      <c r="AUF229" s="1"/>
      <c r="AUG229" s="1"/>
      <c r="AUH229" s="1"/>
      <c r="AUI229" s="1"/>
      <c r="AUJ229" s="1"/>
      <c r="AUK229" s="1"/>
      <c r="AUL229" s="1"/>
      <c r="AUM229" s="1"/>
      <c r="AUN229" s="1"/>
      <c r="AUO229" s="1"/>
      <c r="AUP229" s="1"/>
      <c r="AUQ229" s="1"/>
      <c r="AUR229" s="1"/>
      <c r="AUS229" s="1"/>
      <c r="AUT229" s="1"/>
      <c r="AUU229" s="1"/>
      <c r="AUV229" s="1"/>
      <c r="AUW229" s="1"/>
      <c r="AUX229" s="1"/>
      <c r="AUY229" s="1"/>
      <c r="AUZ229" s="1"/>
      <c r="AVA229" s="1"/>
      <c r="AVB229" s="1"/>
      <c r="AVC229" s="1"/>
      <c r="AVD229" s="1"/>
      <c r="AVE229" s="1"/>
      <c r="AVF229" s="1"/>
      <c r="AVG229" s="1"/>
      <c r="AVH229" s="1"/>
      <c r="AVI229" s="1"/>
      <c r="AVJ229" s="1"/>
      <c r="AVK229" s="1"/>
      <c r="AVL229" s="1"/>
      <c r="AVM229" s="1"/>
      <c r="AVN229" s="1"/>
      <c r="AVO229" s="1"/>
      <c r="AVP229" s="1"/>
      <c r="AVQ229" s="1"/>
      <c r="AVR229" s="1"/>
      <c r="AVS229" s="1"/>
      <c r="AVT229" s="1"/>
      <c r="AVU229" s="1"/>
      <c r="AVV229" s="1"/>
      <c r="AVW229" s="1"/>
      <c r="AVX229" s="1"/>
      <c r="AVY229" s="1"/>
      <c r="AVZ229" s="1"/>
      <c r="AWA229" s="1"/>
      <c r="AWB229" s="1"/>
      <c r="AWC229" s="1"/>
      <c r="AWD229" s="1"/>
      <c r="AWE229" s="1"/>
      <c r="AWF229" s="1"/>
      <c r="AWG229" s="1"/>
      <c r="AWH229" s="1"/>
      <c r="AWI229" s="1"/>
      <c r="AWJ229" s="1"/>
      <c r="AWK229" s="1"/>
      <c r="AWL229" s="1"/>
      <c r="AWM229" s="1"/>
      <c r="AWN229" s="1"/>
      <c r="AWO229" s="1"/>
      <c r="AWP229" s="1"/>
      <c r="AWQ229" s="1"/>
      <c r="AWR229" s="1"/>
      <c r="AWS229" s="1"/>
      <c r="AWT229" s="1"/>
      <c r="AWU229" s="1"/>
      <c r="AWV229" s="1"/>
      <c r="AWW229" s="1"/>
      <c r="AWX229" s="1"/>
      <c r="AWY229" s="1"/>
      <c r="AWZ229" s="1"/>
      <c r="AXA229" s="1"/>
      <c r="AXB229" s="1"/>
      <c r="AXC229" s="1"/>
      <c r="AXD229" s="1"/>
      <c r="AXE229" s="1"/>
      <c r="AXF229" s="1"/>
      <c r="AXG229" s="1"/>
      <c r="AXH229" s="1"/>
      <c r="AXI229" s="1"/>
      <c r="AXJ229" s="1"/>
      <c r="AXK229" s="1"/>
      <c r="AXL229" s="1"/>
      <c r="AXM229" s="1"/>
      <c r="AXN229" s="1"/>
      <c r="AXO229" s="1"/>
      <c r="AXP229" s="1"/>
      <c r="AXQ229" s="1"/>
      <c r="AXR229" s="1"/>
      <c r="AXS229" s="1"/>
      <c r="AXT229" s="1"/>
      <c r="AXU229" s="1"/>
      <c r="AXV229" s="1"/>
      <c r="AXW229" s="1"/>
      <c r="AXX229" s="1"/>
      <c r="AXY229" s="1"/>
      <c r="AXZ229" s="1"/>
      <c r="AYA229" s="1"/>
      <c r="AYB229" s="1"/>
      <c r="AYC229" s="1"/>
      <c r="AYD229" s="1"/>
      <c r="AYE229" s="1"/>
      <c r="AYF229" s="1"/>
      <c r="AYG229" s="1"/>
      <c r="AYH229" s="1"/>
      <c r="AYI229" s="1"/>
      <c r="AYJ229" s="1"/>
      <c r="AYK229" s="1"/>
      <c r="AYL229" s="1"/>
      <c r="AYM229" s="1"/>
      <c r="AYN229" s="1"/>
      <c r="AYO229" s="1"/>
      <c r="AYP229" s="1"/>
      <c r="AYQ229" s="1"/>
      <c r="AYR229" s="1"/>
      <c r="AYS229" s="1"/>
      <c r="AYT229" s="1"/>
      <c r="AYU229" s="1"/>
      <c r="AYV229" s="1"/>
      <c r="AYW229" s="1"/>
      <c r="AYX229" s="1"/>
      <c r="AYY229" s="1"/>
      <c r="AYZ229" s="1"/>
      <c r="AZA229" s="1"/>
      <c r="AZB229" s="1"/>
      <c r="AZC229" s="1"/>
      <c r="AZD229" s="1"/>
      <c r="AZE229" s="1"/>
      <c r="AZF229" s="1"/>
      <c r="AZG229" s="1"/>
      <c r="AZH229" s="1"/>
      <c r="AZI229" s="1"/>
      <c r="AZJ229" s="1"/>
      <c r="AZK229" s="1"/>
      <c r="AZL229" s="1"/>
      <c r="AZM229" s="1"/>
      <c r="AZN229" s="1"/>
      <c r="AZO229" s="1"/>
      <c r="AZP229" s="1"/>
      <c r="AZQ229" s="1"/>
      <c r="AZR229" s="1"/>
      <c r="AZS229" s="1"/>
      <c r="AZT229" s="1"/>
      <c r="AZU229" s="1"/>
      <c r="AZV229" s="1"/>
      <c r="AZW229" s="1"/>
      <c r="AZX229" s="1"/>
      <c r="AZY229" s="1"/>
      <c r="AZZ229" s="1"/>
      <c r="BAA229" s="1"/>
      <c r="BAB229" s="1"/>
      <c r="BAC229" s="1"/>
      <c r="BAD229" s="1"/>
      <c r="BAE229" s="1"/>
      <c r="BAF229" s="1"/>
      <c r="BAG229" s="1"/>
      <c r="BAH229" s="1"/>
      <c r="BAI229" s="1"/>
      <c r="BAJ229" s="1"/>
      <c r="BAK229" s="1"/>
      <c r="BAL229" s="1"/>
      <c r="BAM229" s="1"/>
      <c r="BAN229" s="1"/>
      <c r="BAO229" s="1"/>
      <c r="BAP229" s="1"/>
      <c r="BAQ229" s="1"/>
      <c r="BAR229" s="1"/>
      <c r="BAS229" s="1"/>
      <c r="BAT229" s="1"/>
      <c r="BAU229" s="1"/>
      <c r="BAV229" s="1"/>
      <c r="BAW229" s="1"/>
      <c r="BAX229" s="1"/>
      <c r="BAY229" s="1"/>
      <c r="BAZ229" s="1"/>
      <c r="BBA229" s="1"/>
      <c r="BBB229" s="1"/>
      <c r="BBC229" s="1"/>
      <c r="BBD229" s="1"/>
      <c r="BBE229" s="1"/>
      <c r="BBF229" s="1"/>
      <c r="BBG229" s="1"/>
      <c r="BBH229" s="1"/>
      <c r="BBI229" s="1"/>
      <c r="BBJ229" s="1"/>
      <c r="BBK229" s="1"/>
      <c r="BBL229" s="1"/>
      <c r="BBM229" s="1"/>
      <c r="BBN229" s="1"/>
      <c r="BBO229" s="1"/>
      <c r="BBP229" s="1"/>
      <c r="BBQ229" s="1"/>
      <c r="BBR229" s="1"/>
      <c r="BBS229" s="1"/>
      <c r="BBT229" s="1"/>
      <c r="BBU229" s="1"/>
      <c r="BBV229" s="1"/>
      <c r="BBW229" s="1"/>
      <c r="BBX229" s="1"/>
      <c r="BBY229" s="1"/>
      <c r="BBZ229" s="1"/>
      <c r="BCA229" s="1"/>
      <c r="BCB229" s="1"/>
      <c r="BCC229" s="1"/>
      <c r="BCD229" s="1"/>
      <c r="BCE229" s="1"/>
      <c r="BCF229" s="1"/>
      <c r="BCG229" s="1"/>
      <c r="BCH229" s="1"/>
      <c r="BCI229" s="1"/>
      <c r="BCJ229" s="1"/>
      <c r="BCK229" s="1"/>
      <c r="BCL229" s="1"/>
      <c r="BCM229" s="1"/>
      <c r="BCN229" s="1"/>
      <c r="BCO229" s="1"/>
      <c r="BCP229" s="1"/>
      <c r="BCQ229" s="1"/>
      <c r="BCR229" s="1"/>
      <c r="BCS229" s="1"/>
      <c r="BCT229" s="1"/>
      <c r="BCU229" s="1"/>
      <c r="BCV229" s="1"/>
      <c r="BCW229" s="1"/>
      <c r="BCX229" s="1"/>
      <c r="BCY229" s="1"/>
      <c r="BCZ229" s="1"/>
      <c r="BDA229" s="1"/>
      <c r="BDB229" s="1"/>
      <c r="BDC229" s="1"/>
      <c r="BDD229" s="1"/>
      <c r="BDE229" s="1"/>
      <c r="BDF229" s="1"/>
      <c r="BDG229" s="1"/>
      <c r="BDH229" s="1"/>
      <c r="BDI229" s="1"/>
      <c r="BDJ229" s="1"/>
      <c r="BDK229" s="1"/>
      <c r="BDL229" s="1"/>
      <c r="BDM229" s="1"/>
      <c r="BDN229" s="1"/>
      <c r="BDO229" s="1"/>
      <c r="BDP229" s="1"/>
      <c r="BDQ229" s="1"/>
      <c r="BDR229" s="1"/>
      <c r="BDS229" s="1"/>
      <c r="BDT229" s="1"/>
      <c r="BDU229" s="1"/>
      <c r="BDV229" s="1"/>
      <c r="BDW229" s="1"/>
      <c r="BDX229" s="1"/>
      <c r="BDY229" s="1"/>
      <c r="BDZ229" s="1"/>
      <c r="BEA229" s="1"/>
      <c r="BEB229" s="1"/>
      <c r="BEC229" s="1"/>
      <c r="BED229" s="1"/>
      <c r="BEE229" s="1"/>
      <c r="BEF229" s="1"/>
      <c r="BEG229" s="1"/>
      <c r="BEH229" s="1"/>
      <c r="BEI229" s="1"/>
      <c r="BEJ229" s="1"/>
      <c r="BEK229" s="1"/>
      <c r="BEL229" s="1"/>
      <c r="BEM229" s="1"/>
      <c r="BEN229" s="1"/>
      <c r="BEO229" s="1"/>
      <c r="BEP229" s="1"/>
      <c r="BEQ229" s="1"/>
      <c r="BER229" s="1"/>
      <c r="BES229" s="1"/>
      <c r="BET229" s="1"/>
      <c r="BEU229" s="1"/>
      <c r="BEV229" s="1"/>
      <c r="BEW229" s="1"/>
      <c r="BEX229" s="1"/>
      <c r="BEY229" s="1"/>
      <c r="BEZ229" s="1"/>
      <c r="BFA229" s="1"/>
      <c r="BFB229" s="1"/>
      <c r="BFC229" s="1"/>
      <c r="BFD229" s="1"/>
      <c r="BFE229" s="1"/>
      <c r="BFF229" s="1"/>
      <c r="BFG229" s="1"/>
      <c r="BFH229" s="1"/>
      <c r="BFI229" s="1"/>
      <c r="BFJ229" s="1"/>
      <c r="BFK229" s="1"/>
      <c r="BFL229" s="1"/>
      <c r="BFM229" s="1"/>
      <c r="BFN229" s="1"/>
      <c r="BFO229" s="1"/>
      <c r="BFP229" s="1"/>
      <c r="BFQ229" s="1"/>
      <c r="BFR229" s="1"/>
      <c r="BFS229" s="1"/>
      <c r="BFT229" s="1"/>
      <c r="BFU229" s="1"/>
      <c r="BFV229" s="1"/>
      <c r="BFW229" s="1"/>
      <c r="BFX229" s="1"/>
      <c r="BFY229" s="1"/>
      <c r="BFZ229" s="1"/>
      <c r="BGA229" s="1"/>
      <c r="BGB229" s="1"/>
      <c r="BGC229" s="1"/>
      <c r="BGD229" s="1"/>
      <c r="BGE229" s="1"/>
      <c r="BGF229" s="1"/>
      <c r="BGG229" s="1"/>
      <c r="BGH229" s="1"/>
      <c r="BGI229" s="1"/>
      <c r="BGJ229" s="1"/>
      <c r="BGK229" s="1"/>
      <c r="BGL229" s="1"/>
      <c r="BGM229" s="1"/>
      <c r="BGN229" s="1"/>
      <c r="BGO229" s="1"/>
      <c r="BGP229" s="1"/>
      <c r="BGQ229" s="1"/>
      <c r="BGR229" s="1"/>
      <c r="BGS229" s="1"/>
      <c r="BGT229" s="1"/>
      <c r="BGU229" s="1"/>
      <c r="BGV229" s="1"/>
      <c r="BGW229" s="1"/>
      <c r="BGX229" s="1"/>
      <c r="BGY229" s="1"/>
      <c r="BGZ229" s="1"/>
      <c r="BHA229" s="1"/>
      <c r="BHB229" s="1"/>
      <c r="BHC229" s="1"/>
      <c r="BHD229" s="1"/>
      <c r="BHE229" s="1"/>
      <c r="BHF229" s="1"/>
      <c r="BHG229" s="1"/>
      <c r="BHH229" s="1"/>
      <c r="BHI229" s="1"/>
      <c r="BHJ229" s="1"/>
      <c r="BHK229" s="1"/>
      <c r="BHL229" s="1"/>
      <c r="BHM229" s="1"/>
      <c r="BHN229" s="1"/>
      <c r="BHO229" s="1"/>
      <c r="BHP229" s="1"/>
      <c r="BHQ229" s="1"/>
      <c r="BHR229" s="1"/>
      <c r="BHS229" s="1"/>
      <c r="BHT229" s="1"/>
      <c r="BHU229" s="1"/>
      <c r="BHV229" s="1"/>
      <c r="BHW229" s="1"/>
      <c r="BHX229" s="1"/>
      <c r="BHY229" s="1"/>
      <c r="BHZ229" s="1"/>
      <c r="BIA229" s="1"/>
      <c r="BIB229" s="1"/>
      <c r="BIC229" s="1"/>
      <c r="BID229" s="1"/>
      <c r="BIE229" s="1"/>
      <c r="BIF229" s="1"/>
      <c r="BIG229" s="1"/>
      <c r="BIH229" s="1"/>
      <c r="BII229" s="1"/>
      <c r="BIJ229" s="1"/>
      <c r="BIK229" s="1"/>
      <c r="BIL229" s="1"/>
      <c r="BIM229" s="1"/>
      <c r="BIN229" s="1"/>
      <c r="BIO229" s="1"/>
      <c r="BIP229" s="1"/>
      <c r="BIQ229" s="1"/>
      <c r="BIR229" s="1"/>
      <c r="BIS229" s="1"/>
      <c r="BIT229" s="1"/>
      <c r="BIU229" s="1"/>
      <c r="BIV229" s="1"/>
      <c r="BIW229" s="1"/>
      <c r="BIX229" s="1"/>
      <c r="BIY229" s="1"/>
      <c r="BIZ229" s="1"/>
      <c r="BJA229" s="1"/>
      <c r="BJB229" s="1"/>
      <c r="BJC229" s="1"/>
      <c r="BJD229" s="1"/>
      <c r="BJE229" s="1"/>
      <c r="BJF229" s="1"/>
      <c r="BJG229" s="1"/>
      <c r="BJH229" s="1"/>
      <c r="BJI229" s="1"/>
      <c r="BJJ229" s="1"/>
      <c r="BJK229" s="1"/>
      <c r="BJL229" s="1"/>
      <c r="BJM229" s="1"/>
      <c r="BJN229" s="1"/>
      <c r="BJO229" s="1"/>
      <c r="BJP229" s="1"/>
      <c r="BJQ229" s="1"/>
      <c r="BJR229" s="1"/>
      <c r="BJS229" s="1"/>
      <c r="BJT229" s="1"/>
      <c r="BJU229" s="1"/>
      <c r="BJV229" s="1"/>
      <c r="BJW229" s="1"/>
      <c r="BJX229" s="1"/>
      <c r="BJY229" s="1"/>
      <c r="BJZ229" s="1"/>
      <c r="BKA229" s="1"/>
      <c r="BKB229" s="1"/>
      <c r="BKC229" s="1"/>
      <c r="BKD229" s="1"/>
      <c r="BKE229" s="1"/>
      <c r="BKF229" s="1"/>
      <c r="BKG229" s="1"/>
      <c r="BKH229" s="1"/>
      <c r="BKI229" s="1"/>
      <c r="BKJ229" s="1"/>
      <c r="BKK229" s="1"/>
      <c r="BKL229" s="1"/>
      <c r="BKM229" s="1"/>
      <c r="BKN229" s="1"/>
      <c r="BKO229" s="1"/>
      <c r="BKP229" s="1"/>
      <c r="BKQ229" s="1"/>
      <c r="BKR229" s="1"/>
      <c r="BKS229" s="1"/>
      <c r="BKT229" s="1"/>
      <c r="BKU229" s="1"/>
      <c r="BKV229" s="1"/>
      <c r="BKW229" s="1"/>
      <c r="BKX229" s="1"/>
      <c r="BKY229" s="1"/>
      <c r="BKZ229" s="1"/>
      <c r="BLA229" s="1"/>
      <c r="BLB229" s="1"/>
      <c r="BLC229" s="1"/>
      <c r="BLD229" s="1"/>
      <c r="BLE229" s="1"/>
      <c r="BLF229" s="1"/>
      <c r="BLG229" s="1"/>
      <c r="BLH229" s="1"/>
      <c r="BLI229" s="1"/>
      <c r="BLJ229" s="1"/>
      <c r="BLK229" s="1"/>
      <c r="BLL229" s="1"/>
      <c r="BLM229" s="1"/>
      <c r="BLN229" s="1"/>
      <c r="BLO229" s="1"/>
      <c r="BLP229" s="1"/>
      <c r="BLQ229" s="1"/>
      <c r="BLR229" s="1"/>
      <c r="BLS229" s="1"/>
      <c r="BLT229" s="1"/>
      <c r="BLU229" s="1"/>
      <c r="BLV229" s="1"/>
      <c r="BLW229" s="1"/>
      <c r="BLX229" s="1"/>
      <c r="BLY229" s="1"/>
      <c r="BLZ229" s="1"/>
      <c r="BMA229" s="1"/>
      <c r="BMB229" s="1"/>
      <c r="BMC229" s="1"/>
      <c r="BMD229" s="1"/>
      <c r="BME229" s="1"/>
      <c r="BMF229" s="1"/>
      <c r="BMG229" s="1"/>
      <c r="BMH229" s="1"/>
      <c r="BMI229" s="1"/>
      <c r="BMJ229" s="1"/>
      <c r="BMK229" s="1"/>
      <c r="BML229" s="1"/>
      <c r="BMM229" s="1"/>
      <c r="BMN229" s="1"/>
      <c r="BMO229" s="1"/>
      <c r="BMP229" s="1"/>
      <c r="BMQ229" s="1"/>
      <c r="BMR229" s="1"/>
      <c r="BMS229" s="1"/>
      <c r="BMT229" s="1"/>
      <c r="BMU229" s="1"/>
      <c r="BMV229" s="1"/>
      <c r="BMW229" s="1"/>
      <c r="BMX229" s="1"/>
      <c r="BMY229" s="1"/>
      <c r="BMZ229" s="1"/>
      <c r="BNA229" s="1"/>
      <c r="BNB229" s="1"/>
      <c r="BNC229" s="1"/>
      <c r="BND229" s="1"/>
      <c r="BNE229" s="1"/>
      <c r="BNF229" s="1"/>
      <c r="BNG229" s="1"/>
      <c r="BNH229" s="1"/>
      <c r="BNI229" s="1"/>
      <c r="BNJ229" s="1"/>
      <c r="BNK229" s="1"/>
      <c r="BNL229" s="1"/>
      <c r="BNM229" s="1"/>
      <c r="BNN229" s="1"/>
      <c r="BNO229" s="1"/>
      <c r="BNP229" s="1"/>
      <c r="BNQ229" s="1"/>
      <c r="BNR229" s="1"/>
      <c r="BNS229" s="1"/>
      <c r="BNT229" s="1"/>
      <c r="BNU229" s="1"/>
      <c r="BNV229" s="1"/>
      <c r="BNW229" s="1"/>
      <c r="BNX229" s="1"/>
      <c r="BNY229" s="1"/>
      <c r="BNZ229" s="1"/>
      <c r="BOA229" s="1"/>
      <c r="BOB229" s="1"/>
      <c r="BOC229" s="1"/>
      <c r="BOD229" s="1"/>
      <c r="BOE229" s="1"/>
      <c r="BOF229" s="1"/>
      <c r="BOG229" s="1"/>
      <c r="BOH229" s="1"/>
      <c r="BOI229" s="1"/>
      <c r="BOJ229" s="1"/>
      <c r="BOK229" s="1"/>
      <c r="BOL229" s="1"/>
      <c r="BOM229" s="1"/>
      <c r="BON229" s="1"/>
      <c r="BOO229" s="1"/>
      <c r="BOP229" s="1"/>
      <c r="BOQ229" s="1"/>
      <c r="BOR229" s="1"/>
      <c r="BOS229" s="1"/>
      <c r="BOT229" s="1"/>
      <c r="BOU229" s="1"/>
      <c r="BOV229" s="1"/>
      <c r="BOW229" s="1"/>
      <c r="BOX229" s="1"/>
      <c r="BOY229" s="1"/>
      <c r="BOZ229" s="1"/>
      <c r="BPA229" s="1"/>
      <c r="BPB229" s="1"/>
      <c r="BPC229" s="1"/>
      <c r="BPD229" s="1"/>
      <c r="BPE229" s="1"/>
      <c r="BPF229" s="1"/>
      <c r="BPG229" s="1"/>
      <c r="BPH229" s="1"/>
      <c r="BPI229" s="1"/>
      <c r="BPJ229" s="1"/>
      <c r="BPK229" s="1"/>
      <c r="BPL229" s="1"/>
      <c r="BPM229" s="1"/>
      <c r="BPN229" s="1"/>
      <c r="BPO229" s="1"/>
      <c r="BPP229" s="1"/>
      <c r="BPQ229" s="1"/>
      <c r="BPR229" s="1"/>
      <c r="BPS229" s="1"/>
      <c r="BPT229" s="1"/>
      <c r="BPU229" s="1"/>
      <c r="BPV229" s="1"/>
      <c r="BPW229" s="1"/>
      <c r="BPX229" s="1"/>
      <c r="BPY229" s="1"/>
      <c r="BPZ229" s="1"/>
      <c r="BQA229" s="1"/>
      <c r="BQB229" s="1"/>
      <c r="BQC229" s="1"/>
      <c r="BQD229" s="1"/>
      <c r="BQE229" s="1"/>
      <c r="BQF229" s="1"/>
      <c r="BQG229" s="1"/>
      <c r="BQH229" s="1"/>
      <c r="BQI229" s="1"/>
      <c r="BQJ229" s="1"/>
      <c r="BQK229" s="1"/>
      <c r="BQL229" s="1"/>
      <c r="BQM229" s="1"/>
      <c r="BQN229" s="1"/>
      <c r="BQO229" s="1"/>
      <c r="BQP229" s="1"/>
      <c r="BQQ229" s="1"/>
      <c r="BQR229" s="1"/>
      <c r="BQS229" s="1"/>
      <c r="BQT229" s="1"/>
      <c r="BQU229" s="1"/>
      <c r="BQV229" s="1"/>
      <c r="BQW229" s="1"/>
      <c r="BQX229" s="1"/>
      <c r="BQY229" s="1"/>
      <c r="BQZ229" s="1"/>
      <c r="BRA229" s="1"/>
      <c r="BRB229" s="1"/>
      <c r="BRC229" s="1"/>
      <c r="BRD229" s="1"/>
      <c r="BRE229" s="1"/>
      <c r="BRF229" s="1"/>
      <c r="BRG229" s="1"/>
      <c r="BRH229" s="1"/>
      <c r="BRI229" s="1"/>
      <c r="BRJ229" s="1"/>
      <c r="BRK229" s="1"/>
      <c r="BRL229" s="1"/>
      <c r="BRM229" s="1"/>
      <c r="BRN229" s="1"/>
      <c r="BRO229" s="1"/>
      <c r="BRP229" s="1"/>
      <c r="BRQ229" s="1"/>
      <c r="BRR229" s="1"/>
      <c r="BRS229" s="1"/>
      <c r="BRT229" s="1"/>
      <c r="BRU229" s="1"/>
      <c r="BRV229" s="1"/>
      <c r="BRW229" s="1"/>
      <c r="BRX229" s="1"/>
      <c r="BRY229" s="1"/>
      <c r="BRZ229" s="1"/>
      <c r="BSA229" s="1"/>
      <c r="BSB229" s="1"/>
      <c r="BSC229" s="1"/>
      <c r="BSD229" s="1"/>
      <c r="BSE229" s="1"/>
      <c r="BSF229" s="1"/>
      <c r="BSG229" s="1"/>
      <c r="BSH229" s="1"/>
      <c r="BSI229" s="1"/>
      <c r="BSJ229" s="1"/>
      <c r="BSK229" s="1"/>
      <c r="BSL229" s="1"/>
      <c r="BSM229" s="1"/>
      <c r="BSN229" s="1"/>
      <c r="BSO229" s="1"/>
      <c r="BSP229" s="1"/>
      <c r="BSQ229" s="1"/>
      <c r="BSR229" s="1"/>
      <c r="BSS229" s="1"/>
      <c r="BST229" s="1"/>
      <c r="BSU229" s="1"/>
      <c r="BSV229" s="1"/>
      <c r="BSW229" s="1"/>
      <c r="BSX229" s="1"/>
      <c r="BSY229" s="1"/>
      <c r="BSZ229" s="1"/>
      <c r="BTA229" s="1"/>
      <c r="BTB229" s="1"/>
      <c r="BTC229" s="1"/>
      <c r="BTD229" s="1"/>
      <c r="BTE229" s="1"/>
      <c r="BTF229" s="1"/>
      <c r="BTG229" s="1"/>
      <c r="BTH229" s="1"/>
      <c r="BTI229" s="1"/>
      <c r="BTJ229" s="1"/>
      <c r="BTK229" s="1"/>
      <c r="BTL229" s="1"/>
      <c r="BTM229" s="1"/>
      <c r="BTN229" s="1"/>
      <c r="BTO229" s="1"/>
      <c r="BTP229" s="1"/>
      <c r="BTQ229" s="1"/>
      <c r="BTR229" s="1"/>
      <c r="BTS229" s="1"/>
      <c r="BTT229" s="1"/>
      <c r="BTU229" s="1"/>
      <c r="BTV229" s="1"/>
      <c r="BTW229" s="1"/>
      <c r="BTX229" s="1"/>
      <c r="BTY229" s="1"/>
      <c r="BTZ229" s="1"/>
      <c r="BUA229" s="1"/>
      <c r="BUB229" s="1"/>
      <c r="BUC229" s="1"/>
      <c r="BUD229" s="1"/>
      <c r="BUE229" s="1"/>
      <c r="BUF229" s="1"/>
      <c r="BUG229" s="1"/>
      <c r="BUH229" s="1"/>
      <c r="BUI229" s="1"/>
      <c r="BUJ229" s="1"/>
      <c r="BUK229" s="1"/>
      <c r="BUL229" s="1"/>
      <c r="BUM229" s="1"/>
      <c r="BUN229" s="1"/>
      <c r="BUO229" s="1"/>
      <c r="BUP229" s="1"/>
      <c r="BUQ229" s="1"/>
      <c r="BUR229" s="1"/>
      <c r="BUS229" s="1"/>
      <c r="BUT229" s="1"/>
      <c r="BUU229" s="1"/>
      <c r="BUV229" s="1"/>
      <c r="BUW229" s="1"/>
      <c r="BUX229" s="1"/>
      <c r="BUY229" s="1"/>
      <c r="BUZ229" s="1"/>
      <c r="BVA229" s="1"/>
      <c r="BVB229" s="1"/>
      <c r="BVC229" s="1"/>
      <c r="BVD229" s="1"/>
      <c r="BVE229" s="1"/>
      <c r="BVF229" s="1"/>
      <c r="BVG229" s="1"/>
      <c r="BVH229" s="1"/>
      <c r="BVI229" s="1"/>
      <c r="BVJ229" s="1"/>
      <c r="BVK229" s="1"/>
      <c r="BVL229" s="1"/>
      <c r="BVM229" s="1"/>
      <c r="BVN229" s="1"/>
      <c r="BVO229" s="1"/>
      <c r="BVP229" s="1"/>
      <c r="BVQ229" s="1"/>
      <c r="BVR229" s="1"/>
      <c r="BVS229" s="1"/>
      <c r="BVT229" s="1"/>
      <c r="BVU229" s="1"/>
      <c r="BVV229" s="1"/>
      <c r="BVW229" s="1"/>
      <c r="BVX229" s="1"/>
      <c r="BVY229" s="1"/>
      <c r="BVZ229" s="1"/>
      <c r="BWA229" s="1"/>
      <c r="BWB229" s="1"/>
      <c r="BWC229" s="1"/>
      <c r="BWD229" s="1"/>
      <c r="BWE229" s="1"/>
      <c r="BWF229" s="1"/>
      <c r="BWG229" s="1"/>
      <c r="BWH229" s="1"/>
      <c r="BWI229" s="1"/>
      <c r="BWJ229" s="1"/>
      <c r="BWK229" s="1"/>
      <c r="BWL229" s="1"/>
      <c r="BWM229" s="1"/>
      <c r="BWN229" s="1"/>
      <c r="BWO229" s="1"/>
      <c r="BWP229" s="1"/>
      <c r="BWQ229" s="1"/>
      <c r="BWR229" s="1"/>
      <c r="BWS229" s="1"/>
      <c r="BWT229" s="1"/>
      <c r="BWU229" s="1"/>
      <c r="BWV229" s="1"/>
      <c r="BWW229" s="1"/>
      <c r="BWX229" s="1"/>
      <c r="BWY229" s="1"/>
      <c r="BWZ229" s="1"/>
      <c r="BXA229" s="1"/>
      <c r="BXB229" s="1"/>
      <c r="BXC229" s="1"/>
      <c r="BXD229" s="1"/>
      <c r="BXE229" s="1"/>
      <c r="BXF229" s="1"/>
      <c r="BXG229" s="1"/>
      <c r="BXH229" s="1"/>
      <c r="BXI229" s="1"/>
      <c r="BXJ229" s="1"/>
      <c r="BXK229" s="1"/>
      <c r="BXL229" s="1"/>
      <c r="BXM229" s="1"/>
      <c r="BXN229" s="1"/>
      <c r="BXO229" s="1"/>
      <c r="BXP229" s="1"/>
      <c r="BXQ229" s="1"/>
      <c r="BXR229" s="1"/>
      <c r="BXS229" s="1"/>
      <c r="BXT229" s="1"/>
      <c r="BXU229" s="1"/>
      <c r="BXV229" s="1"/>
      <c r="BXW229" s="1"/>
      <c r="BXX229" s="1"/>
      <c r="BXY229" s="1"/>
      <c r="BXZ229" s="1"/>
      <c r="BYA229" s="1"/>
      <c r="BYB229" s="1"/>
      <c r="BYC229" s="1"/>
      <c r="BYD229" s="1"/>
      <c r="BYE229" s="1"/>
      <c r="BYF229" s="1"/>
      <c r="BYG229" s="1"/>
      <c r="BYH229" s="1"/>
      <c r="BYI229" s="1"/>
      <c r="BYJ229" s="1"/>
      <c r="BYK229" s="1"/>
      <c r="BYL229" s="1"/>
      <c r="BYM229" s="1"/>
      <c r="BYN229" s="1"/>
      <c r="BYO229" s="1"/>
      <c r="BYP229" s="1"/>
      <c r="BYQ229" s="1"/>
      <c r="BYR229" s="1"/>
      <c r="BYS229" s="1"/>
      <c r="BYT229" s="1"/>
      <c r="BYU229" s="1"/>
      <c r="BYV229" s="1"/>
      <c r="BYW229" s="1"/>
      <c r="BYX229" s="1"/>
      <c r="BYY229" s="1"/>
      <c r="BYZ229" s="1"/>
      <c r="BZA229" s="1"/>
      <c r="BZB229" s="1"/>
      <c r="BZC229" s="1"/>
      <c r="BZD229" s="1"/>
      <c r="BZE229" s="1"/>
      <c r="BZF229" s="1"/>
      <c r="BZG229" s="1"/>
      <c r="BZH229" s="1"/>
      <c r="BZI229" s="1"/>
      <c r="BZJ229" s="1"/>
      <c r="BZK229" s="1"/>
      <c r="BZL229" s="1"/>
      <c r="BZM229" s="1"/>
      <c r="BZN229" s="1"/>
      <c r="BZO229" s="1"/>
      <c r="BZP229" s="1"/>
      <c r="BZQ229" s="1"/>
      <c r="BZR229" s="1"/>
      <c r="BZS229" s="1"/>
      <c r="BZT229" s="1"/>
      <c r="BZU229" s="1"/>
      <c r="BZV229" s="1"/>
      <c r="BZW229" s="1"/>
      <c r="BZX229" s="1"/>
      <c r="BZY229" s="1"/>
      <c r="BZZ229" s="1"/>
      <c r="CAA229" s="1"/>
      <c r="CAB229" s="1"/>
      <c r="CAC229" s="1"/>
      <c r="CAD229" s="1"/>
      <c r="CAE229" s="1"/>
      <c r="CAF229" s="1"/>
      <c r="CAG229" s="1"/>
      <c r="CAH229" s="1"/>
      <c r="CAI229" s="1"/>
      <c r="CAJ229" s="1"/>
      <c r="CAK229" s="1"/>
      <c r="CAL229" s="1"/>
      <c r="CAM229" s="1"/>
      <c r="CAN229" s="1"/>
      <c r="CAO229" s="1"/>
      <c r="CAP229" s="1"/>
      <c r="CAQ229" s="1"/>
      <c r="CAR229" s="1"/>
      <c r="CAS229" s="1"/>
      <c r="CAT229" s="1"/>
      <c r="CAU229" s="1"/>
      <c r="CAV229" s="1"/>
      <c r="CAW229" s="1"/>
      <c r="CAX229" s="1"/>
      <c r="CAY229" s="1"/>
      <c r="CAZ229" s="1"/>
      <c r="CBA229" s="1"/>
      <c r="CBB229" s="1"/>
      <c r="CBC229" s="1"/>
      <c r="CBD229" s="1"/>
      <c r="CBE229" s="1"/>
      <c r="CBF229" s="1"/>
      <c r="CBG229" s="1"/>
      <c r="CBH229" s="1"/>
      <c r="CBI229" s="1"/>
      <c r="CBJ229" s="1"/>
      <c r="CBK229" s="1"/>
      <c r="CBL229" s="1"/>
      <c r="CBM229" s="1"/>
      <c r="CBN229" s="1"/>
      <c r="CBO229" s="1"/>
      <c r="CBP229" s="1"/>
      <c r="CBQ229" s="1"/>
      <c r="CBR229" s="1"/>
      <c r="CBS229" s="1"/>
      <c r="CBT229" s="1"/>
      <c r="CBU229" s="1"/>
      <c r="CBV229" s="1"/>
      <c r="CBW229" s="1"/>
      <c r="CBX229" s="1"/>
      <c r="CBY229" s="1"/>
      <c r="CBZ229" s="1"/>
      <c r="CCA229" s="1"/>
      <c r="CCB229" s="1"/>
      <c r="CCC229" s="1"/>
      <c r="CCD229" s="1"/>
      <c r="CCE229" s="1"/>
      <c r="CCF229" s="1"/>
      <c r="CCG229" s="1"/>
      <c r="CCH229" s="1"/>
      <c r="CCI229" s="1"/>
      <c r="CCJ229" s="1"/>
      <c r="CCK229" s="1"/>
      <c r="CCL229" s="1"/>
      <c r="CCM229" s="1"/>
      <c r="CCN229" s="1"/>
      <c r="CCO229" s="1"/>
      <c r="CCP229" s="1"/>
      <c r="CCQ229" s="1"/>
      <c r="CCR229" s="1"/>
      <c r="CCS229" s="1"/>
      <c r="CCT229" s="1"/>
      <c r="CCU229" s="1"/>
      <c r="CCV229" s="1"/>
      <c r="CCW229" s="1"/>
      <c r="CCX229" s="1"/>
      <c r="CCY229" s="1"/>
      <c r="CCZ229" s="1"/>
      <c r="CDA229" s="1"/>
      <c r="CDB229" s="1"/>
      <c r="CDC229" s="1"/>
      <c r="CDD229" s="1"/>
      <c r="CDE229" s="1"/>
      <c r="CDF229" s="1"/>
      <c r="CDG229" s="1"/>
      <c r="CDH229" s="1"/>
      <c r="CDI229" s="1"/>
      <c r="CDJ229" s="1"/>
      <c r="CDK229" s="1"/>
      <c r="CDL229" s="1"/>
      <c r="CDM229" s="1"/>
      <c r="CDN229" s="1"/>
      <c r="CDO229" s="1"/>
      <c r="CDP229" s="1"/>
      <c r="CDQ229" s="1"/>
      <c r="CDR229" s="1"/>
      <c r="CDS229" s="1"/>
      <c r="CDT229" s="1"/>
      <c r="CDU229" s="1"/>
      <c r="CDV229" s="1"/>
      <c r="CDW229" s="1"/>
      <c r="CDX229" s="1"/>
      <c r="CDY229" s="1"/>
      <c r="CDZ229" s="1"/>
      <c r="CEA229" s="1"/>
      <c r="CEB229" s="1"/>
      <c r="CEC229" s="1"/>
      <c r="CED229" s="1"/>
      <c r="CEE229" s="1"/>
      <c r="CEF229" s="1"/>
      <c r="CEG229" s="1"/>
      <c r="CEH229" s="1"/>
      <c r="CEI229" s="1"/>
      <c r="CEJ229" s="1"/>
      <c r="CEK229" s="1"/>
      <c r="CEL229" s="1"/>
      <c r="CEM229" s="1"/>
      <c r="CEN229" s="1"/>
      <c r="CEO229" s="1"/>
      <c r="CEP229" s="1"/>
      <c r="CEQ229" s="1"/>
      <c r="CER229" s="1"/>
      <c r="CES229" s="1"/>
      <c r="CET229" s="1"/>
      <c r="CEU229" s="1"/>
      <c r="CEV229" s="1"/>
      <c r="CEW229" s="1"/>
      <c r="CEX229" s="1"/>
      <c r="CEY229" s="1"/>
      <c r="CEZ229" s="1"/>
      <c r="CFA229" s="1"/>
      <c r="CFB229" s="1"/>
      <c r="CFC229" s="1"/>
      <c r="CFD229" s="1"/>
      <c r="CFE229" s="1"/>
      <c r="CFF229" s="1"/>
      <c r="CFG229" s="1"/>
      <c r="CFH229" s="1"/>
      <c r="CFI229" s="1"/>
      <c r="CFJ229" s="1"/>
      <c r="CFK229" s="1"/>
      <c r="CFL229" s="1"/>
      <c r="CFM229" s="1"/>
      <c r="CFN229" s="1"/>
      <c r="CFO229" s="1"/>
      <c r="CFP229" s="1"/>
      <c r="CFQ229" s="1"/>
      <c r="CFR229" s="1"/>
      <c r="CFS229" s="1"/>
      <c r="CFT229" s="1"/>
      <c r="CFU229" s="1"/>
      <c r="CFV229" s="1"/>
      <c r="CFW229" s="1"/>
      <c r="CFX229" s="1"/>
      <c r="CFY229" s="1"/>
      <c r="CFZ229" s="1"/>
      <c r="CGA229" s="1"/>
      <c r="CGB229" s="1"/>
      <c r="CGC229" s="1"/>
      <c r="CGD229" s="1"/>
      <c r="CGE229" s="1"/>
      <c r="CGF229" s="1"/>
      <c r="CGG229" s="1"/>
      <c r="CGH229" s="1"/>
      <c r="CGI229" s="1"/>
      <c r="CGJ229" s="1"/>
      <c r="CGK229" s="1"/>
      <c r="CGL229" s="1"/>
      <c r="CGM229" s="1"/>
      <c r="CGN229" s="1"/>
      <c r="CGO229" s="1"/>
      <c r="CGP229" s="1"/>
      <c r="CGQ229" s="1"/>
      <c r="CGR229" s="1"/>
      <c r="CGS229" s="1"/>
      <c r="CGT229" s="1"/>
      <c r="CGU229" s="1"/>
      <c r="CGV229" s="1"/>
      <c r="CGW229" s="1"/>
      <c r="CGX229" s="1"/>
      <c r="CGY229" s="1"/>
      <c r="CGZ229" s="1"/>
      <c r="CHA229" s="1"/>
      <c r="CHB229" s="1"/>
      <c r="CHC229" s="1"/>
      <c r="CHD229" s="1"/>
      <c r="CHE229" s="1"/>
      <c r="CHF229" s="1"/>
      <c r="CHG229" s="1"/>
    </row>
    <row r="230" spans="1:2243" s="39" customFormat="1" x14ac:dyDescent="0.2">
      <c r="A230" s="21">
        <v>3811</v>
      </c>
      <c r="B230" s="25" t="s">
        <v>79</v>
      </c>
      <c r="C230" s="61">
        <f t="shared" si="171"/>
        <v>8000</v>
      </c>
      <c r="D230" s="15">
        <v>8000</v>
      </c>
      <c r="E230" s="15"/>
      <c r="F230" s="15"/>
      <c r="G230" s="15"/>
      <c r="H230" s="15"/>
      <c r="I230" s="15"/>
      <c r="J230" s="15"/>
      <c r="K230" s="61"/>
      <c r="L230" s="61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3"/>
      <c r="AC230" s="33"/>
      <c r="AD230" s="33"/>
      <c r="AE230" s="33"/>
      <c r="AF230" s="33"/>
      <c r="AG230" s="33"/>
      <c r="AH230" s="33"/>
      <c r="AI230" s="33"/>
      <c r="AJ230" s="33"/>
      <c r="AK230" s="33"/>
      <c r="AL230" s="33"/>
      <c r="AM230" s="33"/>
      <c r="AN230" s="33"/>
      <c r="AO230" s="33"/>
      <c r="AP230" s="33"/>
      <c r="AQ230" s="33"/>
      <c r="AR230" s="33"/>
      <c r="AS230" s="33"/>
      <c r="AT230" s="33"/>
      <c r="AU230" s="33"/>
      <c r="AV230" s="33"/>
      <c r="AW230" s="33"/>
      <c r="AX230" s="33"/>
      <c r="AY230" s="33"/>
      <c r="AZ230" s="33"/>
      <c r="BA230" s="33"/>
      <c r="BB230" s="33"/>
      <c r="BC230" s="33"/>
      <c r="BD230" s="33"/>
      <c r="BE230" s="33"/>
      <c r="BF230" s="33"/>
      <c r="BG230" s="33"/>
      <c r="BH230" s="33"/>
      <c r="BI230" s="33"/>
      <c r="BJ230" s="33"/>
      <c r="BK230" s="33"/>
      <c r="BL230" s="33"/>
      <c r="BM230" s="33"/>
      <c r="BN230" s="33"/>
      <c r="BO230" s="33"/>
      <c r="BP230" s="33"/>
      <c r="BQ230" s="33"/>
      <c r="BR230" s="33"/>
      <c r="BS230" s="33"/>
      <c r="BT230" s="33"/>
      <c r="BU230" s="33"/>
      <c r="BV230" s="33"/>
      <c r="BW230" s="33"/>
      <c r="BX230" s="33"/>
      <c r="BY230" s="33"/>
      <c r="BZ230" s="33"/>
      <c r="CA230" s="33"/>
      <c r="CB230" s="33"/>
      <c r="CC230" s="33"/>
      <c r="CD230" s="33"/>
      <c r="CE230" s="33"/>
      <c r="CF230" s="33"/>
      <c r="CG230" s="33"/>
      <c r="CH230" s="33"/>
      <c r="CI230" s="33"/>
      <c r="CJ230" s="33"/>
      <c r="CK230" s="33"/>
      <c r="CL230" s="33"/>
      <c r="CM230" s="33"/>
      <c r="CN230" s="33"/>
      <c r="CO230" s="33"/>
      <c r="CP230" s="33"/>
      <c r="CQ230" s="33"/>
      <c r="CR230" s="33"/>
      <c r="CS230" s="33"/>
      <c r="CT230" s="33"/>
      <c r="CU230" s="33"/>
      <c r="CV230" s="33"/>
      <c r="CW230" s="33"/>
      <c r="CX230" s="33"/>
      <c r="CY230" s="33"/>
      <c r="CZ230" s="33"/>
      <c r="DA230" s="33"/>
      <c r="DB230" s="33"/>
      <c r="DC230" s="33"/>
      <c r="DD230" s="33"/>
      <c r="DE230" s="33"/>
      <c r="DF230" s="33"/>
      <c r="DG230" s="33"/>
      <c r="DH230" s="33"/>
      <c r="DI230" s="33"/>
      <c r="DJ230" s="33"/>
      <c r="DK230" s="33"/>
      <c r="DL230" s="33"/>
      <c r="DM230" s="33"/>
      <c r="DN230" s="33"/>
      <c r="DO230" s="33"/>
      <c r="DP230" s="33"/>
      <c r="DQ230" s="33"/>
      <c r="DR230" s="33"/>
      <c r="DS230" s="33"/>
      <c r="DT230" s="33"/>
      <c r="DU230" s="33"/>
      <c r="DV230" s="33"/>
      <c r="DW230" s="33"/>
      <c r="DX230" s="33"/>
      <c r="DY230" s="33"/>
      <c r="DZ230" s="33"/>
      <c r="EA230" s="33"/>
      <c r="EB230" s="33"/>
      <c r="EC230" s="33"/>
      <c r="ED230" s="33"/>
      <c r="EE230" s="33"/>
      <c r="EF230" s="33"/>
      <c r="EG230" s="33"/>
      <c r="EH230" s="33"/>
      <c r="EI230" s="33"/>
      <c r="EJ230" s="33"/>
      <c r="EK230" s="33"/>
      <c r="EL230" s="33"/>
      <c r="EM230" s="33"/>
      <c r="EN230" s="33"/>
      <c r="EO230" s="33"/>
      <c r="EP230" s="33"/>
      <c r="EQ230" s="33"/>
      <c r="ER230" s="33"/>
      <c r="ES230" s="33"/>
      <c r="ET230" s="33"/>
      <c r="EU230" s="33"/>
      <c r="EV230" s="33"/>
      <c r="EW230" s="33"/>
      <c r="EX230" s="33"/>
      <c r="EY230" s="33"/>
      <c r="EZ230" s="33"/>
      <c r="FA230" s="33"/>
      <c r="FB230" s="33"/>
      <c r="FC230" s="33"/>
      <c r="FD230" s="33"/>
      <c r="FE230" s="33"/>
      <c r="FF230" s="33"/>
      <c r="FG230" s="33"/>
      <c r="FH230" s="33"/>
      <c r="FI230" s="33"/>
      <c r="FJ230" s="33"/>
      <c r="FK230" s="33"/>
      <c r="FL230" s="33"/>
      <c r="FM230" s="33"/>
      <c r="FN230" s="33"/>
      <c r="FO230" s="33"/>
      <c r="FP230" s="33"/>
      <c r="FQ230" s="33"/>
      <c r="FR230" s="33"/>
      <c r="FS230" s="33"/>
      <c r="FT230" s="33"/>
      <c r="FU230" s="33"/>
      <c r="FV230" s="33"/>
      <c r="FW230" s="33"/>
      <c r="FX230" s="33"/>
      <c r="FY230" s="33"/>
      <c r="FZ230" s="33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1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1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1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1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1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1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1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1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1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1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1"/>
      <c r="VS230" s="1"/>
      <c r="VT230" s="1"/>
      <c r="VU230" s="1"/>
      <c r="VV230" s="1"/>
      <c r="VW230" s="1"/>
      <c r="VX230" s="1"/>
      <c r="VY230" s="1"/>
      <c r="VZ230" s="1"/>
      <c r="WA230" s="1"/>
      <c r="WB230" s="1"/>
      <c r="WC230" s="1"/>
      <c r="WD230" s="1"/>
      <c r="WE230" s="1"/>
      <c r="WF230" s="1"/>
      <c r="WG230" s="1"/>
      <c r="WH230" s="1"/>
      <c r="WI230" s="1"/>
      <c r="WJ230" s="1"/>
      <c r="WK230" s="1"/>
      <c r="WL230" s="1"/>
      <c r="WM230" s="1"/>
      <c r="WN230" s="1"/>
      <c r="WO230" s="1"/>
      <c r="WP230" s="1"/>
      <c r="WQ230" s="1"/>
      <c r="WR230" s="1"/>
      <c r="WS230" s="1"/>
      <c r="WT230" s="1"/>
      <c r="WU230" s="1"/>
      <c r="WV230" s="1"/>
      <c r="WW230" s="1"/>
      <c r="WX230" s="1"/>
      <c r="WY230" s="1"/>
      <c r="WZ230" s="1"/>
      <c r="XA230" s="1"/>
      <c r="XB230" s="1"/>
      <c r="XC230" s="1"/>
      <c r="XD230" s="1"/>
      <c r="XE230" s="1"/>
      <c r="XF230" s="1"/>
      <c r="XG230" s="1"/>
      <c r="XH230" s="1"/>
      <c r="XI230" s="1"/>
      <c r="XJ230" s="1"/>
      <c r="XK230" s="1"/>
      <c r="XL230" s="1"/>
      <c r="XM230" s="1"/>
      <c r="XN230" s="1"/>
      <c r="XO230" s="1"/>
      <c r="XP230" s="1"/>
      <c r="XQ230" s="1"/>
      <c r="XR230" s="1"/>
      <c r="XS230" s="1"/>
      <c r="XT230" s="1"/>
      <c r="XU230" s="1"/>
      <c r="XV230" s="1"/>
      <c r="XW230" s="1"/>
      <c r="XX230" s="1"/>
      <c r="XY230" s="1"/>
      <c r="XZ230" s="1"/>
      <c r="YA230" s="1"/>
      <c r="YB230" s="1"/>
      <c r="YC230" s="1"/>
      <c r="YD230" s="1"/>
      <c r="YE230" s="1"/>
      <c r="YF230" s="1"/>
      <c r="YG230" s="1"/>
      <c r="YH230" s="1"/>
      <c r="YI230" s="1"/>
      <c r="YJ230" s="1"/>
      <c r="YK230" s="1"/>
      <c r="YL230" s="1"/>
      <c r="YM230" s="1"/>
      <c r="YN230" s="1"/>
      <c r="YO230" s="1"/>
      <c r="YP230" s="1"/>
      <c r="YQ230" s="1"/>
      <c r="YR230" s="1"/>
      <c r="YS230" s="1"/>
      <c r="YT230" s="1"/>
      <c r="YU230" s="1"/>
      <c r="YV230" s="1"/>
      <c r="YW230" s="1"/>
      <c r="YX230" s="1"/>
      <c r="YY230" s="1"/>
      <c r="YZ230" s="1"/>
      <c r="ZA230" s="1"/>
      <c r="ZB230" s="1"/>
      <c r="ZC230" s="1"/>
      <c r="ZD230" s="1"/>
      <c r="ZE230" s="1"/>
      <c r="ZF230" s="1"/>
      <c r="ZG230" s="1"/>
      <c r="ZH230" s="1"/>
      <c r="ZI230" s="1"/>
      <c r="ZJ230" s="1"/>
      <c r="ZK230" s="1"/>
      <c r="ZL230" s="1"/>
      <c r="ZM230" s="1"/>
      <c r="ZN230" s="1"/>
      <c r="ZO230" s="1"/>
      <c r="ZP230" s="1"/>
      <c r="ZQ230" s="1"/>
      <c r="ZR230" s="1"/>
      <c r="ZS230" s="1"/>
      <c r="ZT230" s="1"/>
      <c r="ZU230" s="1"/>
      <c r="ZV230" s="1"/>
      <c r="ZW230" s="1"/>
      <c r="ZX230" s="1"/>
      <c r="ZY230" s="1"/>
      <c r="ZZ230" s="1"/>
      <c r="AAA230" s="1"/>
      <c r="AAB230" s="1"/>
      <c r="AAC230" s="1"/>
      <c r="AAD230" s="1"/>
      <c r="AAE230" s="1"/>
      <c r="AAF230" s="1"/>
      <c r="AAG230" s="1"/>
      <c r="AAH230" s="1"/>
      <c r="AAI230" s="1"/>
      <c r="AAJ230" s="1"/>
      <c r="AAK230" s="1"/>
      <c r="AAL230" s="1"/>
      <c r="AAM230" s="1"/>
      <c r="AAN230" s="1"/>
      <c r="AAO230" s="1"/>
      <c r="AAP230" s="1"/>
      <c r="AAQ230" s="1"/>
      <c r="AAR230" s="1"/>
      <c r="AAS230" s="1"/>
      <c r="AAT230" s="1"/>
      <c r="AAU230" s="1"/>
      <c r="AAV230" s="1"/>
      <c r="AAW230" s="1"/>
      <c r="AAX230" s="1"/>
      <c r="AAY230" s="1"/>
      <c r="AAZ230" s="1"/>
      <c r="ABA230" s="1"/>
      <c r="ABB230" s="1"/>
      <c r="ABC230" s="1"/>
      <c r="ABD230" s="1"/>
      <c r="ABE230" s="1"/>
      <c r="ABF230" s="1"/>
      <c r="ABG230" s="1"/>
      <c r="ABH230" s="1"/>
      <c r="ABI230" s="1"/>
      <c r="ABJ230" s="1"/>
      <c r="ABK230" s="1"/>
      <c r="ABL230" s="1"/>
      <c r="ABM230" s="1"/>
      <c r="ABN230" s="1"/>
      <c r="ABO230" s="1"/>
      <c r="ABP230" s="1"/>
      <c r="ABQ230" s="1"/>
      <c r="ABR230" s="1"/>
      <c r="ABS230" s="1"/>
      <c r="ABT230" s="1"/>
      <c r="ABU230" s="1"/>
      <c r="ABV230" s="1"/>
      <c r="ABW230" s="1"/>
      <c r="ABX230" s="1"/>
      <c r="ABY230" s="1"/>
      <c r="ABZ230" s="1"/>
      <c r="ACA230" s="1"/>
      <c r="ACB230" s="1"/>
      <c r="ACC230" s="1"/>
      <c r="ACD230" s="1"/>
      <c r="ACE230" s="1"/>
      <c r="ACF230" s="1"/>
      <c r="ACG230" s="1"/>
      <c r="ACH230" s="1"/>
      <c r="ACI230" s="1"/>
      <c r="ACJ230" s="1"/>
      <c r="ACK230" s="1"/>
      <c r="ACL230" s="1"/>
      <c r="ACM230" s="1"/>
      <c r="ACN230" s="1"/>
      <c r="ACO230" s="1"/>
      <c r="ACP230" s="1"/>
      <c r="ACQ230" s="1"/>
      <c r="ACR230" s="1"/>
      <c r="ACS230" s="1"/>
      <c r="ACT230" s="1"/>
      <c r="ACU230" s="1"/>
      <c r="ACV230" s="1"/>
      <c r="ACW230" s="1"/>
      <c r="ACX230" s="1"/>
      <c r="ACY230" s="1"/>
      <c r="ACZ230" s="1"/>
      <c r="ADA230" s="1"/>
      <c r="ADB230" s="1"/>
      <c r="ADC230" s="1"/>
      <c r="ADD230" s="1"/>
      <c r="ADE230" s="1"/>
      <c r="ADF230" s="1"/>
      <c r="ADG230" s="1"/>
      <c r="ADH230" s="1"/>
      <c r="ADI230" s="1"/>
      <c r="ADJ230" s="1"/>
      <c r="ADK230" s="1"/>
      <c r="ADL230" s="1"/>
      <c r="ADM230" s="1"/>
      <c r="ADN230" s="1"/>
      <c r="ADO230" s="1"/>
      <c r="ADP230" s="1"/>
      <c r="ADQ230" s="1"/>
      <c r="ADR230" s="1"/>
      <c r="ADS230" s="1"/>
      <c r="ADT230" s="1"/>
      <c r="ADU230" s="1"/>
      <c r="ADV230" s="1"/>
      <c r="ADW230" s="1"/>
      <c r="ADX230" s="1"/>
      <c r="ADY230" s="1"/>
      <c r="ADZ230" s="1"/>
      <c r="AEA230" s="1"/>
      <c r="AEB230" s="1"/>
      <c r="AEC230" s="1"/>
      <c r="AED230" s="1"/>
      <c r="AEE230" s="1"/>
      <c r="AEF230" s="1"/>
      <c r="AEG230" s="1"/>
      <c r="AEH230" s="1"/>
      <c r="AEI230" s="1"/>
      <c r="AEJ230" s="1"/>
      <c r="AEK230" s="1"/>
      <c r="AEL230" s="1"/>
      <c r="AEM230" s="1"/>
      <c r="AEN230" s="1"/>
      <c r="AEO230" s="1"/>
      <c r="AEP230" s="1"/>
      <c r="AEQ230" s="1"/>
      <c r="AER230" s="1"/>
      <c r="AES230" s="1"/>
      <c r="AET230" s="1"/>
      <c r="AEU230" s="1"/>
      <c r="AEV230" s="1"/>
      <c r="AEW230" s="1"/>
      <c r="AEX230" s="1"/>
      <c r="AEY230" s="1"/>
      <c r="AEZ230" s="1"/>
      <c r="AFA230" s="1"/>
      <c r="AFB230" s="1"/>
      <c r="AFC230" s="1"/>
      <c r="AFD230" s="1"/>
      <c r="AFE230" s="1"/>
      <c r="AFF230" s="1"/>
      <c r="AFG230" s="1"/>
      <c r="AFH230" s="1"/>
      <c r="AFI230" s="1"/>
      <c r="AFJ230" s="1"/>
      <c r="AFK230" s="1"/>
      <c r="AFL230" s="1"/>
      <c r="AFM230" s="1"/>
      <c r="AFN230" s="1"/>
      <c r="AFO230" s="1"/>
      <c r="AFP230" s="1"/>
      <c r="AFQ230" s="1"/>
      <c r="AFR230" s="1"/>
      <c r="AFS230" s="1"/>
      <c r="AFT230" s="1"/>
      <c r="AFU230" s="1"/>
      <c r="AFV230" s="1"/>
      <c r="AFW230" s="1"/>
      <c r="AFX230" s="1"/>
      <c r="AFY230" s="1"/>
      <c r="AFZ230" s="1"/>
      <c r="AGA230" s="1"/>
      <c r="AGB230" s="1"/>
      <c r="AGC230" s="1"/>
      <c r="AGD230" s="1"/>
      <c r="AGE230" s="1"/>
      <c r="AGF230" s="1"/>
      <c r="AGG230" s="1"/>
      <c r="AGH230" s="1"/>
      <c r="AGI230" s="1"/>
      <c r="AGJ230" s="1"/>
      <c r="AGK230" s="1"/>
      <c r="AGL230" s="1"/>
      <c r="AGM230" s="1"/>
      <c r="AGN230" s="1"/>
      <c r="AGO230" s="1"/>
      <c r="AGP230" s="1"/>
      <c r="AGQ230" s="1"/>
      <c r="AGR230" s="1"/>
      <c r="AGS230" s="1"/>
      <c r="AGT230" s="1"/>
      <c r="AGU230" s="1"/>
      <c r="AGV230" s="1"/>
      <c r="AGW230" s="1"/>
      <c r="AGX230" s="1"/>
      <c r="AGY230" s="1"/>
      <c r="AGZ230" s="1"/>
      <c r="AHA230" s="1"/>
      <c r="AHB230" s="1"/>
      <c r="AHC230" s="1"/>
      <c r="AHD230" s="1"/>
      <c r="AHE230" s="1"/>
      <c r="AHF230" s="1"/>
      <c r="AHG230" s="1"/>
      <c r="AHH230" s="1"/>
      <c r="AHI230" s="1"/>
      <c r="AHJ230" s="1"/>
      <c r="AHK230" s="1"/>
      <c r="AHL230" s="1"/>
      <c r="AHM230" s="1"/>
      <c r="AHN230" s="1"/>
      <c r="AHO230" s="1"/>
      <c r="AHP230" s="1"/>
      <c r="AHQ230" s="1"/>
      <c r="AHR230" s="1"/>
      <c r="AHS230" s="1"/>
      <c r="AHT230" s="1"/>
      <c r="AHU230" s="1"/>
      <c r="AHV230" s="1"/>
      <c r="AHW230" s="1"/>
      <c r="AHX230" s="1"/>
      <c r="AHY230" s="1"/>
      <c r="AHZ230" s="1"/>
      <c r="AIA230" s="1"/>
      <c r="AIB230" s="1"/>
      <c r="AIC230" s="1"/>
      <c r="AID230" s="1"/>
      <c r="AIE230" s="1"/>
      <c r="AIF230" s="1"/>
      <c r="AIG230" s="1"/>
      <c r="AIH230" s="1"/>
      <c r="AII230" s="1"/>
      <c r="AIJ230" s="1"/>
      <c r="AIK230" s="1"/>
      <c r="AIL230" s="1"/>
      <c r="AIM230" s="1"/>
      <c r="AIN230" s="1"/>
      <c r="AIO230" s="1"/>
      <c r="AIP230" s="1"/>
      <c r="AIQ230" s="1"/>
      <c r="AIR230" s="1"/>
      <c r="AIS230" s="1"/>
      <c r="AIT230" s="1"/>
      <c r="AIU230" s="1"/>
      <c r="AIV230" s="1"/>
      <c r="AIW230" s="1"/>
      <c r="AIX230" s="1"/>
      <c r="AIY230" s="1"/>
      <c r="AIZ230" s="1"/>
      <c r="AJA230" s="1"/>
      <c r="AJB230" s="1"/>
      <c r="AJC230" s="1"/>
      <c r="AJD230" s="1"/>
      <c r="AJE230" s="1"/>
      <c r="AJF230" s="1"/>
      <c r="AJG230" s="1"/>
      <c r="AJH230" s="1"/>
      <c r="AJI230" s="1"/>
      <c r="AJJ230" s="1"/>
      <c r="AJK230" s="1"/>
      <c r="AJL230" s="1"/>
      <c r="AJM230" s="1"/>
      <c r="AJN230" s="1"/>
      <c r="AJO230" s="1"/>
      <c r="AJP230" s="1"/>
      <c r="AJQ230" s="1"/>
      <c r="AJR230" s="1"/>
      <c r="AJS230" s="1"/>
      <c r="AJT230" s="1"/>
      <c r="AJU230" s="1"/>
      <c r="AJV230" s="1"/>
      <c r="AJW230" s="1"/>
      <c r="AJX230" s="1"/>
      <c r="AJY230" s="1"/>
      <c r="AJZ230" s="1"/>
      <c r="AKA230" s="1"/>
      <c r="AKB230" s="1"/>
      <c r="AKC230" s="1"/>
      <c r="AKD230" s="1"/>
      <c r="AKE230" s="1"/>
      <c r="AKF230" s="1"/>
      <c r="AKG230" s="1"/>
      <c r="AKH230" s="1"/>
      <c r="AKI230" s="1"/>
      <c r="AKJ230" s="1"/>
      <c r="AKK230" s="1"/>
      <c r="AKL230" s="1"/>
      <c r="AKM230" s="1"/>
      <c r="AKN230" s="1"/>
      <c r="AKO230" s="1"/>
      <c r="AKP230" s="1"/>
      <c r="AKQ230" s="1"/>
      <c r="AKR230" s="1"/>
      <c r="AKS230" s="1"/>
      <c r="AKT230" s="1"/>
      <c r="AKU230" s="1"/>
      <c r="AKV230" s="1"/>
      <c r="AKW230" s="1"/>
      <c r="AKX230" s="1"/>
      <c r="AKY230" s="1"/>
      <c r="AKZ230" s="1"/>
      <c r="ALA230" s="1"/>
      <c r="ALB230" s="1"/>
      <c r="ALC230" s="1"/>
      <c r="ALD230" s="1"/>
      <c r="ALE230" s="1"/>
      <c r="ALF230" s="1"/>
      <c r="ALG230" s="1"/>
      <c r="ALH230" s="1"/>
      <c r="ALI230" s="1"/>
      <c r="ALJ230" s="1"/>
      <c r="ALK230" s="1"/>
      <c r="ALL230" s="1"/>
      <c r="ALM230" s="1"/>
      <c r="ALN230" s="1"/>
      <c r="ALO230" s="1"/>
      <c r="ALP230" s="1"/>
      <c r="ALQ230" s="1"/>
      <c r="ALR230" s="1"/>
      <c r="ALS230" s="1"/>
      <c r="ALT230" s="1"/>
      <c r="ALU230" s="1"/>
      <c r="ALV230" s="1"/>
      <c r="ALW230" s="1"/>
      <c r="ALX230" s="1"/>
      <c r="ALY230" s="1"/>
      <c r="ALZ230" s="1"/>
      <c r="AMA230" s="1"/>
      <c r="AMB230" s="1"/>
      <c r="AMC230" s="1"/>
      <c r="AMD230" s="1"/>
      <c r="AME230" s="1"/>
      <c r="AMF230" s="1"/>
      <c r="AMG230" s="1"/>
      <c r="AMH230" s="1"/>
      <c r="AMI230" s="1"/>
      <c r="AMJ230" s="1"/>
      <c r="AMK230" s="1"/>
      <c r="AML230" s="1"/>
      <c r="AMM230" s="1"/>
      <c r="AMN230" s="1"/>
      <c r="AMO230" s="1"/>
      <c r="AMP230" s="1"/>
      <c r="AMQ230" s="1"/>
      <c r="AMR230" s="1"/>
      <c r="AMS230" s="1"/>
      <c r="AMT230" s="1"/>
      <c r="AMU230" s="1"/>
      <c r="AMV230" s="1"/>
      <c r="AMW230" s="1"/>
      <c r="AMX230" s="1"/>
      <c r="AMY230" s="1"/>
      <c r="AMZ230" s="1"/>
      <c r="ANA230" s="1"/>
      <c r="ANB230" s="1"/>
      <c r="ANC230" s="1"/>
      <c r="AND230" s="1"/>
      <c r="ANE230" s="1"/>
      <c r="ANF230" s="1"/>
      <c r="ANG230" s="1"/>
      <c r="ANH230" s="1"/>
      <c r="ANI230" s="1"/>
      <c r="ANJ230" s="1"/>
      <c r="ANK230" s="1"/>
      <c r="ANL230" s="1"/>
      <c r="ANM230" s="1"/>
      <c r="ANN230" s="1"/>
      <c r="ANO230" s="1"/>
      <c r="ANP230" s="1"/>
      <c r="ANQ230" s="1"/>
      <c r="ANR230" s="1"/>
      <c r="ANS230" s="1"/>
      <c r="ANT230" s="1"/>
      <c r="ANU230" s="1"/>
      <c r="ANV230" s="1"/>
      <c r="ANW230" s="1"/>
      <c r="ANX230" s="1"/>
      <c r="ANY230" s="1"/>
      <c r="ANZ230" s="1"/>
      <c r="AOA230" s="1"/>
      <c r="AOB230" s="1"/>
      <c r="AOC230" s="1"/>
      <c r="AOD230" s="1"/>
      <c r="AOE230" s="1"/>
      <c r="AOF230" s="1"/>
      <c r="AOG230" s="1"/>
      <c r="AOH230" s="1"/>
      <c r="AOI230" s="1"/>
      <c r="AOJ230" s="1"/>
      <c r="AOK230" s="1"/>
      <c r="AOL230" s="1"/>
      <c r="AOM230" s="1"/>
      <c r="AON230" s="1"/>
      <c r="AOO230" s="1"/>
      <c r="AOP230" s="1"/>
      <c r="AOQ230" s="1"/>
      <c r="AOR230" s="1"/>
      <c r="AOS230" s="1"/>
      <c r="AOT230" s="1"/>
      <c r="AOU230" s="1"/>
      <c r="AOV230" s="1"/>
      <c r="AOW230" s="1"/>
      <c r="AOX230" s="1"/>
      <c r="AOY230" s="1"/>
      <c r="AOZ230" s="1"/>
      <c r="APA230" s="1"/>
      <c r="APB230" s="1"/>
      <c r="APC230" s="1"/>
      <c r="APD230" s="1"/>
      <c r="APE230" s="1"/>
      <c r="APF230" s="1"/>
      <c r="APG230" s="1"/>
      <c r="APH230" s="1"/>
      <c r="API230" s="1"/>
      <c r="APJ230" s="1"/>
      <c r="APK230" s="1"/>
      <c r="APL230" s="1"/>
      <c r="APM230" s="1"/>
      <c r="APN230" s="1"/>
      <c r="APO230" s="1"/>
      <c r="APP230" s="1"/>
      <c r="APQ230" s="1"/>
      <c r="APR230" s="1"/>
      <c r="APS230" s="1"/>
      <c r="APT230" s="1"/>
      <c r="APU230" s="1"/>
      <c r="APV230" s="1"/>
      <c r="APW230" s="1"/>
      <c r="APX230" s="1"/>
      <c r="APY230" s="1"/>
      <c r="APZ230" s="1"/>
      <c r="AQA230" s="1"/>
      <c r="AQB230" s="1"/>
      <c r="AQC230" s="1"/>
      <c r="AQD230" s="1"/>
      <c r="AQE230" s="1"/>
      <c r="AQF230" s="1"/>
      <c r="AQG230" s="1"/>
      <c r="AQH230" s="1"/>
      <c r="AQI230" s="1"/>
      <c r="AQJ230" s="1"/>
      <c r="AQK230" s="1"/>
      <c r="AQL230" s="1"/>
      <c r="AQM230" s="1"/>
      <c r="AQN230" s="1"/>
      <c r="AQO230" s="1"/>
      <c r="AQP230" s="1"/>
      <c r="AQQ230" s="1"/>
      <c r="AQR230" s="1"/>
      <c r="AQS230" s="1"/>
      <c r="AQT230" s="1"/>
      <c r="AQU230" s="1"/>
      <c r="AQV230" s="1"/>
      <c r="AQW230" s="1"/>
      <c r="AQX230" s="1"/>
      <c r="AQY230" s="1"/>
      <c r="AQZ230" s="1"/>
      <c r="ARA230" s="1"/>
      <c r="ARB230" s="1"/>
      <c r="ARC230" s="1"/>
      <c r="ARD230" s="1"/>
      <c r="ARE230" s="1"/>
      <c r="ARF230" s="1"/>
      <c r="ARG230" s="1"/>
      <c r="ARH230" s="1"/>
      <c r="ARI230" s="1"/>
      <c r="ARJ230" s="1"/>
      <c r="ARK230" s="1"/>
      <c r="ARL230" s="1"/>
      <c r="ARM230" s="1"/>
      <c r="ARN230" s="1"/>
      <c r="ARO230" s="1"/>
      <c r="ARP230" s="1"/>
      <c r="ARQ230" s="1"/>
      <c r="ARR230" s="1"/>
      <c r="ARS230" s="1"/>
      <c r="ART230" s="1"/>
      <c r="ARU230" s="1"/>
      <c r="ARV230" s="1"/>
      <c r="ARW230" s="1"/>
      <c r="ARX230" s="1"/>
      <c r="ARY230" s="1"/>
      <c r="ARZ230" s="1"/>
      <c r="ASA230" s="1"/>
      <c r="ASB230" s="1"/>
      <c r="ASC230" s="1"/>
      <c r="ASD230" s="1"/>
      <c r="ASE230" s="1"/>
      <c r="ASF230" s="1"/>
      <c r="ASG230" s="1"/>
      <c r="ASH230" s="1"/>
      <c r="ASI230" s="1"/>
      <c r="ASJ230" s="1"/>
      <c r="ASK230" s="1"/>
      <c r="ASL230" s="1"/>
      <c r="ASM230" s="1"/>
      <c r="ASN230" s="1"/>
      <c r="ASO230" s="1"/>
      <c r="ASP230" s="1"/>
      <c r="ASQ230" s="1"/>
      <c r="ASR230" s="1"/>
      <c r="ASS230" s="1"/>
      <c r="AST230" s="1"/>
      <c r="ASU230" s="1"/>
      <c r="ASV230" s="1"/>
      <c r="ASW230" s="1"/>
      <c r="ASX230" s="1"/>
      <c r="ASY230" s="1"/>
      <c r="ASZ230" s="1"/>
      <c r="ATA230" s="1"/>
      <c r="ATB230" s="1"/>
      <c r="ATC230" s="1"/>
      <c r="ATD230" s="1"/>
      <c r="ATE230" s="1"/>
      <c r="ATF230" s="1"/>
      <c r="ATG230" s="1"/>
      <c r="ATH230" s="1"/>
      <c r="ATI230" s="1"/>
      <c r="ATJ230" s="1"/>
      <c r="ATK230" s="1"/>
      <c r="ATL230" s="1"/>
      <c r="ATM230" s="1"/>
      <c r="ATN230" s="1"/>
      <c r="ATO230" s="1"/>
      <c r="ATP230" s="1"/>
      <c r="ATQ230" s="1"/>
      <c r="ATR230" s="1"/>
      <c r="ATS230" s="1"/>
      <c r="ATT230" s="1"/>
      <c r="ATU230" s="1"/>
      <c r="ATV230" s="1"/>
      <c r="ATW230" s="1"/>
      <c r="ATX230" s="1"/>
      <c r="ATY230" s="1"/>
      <c r="ATZ230" s="1"/>
      <c r="AUA230" s="1"/>
      <c r="AUB230" s="1"/>
      <c r="AUC230" s="1"/>
      <c r="AUD230" s="1"/>
      <c r="AUE230" s="1"/>
      <c r="AUF230" s="1"/>
      <c r="AUG230" s="1"/>
      <c r="AUH230" s="1"/>
      <c r="AUI230" s="1"/>
      <c r="AUJ230" s="1"/>
      <c r="AUK230" s="1"/>
      <c r="AUL230" s="1"/>
      <c r="AUM230" s="1"/>
      <c r="AUN230" s="1"/>
      <c r="AUO230" s="1"/>
      <c r="AUP230" s="1"/>
      <c r="AUQ230" s="1"/>
      <c r="AUR230" s="1"/>
      <c r="AUS230" s="1"/>
      <c r="AUT230" s="1"/>
      <c r="AUU230" s="1"/>
      <c r="AUV230" s="1"/>
      <c r="AUW230" s="1"/>
      <c r="AUX230" s="1"/>
      <c r="AUY230" s="1"/>
      <c r="AUZ230" s="1"/>
      <c r="AVA230" s="1"/>
      <c r="AVB230" s="1"/>
      <c r="AVC230" s="1"/>
      <c r="AVD230" s="1"/>
      <c r="AVE230" s="1"/>
      <c r="AVF230" s="1"/>
      <c r="AVG230" s="1"/>
      <c r="AVH230" s="1"/>
      <c r="AVI230" s="1"/>
      <c r="AVJ230" s="1"/>
      <c r="AVK230" s="1"/>
      <c r="AVL230" s="1"/>
      <c r="AVM230" s="1"/>
      <c r="AVN230" s="1"/>
      <c r="AVO230" s="1"/>
      <c r="AVP230" s="1"/>
      <c r="AVQ230" s="1"/>
      <c r="AVR230" s="1"/>
      <c r="AVS230" s="1"/>
      <c r="AVT230" s="1"/>
      <c r="AVU230" s="1"/>
      <c r="AVV230" s="1"/>
      <c r="AVW230" s="1"/>
      <c r="AVX230" s="1"/>
      <c r="AVY230" s="1"/>
      <c r="AVZ230" s="1"/>
      <c r="AWA230" s="1"/>
      <c r="AWB230" s="1"/>
      <c r="AWC230" s="1"/>
      <c r="AWD230" s="1"/>
      <c r="AWE230" s="1"/>
      <c r="AWF230" s="1"/>
      <c r="AWG230" s="1"/>
      <c r="AWH230" s="1"/>
      <c r="AWI230" s="1"/>
      <c r="AWJ230" s="1"/>
      <c r="AWK230" s="1"/>
      <c r="AWL230" s="1"/>
      <c r="AWM230" s="1"/>
      <c r="AWN230" s="1"/>
      <c r="AWO230" s="1"/>
      <c r="AWP230" s="1"/>
      <c r="AWQ230" s="1"/>
      <c r="AWR230" s="1"/>
      <c r="AWS230" s="1"/>
      <c r="AWT230" s="1"/>
      <c r="AWU230" s="1"/>
      <c r="AWV230" s="1"/>
      <c r="AWW230" s="1"/>
      <c r="AWX230" s="1"/>
      <c r="AWY230" s="1"/>
      <c r="AWZ230" s="1"/>
      <c r="AXA230" s="1"/>
      <c r="AXB230" s="1"/>
      <c r="AXC230" s="1"/>
      <c r="AXD230" s="1"/>
      <c r="AXE230" s="1"/>
      <c r="AXF230" s="1"/>
      <c r="AXG230" s="1"/>
      <c r="AXH230" s="1"/>
      <c r="AXI230" s="1"/>
      <c r="AXJ230" s="1"/>
      <c r="AXK230" s="1"/>
      <c r="AXL230" s="1"/>
      <c r="AXM230" s="1"/>
      <c r="AXN230" s="1"/>
      <c r="AXO230" s="1"/>
      <c r="AXP230" s="1"/>
      <c r="AXQ230" s="1"/>
      <c r="AXR230" s="1"/>
      <c r="AXS230" s="1"/>
      <c r="AXT230" s="1"/>
      <c r="AXU230" s="1"/>
      <c r="AXV230" s="1"/>
      <c r="AXW230" s="1"/>
      <c r="AXX230" s="1"/>
      <c r="AXY230" s="1"/>
      <c r="AXZ230" s="1"/>
      <c r="AYA230" s="1"/>
      <c r="AYB230" s="1"/>
      <c r="AYC230" s="1"/>
      <c r="AYD230" s="1"/>
      <c r="AYE230" s="1"/>
      <c r="AYF230" s="1"/>
      <c r="AYG230" s="1"/>
      <c r="AYH230" s="1"/>
      <c r="AYI230" s="1"/>
      <c r="AYJ230" s="1"/>
      <c r="AYK230" s="1"/>
      <c r="AYL230" s="1"/>
      <c r="AYM230" s="1"/>
      <c r="AYN230" s="1"/>
      <c r="AYO230" s="1"/>
      <c r="AYP230" s="1"/>
      <c r="AYQ230" s="1"/>
      <c r="AYR230" s="1"/>
      <c r="AYS230" s="1"/>
      <c r="AYT230" s="1"/>
      <c r="AYU230" s="1"/>
      <c r="AYV230" s="1"/>
      <c r="AYW230" s="1"/>
      <c r="AYX230" s="1"/>
      <c r="AYY230" s="1"/>
      <c r="AYZ230" s="1"/>
      <c r="AZA230" s="1"/>
      <c r="AZB230" s="1"/>
      <c r="AZC230" s="1"/>
      <c r="AZD230" s="1"/>
      <c r="AZE230" s="1"/>
      <c r="AZF230" s="1"/>
      <c r="AZG230" s="1"/>
      <c r="AZH230" s="1"/>
      <c r="AZI230" s="1"/>
      <c r="AZJ230" s="1"/>
      <c r="AZK230" s="1"/>
      <c r="AZL230" s="1"/>
      <c r="AZM230" s="1"/>
      <c r="AZN230" s="1"/>
      <c r="AZO230" s="1"/>
      <c r="AZP230" s="1"/>
      <c r="AZQ230" s="1"/>
      <c r="AZR230" s="1"/>
      <c r="AZS230" s="1"/>
      <c r="AZT230" s="1"/>
      <c r="AZU230" s="1"/>
      <c r="AZV230" s="1"/>
      <c r="AZW230" s="1"/>
      <c r="AZX230" s="1"/>
      <c r="AZY230" s="1"/>
      <c r="AZZ230" s="1"/>
      <c r="BAA230" s="1"/>
      <c r="BAB230" s="1"/>
      <c r="BAC230" s="1"/>
      <c r="BAD230" s="1"/>
      <c r="BAE230" s="1"/>
      <c r="BAF230" s="1"/>
      <c r="BAG230" s="1"/>
      <c r="BAH230" s="1"/>
      <c r="BAI230" s="1"/>
      <c r="BAJ230" s="1"/>
      <c r="BAK230" s="1"/>
      <c r="BAL230" s="1"/>
      <c r="BAM230" s="1"/>
      <c r="BAN230" s="1"/>
      <c r="BAO230" s="1"/>
      <c r="BAP230" s="1"/>
      <c r="BAQ230" s="1"/>
      <c r="BAR230" s="1"/>
      <c r="BAS230" s="1"/>
      <c r="BAT230" s="1"/>
      <c r="BAU230" s="1"/>
      <c r="BAV230" s="1"/>
      <c r="BAW230" s="1"/>
      <c r="BAX230" s="1"/>
      <c r="BAY230" s="1"/>
      <c r="BAZ230" s="1"/>
      <c r="BBA230" s="1"/>
      <c r="BBB230" s="1"/>
      <c r="BBC230" s="1"/>
      <c r="BBD230" s="1"/>
      <c r="BBE230" s="1"/>
      <c r="BBF230" s="1"/>
      <c r="BBG230" s="1"/>
      <c r="BBH230" s="1"/>
      <c r="BBI230" s="1"/>
      <c r="BBJ230" s="1"/>
      <c r="BBK230" s="1"/>
      <c r="BBL230" s="1"/>
      <c r="BBM230" s="1"/>
      <c r="BBN230" s="1"/>
      <c r="BBO230" s="1"/>
      <c r="BBP230" s="1"/>
      <c r="BBQ230" s="1"/>
      <c r="BBR230" s="1"/>
      <c r="BBS230" s="1"/>
      <c r="BBT230" s="1"/>
      <c r="BBU230" s="1"/>
      <c r="BBV230" s="1"/>
      <c r="BBW230" s="1"/>
      <c r="BBX230" s="1"/>
      <c r="BBY230" s="1"/>
      <c r="BBZ230" s="1"/>
      <c r="BCA230" s="1"/>
      <c r="BCB230" s="1"/>
      <c r="BCC230" s="1"/>
      <c r="BCD230" s="1"/>
      <c r="BCE230" s="1"/>
      <c r="BCF230" s="1"/>
      <c r="BCG230" s="1"/>
      <c r="BCH230" s="1"/>
      <c r="BCI230" s="1"/>
      <c r="BCJ230" s="1"/>
      <c r="BCK230" s="1"/>
      <c r="BCL230" s="1"/>
      <c r="BCM230" s="1"/>
      <c r="BCN230" s="1"/>
      <c r="BCO230" s="1"/>
      <c r="BCP230" s="1"/>
      <c r="BCQ230" s="1"/>
      <c r="BCR230" s="1"/>
      <c r="BCS230" s="1"/>
      <c r="BCT230" s="1"/>
      <c r="BCU230" s="1"/>
      <c r="BCV230" s="1"/>
      <c r="BCW230" s="1"/>
      <c r="BCX230" s="1"/>
      <c r="BCY230" s="1"/>
      <c r="BCZ230" s="1"/>
      <c r="BDA230" s="1"/>
      <c r="BDB230" s="1"/>
      <c r="BDC230" s="1"/>
      <c r="BDD230" s="1"/>
      <c r="BDE230" s="1"/>
      <c r="BDF230" s="1"/>
      <c r="BDG230" s="1"/>
      <c r="BDH230" s="1"/>
      <c r="BDI230" s="1"/>
      <c r="BDJ230" s="1"/>
      <c r="BDK230" s="1"/>
      <c r="BDL230" s="1"/>
      <c r="BDM230" s="1"/>
      <c r="BDN230" s="1"/>
      <c r="BDO230" s="1"/>
      <c r="BDP230" s="1"/>
      <c r="BDQ230" s="1"/>
      <c r="BDR230" s="1"/>
      <c r="BDS230" s="1"/>
      <c r="BDT230" s="1"/>
      <c r="BDU230" s="1"/>
      <c r="BDV230" s="1"/>
      <c r="BDW230" s="1"/>
      <c r="BDX230" s="1"/>
      <c r="BDY230" s="1"/>
      <c r="BDZ230" s="1"/>
      <c r="BEA230" s="1"/>
      <c r="BEB230" s="1"/>
      <c r="BEC230" s="1"/>
      <c r="BED230" s="1"/>
      <c r="BEE230" s="1"/>
      <c r="BEF230" s="1"/>
      <c r="BEG230" s="1"/>
      <c r="BEH230" s="1"/>
      <c r="BEI230" s="1"/>
      <c r="BEJ230" s="1"/>
      <c r="BEK230" s="1"/>
      <c r="BEL230" s="1"/>
      <c r="BEM230" s="1"/>
      <c r="BEN230" s="1"/>
      <c r="BEO230" s="1"/>
      <c r="BEP230" s="1"/>
      <c r="BEQ230" s="1"/>
      <c r="BER230" s="1"/>
      <c r="BES230" s="1"/>
      <c r="BET230" s="1"/>
      <c r="BEU230" s="1"/>
      <c r="BEV230" s="1"/>
      <c r="BEW230" s="1"/>
      <c r="BEX230" s="1"/>
      <c r="BEY230" s="1"/>
      <c r="BEZ230" s="1"/>
      <c r="BFA230" s="1"/>
      <c r="BFB230" s="1"/>
      <c r="BFC230" s="1"/>
      <c r="BFD230" s="1"/>
      <c r="BFE230" s="1"/>
      <c r="BFF230" s="1"/>
      <c r="BFG230" s="1"/>
      <c r="BFH230" s="1"/>
      <c r="BFI230" s="1"/>
      <c r="BFJ230" s="1"/>
      <c r="BFK230" s="1"/>
      <c r="BFL230" s="1"/>
      <c r="BFM230" s="1"/>
      <c r="BFN230" s="1"/>
      <c r="BFO230" s="1"/>
      <c r="BFP230" s="1"/>
      <c r="BFQ230" s="1"/>
      <c r="BFR230" s="1"/>
      <c r="BFS230" s="1"/>
      <c r="BFT230" s="1"/>
      <c r="BFU230" s="1"/>
      <c r="BFV230" s="1"/>
      <c r="BFW230" s="1"/>
      <c r="BFX230" s="1"/>
      <c r="BFY230" s="1"/>
      <c r="BFZ230" s="1"/>
      <c r="BGA230" s="1"/>
      <c r="BGB230" s="1"/>
      <c r="BGC230" s="1"/>
      <c r="BGD230" s="1"/>
      <c r="BGE230" s="1"/>
      <c r="BGF230" s="1"/>
      <c r="BGG230" s="1"/>
      <c r="BGH230" s="1"/>
      <c r="BGI230" s="1"/>
      <c r="BGJ230" s="1"/>
      <c r="BGK230" s="1"/>
      <c r="BGL230" s="1"/>
      <c r="BGM230" s="1"/>
      <c r="BGN230" s="1"/>
      <c r="BGO230" s="1"/>
      <c r="BGP230" s="1"/>
      <c r="BGQ230" s="1"/>
      <c r="BGR230" s="1"/>
      <c r="BGS230" s="1"/>
      <c r="BGT230" s="1"/>
      <c r="BGU230" s="1"/>
      <c r="BGV230" s="1"/>
      <c r="BGW230" s="1"/>
      <c r="BGX230" s="1"/>
      <c r="BGY230" s="1"/>
      <c r="BGZ230" s="1"/>
      <c r="BHA230" s="1"/>
      <c r="BHB230" s="1"/>
      <c r="BHC230" s="1"/>
      <c r="BHD230" s="1"/>
      <c r="BHE230" s="1"/>
      <c r="BHF230" s="1"/>
      <c r="BHG230" s="1"/>
      <c r="BHH230" s="1"/>
      <c r="BHI230" s="1"/>
      <c r="BHJ230" s="1"/>
      <c r="BHK230" s="1"/>
      <c r="BHL230" s="1"/>
      <c r="BHM230" s="1"/>
      <c r="BHN230" s="1"/>
      <c r="BHO230" s="1"/>
      <c r="BHP230" s="1"/>
      <c r="BHQ230" s="1"/>
      <c r="BHR230" s="1"/>
      <c r="BHS230" s="1"/>
      <c r="BHT230" s="1"/>
      <c r="BHU230" s="1"/>
      <c r="BHV230" s="1"/>
      <c r="BHW230" s="1"/>
      <c r="BHX230" s="1"/>
      <c r="BHY230" s="1"/>
      <c r="BHZ230" s="1"/>
      <c r="BIA230" s="1"/>
      <c r="BIB230" s="1"/>
      <c r="BIC230" s="1"/>
      <c r="BID230" s="1"/>
      <c r="BIE230" s="1"/>
      <c r="BIF230" s="1"/>
      <c r="BIG230" s="1"/>
      <c r="BIH230" s="1"/>
      <c r="BII230" s="1"/>
      <c r="BIJ230" s="1"/>
      <c r="BIK230" s="1"/>
      <c r="BIL230" s="1"/>
      <c r="BIM230" s="1"/>
      <c r="BIN230" s="1"/>
      <c r="BIO230" s="1"/>
      <c r="BIP230" s="1"/>
      <c r="BIQ230" s="1"/>
      <c r="BIR230" s="1"/>
      <c r="BIS230" s="1"/>
      <c r="BIT230" s="1"/>
      <c r="BIU230" s="1"/>
      <c r="BIV230" s="1"/>
      <c r="BIW230" s="1"/>
      <c r="BIX230" s="1"/>
      <c r="BIY230" s="1"/>
      <c r="BIZ230" s="1"/>
      <c r="BJA230" s="1"/>
      <c r="BJB230" s="1"/>
      <c r="BJC230" s="1"/>
      <c r="BJD230" s="1"/>
      <c r="BJE230" s="1"/>
      <c r="BJF230" s="1"/>
      <c r="BJG230" s="1"/>
      <c r="BJH230" s="1"/>
      <c r="BJI230" s="1"/>
      <c r="BJJ230" s="1"/>
      <c r="BJK230" s="1"/>
      <c r="BJL230" s="1"/>
      <c r="BJM230" s="1"/>
      <c r="BJN230" s="1"/>
      <c r="BJO230" s="1"/>
      <c r="BJP230" s="1"/>
      <c r="BJQ230" s="1"/>
      <c r="BJR230" s="1"/>
      <c r="BJS230" s="1"/>
      <c r="BJT230" s="1"/>
      <c r="BJU230" s="1"/>
      <c r="BJV230" s="1"/>
      <c r="BJW230" s="1"/>
      <c r="BJX230" s="1"/>
      <c r="BJY230" s="1"/>
      <c r="BJZ230" s="1"/>
      <c r="BKA230" s="1"/>
      <c r="BKB230" s="1"/>
      <c r="BKC230" s="1"/>
      <c r="BKD230" s="1"/>
      <c r="BKE230" s="1"/>
      <c r="BKF230" s="1"/>
      <c r="BKG230" s="1"/>
      <c r="BKH230" s="1"/>
      <c r="BKI230" s="1"/>
      <c r="BKJ230" s="1"/>
      <c r="BKK230" s="1"/>
      <c r="BKL230" s="1"/>
      <c r="BKM230" s="1"/>
      <c r="BKN230" s="1"/>
      <c r="BKO230" s="1"/>
      <c r="BKP230" s="1"/>
      <c r="BKQ230" s="1"/>
      <c r="BKR230" s="1"/>
      <c r="BKS230" s="1"/>
      <c r="BKT230" s="1"/>
      <c r="BKU230" s="1"/>
      <c r="BKV230" s="1"/>
      <c r="BKW230" s="1"/>
      <c r="BKX230" s="1"/>
      <c r="BKY230" s="1"/>
      <c r="BKZ230" s="1"/>
      <c r="BLA230" s="1"/>
      <c r="BLB230" s="1"/>
      <c r="BLC230" s="1"/>
      <c r="BLD230" s="1"/>
      <c r="BLE230" s="1"/>
      <c r="BLF230" s="1"/>
      <c r="BLG230" s="1"/>
      <c r="BLH230" s="1"/>
      <c r="BLI230" s="1"/>
      <c r="BLJ230" s="1"/>
      <c r="BLK230" s="1"/>
      <c r="BLL230" s="1"/>
      <c r="BLM230" s="1"/>
      <c r="BLN230" s="1"/>
      <c r="BLO230" s="1"/>
      <c r="BLP230" s="1"/>
      <c r="BLQ230" s="1"/>
      <c r="BLR230" s="1"/>
      <c r="BLS230" s="1"/>
      <c r="BLT230" s="1"/>
      <c r="BLU230" s="1"/>
      <c r="BLV230" s="1"/>
      <c r="BLW230" s="1"/>
      <c r="BLX230" s="1"/>
      <c r="BLY230" s="1"/>
      <c r="BLZ230" s="1"/>
      <c r="BMA230" s="1"/>
      <c r="BMB230" s="1"/>
      <c r="BMC230" s="1"/>
      <c r="BMD230" s="1"/>
      <c r="BME230" s="1"/>
      <c r="BMF230" s="1"/>
      <c r="BMG230" s="1"/>
      <c r="BMH230" s="1"/>
      <c r="BMI230" s="1"/>
      <c r="BMJ230" s="1"/>
      <c r="BMK230" s="1"/>
      <c r="BML230" s="1"/>
      <c r="BMM230" s="1"/>
      <c r="BMN230" s="1"/>
      <c r="BMO230" s="1"/>
      <c r="BMP230" s="1"/>
      <c r="BMQ230" s="1"/>
      <c r="BMR230" s="1"/>
      <c r="BMS230" s="1"/>
      <c r="BMT230" s="1"/>
      <c r="BMU230" s="1"/>
      <c r="BMV230" s="1"/>
      <c r="BMW230" s="1"/>
      <c r="BMX230" s="1"/>
      <c r="BMY230" s="1"/>
      <c r="BMZ230" s="1"/>
      <c r="BNA230" s="1"/>
      <c r="BNB230" s="1"/>
      <c r="BNC230" s="1"/>
      <c r="BND230" s="1"/>
      <c r="BNE230" s="1"/>
      <c r="BNF230" s="1"/>
      <c r="BNG230" s="1"/>
      <c r="BNH230" s="1"/>
      <c r="BNI230" s="1"/>
      <c r="BNJ230" s="1"/>
      <c r="BNK230" s="1"/>
      <c r="BNL230" s="1"/>
      <c r="BNM230" s="1"/>
      <c r="BNN230" s="1"/>
      <c r="BNO230" s="1"/>
      <c r="BNP230" s="1"/>
      <c r="BNQ230" s="1"/>
      <c r="BNR230" s="1"/>
      <c r="BNS230" s="1"/>
      <c r="BNT230" s="1"/>
      <c r="BNU230" s="1"/>
      <c r="BNV230" s="1"/>
      <c r="BNW230" s="1"/>
      <c r="BNX230" s="1"/>
      <c r="BNY230" s="1"/>
      <c r="BNZ230" s="1"/>
      <c r="BOA230" s="1"/>
      <c r="BOB230" s="1"/>
      <c r="BOC230" s="1"/>
      <c r="BOD230" s="1"/>
      <c r="BOE230" s="1"/>
      <c r="BOF230" s="1"/>
      <c r="BOG230" s="1"/>
      <c r="BOH230" s="1"/>
      <c r="BOI230" s="1"/>
      <c r="BOJ230" s="1"/>
      <c r="BOK230" s="1"/>
      <c r="BOL230" s="1"/>
      <c r="BOM230" s="1"/>
      <c r="BON230" s="1"/>
      <c r="BOO230" s="1"/>
      <c r="BOP230" s="1"/>
      <c r="BOQ230" s="1"/>
      <c r="BOR230" s="1"/>
      <c r="BOS230" s="1"/>
      <c r="BOT230" s="1"/>
      <c r="BOU230" s="1"/>
      <c r="BOV230" s="1"/>
      <c r="BOW230" s="1"/>
      <c r="BOX230" s="1"/>
      <c r="BOY230" s="1"/>
      <c r="BOZ230" s="1"/>
      <c r="BPA230" s="1"/>
      <c r="BPB230" s="1"/>
      <c r="BPC230" s="1"/>
      <c r="BPD230" s="1"/>
      <c r="BPE230" s="1"/>
      <c r="BPF230" s="1"/>
      <c r="BPG230" s="1"/>
      <c r="BPH230" s="1"/>
      <c r="BPI230" s="1"/>
      <c r="BPJ230" s="1"/>
      <c r="BPK230" s="1"/>
      <c r="BPL230" s="1"/>
      <c r="BPM230" s="1"/>
      <c r="BPN230" s="1"/>
      <c r="BPO230" s="1"/>
      <c r="BPP230" s="1"/>
      <c r="BPQ230" s="1"/>
      <c r="BPR230" s="1"/>
      <c r="BPS230" s="1"/>
      <c r="BPT230" s="1"/>
      <c r="BPU230" s="1"/>
      <c r="BPV230" s="1"/>
      <c r="BPW230" s="1"/>
      <c r="BPX230" s="1"/>
      <c r="BPY230" s="1"/>
      <c r="BPZ230" s="1"/>
      <c r="BQA230" s="1"/>
      <c r="BQB230" s="1"/>
      <c r="BQC230" s="1"/>
      <c r="BQD230" s="1"/>
      <c r="BQE230" s="1"/>
      <c r="BQF230" s="1"/>
      <c r="BQG230" s="1"/>
      <c r="BQH230" s="1"/>
      <c r="BQI230" s="1"/>
      <c r="BQJ230" s="1"/>
      <c r="BQK230" s="1"/>
      <c r="BQL230" s="1"/>
      <c r="BQM230" s="1"/>
      <c r="BQN230" s="1"/>
      <c r="BQO230" s="1"/>
      <c r="BQP230" s="1"/>
      <c r="BQQ230" s="1"/>
      <c r="BQR230" s="1"/>
      <c r="BQS230" s="1"/>
      <c r="BQT230" s="1"/>
      <c r="BQU230" s="1"/>
      <c r="BQV230" s="1"/>
      <c r="BQW230" s="1"/>
      <c r="BQX230" s="1"/>
      <c r="BQY230" s="1"/>
      <c r="BQZ230" s="1"/>
      <c r="BRA230" s="1"/>
      <c r="BRB230" s="1"/>
      <c r="BRC230" s="1"/>
      <c r="BRD230" s="1"/>
      <c r="BRE230" s="1"/>
      <c r="BRF230" s="1"/>
      <c r="BRG230" s="1"/>
      <c r="BRH230" s="1"/>
      <c r="BRI230" s="1"/>
      <c r="BRJ230" s="1"/>
      <c r="BRK230" s="1"/>
      <c r="BRL230" s="1"/>
      <c r="BRM230" s="1"/>
      <c r="BRN230" s="1"/>
      <c r="BRO230" s="1"/>
      <c r="BRP230" s="1"/>
      <c r="BRQ230" s="1"/>
      <c r="BRR230" s="1"/>
      <c r="BRS230" s="1"/>
      <c r="BRT230" s="1"/>
      <c r="BRU230" s="1"/>
      <c r="BRV230" s="1"/>
      <c r="BRW230" s="1"/>
      <c r="BRX230" s="1"/>
      <c r="BRY230" s="1"/>
      <c r="BRZ230" s="1"/>
      <c r="BSA230" s="1"/>
      <c r="BSB230" s="1"/>
      <c r="BSC230" s="1"/>
      <c r="BSD230" s="1"/>
      <c r="BSE230" s="1"/>
      <c r="BSF230" s="1"/>
      <c r="BSG230" s="1"/>
      <c r="BSH230" s="1"/>
      <c r="BSI230" s="1"/>
      <c r="BSJ230" s="1"/>
      <c r="BSK230" s="1"/>
      <c r="BSL230" s="1"/>
      <c r="BSM230" s="1"/>
      <c r="BSN230" s="1"/>
      <c r="BSO230" s="1"/>
      <c r="BSP230" s="1"/>
      <c r="BSQ230" s="1"/>
      <c r="BSR230" s="1"/>
      <c r="BSS230" s="1"/>
      <c r="BST230" s="1"/>
      <c r="BSU230" s="1"/>
      <c r="BSV230" s="1"/>
      <c r="BSW230" s="1"/>
      <c r="BSX230" s="1"/>
      <c r="BSY230" s="1"/>
      <c r="BSZ230" s="1"/>
      <c r="BTA230" s="1"/>
      <c r="BTB230" s="1"/>
      <c r="BTC230" s="1"/>
      <c r="BTD230" s="1"/>
      <c r="BTE230" s="1"/>
      <c r="BTF230" s="1"/>
      <c r="BTG230" s="1"/>
      <c r="BTH230" s="1"/>
      <c r="BTI230" s="1"/>
      <c r="BTJ230" s="1"/>
      <c r="BTK230" s="1"/>
      <c r="BTL230" s="1"/>
      <c r="BTM230" s="1"/>
      <c r="BTN230" s="1"/>
      <c r="BTO230" s="1"/>
      <c r="BTP230" s="1"/>
      <c r="BTQ230" s="1"/>
      <c r="BTR230" s="1"/>
      <c r="BTS230" s="1"/>
      <c r="BTT230" s="1"/>
      <c r="BTU230" s="1"/>
      <c r="BTV230" s="1"/>
      <c r="BTW230" s="1"/>
      <c r="BTX230" s="1"/>
      <c r="BTY230" s="1"/>
      <c r="BTZ230" s="1"/>
      <c r="BUA230" s="1"/>
      <c r="BUB230" s="1"/>
      <c r="BUC230" s="1"/>
      <c r="BUD230" s="1"/>
      <c r="BUE230" s="1"/>
      <c r="BUF230" s="1"/>
      <c r="BUG230" s="1"/>
      <c r="BUH230" s="1"/>
      <c r="BUI230" s="1"/>
      <c r="BUJ230" s="1"/>
      <c r="BUK230" s="1"/>
      <c r="BUL230" s="1"/>
      <c r="BUM230" s="1"/>
      <c r="BUN230" s="1"/>
      <c r="BUO230" s="1"/>
      <c r="BUP230" s="1"/>
      <c r="BUQ230" s="1"/>
      <c r="BUR230" s="1"/>
      <c r="BUS230" s="1"/>
      <c r="BUT230" s="1"/>
      <c r="BUU230" s="1"/>
      <c r="BUV230" s="1"/>
      <c r="BUW230" s="1"/>
      <c r="BUX230" s="1"/>
      <c r="BUY230" s="1"/>
      <c r="BUZ230" s="1"/>
      <c r="BVA230" s="1"/>
      <c r="BVB230" s="1"/>
      <c r="BVC230" s="1"/>
      <c r="BVD230" s="1"/>
      <c r="BVE230" s="1"/>
      <c r="BVF230" s="1"/>
      <c r="BVG230" s="1"/>
      <c r="BVH230" s="1"/>
      <c r="BVI230" s="1"/>
      <c r="BVJ230" s="1"/>
      <c r="BVK230" s="1"/>
      <c r="BVL230" s="1"/>
      <c r="BVM230" s="1"/>
      <c r="BVN230" s="1"/>
      <c r="BVO230" s="1"/>
      <c r="BVP230" s="1"/>
      <c r="BVQ230" s="1"/>
      <c r="BVR230" s="1"/>
      <c r="BVS230" s="1"/>
      <c r="BVT230" s="1"/>
      <c r="BVU230" s="1"/>
      <c r="BVV230" s="1"/>
      <c r="BVW230" s="1"/>
      <c r="BVX230" s="1"/>
      <c r="BVY230" s="1"/>
      <c r="BVZ230" s="1"/>
      <c r="BWA230" s="1"/>
      <c r="BWB230" s="1"/>
      <c r="BWC230" s="1"/>
      <c r="BWD230" s="1"/>
      <c r="BWE230" s="1"/>
      <c r="BWF230" s="1"/>
      <c r="BWG230" s="1"/>
      <c r="BWH230" s="1"/>
      <c r="BWI230" s="1"/>
      <c r="BWJ230" s="1"/>
      <c r="BWK230" s="1"/>
      <c r="BWL230" s="1"/>
      <c r="BWM230" s="1"/>
      <c r="BWN230" s="1"/>
      <c r="BWO230" s="1"/>
      <c r="BWP230" s="1"/>
      <c r="BWQ230" s="1"/>
      <c r="BWR230" s="1"/>
      <c r="BWS230" s="1"/>
      <c r="BWT230" s="1"/>
      <c r="BWU230" s="1"/>
      <c r="BWV230" s="1"/>
      <c r="BWW230" s="1"/>
      <c r="BWX230" s="1"/>
      <c r="BWY230" s="1"/>
      <c r="BWZ230" s="1"/>
      <c r="BXA230" s="1"/>
      <c r="BXB230" s="1"/>
      <c r="BXC230" s="1"/>
      <c r="BXD230" s="1"/>
      <c r="BXE230" s="1"/>
      <c r="BXF230" s="1"/>
      <c r="BXG230" s="1"/>
      <c r="BXH230" s="1"/>
      <c r="BXI230" s="1"/>
      <c r="BXJ230" s="1"/>
      <c r="BXK230" s="1"/>
      <c r="BXL230" s="1"/>
      <c r="BXM230" s="1"/>
      <c r="BXN230" s="1"/>
      <c r="BXO230" s="1"/>
      <c r="BXP230" s="1"/>
      <c r="BXQ230" s="1"/>
      <c r="BXR230" s="1"/>
      <c r="BXS230" s="1"/>
      <c r="BXT230" s="1"/>
      <c r="BXU230" s="1"/>
      <c r="BXV230" s="1"/>
      <c r="BXW230" s="1"/>
      <c r="BXX230" s="1"/>
      <c r="BXY230" s="1"/>
      <c r="BXZ230" s="1"/>
      <c r="BYA230" s="1"/>
      <c r="BYB230" s="1"/>
      <c r="BYC230" s="1"/>
      <c r="BYD230" s="1"/>
      <c r="BYE230" s="1"/>
      <c r="BYF230" s="1"/>
      <c r="BYG230" s="1"/>
      <c r="BYH230" s="1"/>
      <c r="BYI230" s="1"/>
      <c r="BYJ230" s="1"/>
      <c r="BYK230" s="1"/>
      <c r="BYL230" s="1"/>
      <c r="BYM230" s="1"/>
      <c r="BYN230" s="1"/>
      <c r="BYO230" s="1"/>
      <c r="BYP230" s="1"/>
      <c r="BYQ230" s="1"/>
      <c r="BYR230" s="1"/>
      <c r="BYS230" s="1"/>
      <c r="BYT230" s="1"/>
      <c r="BYU230" s="1"/>
      <c r="BYV230" s="1"/>
      <c r="BYW230" s="1"/>
      <c r="BYX230" s="1"/>
      <c r="BYY230" s="1"/>
      <c r="BYZ230" s="1"/>
      <c r="BZA230" s="1"/>
      <c r="BZB230" s="1"/>
      <c r="BZC230" s="1"/>
      <c r="BZD230" s="1"/>
      <c r="BZE230" s="1"/>
      <c r="BZF230" s="1"/>
      <c r="BZG230" s="1"/>
      <c r="BZH230" s="1"/>
      <c r="BZI230" s="1"/>
      <c r="BZJ230" s="1"/>
      <c r="BZK230" s="1"/>
      <c r="BZL230" s="1"/>
      <c r="BZM230" s="1"/>
      <c r="BZN230" s="1"/>
      <c r="BZO230" s="1"/>
      <c r="BZP230" s="1"/>
      <c r="BZQ230" s="1"/>
      <c r="BZR230" s="1"/>
      <c r="BZS230" s="1"/>
      <c r="BZT230" s="1"/>
      <c r="BZU230" s="1"/>
      <c r="BZV230" s="1"/>
      <c r="BZW230" s="1"/>
      <c r="BZX230" s="1"/>
      <c r="BZY230" s="1"/>
      <c r="BZZ230" s="1"/>
      <c r="CAA230" s="1"/>
      <c r="CAB230" s="1"/>
      <c r="CAC230" s="1"/>
      <c r="CAD230" s="1"/>
      <c r="CAE230" s="1"/>
      <c r="CAF230" s="1"/>
      <c r="CAG230" s="1"/>
      <c r="CAH230" s="1"/>
      <c r="CAI230" s="1"/>
      <c r="CAJ230" s="1"/>
      <c r="CAK230" s="1"/>
      <c r="CAL230" s="1"/>
      <c r="CAM230" s="1"/>
      <c r="CAN230" s="1"/>
      <c r="CAO230" s="1"/>
      <c r="CAP230" s="1"/>
      <c r="CAQ230" s="1"/>
      <c r="CAR230" s="1"/>
      <c r="CAS230" s="1"/>
      <c r="CAT230" s="1"/>
      <c r="CAU230" s="1"/>
      <c r="CAV230" s="1"/>
      <c r="CAW230" s="1"/>
      <c r="CAX230" s="1"/>
      <c r="CAY230" s="1"/>
      <c r="CAZ230" s="1"/>
      <c r="CBA230" s="1"/>
      <c r="CBB230" s="1"/>
      <c r="CBC230" s="1"/>
      <c r="CBD230" s="1"/>
      <c r="CBE230" s="1"/>
      <c r="CBF230" s="1"/>
      <c r="CBG230" s="1"/>
      <c r="CBH230" s="1"/>
      <c r="CBI230" s="1"/>
      <c r="CBJ230" s="1"/>
      <c r="CBK230" s="1"/>
      <c r="CBL230" s="1"/>
      <c r="CBM230" s="1"/>
      <c r="CBN230" s="1"/>
      <c r="CBO230" s="1"/>
      <c r="CBP230" s="1"/>
      <c r="CBQ230" s="1"/>
      <c r="CBR230" s="1"/>
      <c r="CBS230" s="1"/>
      <c r="CBT230" s="1"/>
      <c r="CBU230" s="1"/>
      <c r="CBV230" s="1"/>
      <c r="CBW230" s="1"/>
      <c r="CBX230" s="1"/>
      <c r="CBY230" s="1"/>
      <c r="CBZ230" s="1"/>
      <c r="CCA230" s="1"/>
      <c r="CCB230" s="1"/>
      <c r="CCC230" s="1"/>
      <c r="CCD230" s="1"/>
      <c r="CCE230" s="1"/>
      <c r="CCF230" s="1"/>
      <c r="CCG230" s="1"/>
      <c r="CCH230" s="1"/>
      <c r="CCI230" s="1"/>
      <c r="CCJ230" s="1"/>
      <c r="CCK230" s="1"/>
      <c r="CCL230" s="1"/>
      <c r="CCM230" s="1"/>
      <c r="CCN230" s="1"/>
      <c r="CCO230" s="1"/>
      <c r="CCP230" s="1"/>
      <c r="CCQ230" s="1"/>
      <c r="CCR230" s="1"/>
      <c r="CCS230" s="1"/>
      <c r="CCT230" s="1"/>
      <c r="CCU230" s="1"/>
      <c r="CCV230" s="1"/>
      <c r="CCW230" s="1"/>
      <c r="CCX230" s="1"/>
      <c r="CCY230" s="1"/>
      <c r="CCZ230" s="1"/>
      <c r="CDA230" s="1"/>
      <c r="CDB230" s="1"/>
      <c r="CDC230" s="1"/>
      <c r="CDD230" s="1"/>
      <c r="CDE230" s="1"/>
      <c r="CDF230" s="1"/>
      <c r="CDG230" s="1"/>
      <c r="CDH230" s="1"/>
      <c r="CDI230" s="1"/>
      <c r="CDJ230" s="1"/>
      <c r="CDK230" s="1"/>
      <c r="CDL230" s="1"/>
      <c r="CDM230" s="1"/>
      <c r="CDN230" s="1"/>
      <c r="CDO230" s="1"/>
      <c r="CDP230" s="1"/>
      <c r="CDQ230" s="1"/>
      <c r="CDR230" s="1"/>
      <c r="CDS230" s="1"/>
      <c r="CDT230" s="1"/>
      <c r="CDU230" s="1"/>
      <c r="CDV230" s="1"/>
      <c r="CDW230" s="1"/>
      <c r="CDX230" s="1"/>
      <c r="CDY230" s="1"/>
      <c r="CDZ230" s="1"/>
      <c r="CEA230" s="1"/>
      <c r="CEB230" s="1"/>
      <c r="CEC230" s="1"/>
      <c r="CED230" s="1"/>
      <c r="CEE230" s="1"/>
      <c r="CEF230" s="1"/>
      <c r="CEG230" s="1"/>
      <c r="CEH230" s="1"/>
      <c r="CEI230" s="1"/>
      <c r="CEJ230" s="1"/>
      <c r="CEK230" s="1"/>
      <c r="CEL230" s="1"/>
      <c r="CEM230" s="1"/>
      <c r="CEN230" s="1"/>
      <c r="CEO230" s="1"/>
      <c r="CEP230" s="1"/>
      <c r="CEQ230" s="1"/>
      <c r="CER230" s="1"/>
      <c r="CES230" s="1"/>
      <c r="CET230" s="1"/>
      <c r="CEU230" s="1"/>
      <c r="CEV230" s="1"/>
      <c r="CEW230" s="1"/>
      <c r="CEX230" s="1"/>
      <c r="CEY230" s="1"/>
      <c r="CEZ230" s="1"/>
      <c r="CFA230" s="1"/>
      <c r="CFB230" s="1"/>
      <c r="CFC230" s="1"/>
      <c r="CFD230" s="1"/>
      <c r="CFE230" s="1"/>
      <c r="CFF230" s="1"/>
      <c r="CFG230" s="1"/>
      <c r="CFH230" s="1"/>
      <c r="CFI230" s="1"/>
      <c r="CFJ230" s="1"/>
      <c r="CFK230" s="1"/>
      <c r="CFL230" s="1"/>
      <c r="CFM230" s="1"/>
      <c r="CFN230" s="1"/>
      <c r="CFO230" s="1"/>
      <c r="CFP230" s="1"/>
      <c r="CFQ230" s="1"/>
      <c r="CFR230" s="1"/>
      <c r="CFS230" s="1"/>
      <c r="CFT230" s="1"/>
      <c r="CFU230" s="1"/>
      <c r="CFV230" s="1"/>
      <c r="CFW230" s="1"/>
      <c r="CFX230" s="1"/>
      <c r="CFY230" s="1"/>
      <c r="CFZ230" s="1"/>
      <c r="CGA230" s="1"/>
      <c r="CGB230" s="1"/>
      <c r="CGC230" s="1"/>
      <c r="CGD230" s="1"/>
      <c r="CGE230" s="1"/>
      <c r="CGF230" s="1"/>
      <c r="CGG230" s="1"/>
      <c r="CGH230" s="1"/>
      <c r="CGI230" s="1"/>
      <c r="CGJ230" s="1"/>
      <c r="CGK230" s="1"/>
      <c r="CGL230" s="1"/>
      <c r="CGM230" s="1"/>
      <c r="CGN230" s="1"/>
      <c r="CGO230" s="1"/>
      <c r="CGP230" s="1"/>
      <c r="CGQ230" s="1"/>
      <c r="CGR230" s="1"/>
      <c r="CGS230" s="1"/>
      <c r="CGT230" s="1"/>
      <c r="CGU230" s="1"/>
      <c r="CGV230" s="1"/>
      <c r="CGW230" s="1"/>
      <c r="CGX230" s="1"/>
      <c r="CGY230" s="1"/>
      <c r="CGZ230" s="1"/>
      <c r="CHA230" s="1"/>
      <c r="CHB230" s="1"/>
      <c r="CHC230" s="1"/>
      <c r="CHD230" s="1"/>
      <c r="CHE230" s="1"/>
      <c r="CHF230" s="1"/>
      <c r="CHG230" s="1"/>
    </row>
    <row r="231" spans="1:2243" ht="12.6" customHeight="1" thickBot="1" x14ac:dyDescent="0.25">
      <c r="A231" s="47">
        <v>4</v>
      </c>
      <c r="B231" s="26" t="s">
        <v>99</v>
      </c>
      <c r="C231" s="61">
        <f t="shared" si="171"/>
        <v>478000</v>
      </c>
      <c r="D231" s="61">
        <f>D232+D234+D242+D245+D248+D250</f>
        <v>478000</v>
      </c>
      <c r="E231" s="61">
        <f t="shared" ref="E231:J231" si="178">E232+E234+E242+E245+E248+E250</f>
        <v>0</v>
      </c>
      <c r="F231" s="61">
        <f t="shared" si="178"/>
        <v>0</v>
      </c>
      <c r="G231" s="61">
        <f t="shared" si="178"/>
        <v>0</v>
      </c>
      <c r="H231" s="61">
        <f t="shared" si="178"/>
        <v>0</v>
      </c>
      <c r="I231" s="61">
        <f t="shared" si="178"/>
        <v>0</v>
      </c>
      <c r="J231" s="61">
        <f t="shared" si="178"/>
        <v>0</v>
      </c>
      <c r="K231" s="163">
        <f>K232+K234+K242+K245+K248+K250</f>
        <v>478000</v>
      </c>
      <c r="L231" s="163">
        <f>L232+L234+L242+L245+L248+L250</f>
        <v>478000</v>
      </c>
      <c r="ALL231" s="1"/>
      <c r="ALM231" s="1"/>
      <c r="ALN231" s="1"/>
      <c r="ALO231" s="1"/>
      <c r="ALP231" s="1"/>
      <c r="ALQ231" s="1"/>
      <c r="ALR231" s="1"/>
      <c r="ALS231" s="1"/>
      <c r="ALT231" s="1"/>
      <c r="ALU231" s="1"/>
      <c r="ALV231" s="1"/>
      <c r="ALW231" s="1"/>
      <c r="ALX231" s="1"/>
      <c r="ALY231" s="1"/>
      <c r="ALZ231" s="1"/>
      <c r="AMA231" s="1"/>
      <c r="AMB231" s="1"/>
      <c r="AMC231" s="1"/>
      <c r="AMD231" s="1"/>
      <c r="AME231" s="1"/>
      <c r="AMF231" s="1"/>
      <c r="AMG231" s="1"/>
      <c r="AMH231" s="1"/>
      <c r="AMI231" s="1"/>
      <c r="AMJ231" s="1"/>
      <c r="AMK231" s="1"/>
      <c r="AML231" s="1"/>
      <c r="AMM231" s="1"/>
      <c r="AMN231" s="1"/>
      <c r="AMO231" s="1"/>
      <c r="AMP231" s="1"/>
      <c r="AMQ231" s="1"/>
      <c r="AMR231" s="1"/>
      <c r="AMS231" s="1"/>
      <c r="AMT231" s="1"/>
      <c r="AMU231" s="1"/>
      <c r="AMV231" s="1"/>
      <c r="AMW231" s="1"/>
      <c r="AMX231" s="1"/>
      <c r="AMY231" s="1"/>
      <c r="AMZ231" s="1"/>
      <c r="ANA231" s="1"/>
      <c r="ANB231" s="1"/>
      <c r="ANC231" s="1"/>
      <c r="AND231" s="1"/>
      <c r="ANE231" s="1"/>
      <c r="ANF231" s="1"/>
      <c r="ANG231" s="1"/>
      <c r="ANH231" s="1"/>
      <c r="ANI231" s="1"/>
      <c r="ANJ231" s="1"/>
      <c r="ANK231" s="1"/>
      <c r="ANL231" s="1"/>
      <c r="ANM231" s="1"/>
      <c r="ANN231" s="1"/>
      <c r="ANO231" s="1"/>
      <c r="ANP231" s="1"/>
      <c r="ANQ231" s="1"/>
      <c r="ANR231" s="1"/>
      <c r="ANS231" s="1"/>
      <c r="ANT231" s="1"/>
      <c r="ANU231" s="1"/>
      <c r="ANV231" s="1"/>
      <c r="ANW231" s="1"/>
      <c r="ANX231" s="1"/>
      <c r="ANY231" s="1"/>
      <c r="ANZ231" s="1"/>
      <c r="AOA231" s="1"/>
      <c r="AOB231" s="1"/>
      <c r="AOC231" s="1"/>
      <c r="AOD231" s="1"/>
      <c r="AOE231" s="1"/>
      <c r="AOF231" s="1"/>
      <c r="AOG231" s="1"/>
      <c r="AOH231" s="1"/>
      <c r="AOI231" s="1"/>
      <c r="AOJ231" s="1"/>
      <c r="AOK231" s="1"/>
      <c r="AOL231" s="1"/>
      <c r="AOM231" s="1"/>
      <c r="AON231" s="1"/>
      <c r="AOO231" s="1"/>
      <c r="AOP231" s="1"/>
      <c r="AOQ231" s="1"/>
      <c r="AOR231" s="1"/>
      <c r="AOS231" s="1"/>
      <c r="AOT231" s="1"/>
      <c r="AOU231" s="1"/>
      <c r="AOV231" s="1"/>
      <c r="AOW231" s="1"/>
      <c r="AOX231" s="1"/>
      <c r="AOY231" s="1"/>
      <c r="AOZ231" s="1"/>
      <c r="APA231" s="1"/>
      <c r="APB231" s="1"/>
      <c r="APC231" s="1"/>
      <c r="APD231" s="1"/>
      <c r="APE231" s="1"/>
      <c r="APF231" s="1"/>
      <c r="APG231" s="1"/>
      <c r="APH231" s="1"/>
      <c r="API231" s="1"/>
      <c r="APJ231" s="1"/>
      <c r="APK231" s="1"/>
      <c r="APL231" s="1"/>
      <c r="APM231" s="1"/>
      <c r="APN231" s="1"/>
      <c r="APO231" s="1"/>
      <c r="APP231" s="1"/>
      <c r="APQ231" s="1"/>
      <c r="APR231" s="1"/>
      <c r="APS231" s="1"/>
      <c r="APT231" s="1"/>
      <c r="APU231" s="1"/>
      <c r="APV231" s="1"/>
      <c r="APW231" s="1"/>
      <c r="APX231" s="1"/>
      <c r="APY231" s="1"/>
      <c r="APZ231" s="1"/>
      <c r="AQA231" s="1"/>
      <c r="AQB231" s="1"/>
      <c r="AQC231" s="1"/>
      <c r="AQD231" s="1"/>
      <c r="AQE231" s="1"/>
      <c r="AQF231" s="1"/>
      <c r="AQG231" s="1"/>
      <c r="AQH231" s="1"/>
      <c r="AQI231" s="1"/>
      <c r="AQJ231" s="1"/>
      <c r="AQK231" s="1"/>
      <c r="AQL231" s="1"/>
      <c r="AQM231" s="1"/>
      <c r="AQN231" s="1"/>
      <c r="AQO231" s="1"/>
      <c r="AQP231" s="1"/>
      <c r="AQQ231" s="1"/>
      <c r="AQR231" s="1"/>
      <c r="AQS231" s="1"/>
      <c r="AQT231" s="1"/>
      <c r="AQU231" s="1"/>
      <c r="AQV231" s="1"/>
      <c r="AQW231" s="1"/>
      <c r="AQX231" s="1"/>
      <c r="AQY231" s="1"/>
      <c r="AQZ231" s="1"/>
      <c r="ARA231" s="1"/>
      <c r="ARB231" s="1"/>
      <c r="ARC231" s="1"/>
      <c r="ARD231" s="1"/>
      <c r="ARE231" s="1"/>
      <c r="ARF231" s="1"/>
      <c r="ARG231" s="1"/>
      <c r="ARH231" s="1"/>
      <c r="ARI231" s="1"/>
      <c r="ARJ231" s="1"/>
      <c r="ARK231" s="1"/>
      <c r="ARL231" s="1"/>
      <c r="ARM231" s="1"/>
      <c r="ARN231" s="1"/>
      <c r="ARO231" s="1"/>
      <c r="ARP231" s="1"/>
      <c r="ARQ231" s="1"/>
      <c r="ARR231" s="1"/>
      <c r="ARS231" s="1"/>
      <c r="ART231" s="1"/>
      <c r="ARU231" s="1"/>
      <c r="ARV231" s="1"/>
      <c r="ARW231" s="1"/>
      <c r="ARX231" s="1"/>
      <c r="ARY231" s="1"/>
      <c r="ARZ231" s="1"/>
      <c r="ASA231" s="1"/>
      <c r="ASB231" s="1"/>
      <c r="ASC231" s="1"/>
      <c r="ASD231" s="1"/>
      <c r="ASE231" s="1"/>
      <c r="ASF231" s="1"/>
      <c r="ASG231" s="1"/>
      <c r="ASH231" s="1"/>
      <c r="ASI231" s="1"/>
      <c r="ASJ231" s="1"/>
      <c r="ASK231" s="1"/>
      <c r="ASL231" s="1"/>
      <c r="ASM231" s="1"/>
      <c r="ASN231" s="1"/>
      <c r="ASO231" s="1"/>
      <c r="ASP231" s="1"/>
      <c r="ASQ231" s="1"/>
      <c r="ASR231" s="1"/>
      <c r="ASS231" s="1"/>
      <c r="AST231" s="1"/>
      <c r="ASU231" s="1"/>
      <c r="ASV231" s="1"/>
      <c r="ASW231" s="1"/>
      <c r="ASX231" s="1"/>
      <c r="ASY231" s="1"/>
      <c r="ASZ231" s="1"/>
      <c r="ATA231" s="1"/>
      <c r="ATB231" s="1"/>
      <c r="ATC231" s="1"/>
      <c r="ATD231" s="1"/>
      <c r="ATE231" s="1"/>
      <c r="ATF231" s="1"/>
      <c r="ATG231" s="1"/>
      <c r="ATH231" s="1"/>
      <c r="ATI231" s="1"/>
      <c r="ATJ231" s="1"/>
      <c r="ATK231" s="1"/>
      <c r="ATL231" s="1"/>
      <c r="ATM231" s="1"/>
      <c r="ATN231" s="1"/>
      <c r="ATO231" s="1"/>
      <c r="ATP231" s="1"/>
      <c r="ATQ231" s="1"/>
      <c r="ATR231" s="1"/>
      <c r="ATS231" s="1"/>
      <c r="ATT231" s="1"/>
      <c r="ATU231" s="1"/>
      <c r="ATV231" s="1"/>
      <c r="ATW231" s="1"/>
      <c r="ATX231" s="1"/>
      <c r="ATY231" s="1"/>
      <c r="ATZ231" s="1"/>
      <c r="AUA231" s="1"/>
      <c r="AUB231" s="1"/>
      <c r="AUC231" s="1"/>
      <c r="AUD231" s="1"/>
      <c r="AUE231" s="1"/>
      <c r="AUF231" s="1"/>
      <c r="AUG231" s="1"/>
      <c r="AUH231" s="1"/>
      <c r="AUI231" s="1"/>
      <c r="AUJ231" s="1"/>
      <c r="AUK231" s="1"/>
      <c r="AUL231" s="1"/>
      <c r="AUM231" s="1"/>
      <c r="AUN231" s="1"/>
      <c r="AUO231" s="1"/>
      <c r="AUP231" s="1"/>
      <c r="AUQ231" s="1"/>
      <c r="AUR231" s="1"/>
      <c r="AUS231" s="1"/>
      <c r="AUT231" s="1"/>
      <c r="AUU231" s="1"/>
      <c r="AUV231" s="1"/>
      <c r="AUW231" s="1"/>
      <c r="AUX231" s="1"/>
      <c r="AUY231" s="1"/>
      <c r="AUZ231" s="1"/>
      <c r="AVA231" s="1"/>
      <c r="AVB231" s="1"/>
      <c r="AVC231" s="1"/>
      <c r="AVD231" s="1"/>
      <c r="AVE231" s="1"/>
      <c r="AVF231" s="1"/>
      <c r="AVG231" s="1"/>
      <c r="AVH231" s="1"/>
      <c r="AVI231" s="1"/>
      <c r="AVJ231" s="1"/>
      <c r="AVK231" s="1"/>
      <c r="AVL231" s="1"/>
      <c r="AVM231" s="1"/>
      <c r="AVN231" s="1"/>
      <c r="AVO231" s="1"/>
      <c r="AVP231" s="1"/>
      <c r="AVQ231" s="1"/>
      <c r="AVR231" s="1"/>
      <c r="AVS231" s="1"/>
      <c r="AVT231" s="1"/>
      <c r="AVU231" s="1"/>
      <c r="AVV231" s="1"/>
      <c r="AVW231" s="1"/>
      <c r="AVX231" s="1"/>
      <c r="AVY231" s="1"/>
      <c r="AVZ231" s="1"/>
      <c r="AWA231" s="1"/>
      <c r="AWB231" s="1"/>
      <c r="AWC231" s="1"/>
      <c r="AWD231" s="1"/>
      <c r="AWE231" s="1"/>
      <c r="AWF231" s="1"/>
      <c r="AWG231" s="1"/>
      <c r="AWH231" s="1"/>
      <c r="AWI231" s="1"/>
      <c r="AWJ231" s="1"/>
      <c r="AWK231" s="1"/>
      <c r="AWL231" s="1"/>
      <c r="AWM231" s="1"/>
      <c r="AWN231" s="1"/>
      <c r="AWO231" s="1"/>
      <c r="AWP231" s="1"/>
      <c r="AWQ231" s="1"/>
      <c r="AWR231" s="1"/>
      <c r="AWS231" s="1"/>
      <c r="AWT231" s="1"/>
      <c r="AWU231" s="1"/>
      <c r="AWV231" s="1"/>
      <c r="AWW231" s="1"/>
      <c r="AWX231" s="1"/>
      <c r="AWY231" s="1"/>
      <c r="AWZ231" s="1"/>
      <c r="AXA231" s="1"/>
      <c r="AXB231" s="1"/>
      <c r="AXC231" s="1"/>
      <c r="AXD231" s="1"/>
      <c r="AXE231" s="1"/>
      <c r="AXF231" s="1"/>
      <c r="AXG231" s="1"/>
      <c r="AXH231" s="1"/>
      <c r="AXI231" s="1"/>
      <c r="AXJ231" s="1"/>
      <c r="AXK231" s="1"/>
      <c r="AXL231" s="1"/>
      <c r="AXM231" s="1"/>
      <c r="AXN231" s="1"/>
      <c r="AXO231" s="1"/>
      <c r="AXP231" s="1"/>
      <c r="AXQ231" s="1"/>
      <c r="AXR231" s="1"/>
      <c r="AXS231" s="1"/>
      <c r="AXT231" s="1"/>
      <c r="AXU231" s="1"/>
      <c r="AXV231" s="1"/>
      <c r="AXW231" s="1"/>
      <c r="AXX231" s="1"/>
      <c r="AXY231" s="1"/>
      <c r="AXZ231" s="1"/>
      <c r="AYA231" s="1"/>
      <c r="AYB231" s="1"/>
      <c r="AYC231" s="1"/>
      <c r="AYD231" s="1"/>
      <c r="AYE231" s="1"/>
      <c r="AYF231" s="1"/>
      <c r="AYG231" s="1"/>
      <c r="AYH231" s="1"/>
      <c r="AYI231" s="1"/>
      <c r="AYJ231" s="1"/>
      <c r="AYK231" s="1"/>
      <c r="AYL231" s="1"/>
      <c r="AYM231" s="1"/>
      <c r="AYN231" s="1"/>
      <c r="AYO231" s="1"/>
      <c r="AYP231" s="1"/>
      <c r="AYQ231" s="1"/>
      <c r="AYR231" s="1"/>
      <c r="AYS231" s="1"/>
      <c r="AYT231" s="1"/>
      <c r="AYU231" s="1"/>
      <c r="AYV231" s="1"/>
      <c r="AYW231" s="1"/>
      <c r="AYX231" s="1"/>
      <c r="AYY231" s="1"/>
      <c r="AYZ231" s="1"/>
      <c r="AZA231" s="1"/>
      <c r="AZB231" s="1"/>
      <c r="AZC231" s="1"/>
      <c r="AZD231" s="1"/>
      <c r="AZE231" s="1"/>
      <c r="AZF231" s="1"/>
      <c r="AZG231" s="1"/>
      <c r="AZH231" s="1"/>
      <c r="AZI231" s="1"/>
      <c r="AZJ231" s="1"/>
      <c r="AZK231" s="1"/>
      <c r="AZL231" s="1"/>
      <c r="AZM231" s="1"/>
      <c r="AZN231" s="1"/>
      <c r="AZO231" s="1"/>
      <c r="AZP231" s="1"/>
      <c r="AZQ231" s="1"/>
      <c r="AZR231" s="1"/>
      <c r="AZS231" s="1"/>
      <c r="AZT231" s="1"/>
      <c r="AZU231" s="1"/>
      <c r="AZV231" s="1"/>
      <c r="AZW231" s="1"/>
      <c r="AZX231" s="1"/>
      <c r="AZY231" s="1"/>
      <c r="AZZ231" s="1"/>
      <c r="BAA231" s="1"/>
      <c r="BAB231" s="1"/>
      <c r="BAC231" s="1"/>
      <c r="BAD231" s="1"/>
      <c r="BAE231" s="1"/>
      <c r="BAF231" s="1"/>
      <c r="BAG231" s="1"/>
      <c r="BAH231" s="1"/>
      <c r="BAI231" s="1"/>
      <c r="BAJ231" s="1"/>
      <c r="BAK231" s="1"/>
      <c r="BAL231" s="1"/>
      <c r="BAM231" s="1"/>
      <c r="BAN231" s="1"/>
      <c r="BAO231" s="1"/>
      <c r="BAP231" s="1"/>
      <c r="BAQ231" s="1"/>
      <c r="BAR231" s="1"/>
      <c r="BAS231" s="1"/>
      <c r="BAT231" s="1"/>
      <c r="BAU231" s="1"/>
      <c r="BAV231" s="1"/>
      <c r="BAW231" s="1"/>
      <c r="BAX231" s="1"/>
      <c r="BAY231" s="1"/>
      <c r="BAZ231" s="1"/>
      <c r="BBA231" s="1"/>
      <c r="BBB231" s="1"/>
      <c r="BBC231" s="1"/>
      <c r="BBD231" s="1"/>
      <c r="BBE231" s="1"/>
      <c r="BBF231" s="1"/>
      <c r="BBG231" s="1"/>
      <c r="BBH231" s="1"/>
      <c r="BBI231" s="1"/>
      <c r="BBJ231" s="1"/>
      <c r="BBK231" s="1"/>
      <c r="BBL231" s="1"/>
      <c r="BBM231" s="1"/>
      <c r="BBN231" s="1"/>
      <c r="BBO231" s="1"/>
      <c r="BBP231" s="1"/>
      <c r="BBQ231" s="1"/>
      <c r="BBR231" s="1"/>
      <c r="BBS231" s="1"/>
      <c r="BBT231" s="1"/>
      <c r="BBU231" s="1"/>
      <c r="BBV231" s="1"/>
      <c r="BBW231" s="1"/>
      <c r="BBX231" s="1"/>
      <c r="BBY231" s="1"/>
      <c r="BBZ231" s="1"/>
      <c r="BCA231" s="1"/>
      <c r="BCB231" s="1"/>
      <c r="BCC231" s="1"/>
      <c r="BCD231" s="1"/>
      <c r="BCE231" s="1"/>
      <c r="BCF231" s="1"/>
      <c r="BCG231" s="1"/>
      <c r="BCH231" s="1"/>
      <c r="BCI231" s="1"/>
      <c r="BCJ231" s="1"/>
      <c r="BCK231" s="1"/>
      <c r="BCL231" s="1"/>
      <c r="BCM231" s="1"/>
      <c r="BCN231" s="1"/>
      <c r="BCO231" s="1"/>
      <c r="BCP231" s="1"/>
      <c r="BCQ231" s="1"/>
      <c r="BCR231" s="1"/>
      <c r="BCS231" s="1"/>
      <c r="BCT231" s="1"/>
      <c r="BCU231" s="1"/>
      <c r="BCV231" s="1"/>
      <c r="BCW231" s="1"/>
      <c r="BCX231" s="1"/>
      <c r="BCY231" s="1"/>
      <c r="BCZ231" s="1"/>
      <c r="BDA231" s="1"/>
      <c r="BDB231" s="1"/>
      <c r="BDC231" s="1"/>
      <c r="BDD231" s="1"/>
      <c r="BDE231" s="1"/>
      <c r="BDF231" s="1"/>
      <c r="BDG231" s="1"/>
      <c r="BDH231" s="1"/>
      <c r="BDI231" s="1"/>
      <c r="BDJ231" s="1"/>
      <c r="BDK231" s="1"/>
      <c r="BDL231" s="1"/>
      <c r="BDM231" s="1"/>
      <c r="BDN231" s="1"/>
      <c r="BDO231" s="1"/>
      <c r="BDP231" s="1"/>
      <c r="BDQ231" s="1"/>
      <c r="BDR231" s="1"/>
      <c r="BDS231" s="1"/>
      <c r="BDT231" s="1"/>
      <c r="BDU231" s="1"/>
      <c r="BDV231" s="1"/>
      <c r="BDW231" s="1"/>
      <c r="BDX231" s="1"/>
      <c r="BDY231" s="1"/>
      <c r="BDZ231" s="1"/>
      <c r="BEA231" s="1"/>
      <c r="BEB231" s="1"/>
      <c r="BEC231" s="1"/>
      <c r="BED231" s="1"/>
      <c r="BEE231" s="1"/>
      <c r="BEF231" s="1"/>
      <c r="BEG231" s="1"/>
      <c r="BEH231" s="1"/>
      <c r="BEI231" s="1"/>
      <c r="BEJ231" s="1"/>
      <c r="BEK231" s="1"/>
      <c r="BEL231" s="1"/>
      <c r="BEM231" s="1"/>
      <c r="BEN231" s="1"/>
      <c r="BEO231" s="1"/>
      <c r="BEP231" s="1"/>
      <c r="BEQ231" s="1"/>
      <c r="BER231" s="1"/>
      <c r="BES231" s="1"/>
      <c r="BET231" s="1"/>
      <c r="BEU231" s="1"/>
      <c r="BEV231" s="1"/>
      <c r="BEW231" s="1"/>
      <c r="BEX231" s="1"/>
      <c r="BEY231" s="1"/>
      <c r="BEZ231" s="1"/>
      <c r="BFA231" s="1"/>
      <c r="BFB231" s="1"/>
      <c r="BFC231" s="1"/>
      <c r="BFD231" s="1"/>
      <c r="BFE231" s="1"/>
      <c r="BFF231" s="1"/>
      <c r="BFG231" s="1"/>
      <c r="BFH231" s="1"/>
      <c r="BFI231" s="1"/>
      <c r="BFJ231" s="1"/>
      <c r="BFK231" s="1"/>
      <c r="BFL231" s="1"/>
      <c r="BFM231" s="1"/>
      <c r="BFN231" s="1"/>
      <c r="BFO231" s="1"/>
      <c r="BFP231" s="1"/>
      <c r="BFQ231" s="1"/>
      <c r="BFR231" s="1"/>
      <c r="BFS231" s="1"/>
      <c r="BFT231" s="1"/>
      <c r="BFU231" s="1"/>
      <c r="BFV231" s="1"/>
      <c r="BFW231" s="1"/>
      <c r="BFX231" s="1"/>
      <c r="BFY231" s="1"/>
      <c r="BFZ231" s="1"/>
      <c r="BGA231" s="1"/>
      <c r="BGB231" s="1"/>
      <c r="BGC231" s="1"/>
      <c r="BGD231" s="1"/>
      <c r="BGE231" s="1"/>
      <c r="BGF231" s="1"/>
      <c r="BGG231" s="1"/>
      <c r="BGH231" s="1"/>
      <c r="BGI231" s="1"/>
      <c r="BGJ231" s="1"/>
      <c r="BGK231" s="1"/>
      <c r="BGL231" s="1"/>
      <c r="BGM231" s="1"/>
      <c r="BGN231" s="1"/>
      <c r="BGO231" s="1"/>
      <c r="BGP231" s="1"/>
      <c r="BGQ231" s="1"/>
      <c r="BGR231" s="1"/>
      <c r="BGS231" s="1"/>
      <c r="BGT231" s="1"/>
      <c r="BGU231" s="1"/>
      <c r="BGV231" s="1"/>
      <c r="BGW231" s="1"/>
      <c r="BGX231" s="1"/>
      <c r="BGY231" s="1"/>
      <c r="BGZ231" s="1"/>
      <c r="BHA231" s="1"/>
      <c r="BHB231" s="1"/>
      <c r="BHC231" s="1"/>
      <c r="BHD231" s="1"/>
      <c r="BHE231" s="1"/>
      <c r="BHF231" s="1"/>
      <c r="BHG231" s="1"/>
      <c r="BHH231" s="1"/>
      <c r="BHI231" s="1"/>
      <c r="BHJ231" s="1"/>
      <c r="BHK231" s="1"/>
      <c r="BHL231" s="1"/>
      <c r="BHM231" s="1"/>
      <c r="BHN231" s="1"/>
      <c r="BHO231" s="1"/>
      <c r="BHP231" s="1"/>
      <c r="BHQ231" s="1"/>
      <c r="BHR231" s="1"/>
      <c r="BHS231" s="1"/>
      <c r="BHT231" s="1"/>
      <c r="BHU231" s="1"/>
      <c r="BHV231" s="1"/>
      <c r="BHW231" s="1"/>
      <c r="BHX231" s="1"/>
      <c r="BHY231" s="1"/>
      <c r="BHZ231" s="1"/>
      <c r="BIA231" s="1"/>
      <c r="BIB231" s="1"/>
      <c r="BIC231" s="1"/>
      <c r="BID231" s="1"/>
      <c r="BIE231" s="1"/>
      <c r="BIF231" s="1"/>
      <c r="BIG231" s="1"/>
      <c r="BIH231" s="1"/>
      <c r="BII231" s="1"/>
      <c r="BIJ231" s="1"/>
      <c r="BIK231" s="1"/>
      <c r="BIL231" s="1"/>
      <c r="BIM231" s="1"/>
      <c r="BIN231" s="1"/>
      <c r="BIO231" s="1"/>
      <c r="BIP231" s="1"/>
      <c r="BIQ231" s="1"/>
      <c r="BIR231" s="1"/>
      <c r="BIS231" s="1"/>
      <c r="BIT231" s="1"/>
      <c r="BIU231" s="1"/>
      <c r="BIV231" s="1"/>
      <c r="BIW231" s="1"/>
      <c r="BIX231" s="1"/>
      <c r="BIY231" s="1"/>
      <c r="BIZ231" s="1"/>
      <c r="BJA231" s="1"/>
      <c r="BJB231" s="1"/>
      <c r="BJC231" s="1"/>
      <c r="BJD231" s="1"/>
      <c r="BJE231" s="1"/>
      <c r="BJF231" s="1"/>
      <c r="BJG231" s="1"/>
      <c r="BJH231" s="1"/>
      <c r="BJI231" s="1"/>
      <c r="BJJ231" s="1"/>
      <c r="BJK231" s="1"/>
      <c r="BJL231" s="1"/>
      <c r="BJM231" s="1"/>
      <c r="BJN231" s="1"/>
      <c r="BJO231" s="1"/>
      <c r="BJP231" s="1"/>
      <c r="BJQ231" s="1"/>
      <c r="BJR231" s="1"/>
      <c r="BJS231" s="1"/>
      <c r="BJT231" s="1"/>
      <c r="BJU231" s="1"/>
      <c r="BJV231" s="1"/>
      <c r="BJW231" s="1"/>
      <c r="BJX231" s="1"/>
      <c r="BJY231" s="1"/>
      <c r="BJZ231" s="1"/>
      <c r="BKA231" s="1"/>
      <c r="BKB231" s="1"/>
      <c r="BKC231" s="1"/>
      <c r="BKD231" s="1"/>
      <c r="BKE231" s="1"/>
      <c r="BKF231" s="1"/>
      <c r="BKG231" s="1"/>
      <c r="BKH231" s="1"/>
      <c r="BKI231" s="1"/>
      <c r="BKJ231" s="1"/>
      <c r="BKK231" s="1"/>
      <c r="BKL231" s="1"/>
      <c r="BKM231" s="1"/>
      <c r="BKN231" s="1"/>
      <c r="BKO231" s="1"/>
      <c r="BKP231" s="1"/>
      <c r="BKQ231" s="1"/>
      <c r="BKR231" s="1"/>
      <c r="BKS231" s="1"/>
      <c r="BKT231" s="1"/>
      <c r="BKU231" s="1"/>
      <c r="BKV231" s="1"/>
      <c r="BKW231" s="1"/>
      <c r="BKX231" s="1"/>
      <c r="BKY231" s="1"/>
      <c r="BKZ231" s="1"/>
      <c r="BLA231" s="1"/>
      <c r="BLB231" s="1"/>
      <c r="BLC231" s="1"/>
      <c r="BLD231" s="1"/>
      <c r="BLE231" s="1"/>
      <c r="BLF231" s="1"/>
      <c r="BLG231" s="1"/>
      <c r="BLH231" s="1"/>
      <c r="BLI231" s="1"/>
      <c r="BLJ231" s="1"/>
      <c r="BLK231" s="1"/>
      <c r="BLL231" s="1"/>
      <c r="BLM231" s="1"/>
      <c r="BLN231" s="1"/>
      <c r="BLO231" s="1"/>
      <c r="BLP231" s="1"/>
      <c r="BLQ231" s="1"/>
      <c r="BLR231" s="1"/>
      <c r="BLS231" s="1"/>
      <c r="BLT231" s="1"/>
      <c r="BLU231" s="1"/>
      <c r="BLV231" s="1"/>
      <c r="BLW231" s="1"/>
      <c r="BLX231" s="1"/>
      <c r="BLY231" s="1"/>
      <c r="BLZ231" s="1"/>
      <c r="BMA231" s="1"/>
      <c r="BMB231" s="1"/>
      <c r="BMC231" s="1"/>
      <c r="BMD231" s="1"/>
      <c r="BME231" s="1"/>
      <c r="BMF231" s="1"/>
      <c r="BMG231" s="1"/>
      <c r="BMH231" s="1"/>
      <c r="BMI231" s="1"/>
      <c r="BMJ231" s="1"/>
      <c r="BMK231" s="1"/>
      <c r="BML231" s="1"/>
      <c r="BMM231" s="1"/>
      <c r="BMN231" s="1"/>
      <c r="BMO231" s="1"/>
      <c r="BMP231" s="1"/>
      <c r="BMQ231" s="1"/>
      <c r="BMR231" s="1"/>
      <c r="BMS231" s="1"/>
      <c r="BMT231" s="1"/>
      <c r="BMU231" s="1"/>
      <c r="BMV231" s="1"/>
      <c r="BMW231" s="1"/>
      <c r="BMX231" s="1"/>
      <c r="BMY231" s="1"/>
      <c r="BMZ231" s="1"/>
      <c r="BNA231" s="1"/>
      <c r="BNB231" s="1"/>
      <c r="BNC231" s="1"/>
      <c r="BND231" s="1"/>
      <c r="BNE231" s="1"/>
      <c r="BNF231" s="1"/>
      <c r="BNG231" s="1"/>
      <c r="BNH231" s="1"/>
      <c r="BNI231" s="1"/>
      <c r="BNJ231" s="1"/>
      <c r="BNK231" s="1"/>
      <c r="BNL231" s="1"/>
      <c r="BNM231" s="1"/>
      <c r="BNN231" s="1"/>
      <c r="BNO231" s="1"/>
      <c r="BNP231" s="1"/>
      <c r="BNQ231" s="1"/>
      <c r="BNR231" s="1"/>
      <c r="BNS231" s="1"/>
      <c r="BNT231" s="1"/>
      <c r="BNU231" s="1"/>
      <c r="BNV231" s="1"/>
      <c r="BNW231" s="1"/>
      <c r="BNX231" s="1"/>
      <c r="BNY231" s="1"/>
      <c r="BNZ231" s="1"/>
      <c r="BOA231" s="1"/>
      <c r="BOB231" s="1"/>
      <c r="BOC231" s="1"/>
      <c r="BOD231" s="1"/>
      <c r="BOE231" s="1"/>
      <c r="BOF231" s="1"/>
      <c r="BOG231" s="1"/>
      <c r="BOH231" s="1"/>
      <c r="BOI231" s="1"/>
      <c r="BOJ231" s="1"/>
      <c r="BOK231" s="1"/>
      <c r="BOL231" s="1"/>
      <c r="BOM231" s="1"/>
      <c r="BON231" s="1"/>
      <c r="BOO231" s="1"/>
      <c r="BOP231" s="1"/>
      <c r="BOQ231" s="1"/>
      <c r="BOR231" s="1"/>
      <c r="BOS231" s="1"/>
      <c r="BOT231" s="1"/>
      <c r="BOU231" s="1"/>
      <c r="BOV231" s="1"/>
      <c r="BOW231" s="1"/>
      <c r="BOX231" s="1"/>
      <c r="BOY231" s="1"/>
      <c r="BOZ231" s="1"/>
      <c r="BPA231" s="1"/>
      <c r="BPB231" s="1"/>
      <c r="BPC231" s="1"/>
      <c r="BPD231" s="1"/>
      <c r="BPE231" s="1"/>
      <c r="BPF231" s="1"/>
      <c r="BPG231" s="1"/>
      <c r="BPH231" s="1"/>
      <c r="BPI231" s="1"/>
      <c r="BPJ231" s="1"/>
      <c r="BPK231" s="1"/>
      <c r="BPL231" s="1"/>
      <c r="BPM231" s="1"/>
      <c r="BPN231" s="1"/>
      <c r="BPO231" s="1"/>
      <c r="BPP231" s="1"/>
      <c r="BPQ231" s="1"/>
      <c r="BPR231" s="1"/>
      <c r="BPS231" s="1"/>
      <c r="BPT231" s="1"/>
      <c r="BPU231" s="1"/>
      <c r="BPV231" s="1"/>
      <c r="BPW231" s="1"/>
      <c r="BPX231" s="1"/>
      <c r="BPY231" s="1"/>
      <c r="BPZ231" s="1"/>
      <c r="BQA231" s="1"/>
      <c r="BQB231" s="1"/>
      <c r="BQC231" s="1"/>
      <c r="BQD231" s="1"/>
      <c r="BQE231" s="1"/>
      <c r="BQF231" s="1"/>
      <c r="BQG231" s="1"/>
      <c r="BQH231" s="1"/>
      <c r="BQI231" s="1"/>
      <c r="BQJ231" s="1"/>
      <c r="BQK231" s="1"/>
      <c r="BQL231" s="1"/>
      <c r="BQM231" s="1"/>
      <c r="BQN231" s="1"/>
      <c r="BQO231" s="1"/>
      <c r="BQP231" s="1"/>
      <c r="BQQ231" s="1"/>
      <c r="BQR231" s="1"/>
      <c r="BQS231" s="1"/>
      <c r="BQT231" s="1"/>
      <c r="BQU231" s="1"/>
      <c r="BQV231" s="1"/>
      <c r="BQW231" s="1"/>
      <c r="BQX231" s="1"/>
      <c r="BQY231" s="1"/>
      <c r="BQZ231" s="1"/>
      <c r="BRA231" s="1"/>
      <c r="BRB231" s="1"/>
      <c r="BRC231" s="1"/>
      <c r="BRD231" s="1"/>
      <c r="BRE231" s="1"/>
      <c r="BRF231" s="1"/>
      <c r="BRG231" s="1"/>
      <c r="BRH231" s="1"/>
      <c r="BRI231" s="1"/>
      <c r="BRJ231" s="1"/>
      <c r="BRK231" s="1"/>
      <c r="BRL231" s="1"/>
      <c r="BRM231" s="1"/>
      <c r="BRN231" s="1"/>
      <c r="BRO231" s="1"/>
      <c r="BRP231" s="1"/>
      <c r="BRQ231" s="1"/>
      <c r="BRR231" s="1"/>
      <c r="BRS231" s="1"/>
      <c r="BRT231" s="1"/>
      <c r="BRU231" s="1"/>
      <c r="BRV231" s="1"/>
      <c r="BRW231" s="1"/>
      <c r="BRX231" s="1"/>
      <c r="BRY231" s="1"/>
      <c r="BRZ231" s="1"/>
      <c r="BSA231" s="1"/>
      <c r="BSB231" s="1"/>
      <c r="BSC231" s="1"/>
      <c r="BSD231" s="1"/>
      <c r="BSE231" s="1"/>
      <c r="BSF231" s="1"/>
      <c r="BSG231" s="1"/>
      <c r="BSH231" s="1"/>
      <c r="BSI231" s="1"/>
      <c r="BSJ231" s="1"/>
      <c r="BSK231" s="1"/>
      <c r="BSL231" s="1"/>
      <c r="BSM231" s="1"/>
      <c r="BSN231" s="1"/>
      <c r="BSO231" s="1"/>
      <c r="BSP231" s="1"/>
      <c r="BSQ231" s="1"/>
      <c r="BSR231" s="1"/>
      <c r="BSS231" s="1"/>
      <c r="BST231" s="1"/>
      <c r="BSU231" s="1"/>
      <c r="BSV231" s="1"/>
      <c r="BSW231" s="1"/>
      <c r="BSX231" s="1"/>
      <c r="BSY231" s="1"/>
      <c r="BSZ231" s="1"/>
      <c r="BTA231" s="1"/>
      <c r="BTB231" s="1"/>
      <c r="BTC231" s="1"/>
      <c r="BTD231" s="1"/>
      <c r="BTE231" s="1"/>
      <c r="BTF231" s="1"/>
      <c r="BTG231" s="1"/>
      <c r="BTH231" s="1"/>
      <c r="BTI231" s="1"/>
      <c r="BTJ231" s="1"/>
      <c r="BTK231" s="1"/>
      <c r="BTL231" s="1"/>
      <c r="BTM231" s="1"/>
      <c r="BTN231" s="1"/>
      <c r="BTO231" s="1"/>
      <c r="BTP231" s="1"/>
      <c r="BTQ231" s="1"/>
      <c r="BTR231" s="1"/>
      <c r="BTS231" s="1"/>
      <c r="BTT231" s="1"/>
      <c r="BTU231" s="1"/>
      <c r="BTV231" s="1"/>
      <c r="BTW231" s="1"/>
      <c r="BTX231" s="1"/>
      <c r="BTY231" s="1"/>
      <c r="BTZ231" s="1"/>
      <c r="BUA231" s="1"/>
      <c r="BUB231" s="1"/>
      <c r="BUC231" s="1"/>
      <c r="BUD231" s="1"/>
      <c r="BUE231" s="1"/>
      <c r="BUF231" s="1"/>
      <c r="BUG231" s="1"/>
      <c r="BUH231" s="1"/>
      <c r="BUI231" s="1"/>
      <c r="BUJ231" s="1"/>
      <c r="BUK231" s="1"/>
      <c r="BUL231" s="1"/>
      <c r="BUM231" s="1"/>
      <c r="BUN231" s="1"/>
      <c r="BUO231" s="1"/>
      <c r="BUP231" s="1"/>
      <c r="BUQ231" s="1"/>
      <c r="BUR231" s="1"/>
      <c r="BUS231" s="1"/>
      <c r="BUT231" s="1"/>
      <c r="BUU231" s="1"/>
      <c r="BUV231" s="1"/>
      <c r="BUW231" s="1"/>
      <c r="BUX231" s="1"/>
      <c r="BUY231" s="1"/>
      <c r="BUZ231" s="1"/>
      <c r="BVA231" s="1"/>
      <c r="BVB231" s="1"/>
      <c r="BVC231" s="1"/>
      <c r="BVD231" s="1"/>
      <c r="BVE231" s="1"/>
      <c r="BVF231" s="1"/>
      <c r="BVG231" s="1"/>
      <c r="BVH231" s="1"/>
      <c r="BVI231" s="1"/>
      <c r="BVJ231" s="1"/>
      <c r="BVK231" s="1"/>
      <c r="BVL231" s="1"/>
      <c r="BVM231" s="1"/>
      <c r="BVN231" s="1"/>
      <c r="BVO231" s="1"/>
      <c r="BVP231" s="1"/>
      <c r="BVQ231" s="1"/>
      <c r="BVR231" s="1"/>
      <c r="BVS231" s="1"/>
      <c r="BVT231" s="1"/>
      <c r="BVU231" s="1"/>
      <c r="BVV231" s="1"/>
      <c r="BVW231" s="1"/>
      <c r="BVX231" s="1"/>
      <c r="BVY231" s="1"/>
      <c r="BVZ231" s="1"/>
      <c r="BWA231" s="1"/>
      <c r="BWB231" s="1"/>
      <c r="BWC231" s="1"/>
      <c r="BWD231" s="1"/>
      <c r="BWE231" s="1"/>
      <c r="BWF231" s="1"/>
      <c r="BWG231" s="1"/>
      <c r="BWH231" s="1"/>
      <c r="BWI231" s="1"/>
      <c r="BWJ231" s="1"/>
      <c r="BWK231" s="1"/>
      <c r="BWL231" s="1"/>
      <c r="BWM231" s="1"/>
      <c r="BWN231" s="1"/>
      <c r="BWO231" s="1"/>
      <c r="BWP231" s="1"/>
      <c r="BWQ231" s="1"/>
      <c r="BWR231" s="1"/>
      <c r="BWS231" s="1"/>
      <c r="BWT231" s="1"/>
      <c r="BWU231" s="1"/>
      <c r="BWV231" s="1"/>
      <c r="BWW231" s="1"/>
      <c r="BWX231" s="1"/>
      <c r="BWY231" s="1"/>
      <c r="BWZ231" s="1"/>
      <c r="BXA231" s="1"/>
      <c r="BXB231" s="1"/>
      <c r="BXC231" s="1"/>
      <c r="BXD231" s="1"/>
      <c r="BXE231" s="1"/>
      <c r="BXF231" s="1"/>
      <c r="BXG231" s="1"/>
      <c r="BXH231" s="1"/>
      <c r="BXI231" s="1"/>
      <c r="BXJ231" s="1"/>
      <c r="BXK231" s="1"/>
      <c r="BXL231" s="1"/>
      <c r="BXM231" s="1"/>
      <c r="BXN231" s="1"/>
      <c r="BXO231" s="1"/>
      <c r="BXP231" s="1"/>
      <c r="BXQ231" s="1"/>
      <c r="BXR231" s="1"/>
      <c r="BXS231" s="1"/>
      <c r="BXT231" s="1"/>
      <c r="BXU231" s="1"/>
      <c r="BXV231" s="1"/>
      <c r="BXW231" s="1"/>
      <c r="BXX231" s="1"/>
      <c r="BXY231" s="1"/>
      <c r="BXZ231" s="1"/>
      <c r="BYA231" s="1"/>
      <c r="BYB231" s="1"/>
      <c r="BYC231" s="1"/>
      <c r="BYD231" s="1"/>
      <c r="BYE231" s="1"/>
      <c r="BYF231" s="1"/>
      <c r="BYG231" s="1"/>
      <c r="BYH231" s="1"/>
      <c r="BYI231" s="1"/>
      <c r="BYJ231" s="1"/>
      <c r="BYK231" s="1"/>
      <c r="BYL231" s="1"/>
      <c r="BYM231" s="1"/>
      <c r="BYN231" s="1"/>
      <c r="BYO231" s="1"/>
      <c r="BYP231" s="1"/>
      <c r="BYQ231" s="1"/>
      <c r="BYR231" s="1"/>
      <c r="BYS231" s="1"/>
      <c r="BYT231" s="1"/>
      <c r="BYU231" s="1"/>
      <c r="BYV231" s="1"/>
      <c r="BYW231" s="1"/>
      <c r="BYX231" s="1"/>
      <c r="BYY231" s="1"/>
      <c r="BYZ231" s="1"/>
      <c r="BZA231" s="1"/>
      <c r="BZB231" s="1"/>
      <c r="BZC231" s="1"/>
      <c r="BZD231" s="1"/>
      <c r="BZE231" s="1"/>
      <c r="BZF231" s="1"/>
      <c r="BZG231" s="1"/>
      <c r="BZH231" s="1"/>
      <c r="BZI231" s="1"/>
      <c r="BZJ231" s="1"/>
      <c r="BZK231" s="1"/>
      <c r="BZL231" s="1"/>
      <c r="BZM231" s="1"/>
      <c r="BZN231" s="1"/>
      <c r="BZO231" s="1"/>
      <c r="BZP231" s="1"/>
      <c r="BZQ231" s="1"/>
      <c r="BZR231" s="1"/>
      <c r="BZS231" s="1"/>
      <c r="BZT231" s="1"/>
      <c r="BZU231" s="1"/>
      <c r="BZV231" s="1"/>
      <c r="BZW231" s="1"/>
      <c r="BZX231" s="1"/>
      <c r="BZY231" s="1"/>
      <c r="BZZ231" s="1"/>
      <c r="CAA231" s="1"/>
      <c r="CAB231" s="1"/>
      <c r="CAC231" s="1"/>
      <c r="CAD231" s="1"/>
      <c r="CAE231" s="1"/>
      <c r="CAF231" s="1"/>
      <c r="CAG231" s="1"/>
      <c r="CAH231" s="1"/>
      <c r="CAI231" s="1"/>
      <c r="CAJ231" s="1"/>
      <c r="CAK231" s="1"/>
      <c r="CAL231" s="1"/>
      <c r="CAM231" s="1"/>
      <c r="CAN231" s="1"/>
      <c r="CAO231" s="1"/>
      <c r="CAP231" s="1"/>
      <c r="CAQ231" s="1"/>
      <c r="CAR231" s="1"/>
      <c r="CAS231" s="1"/>
      <c r="CAT231" s="1"/>
      <c r="CAU231" s="1"/>
      <c r="CAV231" s="1"/>
      <c r="CAW231" s="1"/>
      <c r="CAX231" s="1"/>
      <c r="CAY231" s="1"/>
      <c r="CAZ231" s="1"/>
      <c r="CBA231" s="1"/>
      <c r="CBB231" s="1"/>
      <c r="CBC231" s="1"/>
      <c r="CBD231" s="1"/>
      <c r="CBE231" s="1"/>
      <c r="CBF231" s="1"/>
      <c r="CBG231" s="1"/>
      <c r="CBH231" s="1"/>
      <c r="CBI231" s="1"/>
      <c r="CBJ231" s="1"/>
      <c r="CBK231" s="1"/>
      <c r="CBL231" s="1"/>
      <c r="CBM231" s="1"/>
      <c r="CBN231" s="1"/>
      <c r="CBO231" s="1"/>
      <c r="CBP231" s="1"/>
      <c r="CBQ231" s="1"/>
      <c r="CBR231" s="1"/>
      <c r="CBS231" s="1"/>
      <c r="CBT231" s="1"/>
      <c r="CBU231" s="1"/>
      <c r="CBV231" s="1"/>
      <c r="CBW231" s="1"/>
      <c r="CBX231" s="1"/>
      <c r="CBY231" s="1"/>
      <c r="CBZ231" s="1"/>
      <c r="CCA231" s="1"/>
      <c r="CCB231" s="1"/>
      <c r="CCC231" s="1"/>
      <c r="CCD231" s="1"/>
      <c r="CCE231" s="1"/>
      <c r="CCF231" s="1"/>
      <c r="CCG231" s="1"/>
      <c r="CCH231" s="1"/>
      <c r="CCI231" s="1"/>
      <c r="CCJ231" s="1"/>
      <c r="CCK231" s="1"/>
      <c r="CCL231" s="1"/>
      <c r="CCM231" s="1"/>
      <c r="CCN231" s="1"/>
      <c r="CCO231" s="1"/>
      <c r="CCP231" s="1"/>
      <c r="CCQ231" s="1"/>
      <c r="CCR231" s="1"/>
      <c r="CCS231" s="1"/>
      <c r="CCT231" s="1"/>
      <c r="CCU231" s="1"/>
      <c r="CCV231" s="1"/>
      <c r="CCW231" s="1"/>
      <c r="CCX231" s="1"/>
      <c r="CCY231" s="1"/>
      <c r="CCZ231" s="1"/>
      <c r="CDA231" s="1"/>
      <c r="CDB231" s="1"/>
      <c r="CDC231" s="1"/>
      <c r="CDD231" s="1"/>
      <c r="CDE231" s="1"/>
      <c r="CDF231" s="1"/>
      <c r="CDG231" s="1"/>
      <c r="CDH231" s="1"/>
      <c r="CDI231" s="1"/>
      <c r="CDJ231" s="1"/>
      <c r="CDK231" s="1"/>
      <c r="CDL231" s="1"/>
      <c r="CDM231" s="1"/>
      <c r="CDN231" s="1"/>
      <c r="CDO231" s="1"/>
      <c r="CDP231" s="1"/>
      <c r="CDQ231" s="1"/>
      <c r="CDR231" s="1"/>
      <c r="CDS231" s="1"/>
      <c r="CDT231" s="1"/>
      <c r="CDU231" s="1"/>
      <c r="CDV231" s="1"/>
      <c r="CDW231" s="1"/>
      <c r="CDX231" s="1"/>
      <c r="CDY231" s="1"/>
      <c r="CDZ231" s="1"/>
      <c r="CEA231" s="1"/>
      <c r="CEB231" s="1"/>
      <c r="CEC231" s="1"/>
      <c r="CED231" s="1"/>
      <c r="CEE231" s="1"/>
      <c r="CEF231" s="1"/>
      <c r="CEG231" s="1"/>
      <c r="CEH231" s="1"/>
      <c r="CEI231" s="1"/>
      <c r="CEJ231" s="1"/>
      <c r="CEK231" s="1"/>
      <c r="CEL231" s="1"/>
      <c r="CEM231" s="1"/>
      <c r="CEN231" s="1"/>
      <c r="CEO231" s="1"/>
      <c r="CEP231" s="1"/>
      <c r="CEQ231" s="1"/>
      <c r="CER231" s="1"/>
      <c r="CES231" s="1"/>
      <c r="CET231" s="1"/>
      <c r="CEU231" s="1"/>
      <c r="CEV231" s="1"/>
      <c r="CEW231" s="1"/>
      <c r="CEX231" s="1"/>
      <c r="CEY231" s="1"/>
      <c r="CEZ231" s="1"/>
      <c r="CFA231" s="1"/>
      <c r="CFB231" s="1"/>
      <c r="CFC231" s="1"/>
      <c r="CFD231" s="1"/>
      <c r="CFE231" s="1"/>
      <c r="CFF231" s="1"/>
      <c r="CFG231" s="1"/>
      <c r="CFH231" s="1"/>
      <c r="CFI231" s="1"/>
      <c r="CFJ231" s="1"/>
      <c r="CFK231" s="1"/>
      <c r="CFL231" s="1"/>
      <c r="CFM231" s="1"/>
      <c r="CFN231" s="1"/>
      <c r="CFO231" s="1"/>
      <c r="CFP231" s="1"/>
      <c r="CFQ231" s="1"/>
      <c r="CFR231" s="1"/>
      <c r="CFS231" s="1"/>
      <c r="CFT231" s="1"/>
      <c r="CFU231" s="1"/>
      <c r="CFV231" s="1"/>
      <c r="CFW231" s="1"/>
      <c r="CFX231" s="1"/>
      <c r="CFY231" s="1"/>
      <c r="CFZ231" s="1"/>
      <c r="CGA231" s="1"/>
      <c r="CGB231" s="1"/>
      <c r="CGC231" s="1"/>
      <c r="CGD231" s="1"/>
      <c r="CGE231" s="1"/>
      <c r="CGF231" s="1"/>
      <c r="CGG231" s="1"/>
      <c r="CGH231" s="1"/>
      <c r="CGI231" s="1"/>
      <c r="CGJ231" s="1"/>
      <c r="CGK231" s="1"/>
      <c r="CGL231" s="1"/>
      <c r="CGM231" s="1"/>
      <c r="CGN231" s="1"/>
      <c r="CGO231" s="1"/>
      <c r="CGP231" s="1"/>
      <c r="CGQ231" s="1"/>
      <c r="CGR231" s="1"/>
      <c r="CGS231" s="1"/>
      <c r="CGT231" s="1"/>
      <c r="CGU231" s="1"/>
      <c r="CGV231" s="1"/>
      <c r="CGW231" s="1"/>
      <c r="CGX231" s="1"/>
      <c r="CGY231" s="1"/>
      <c r="CGZ231" s="1"/>
      <c r="CHA231" s="1"/>
      <c r="CHB231" s="1"/>
      <c r="CHC231" s="1"/>
      <c r="CHD231" s="1"/>
      <c r="CHE231" s="1"/>
      <c r="CHF231" s="1"/>
      <c r="CHG231" s="1"/>
    </row>
    <row r="232" spans="1:2243" ht="12.6" customHeight="1" thickBot="1" x14ac:dyDescent="0.25">
      <c r="A232" s="22">
        <v>421</v>
      </c>
      <c r="B232" s="26" t="s">
        <v>87</v>
      </c>
      <c r="C232" s="61">
        <f t="shared" si="171"/>
        <v>0</v>
      </c>
      <c r="D232" s="61">
        <f>D233</f>
        <v>0</v>
      </c>
      <c r="E232" s="61">
        <f t="shared" ref="E232:J232" si="179">E233</f>
        <v>0</v>
      </c>
      <c r="F232" s="61">
        <f t="shared" si="179"/>
        <v>0</v>
      </c>
      <c r="G232" s="61">
        <f t="shared" si="179"/>
        <v>0</v>
      </c>
      <c r="H232" s="61">
        <f t="shared" si="179"/>
        <v>0</v>
      </c>
      <c r="I232" s="61">
        <f t="shared" si="179"/>
        <v>0</v>
      </c>
      <c r="J232" s="61">
        <f t="shared" si="179"/>
        <v>0</v>
      </c>
      <c r="K232" s="220"/>
      <c r="L232" s="221"/>
      <c r="ALL232" s="1"/>
      <c r="ALM232" s="1"/>
      <c r="ALN232" s="1"/>
      <c r="ALO232" s="1"/>
      <c r="ALP232" s="1"/>
      <c r="ALQ232" s="1"/>
      <c r="ALR232" s="1"/>
      <c r="ALS232" s="1"/>
      <c r="ALT232" s="1"/>
      <c r="ALU232" s="1"/>
      <c r="ALV232" s="1"/>
      <c r="ALW232" s="1"/>
      <c r="ALX232" s="1"/>
      <c r="ALY232" s="1"/>
      <c r="ALZ232" s="1"/>
      <c r="AMA232" s="1"/>
      <c r="AMB232" s="1"/>
      <c r="AMC232" s="1"/>
      <c r="AMD232" s="1"/>
      <c r="AME232" s="1"/>
      <c r="AMF232" s="1"/>
      <c r="AMG232" s="1"/>
      <c r="AMH232" s="1"/>
      <c r="AMI232" s="1"/>
      <c r="AMJ232" s="1"/>
      <c r="AMK232" s="1"/>
      <c r="AML232" s="1"/>
      <c r="AMM232" s="1"/>
      <c r="AMN232" s="1"/>
      <c r="AMO232" s="1"/>
      <c r="AMP232" s="1"/>
      <c r="AMQ232" s="1"/>
      <c r="AMR232" s="1"/>
      <c r="AMS232" s="1"/>
      <c r="AMT232" s="1"/>
      <c r="AMU232" s="1"/>
      <c r="AMV232" s="1"/>
      <c r="AMW232" s="1"/>
      <c r="AMX232" s="1"/>
      <c r="AMY232" s="1"/>
      <c r="AMZ232" s="1"/>
      <c r="ANA232" s="1"/>
      <c r="ANB232" s="1"/>
      <c r="ANC232" s="1"/>
      <c r="AND232" s="1"/>
      <c r="ANE232" s="1"/>
      <c r="ANF232" s="1"/>
      <c r="ANG232" s="1"/>
      <c r="ANH232" s="1"/>
      <c r="ANI232" s="1"/>
      <c r="ANJ232" s="1"/>
      <c r="ANK232" s="1"/>
      <c r="ANL232" s="1"/>
      <c r="ANM232" s="1"/>
      <c r="ANN232" s="1"/>
      <c r="ANO232" s="1"/>
      <c r="ANP232" s="1"/>
      <c r="ANQ232" s="1"/>
      <c r="ANR232" s="1"/>
      <c r="ANS232" s="1"/>
      <c r="ANT232" s="1"/>
      <c r="ANU232" s="1"/>
      <c r="ANV232" s="1"/>
      <c r="ANW232" s="1"/>
      <c r="ANX232" s="1"/>
      <c r="ANY232" s="1"/>
      <c r="ANZ232" s="1"/>
      <c r="AOA232" s="1"/>
      <c r="AOB232" s="1"/>
      <c r="AOC232" s="1"/>
      <c r="AOD232" s="1"/>
      <c r="AOE232" s="1"/>
      <c r="AOF232" s="1"/>
      <c r="AOG232" s="1"/>
      <c r="AOH232" s="1"/>
      <c r="AOI232" s="1"/>
      <c r="AOJ232" s="1"/>
      <c r="AOK232" s="1"/>
      <c r="AOL232" s="1"/>
      <c r="AOM232" s="1"/>
      <c r="AON232" s="1"/>
      <c r="AOO232" s="1"/>
      <c r="AOP232" s="1"/>
      <c r="AOQ232" s="1"/>
      <c r="AOR232" s="1"/>
      <c r="AOS232" s="1"/>
      <c r="AOT232" s="1"/>
      <c r="AOU232" s="1"/>
      <c r="AOV232" s="1"/>
      <c r="AOW232" s="1"/>
      <c r="AOX232" s="1"/>
      <c r="AOY232" s="1"/>
      <c r="AOZ232" s="1"/>
      <c r="APA232" s="1"/>
      <c r="APB232" s="1"/>
      <c r="APC232" s="1"/>
      <c r="APD232" s="1"/>
      <c r="APE232" s="1"/>
      <c r="APF232" s="1"/>
      <c r="APG232" s="1"/>
      <c r="APH232" s="1"/>
      <c r="API232" s="1"/>
      <c r="APJ232" s="1"/>
      <c r="APK232" s="1"/>
      <c r="APL232" s="1"/>
      <c r="APM232" s="1"/>
      <c r="APN232" s="1"/>
      <c r="APO232" s="1"/>
      <c r="APP232" s="1"/>
      <c r="APQ232" s="1"/>
      <c r="APR232" s="1"/>
      <c r="APS232" s="1"/>
      <c r="APT232" s="1"/>
      <c r="APU232" s="1"/>
      <c r="APV232" s="1"/>
      <c r="APW232" s="1"/>
      <c r="APX232" s="1"/>
      <c r="APY232" s="1"/>
      <c r="APZ232" s="1"/>
      <c r="AQA232" s="1"/>
      <c r="AQB232" s="1"/>
      <c r="AQC232" s="1"/>
      <c r="AQD232" s="1"/>
      <c r="AQE232" s="1"/>
      <c r="AQF232" s="1"/>
      <c r="AQG232" s="1"/>
      <c r="AQH232" s="1"/>
      <c r="AQI232" s="1"/>
      <c r="AQJ232" s="1"/>
      <c r="AQK232" s="1"/>
      <c r="AQL232" s="1"/>
      <c r="AQM232" s="1"/>
      <c r="AQN232" s="1"/>
      <c r="AQO232" s="1"/>
      <c r="AQP232" s="1"/>
      <c r="AQQ232" s="1"/>
      <c r="AQR232" s="1"/>
      <c r="AQS232" s="1"/>
      <c r="AQT232" s="1"/>
      <c r="AQU232" s="1"/>
      <c r="AQV232" s="1"/>
      <c r="AQW232" s="1"/>
      <c r="AQX232" s="1"/>
      <c r="AQY232" s="1"/>
      <c r="AQZ232" s="1"/>
      <c r="ARA232" s="1"/>
      <c r="ARB232" s="1"/>
      <c r="ARC232" s="1"/>
      <c r="ARD232" s="1"/>
      <c r="ARE232" s="1"/>
      <c r="ARF232" s="1"/>
      <c r="ARG232" s="1"/>
      <c r="ARH232" s="1"/>
      <c r="ARI232" s="1"/>
      <c r="ARJ232" s="1"/>
      <c r="ARK232" s="1"/>
      <c r="ARL232" s="1"/>
      <c r="ARM232" s="1"/>
      <c r="ARN232" s="1"/>
      <c r="ARO232" s="1"/>
      <c r="ARP232" s="1"/>
      <c r="ARQ232" s="1"/>
      <c r="ARR232" s="1"/>
      <c r="ARS232" s="1"/>
      <c r="ART232" s="1"/>
      <c r="ARU232" s="1"/>
      <c r="ARV232" s="1"/>
      <c r="ARW232" s="1"/>
      <c r="ARX232" s="1"/>
      <c r="ARY232" s="1"/>
      <c r="ARZ232" s="1"/>
      <c r="ASA232" s="1"/>
      <c r="ASB232" s="1"/>
      <c r="ASC232" s="1"/>
      <c r="ASD232" s="1"/>
      <c r="ASE232" s="1"/>
      <c r="ASF232" s="1"/>
      <c r="ASG232" s="1"/>
      <c r="ASH232" s="1"/>
      <c r="ASI232" s="1"/>
      <c r="ASJ232" s="1"/>
      <c r="ASK232" s="1"/>
      <c r="ASL232" s="1"/>
      <c r="ASM232" s="1"/>
      <c r="ASN232" s="1"/>
      <c r="ASO232" s="1"/>
      <c r="ASP232" s="1"/>
      <c r="ASQ232" s="1"/>
      <c r="ASR232" s="1"/>
      <c r="ASS232" s="1"/>
      <c r="AST232" s="1"/>
      <c r="ASU232" s="1"/>
      <c r="ASV232" s="1"/>
      <c r="ASW232" s="1"/>
      <c r="ASX232" s="1"/>
      <c r="ASY232" s="1"/>
      <c r="ASZ232" s="1"/>
      <c r="ATA232" s="1"/>
      <c r="ATB232" s="1"/>
      <c r="ATC232" s="1"/>
      <c r="ATD232" s="1"/>
      <c r="ATE232" s="1"/>
      <c r="ATF232" s="1"/>
      <c r="ATG232" s="1"/>
      <c r="ATH232" s="1"/>
      <c r="ATI232" s="1"/>
      <c r="ATJ232" s="1"/>
      <c r="ATK232" s="1"/>
      <c r="ATL232" s="1"/>
      <c r="ATM232" s="1"/>
      <c r="ATN232" s="1"/>
      <c r="ATO232" s="1"/>
      <c r="ATP232" s="1"/>
      <c r="ATQ232" s="1"/>
      <c r="ATR232" s="1"/>
      <c r="ATS232" s="1"/>
      <c r="ATT232" s="1"/>
      <c r="ATU232" s="1"/>
      <c r="ATV232" s="1"/>
      <c r="ATW232" s="1"/>
      <c r="ATX232" s="1"/>
      <c r="ATY232" s="1"/>
      <c r="ATZ232" s="1"/>
      <c r="AUA232" s="1"/>
      <c r="AUB232" s="1"/>
      <c r="AUC232" s="1"/>
      <c r="AUD232" s="1"/>
      <c r="AUE232" s="1"/>
      <c r="AUF232" s="1"/>
      <c r="AUG232" s="1"/>
      <c r="AUH232" s="1"/>
      <c r="AUI232" s="1"/>
      <c r="AUJ232" s="1"/>
      <c r="AUK232" s="1"/>
      <c r="AUL232" s="1"/>
      <c r="AUM232" s="1"/>
      <c r="AUN232" s="1"/>
      <c r="AUO232" s="1"/>
      <c r="AUP232" s="1"/>
      <c r="AUQ232" s="1"/>
      <c r="AUR232" s="1"/>
      <c r="AUS232" s="1"/>
      <c r="AUT232" s="1"/>
      <c r="AUU232" s="1"/>
      <c r="AUV232" s="1"/>
      <c r="AUW232" s="1"/>
      <c r="AUX232" s="1"/>
      <c r="AUY232" s="1"/>
      <c r="AUZ232" s="1"/>
      <c r="AVA232" s="1"/>
      <c r="AVB232" s="1"/>
      <c r="AVC232" s="1"/>
      <c r="AVD232" s="1"/>
      <c r="AVE232" s="1"/>
      <c r="AVF232" s="1"/>
      <c r="AVG232" s="1"/>
      <c r="AVH232" s="1"/>
      <c r="AVI232" s="1"/>
      <c r="AVJ232" s="1"/>
      <c r="AVK232" s="1"/>
      <c r="AVL232" s="1"/>
      <c r="AVM232" s="1"/>
      <c r="AVN232" s="1"/>
      <c r="AVO232" s="1"/>
      <c r="AVP232" s="1"/>
      <c r="AVQ232" s="1"/>
      <c r="AVR232" s="1"/>
      <c r="AVS232" s="1"/>
      <c r="AVT232" s="1"/>
      <c r="AVU232" s="1"/>
      <c r="AVV232" s="1"/>
      <c r="AVW232" s="1"/>
      <c r="AVX232" s="1"/>
      <c r="AVY232" s="1"/>
      <c r="AVZ232" s="1"/>
      <c r="AWA232" s="1"/>
      <c r="AWB232" s="1"/>
      <c r="AWC232" s="1"/>
      <c r="AWD232" s="1"/>
      <c r="AWE232" s="1"/>
      <c r="AWF232" s="1"/>
      <c r="AWG232" s="1"/>
      <c r="AWH232" s="1"/>
      <c r="AWI232" s="1"/>
      <c r="AWJ232" s="1"/>
      <c r="AWK232" s="1"/>
      <c r="AWL232" s="1"/>
      <c r="AWM232" s="1"/>
      <c r="AWN232" s="1"/>
      <c r="AWO232" s="1"/>
      <c r="AWP232" s="1"/>
      <c r="AWQ232" s="1"/>
      <c r="AWR232" s="1"/>
      <c r="AWS232" s="1"/>
      <c r="AWT232" s="1"/>
      <c r="AWU232" s="1"/>
      <c r="AWV232" s="1"/>
      <c r="AWW232" s="1"/>
      <c r="AWX232" s="1"/>
      <c r="AWY232" s="1"/>
      <c r="AWZ232" s="1"/>
      <c r="AXA232" s="1"/>
      <c r="AXB232" s="1"/>
      <c r="AXC232" s="1"/>
      <c r="AXD232" s="1"/>
      <c r="AXE232" s="1"/>
      <c r="AXF232" s="1"/>
      <c r="AXG232" s="1"/>
      <c r="AXH232" s="1"/>
      <c r="AXI232" s="1"/>
      <c r="AXJ232" s="1"/>
      <c r="AXK232" s="1"/>
      <c r="AXL232" s="1"/>
      <c r="AXM232" s="1"/>
      <c r="AXN232" s="1"/>
      <c r="AXO232" s="1"/>
      <c r="AXP232" s="1"/>
      <c r="AXQ232" s="1"/>
      <c r="AXR232" s="1"/>
      <c r="AXS232" s="1"/>
      <c r="AXT232" s="1"/>
      <c r="AXU232" s="1"/>
      <c r="AXV232" s="1"/>
      <c r="AXW232" s="1"/>
      <c r="AXX232" s="1"/>
      <c r="AXY232" s="1"/>
      <c r="AXZ232" s="1"/>
      <c r="AYA232" s="1"/>
      <c r="AYB232" s="1"/>
      <c r="AYC232" s="1"/>
      <c r="AYD232" s="1"/>
      <c r="AYE232" s="1"/>
      <c r="AYF232" s="1"/>
      <c r="AYG232" s="1"/>
      <c r="AYH232" s="1"/>
      <c r="AYI232" s="1"/>
      <c r="AYJ232" s="1"/>
      <c r="AYK232" s="1"/>
      <c r="AYL232" s="1"/>
      <c r="AYM232" s="1"/>
      <c r="AYN232" s="1"/>
      <c r="AYO232" s="1"/>
      <c r="AYP232" s="1"/>
      <c r="AYQ232" s="1"/>
      <c r="AYR232" s="1"/>
      <c r="AYS232" s="1"/>
      <c r="AYT232" s="1"/>
      <c r="AYU232" s="1"/>
      <c r="AYV232" s="1"/>
      <c r="AYW232" s="1"/>
      <c r="AYX232" s="1"/>
      <c r="AYY232" s="1"/>
      <c r="AYZ232" s="1"/>
      <c r="AZA232" s="1"/>
      <c r="AZB232" s="1"/>
      <c r="AZC232" s="1"/>
      <c r="AZD232" s="1"/>
      <c r="AZE232" s="1"/>
      <c r="AZF232" s="1"/>
      <c r="AZG232" s="1"/>
      <c r="AZH232" s="1"/>
      <c r="AZI232" s="1"/>
      <c r="AZJ232" s="1"/>
      <c r="AZK232" s="1"/>
      <c r="AZL232" s="1"/>
      <c r="AZM232" s="1"/>
      <c r="AZN232" s="1"/>
      <c r="AZO232" s="1"/>
      <c r="AZP232" s="1"/>
      <c r="AZQ232" s="1"/>
      <c r="AZR232" s="1"/>
      <c r="AZS232" s="1"/>
      <c r="AZT232" s="1"/>
      <c r="AZU232" s="1"/>
      <c r="AZV232" s="1"/>
      <c r="AZW232" s="1"/>
      <c r="AZX232" s="1"/>
      <c r="AZY232" s="1"/>
      <c r="AZZ232" s="1"/>
      <c r="BAA232" s="1"/>
      <c r="BAB232" s="1"/>
      <c r="BAC232" s="1"/>
      <c r="BAD232" s="1"/>
      <c r="BAE232" s="1"/>
      <c r="BAF232" s="1"/>
      <c r="BAG232" s="1"/>
      <c r="BAH232" s="1"/>
      <c r="BAI232" s="1"/>
      <c r="BAJ232" s="1"/>
      <c r="BAK232" s="1"/>
      <c r="BAL232" s="1"/>
      <c r="BAM232" s="1"/>
      <c r="BAN232" s="1"/>
      <c r="BAO232" s="1"/>
      <c r="BAP232" s="1"/>
      <c r="BAQ232" s="1"/>
      <c r="BAR232" s="1"/>
      <c r="BAS232" s="1"/>
      <c r="BAT232" s="1"/>
      <c r="BAU232" s="1"/>
      <c r="BAV232" s="1"/>
      <c r="BAW232" s="1"/>
      <c r="BAX232" s="1"/>
      <c r="BAY232" s="1"/>
      <c r="BAZ232" s="1"/>
      <c r="BBA232" s="1"/>
      <c r="BBB232" s="1"/>
      <c r="BBC232" s="1"/>
      <c r="BBD232" s="1"/>
      <c r="BBE232" s="1"/>
      <c r="BBF232" s="1"/>
      <c r="BBG232" s="1"/>
      <c r="BBH232" s="1"/>
      <c r="BBI232" s="1"/>
      <c r="BBJ232" s="1"/>
      <c r="BBK232" s="1"/>
      <c r="BBL232" s="1"/>
      <c r="BBM232" s="1"/>
      <c r="BBN232" s="1"/>
      <c r="BBO232" s="1"/>
      <c r="BBP232" s="1"/>
      <c r="BBQ232" s="1"/>
      <c r="BBR232" s="1"/>
      <c r="BBS232" s="1"/>
      <c r="BBT232" s="1"/>
      <c r="BBU232" s="1"/>
      <c r="BBV232" s="1"/>
      <c r="BBW232" s="1"/>
      <c r="BBX232" s="1"/>
      <c r="BBY232" s="1"/>
      <c r="BBZ232" s="1"/>
      <c r="BCA232" s="1"/>
      <c r="BCB232" s="1"/>
      <c r="BCC232" s="1"/>
      <c r="BCD232" s="1"/>
      <c r="BCE232" s="1"/>
      <c r="BCF232" s="1"/>
      <c r="BCG232" s="1"/>
      <c r="BCH232" s="1"/>
      <c r="BCI232" s="1"/>
      <c r="BCJ232" s="1"/>
      <c r="BCK232" s="1"/>
      <c r="BCL232" s="1"/>
      <c r="BCM232" s="1"/>
      <c r="BCN232" s="1"/>
      <c r="BCO232" s="1"/>
      <c r="BCP232" s="1"/>
      <c r="BCQ232" s="1"/>
      <c r="BCR232" s="1"/>
      <c r="BCS232" s="1"/>
      <c r="BCT232" s="1"/>
      <c r="BCU232" s="1"/>
      <c r="BCV232" s="1"/>
      <c r="BCW232" s="1"/>
      <c r="BCX232" s="1"/>
      <c r="BCY232" s="1"/>
      <c r="BCZ232" s="1"/>
      <c r="BDA232" s="1"/>
      <c r="BDB232" s="1"/>
      <c r="BDC232" s="1"/>
      <c r="BDD232" s="1"/>
      <c r="BDE232" s="1"/>
      <c r="BDF232" s="1"/>
      <c r="BDG232" s="1"/>
      <c r="BDH232" s="1"/>
      <c r="BDI232" s="1"/>
      <c r="BDJ232" s="1"/>
      <c r="BDK232" s="1"/>
      <c r="BDL232" s="1"/>
      <c r="BDM232" s="1"/>
      <c r="BDN232" s="1"/>
      <c r="BDO232" s="1"/>
      <c r="BDP232" s="1"/>
      <c r="BDQ232" s="1"/>
      <c r="BDR232" s="1"/>
      <c r="BDS232" s="1"/>
      <c r="BDT232" s="1"/>
      <c r="BDU232" s="1"/>
      <c r="BDV232" s="1"/>
      <c r="BDW232" s="1"/>
      <c r="BDX232" s="1"/>
      <c r="BDY232" s="1"/>
      <c r="BDZ232" s="1"/>
      <c r="BEA232" s="1"/>
      <c r="BEB232" s="1"/>
      <c r="BEC232" s="1"/>
      <c r="BED232" s="1"/>
      <c r="BEE232" s="1"/>
      <c r="BEF232" s="1"/>
      <c r="BEG232" s="1"/>
      <c r="BEH232" s="1"/>
      <c r="BEI232" s="1"/>
      <c r="BEJ232" s="1"/>
      <c r="BEK232" s="1"/>
      <c r="BEL232" s="1"/>
      <c r="BEM232" s="1"/>
      <c r="BEN232" s="1"/>
      <c r="BEO232" s="1"/>
      <c r="BEP232" s="1"/>
      <c r="BEQ232" s="1"/>
      <c r="BER232" s="1"/>
      <c r="BES232" s="1"/>
      <c r="BET232" s="1"/>
      <c r="BEU232" s="1"/>
      <c r="BEV232" s="1"/>
      <c r="BEW232" s="1"/>
      <c r="BEX232" s="1"/>
      <c r="BEY232" s="1"/>
      <c r="BEZ232" s="1"/>
      <c r="BFA232" s="1"/>
      <c r="BFB232" s="1"/>
      <c r="BFC232" s="1"/>
      <c r="BFD232" s="1"/>
      <c r="BFE232" s="1"/>
      <c r="BFF232" s="1"/>
      <c r="BFG232" s="1"/>
      <c r="BFH232" s="1"/>
      <c r="BFI232" s="1"/>
      <c r="BFJ232" s="1"/>
      <c r="BFK232" s="1"/>
      <c r="BFL232" s="1"/>
      <c r="BFM232" s="1"/>
      <c r="BFN232" s="1"/>
      <c r="BFO232" s="1"/>
      <c r="BFP232" s="1"/>
      <c r="BFQ232" s="1"/>
      <c r="BFR232" s="1"/>
      <c r="BFS232" s="1"/>
      <c r="BFT232" s="1"/>
      <c r="BFU232" s="1"/>
      <c r="BFV232" s="1"/>
      <c r="BFW232" s="1"/>
      <c r="BFX232" s="1"/>
      <c r="BFY232" s="1"/>
      <c r="BFZ232" s="1"/>
      <c r="BGA232" s="1"/>
      <c r="BGB232" s="1"/>
      <c r="BGC232" s="1"/>
      <c r="BGD232" s="1"/>
      <c r="BGE232" s="1"/>
      <c r="BGF232" s="1"/>
      <c r="BGG232" s="1"/>
      <c r="BGH232" s="1"/>
      <c r="BGI232" s="1"/>
      <c r="BGJ232" s="1"/>
      <c r="BGK232" s="1"/>
      <c r="BGL232" s="1"/>
      <c r="BGM232" s="1"/>
      <c r="BGN232" s="1"/>
      <c r="BGO232" s="1"/>
      <c r="BGP232" s="1"/>
      <c r="BGQ232" s="1"/>
      <c r="BGR232" s="1"/>
      <c r="BGS232" s="1"/>
      <c r="BGT232" s="1"/>
      <c r="BGU232" s="1"/>
      <c r="BGV232" s="1"/>
      <c r="BGW232" s="1"/>
      <c r="BGX232" s="1"/>
      <c r="BGY232" s="1"/>
      <c r="BGZ232" s="1"/>
      <c r="BHA232" s="1"/>
      <c r="BHB232" s="1"/>
      <c r="BHC232" s="1"/>
      <c r="BHD232" s="1"/>
      <c r="BHE232" s="1"/>
      <c r="BHF232" s="1"/>
      <c r="BHG232" s="1"/>
      <c r="BHH232" s="1"/>
      <c r="BHI232" s="1"/>
      <c r="BHJ232" s="1"/>
      <c r="BHK232" s="1"/>
      <c r="BHL232" s="1"/>
      <c r="BHM232" s="1"/>
      <c r="BHN232" s="1"/>
      <c r="BHO232" s="1"/>
      <c r="BHP232" s="1"/>
      <c r="BHQ232" s="1"/>
      <c r="BHR232" s="1"/>
      <c r="BHS232" s="1"/>
      <c r="BHT232" s="1"/>
      <c r="BHU232" s="1"/>
      <c r="BHV232" s="1"/>
      <c r="BHW232" s="1"/>
      <c r="BHX232" s="1"/>
      <c r="BHY232" s="1"/>
      <c r="BHZ232" s="1"/>
      <c r="BIA232" s="1"/>
      <c r="BIB232" s="1"/>
      <c r="BIC232" s="1"/>
      <c r="BID232" s="1"/>
      <c r="BIE232" s="1"/>
      <c r="BIF232" s="1"/>
      <c r="BIG232" s="1"/>
      <c r="BIH232" s="1"/>
      <c r="BII232" s="1"/>
      <c r="BIJ232" s="1"/>
      <c r="BIK232" s="1"/>
      <c r="BIL232" s="1"/>
      <c r="BIM232" s="1"/>
      <c r="BIN232" s="1"/>
      <c r="BIO232" s="1"/>
      <c r="BIP232" s="1"/>
      <c r="BIQ232" s="1"/>
      <c r="BIR232" s="1"/>
      <c r="BIS232" s="1"/>
      <c r="BIT232" s="1"/>
      <c r="BIU232" s="1"/>
      <c r="BIV232" s="1"/>
      <c r="BIW232" s="1"/>
      <c r="BIX232" s="1"/>
      <c r="BIY232" s="1"/>
      <c r="BIZ232" s="1"/>
      <c r="BJA232" s="1"/>
      <c r="BJB232" s="1"/>
      <c r="BJC232" s="1"/>
      <c r="BJD232" s="1"/>
      <c r="BJE232" s="1"/>
      <c r="BJF232" s="1"/>
      <c r="BJG232" s="1"/>
      <c r="BJH232" s="1"/>
      <c r="BJI232" s="1"/>
      <c r="BJJ232" s="1"/>
      <c r="BJK232" s="1"/>
      <c r="BJL232" s="1"/>
      <c r="BJM232" s="1"/>
      <c r="BJN232" s="1"/>
      <c r="BJO232" s="1"/>
      <c r="BJP232" s="1"/>
      <c r="BJQ232" s="1"/>
      <c r="BJR232" s="1"/>
      <c r="BJS232" s="1"/>
      <c r="BJT232" s="1"/>
      <c r="BJU232" s="1"/>
      <c r="BJV232" s="1"/>
      <c r="BJW232" s="1"/>
      <c r="BJX232" s="1"/>
      <c r="BJY232" s="1"/>
      <c r="BJZ232" s="1"/>
      <c r="BKA232" s="1"/>
      <c r="BKB232" s="1"/>
      <c r="BKC232" s="1"/>
      <c r="BKD232" s="1"/>
      <c r="BKE232" s="1"/>
      <c r="BKF232" s="1"/>
      <c r="BKG232" s="1"/>
      <c r="BKH232" s="1"/>
      <c r="BKI232" s="1"/>
      <c r="BKJ232" s="1"/>
      <c r="BKK232" s="1"/>
      <c r="BKL232" s="1"/>
      <c r="BKM232" s="1"/>
      <c r="BKN232" s="1"/>
      <c r="BKO232" s="1"/>
      <c r="BKP232" s="1"/>
      <c r="BKQ232" s="1"/>
      <c r="BKR232" s="1"/>
      <c r="BKS232" s="1"/>
      <c r="BKT232" s="1"/>
      <c r="BKU232" s="1"/>
      <c r="BKV232" s="1"/>
      <c r="BKW232" s="1"/>
      <c r="BKX232" s="1"/>
      <c r="BKY232" s="1"/>
      <c r="BKZ232" s="1"/>
      <c r="BLA232" s="1"/>
      <c r="BLB232" s="1"/>
      <c r="BLC232" s="1"/>
      <c r="BLD232" s="1"/>
      <c r="BLE232" s="1"/>
      <c r="BLF232" s="1"/>
      <c r="BLG232" s="1"/>
      <c r="BLH232" s="1"/>
      <c r="BLI232" s="1"/>
      <c r="BLJ232" s="1"/>
      <c r="BLK232" s="1"/>
      <c r="BLL232" s="1"/>
      <c r="BLM232" s="1"/>
      <c r="BLN232" s="1"/>
      <c r="BLO232" s="1"/>
      <c r="BLP232" s="1"/>
      <c r="BLQ232" s="1"/>
      <c r="BLR232" s="1"/>
      <c r="BLS232" s="1"/>
      <c r="BLT232" s="1"/>
      <c r="BLU232" s="1"/>
      <c r="BLV232" s="1"/>
      <c r="BLW232" s="1"/>
      <c r="BLX232" s="1"/>
      <c r="BLY232" s="1"/>
      <c r="BLZ232" s="1"/>
      <c r="BMA232" s="1"/>
      <c r="BMB232" s="1"/>
      <c r="BMC232" s="1"/>
      <c r="BMD232" s="1"/>
      <c r="BME232" s="1"/>
      <c r="BMF232" s="1"/>
      <c r="BMG232" s="1"/>
      <c r="BMH232" s="1"/>
      <c r="BMI232" s="1"/>
      <c r="BMJ232" s="1"/>
      <c r="BMK232" s="1"/>
      <c r="BML232" s="1"/>
      <c r="BMM232" s="1"/>
      <c r="BMN232" s="1"/>
      <c r="BMO232" s="1"/>
      <c r="BMP232" s="1"/>
      <c r="BMQ232" s="1"/>
      <c r="BMR232" s="1"/>
      <c r="BMS232" s="1"/>
      <c r="BMT232" s="1"/>
      <c r="BMU232" s="1"/>
      <c r="BMV232" s="1"/>
      <c r="BMW232" s="1"/>
      <c r="BMX232" s="1"/>
      <c r="BMY232" s="1"/>
      <c r="BMZ232" s="1"/>
      <c r="BNA232" s="1"/>
      <c r="BNB232" s="1"/>
      <c r="BNC232" s="1"/>
      <c r="BND232" s="1"/>
      <c r="BNE232" s="1"/>
      <c r="BNF232" s="1"/>
      <c r="BNG232" s="1"/>
      <c r="BNH232" s="1"/>
      <c r="BNI232" s="1"/>
      <c r="BNJ232" s="1"/>
      <c r="BNK232" s="1"/>
      <c r="BNL232" s="1"/>
      <c r="BNM232" s="1"/>
      <c r="BNN232" s="1"/>
      <c r="BNO232" s="1"/>
      <c r="BNP232" s="1"/>
      <c r="BNQ232" s="1"/>
      <c r="BNR232" s="1"/>
      <c r="BNS232" s="1"/>
      <c r="BNT232" s="1"/>
      <c r="BNU232" s="1"/>
      <c r="BNV232" s="1"/>
      <c r="BNW232" s="1"/>
      <c r="BNX232" s="1"/>
      <c r="BNY232" s="1"/>
      <c r="BNZ232" s="1"/>
      <c r="BOA232" s="1"/>
      <c r="BOB232" s="1"/>
      <c r="BOC232" s="1"/>
      <c r="BOD232" s="1"/>
      <c r="BOE232" s="1"/>
      <c r="BOF232" s="1"/>
      <c r="BOG232" s="1"/>
      <c r="BOH232" s="1"/>
      <c r="BOI232" s="1"/>
      <c r="BOJ232" s="1"/>
      <c r="BOK232" s="1"/>
      <c r="BOL232" s="1"/>
      <c r="BOM232" s="1"/>
      <c r="BON232" s="1"/>
      <c r="BOO232" s="1"/>
      <c r="BOP232" s="1"/>
      <c r="BOQ232" s="1"/>
      <c r="BOR232" s="1"/>
      <c r="BOS232" s="1"/>
      <c r="BOT232" s="1"/>
      <c r="BOU232" s="1"/>
      <c r="BOV232" s="1"/>
      <c r="BOW232" s="1"/>
      <c r="BOX232" s="1"/>
      <c r="BOY232" s="1"/>
      <c r="BOZ232" s="1"/>
      <c r="BPA232" s="1"/>
      <c r="BPB232" s="1"/>
      <c r="BPC232" s="1"/>
      <c r="BPD232" s="1"/>
      <c r="BPE232" s="1"/>
      <c r="BPF232" s="1"/>
      <c r="BPG232" s="1"/>
      <c r="BPH232" s="1"/>
      <c r="BPI232" s="1"/>
      <c r="BPJ232" s="1"/>
      <c r="BPK232" s="1"/>
      <c r="BPL232" s="1"/>
      <c r="BPM232" s="1"/>
      <c r="BPN232" s="1"/>
      <c r="BPO232" s="1"/>
      <c r="BPP232" s="1"/>
      <c r="BPQ232" s="1"/>
      <c r="BPR232" s="1"/>
      <c r="BPS232" s="1"/>
      <c r="BPT232" s="1"/>
      <c r="BPU232" s="1"/>
      <c r="BPV232" s="1"/>
      <c r="BPW232" s="1"/>
      <c r="BPX232" s="1"/>
      <c r="BPY232" s="1"/>
      <c r="BPZ232" s="1"/>
      <c r="BQA232" s="1"/>
      <c r="BQB232" s="1"/>
      <c r="BQC232" s="1"/>
      <c r="BQD232" s="1"/>
      <c r="BQE232" s="1"/>
      <c r="BQF232" s="1"/>
      <c r="BQG232" s="1"/>
      <c r="BQH232" s="1"/>
      <c r="BQI232" s="1"/>
      <c r="BQJ232" s="1"/>
      <c r="BQK232" s="1"/>
      <c r="BQL232" s="1"/>
      <c r="BQM232" s="1"/>
      <c r="BQN232" s="1"/>
      <c r="BQO232" s="1"/>
      <c r="BQP232" s="1"/>
      <c r="BQQ232" s="1"/>
      <c r="BQR232" s="1"/>
      <c r="BQS232" s="1"/>
      <c r="BQT232" s="1"/>
      <c r="BQU232" s="1"/>
      <c r="BQV232" s="1"/>
      <c r="BQW232" s="1"/>
      <c r="BQX232" s="1"/>
      <c r="BQY232" s="1"/>
      <c r="BQZ232" s="1"/>
      <c r="BRA232" s="1"/>
      <c r="BRB232" s="1"/>
      <c r="BRC232" s="1"/>
      <c r="BRD232" s="1"/>
      <c r="BRE232" s="1"/>
      <c r="BRF232" s="1"/>
      <c r="BRG232" s="1"/>
      <c r="BRH232" s="1"/>
      <c r="BRI232" s="1"/>
      <c r="BRJ232" s="1"/>
      <c r="BRK232" s="1"/>
      <c r="BRL232" s="1"/>
      <c r="BRM232" s="1"/>
      <c r="BRN232" s="1"/>
      <c r="BRO232" s="1"/>
      <c r="BRP232" s="1"/>
      <c r="BRQ232" s="1"/>
      <c r="BRR232" s="1"/>
      <c r="BRS232" s="1"/>
      <c r="BRT232" s="1"/>
      <c r="BRU232" s="1"/>
      <c r="BRV232" s="1"/>
      <c r="BRW232" s="1"/>
      <c r="BRX232" s="1"/>
      <c r="BRY232" s="1"/>
      <c r="BRZ232" s="1"/>
      <c r="BSA232" s="1"/>
      <c r="BSB232" s="1"/>
      <c r="BSC232" s="1"/>
      <c r="BSD232" s="1"/>
      <c r="BSE232" s="1"/>
      <c r="BSF232" s="1"/>
      <c r="BSG232" s="1"/>
      <c r="BSH232" s="1"/>
      <c r="BSI232" s="1"/>
      <c r="BSJ232" s="1"/>
      <c r="BSK232" s="1"/>
      <c r="BSL232" s="1"/>
      <c r="BSM232" s="1"/>
      <c r="BSN232" s="1"/>
      <c r="BSO232" s="1"/>
      <c r="BSP232" s="1"/>
      <c r="BSQ232" s="1"/>
      <c r="BSR232" s="1"/>
      <c r="BSS232" s="1"/>
      <c r="BST232" s="1"/>
      <c r="BSU232" s="1"/>
      <c r="BSV232" s="1"/>
      <c r="BSW232" s="1"/>
      <c r="BSX232" s="1"/>
      <c r="BSY232" s="1"/>
      <c r="BSZ232" s="1"/>
      <c r="BTA232" s="1"/>
      <c r="BTB232" s="1"/>
      <c r="BTC232" s="1"/>
      <c r="BTD232" s="1"/>
      <c r="BTE232" s="1"/>
      <c r="BTF232" s="1"/>
      <c r="BTG232" s="1"/>
      <c r="BTH232" s="1"/>
      <c r="BTI232" s="1"/>
      <c r="BTJ232" s="1"/>
      <c r="BTK232" s="1"/>
      <c r="BTL232" s="1"/>
      <c r="BTM232" s="1"/>
      <c r="BTN232" s="1"/>
      <c r="BTO232" s="1"/>
      <c r="BTP232" s="1"/>
      <c r="BTQ232" s="1"/>
      <c r="BTR232" s="1"/>
      <c r="BTS232" s="1"/>
      <c r="BTT232" s="1"/>
      <c r="BTU232" s="1"/>
      <c r="BTV232" s="1"/>
      <c r="BTW232" s="1"/>
      <c r="BTX232" s="1"/>
      <c r="BTY232" s="1"/>
      <c r="BTZ232" s="1"/>
      <c r="BUA232" s="1"/>
      <c r="BUB232" s="1"/>
      <c r="BUC232" s="1"/>
      <c r="BUD232" s="1"/>
      <c r="BUE232" s="1"/>
      <c r="BUF232" s="1"/>
      <c r="BUG232" s="1"/>
      <c r="BUH232" s="1"/>
      <c r="BUI232" s="1"/>
      <c r="BUJ232" s="1"/>
      <c r="BUK232" s="1"/>
      <c r="BUL232" s="1"/>
      <c r="BUM232" s="1"/>
      <c r="BUN232" s="1"/>
      <c r="BUO232" s="1"/>
      <c r="BUP232" s="1"/>
      <c r="BUQ232" s="1"/>
      <c r="BUR232" s="1"/>
      <c r="BUS232" s="1"/>
      <c r="BUT232" s="1"/>
      <c r="BUU232" s="1"/>
      <c r="BUV232" s="1"/>
      <c r="BUW232" s="1"/>
      <c r="BUX232" s="1"/>
      <c r="BUY232" s="1"/>
      <c r="BUZ232" s="1"/>
      <c r="BVA232" s="1"/>
      <c r="BVB232" s="1"/>
      <c r="BVC232" s="1"/>
      <c r="BVD232" s="1"/>
      <c r="BVE232" s="1"/>
      <c r="BVF232" s="1"/>
      <c r="BVG232" s="1"/>
      <c r="BVH232" s="1"/>
      <c r="BVI232" s="1"/>
      <c r="BVJ232" s="1"/>
      <c r="BVK232" s="1"/>
      <c r="BVL232" s="1"/>
      <c r="BVM232" s="1"/>
      <c r="BVN232" s="1"/>
      <c r="BVO232" s="1"/>
      <c r="BVP232" s="1"/>
      <c r="BVQ232" s="1"/>
      <c r="BVR232" s="1"/>
      <c r="BVS232" s="1"/>
      <c r="BVT232" s="1"/>
      <c r="BVU232" s="1"/>
      <c r="BVV232" s="1"/>
      <c r="BVW232" s="1"/>
      <c r="BVX232" s="1"/>
      <c r="BVY232" s="1"/>
      <c r="BVZ232" s="1"/>
      <c r="BWA232" s="1"/>
      <c r="BWB232" s="1"/>
      <c r="BWC232" s="1"/>
      <c r="BWD232" s="1"/>
      <c r="BWE232" s="1"/>
      <c r="BWF232" s="1"/>
      <c r="BWG232" s="1"/>
      <c r="BWH232" s="1"/>
      <c r="BWI232" s="1"/>
      <c r="BWJ232" s="1"/>
      <c r="BWK232" s="1"/>
      <c r="BWL232" s="1"/>
      <c r="BWM232" s="1"/>
      <c r="BWN232" s="1"/>
      <c r="BWO232" s="1"/>
      <c r="BWP232" s="1"/>
      <c r="BWQ232" s="1"/>
      <c r="BWR232" s="1"/>
      <c r="BWS232" s="1"/>
      <c r="BWT232" s="1"/>
      <c r="BWU232" s="1"/>
      <c r="BWV232" s="1"/>
      <c r="BWW232" s="1"/>
      <c r="BWX232" s="1"/>
      <c r="BWY232" s="1"/>
      <c r="BWZ232" s="1"/>
      <c r="BXA232" s="1"/>
      <c r="BXB232" s="1"/>
      <c r="BXC232" s="1"/>
      <c r="BXD232" s="1"/>
      <c r="BXE232" s="1"/>
      <c r="BXF232" s="1"/>
      <c r="BXG232" s="1"/>
      <c r="BXH232" s="1"/>
      <c r="BXI232" s="1"/>
      <c r="BXJ232" s="1"/>
      <c r="BXK232" s="1"/>
      <c r="BXL232" s="1"/>
      <c r="BXM232" s="1"/>
      <c r="BXN232" s="1"/>
      <c r="BXO232" s="1"/>
      <c r="BXP232" s="1"/>
      <c r="BXQ232" s="1"/>
      <c r="BXR232" s="1"/>
      <c r="BXS232" s="1"/>
      <c r="BXT232" s="1"/>
      <c r="BXU232" s="1"/>
      <c r="BXV232" s="1"/>
      <c r="BXW232" s="1"/>
      <c r="BXX232" s="1"/>
      <c r="BXY232" s="1"/>
      <c r="BXZ232" s="1"/>
      <c r="BYA232" s="1"/>
      <c r="BYB232" s="1"/>
      <c r="BYC232" s="1"/>
      <c r="BYD232" s="1"/>
      <c r="BYE232" s="1"/>
      <c r="BYF232" s="1"/>
      <c r="BYG232" s="1"/>
      <c r="BYH232" s="1"/>
      <c r="BYI232" s="1"/>
      <c r="BYJ232" s="1"/>
      <c r="BYK232" s="1"/>
      <c r="BYL232" s="1"/>
      <c r="BYM232" s="1"/>
      <c r="BYN232" s="1"/>
      <c r="BYO232" s="1"/>
      <c r="BYP232" s="1"/>
      <c r="BYQ232" s="1"/>
      <c r="BYR232" s="1"/>
      <c r="BYS232" s="1"/>
      <c r="BYT232" s="1"/>
      <c r="BYU232" s="1"/>
      <c r="BYV232" s="1"/>
      <c r="BYW232" s="1"/>
      <c r="BYX232" s="1"/>
      <c r="BYY232" s="1"/>
      <c r="BYZ232" s="1"/>
      <c r="BZA232" s="1"/>
      <c r="BZB232" s="1"/>
      <c r="BZC232" s="1"/>
      <c r="BZD232" s="1"/>
      <c r="BZE232" s="1"/>
      <c r="BZF232" s="1"/>
      <c r="BZG232" s="1"/>
      <c r="BZH232" s="1"/>
      <c r="BZI232" s="1"/>
      <c r="BZJ232" s="1"/>
      <c r="BZK232" s="1"/>
      <c r="BZL232" s="1"/>
      <c r="BZM232" s="1"/>
      <c r="BZN232" s="1"/>
      <c r="BZO232" s="1"/>
      <c r="BZP232" s="1"/>
      <c r="BZQ232" s="1"/>
      <c r="BZR232" s="1"/>
      <c r="BZS232" s="1"/>
      <c r="BZT232" s="1"/>
      <c r="BZU232" s="1"/>
      <c r="BZV232" s="1"/>
      <c r="BZW232" s="1"/>
      <c r="BZX232" s="1"/>
      <c r="BZY232" s="1"/>
      <c r="BZZ232" s="1"/>
      <c r="CAA232" s="1"/>
      <c r="CAB232" s="1"/>
      <c r="CAC232" s="1"/>
      <c r="CAD232" s="1"/>
      <c r="CAE232" s="1"/>
      <c r="CAF232" s="1"/>
      <c r="CAG232" s="1"/>
      <c r="CAH232" s="1"/>
      <c r="CAI232" s="1"/>
      <c r="CAJ232" s="1"/>
      <c r="CAK232" s="1"/>
      <c r="CAL232" s="1"/>
      <c r="CAM232" s="1"/>
      <c r="CAN232" s="1"/>
      <c r="CAO232" s="1"/>
      <c r="CAP232" s="1"/>
      <c r="CAQ232" s="1"/>
      <c r="CAR232" s="1"/>
      <c r="CAS232" s="1"/>
      <c r="CAT232" s="1"/>
      <c r="CAU232" s="1"/>
      <c r="CAV232" s="1"/>
      <c r="CAW232" s="1"/>
      <c r="CAX232" s="1"/>
      <c r="CAY232" s="1"/>
      <c r="CAZ232" s="1"/>
      <c r="CBA232" s="1"/>
      <c r="CBB232" s="1"/>
      <c r="CBC232" s="1"/>
      <c r="CBD232" s="1"/>
      <c r="CBE232" s="1"/>
      <c r="CBF232" s="1"/>
      <c r="CBG232" s="1"/>
      <c r="CBH232" s="1"/>
      <c r="CBI232" s="1"/>
      <c r="CBJ232" s="1"/>
      <c r="CBK232" s="1"/>
      <c r="CBL232" s="1"/>
      <c r="CBM232" s="1"/>
      <c r="CBN232" s="1"/>
      <c r="CBO232" s="1"/>
      <c r="CBP232" s="1"/>
      <c r="CBQ232" s="1"/>
      <c r="CBR232" s="1"/>
      <c r="CBS232" s="1"/>
      <c r="CBT232" s="1"/>
      <c r="CBU232" s="1"/>
      <c r="CBV232" s="1"/>
      <c r="CBW232" s="1"/>
      <c r="CBX232" s="1"/>
      <c r="CBY232" s="1"/>
      <c r="CBZ232" s="1"/>
      <c r="CCA232" s="1"/>
      <c r="CCB232" s="1"/>
      <c r="CCC232" s="1"/>
      <c r="CCD232" s="1"/>
      <c r="CCE232" s="1"/>
      <c r="CCF232" s="1"/>
      <c r="CCG232" s="1"/>
      <c r="CCH232" s="1"/>
      <c r="CCI232" s="1"/>
      <c r="CCJ232" s="1"/>
      <c r="CCK232" s="1"/>
      <c r="CCL232" s="1"/>
      <c r="CCM232" s="1"/>
      <c r="CCN232" s="1"/>
      <c r="CCO232" s="1"/>
      <c r="CCP232" s="1"/>
      <c r="CCQ232" s="1"/>
      <c r="CCR232" s="1"/>
      <c r="CCS232" s="1"/>
      <c r="CCT232" s="1"/>
      <c r="CCU232" s="1"/>
      <c r="CCV232" s="1"/>
      <c r="CCW232" s="1"/>
      <c r="CCX232" s="1"/>
      <c r="CCY232" s="1"/>
      <c r="CCZ232" s="1"/>
      <c r="CDA232" s="1"/>
      <c r="CDB232" s="1"/>
      <c r="CDC232" s="1"/>
      <c r="CDD232" s="1"/>
      <c r="CDE232" s="1"/>
      <c r="CDF232" s="1"/>
      <c r="CDG232" s="1"/>
      <c r="CDH232" s="1"/>
      <c r="CDI232" s="1"/>
      <c r="CDJ232" s="1"/>
      <c r="CDK232" s="1"/>
      <c r="CDL232" s="1"/>
      <c r="CDM232" s="1"/>
      <c r="CDN232" s="1"/>
      <c r="CDO232" s="1"/>
      <c r="CDP232" s="1"/>
      <c r="CDQ232" s="1"/>
      <c r="CDR232" s="1"/>
      <c r="CDS232" s="1"/>
      <c r="CDT232" s="1"/>
      <c r="CDU232" s="1"/>
      <c r="CDV232" s="1"/>
      <c r="CDW232" s="1"/>
      <c r="CDX232" s="1"/>
      <c r="CDY232" s="1"/>
      <c r="CDZ232" s="1"/>
      <c r="CEA232" s="1"/>
      <c r="CEB232" s="1"/>
      <c r="CEC232" s="1"/>
      <c r="CED232" s="1"/>
      <c r="CEE232" s="1"/>
      <c r="CEF232" s="1"/>
      <c r="CEG232" s="1"/>
      <c r="CEH232" s="1"/>
      <c r="CEI232" s="1"/>
      <c r="CEJ232" s="1"/>
      <c r="CEK232" s="1"/>
      <c r="CEL232" s="1"/>
      <c r="CEM232" s="1"/>
      <c r="CEN232" s="1"/>
      <c r="CEO232" s="1"/>
      <c r="CEP232" s="1"/>
      <c r="CEQ232" s="1"/>
      <c r="CER232" s="1"/>
      <c r="CES232" s="1"/>
      <c r="CET232" s="1"/>
      <c r="CEU232" s="1"/>
      <c r="CEV232" s="1"/>
      <c r="CEW232" s="1"/>
      <c r="CEX232" s="1"/>
      <c r="CEY232" s="1"/>
      <c r="CEZ232" s="1"/>
      <c r="CFA232" s="1"/>
      <c r="CFB232" s="1"/>
      <c r="CFC232" s="1"/>
      <c r="CFD232" s="1"/>
      <c r="CFE232" s="1"/>
      <c r="CFF232" s="1"/>
      <c r="CFG232" s="1"/>
      <c r="CFH232" s="1"/>
      <c r="CFI232" s="1"/>
      <c r="CFJ232" s="1"/>
      <c r="CFK232" s="1"/>
      <c r="CFL232" s="1"/>
      <c r="CFM232" s="1"/>
      <c r="CFN232" s="1"/>
      <c r="CFO232" s="1"/>
      <c r="CFP232" s="1"/>
      <c r="CFQ232" s="1"/>
      <c r="CFR232" s="1"/>
      <c r="CFS232" s="1"/>
      <c r="CFT232" s="1"/>
      <c r="CFU232" s="1"/>
      <c r="CFV232" s="1"/>
      <c r="CFW232" s="1"/>
      <c r="CFX232" s="1"/>
      <c r="CFY232" s="1"/>
      <c r="CFZ232" s="1"/>
      <c r="CGA232" s="1"/>
      <c r="CGB232" s="1"/>
      <c r="CGC232" s="1"/>
      <c r="CGD232" s="1"/>
      <c r="CGE232" s="1"/>
      <c r="CGF232" s="1"/>
      <c r="CGG232" s="1"/>
      <c r="CGH232" s="1"/>
      <c r="CGI232" s="1"/>
      <c r="CGJ232" s="1"/>
      <c r="CGK232" s="1"/>
      <c r="CGL232" s="1"/>
      <c r="CGM232" s="1"/>
      <c r="CGN232" s="1"/>
      <c r="CGO232" s="1"/>
      <c r="CGP232" s="1"/>
      <c r="CGQ232" s="1"/>
      <c r="CGR232" s="1"/>
      <c r="CGS232" s="1"/>
      <c r="CGT232" s="1"/>
      <c r="CGU232" s="1"/>
      <c r="CGV232" s="1"/>
      <c r="CGW232" s="1"/>
      <c r="CGX232" s="1"/>
      <c r="CGY232" s="1"/>
      <c r="CGZ232" s="1"/>
      <c r="CHA232" s="1"/>
      <c r="CHB232" s="1"/>
      <c r="CHC232" s="1"/>
      <c r="CHD232" s="1"/>
      <c r="CHE232" s="1"/>
      <c r="CHF232" s="1"/>
      <c r="CHG232" s="1"/>
    </row>
    <row r="233" spans="1:2243" ht="12.6" customHeight="1" thickBot="1" x14ac:dyDescent="0.25">
      <c r="A233" s="17">
        <v>4212</v>
      </c>
      <c r="B233" s="27" t="s">
        <v>70</v>
      </c>
      <c r="C233" s="61">
        <f t="shared" si="171"/>
        <v>0</v>
      </c>
      <c r="D233" s="15"/>
      <c r="E233" s="15">
        <f>200000-200000</f>
        <v>0</v>
      </c>
      <c r="F233" s="15"/>
      <c r="G233" s="15"/>
      <c r="H233" s="15"/>
      <c r="I233" s="15"/>
      <c r="J233" s="15"/>
      <c r="K233" s="164"/>
      <c r="L233" s="164"/>
      <c r="ALL233" s="1"/>
      <c r="ALM233" s="1"/>
      <c r="ALN233" s="1"/>
      <c r="ALO233" s="1"/>
      <c r="ALP233" s="1"/>
      <c r="ALQ233" s="1"/>
      <c r="ALR233" s="1"/>
      <c r="ALS233" s="1"/>
      <c r="ALT233" s="1"/>
      <c r="ALU233" s="1"/>
      <c r="ALV233" s="1"/>
      <c r="ALW233" s="1"/>
      <c r="ALX233" s="1"/>
      <c r="ALY233" s="1"/>
      <c r="ALZ233" s="1"/>
      <c r="AMA233" s="1"/>
      <c r="AMB233" s="1"/>
      <c r="AMC233" s="1"/>
      <c r="AMD233" s="1"/>
      <c r="AME233" s="1"/>
      <c r="AMF233" s="1"/>
      <c r="AMG233" s="1"/>
      <c r="AMH233" s="1"/>
      <c r="AMI233" s="1"/>
      <c r="AMJ233" s="1"/>
      <c r="AMK233" s="1"/>
      <c r="AML233" s="1"/>
      <c r="AMM233" s="1"/>
      <c r="AMN233" s="1"/>
      <c r="AMO233" s="1"/>
      <c r="AMP233" s="1"/>
      <c r="AMQ233" s="1"/>
      <c r="AMR233" s="1"/>
      <c r="AMS233" s="1"/>
      <c r="AMT233" s="1"/>
      <c r="AMU233" s="1"/>
      <c r="AMV233" s="1"/>
      <c r="AMW233" s="1"/>
      <c r="AMX233" s="1"/>
      <c r="AMY233" s="1"/>
      <c r="AMZ233" s="1"/>
      <c r="ANA233" s="1"/>
      <c r="ANB233" s="1"/>
      <c r="ANC233" s="1"/>
      <c r="AND233" s="1"/>
      <c r="ANE233" s="1"/>
      <c r="ANF233" s="1"/>
      <c r="ANG233" s="1"/>
      <c r="ANH233" s="1"/>
      <c r="ANI233" s="1"/>
      <c r="ANJ233" s="1"/>
      <c r="ANK233" s="1"/>
      <c r="ANL233" s="1"/>
      <c r="ANM233" s="1"/>
      <c r="ANN233" s="1"/>
      <c r="ANO233" s="1"/>
      <c r="ANP233" s="1"/>
      <c r="ANQ233" s="1"/>
      <c r="ANR233" s="1"/>
      <c r="ANS233" s="1"/>
      <c r="ANT233" s="1"/>
      <c r="ANU233" s="1"/>
      <c r="ANV233" s="1"/>
      <c r="ANW233" s="1"/>
      <c r="ANX233" s="1"/>
      <c r="ANY233" s="1"/>
      <c r="ANZ233" s="1"/>
      <c r="AOA233" s="1"/>
      <c r="AOB233" s="1"/>
      <c r="AOC233" s="1"/>
      <c r="AOD233" s="1"/>
      <c r="AOE233" s="1"/>
      <c r="AOF233" s="1"/>
      <c r="AOG233" s="1"/>
      <c r="AOH233" s="1"/>
      <c r="AOI233" s="1"/>
      <c r="AOJ233" s="1"/>
      <c r="AOK233" s="1"/>
      <c r="AOL233" s="1"/>
      <c r="AOM233" s="1"/>
      <c r="AON233" s="1"/>
      <c r="AOO233" s="1"/>
      <c r="AOP233" s="1"/>
      <c r="AOQ233" s="1"/>
      <c r="AOR233" s="1"/>
      <c r="AOS233" s="1"/>
      <c r="AOT233" s="1"/>
      <c r="AOU233" s="1"/>
      <c r="AOV233" s="1"/>
      <c r="AOW233" s="1"/>
      <c r="AOX233" s="1"/>
      <c r="AOY233" s="1"/>
      <c r="AOZ233" s="1"/>
      <c r="APA233" s="1"/>
      <c r="APB233" s="1"/>
      <c r="APC233" s="1"/>
      <c r="APD233" s="1"/>
      <c r="APE233" s="1"/>
      <c r="APF233" s="1"/>
      <c r="APG233" s="1"/>
      <c r="APH233" s="1"/>
      <c r="API233" s="1"/>
      <c r="APJ233" s="1"/>
      <c r="APK233" s="1"/>
      <c r="APL233" s="1"/>
      <c r="APM233" s="1"/>
      <c r="APN233" s="1"/>
      <c r="APO233" s="1"/>
      <c r="APP233" s="1"/>
      <c r="APQ233" s="1"/>
      <c r="APR233" s="1"/>
      <c r="APS233" s="1"/>
      <c r="APT233" s="1"/>
      <c r="APU233" s="1"/>
      <c r="APV233" s="1"/>
      <c r="APW233" s="1"/>
      <c r="APX233" s="1"/>
      <c r="APY233" s="1"/>
      <c r="APZ233" s="1"/>
      <c r="AQA233" s="1"/>
      <c r="AQB233" s="1"/>
      <c r="AQC233" s="1"/>
      <c r="AQD233" s="1"/>
      <c r="AQE233" s="1"/>
      <c r="AQF233" s="1"/>
      <c r="AQG233" s="1"/>
      <c r="AQH233" s="1"/>
      <c r="AQI233" s="1"/>
      <c r="AQJ233" s="1"/>
      <c r="AQK233" s="1"/>
      <c r="AQL233" s="1"/>
      <c r="AQM233" s="1"/>
      <c r="AQN233" s="1"/>
      <c r="AQO233" s="1"/>
      <c r="AQP233" s="1"/>
      <c r="AQQ233" s="1"/>
      <c r="AQR233" s="1"/>
      <c r="AQS233" s="1"/>
      <c r="AQT233" s="1"/>
      <c r="AQU233" s="1"/>
      <c r="AQV233" s="1"/>
      <c r="AQW233" s="1"/>
      <c r="AQX233" s="1"/>
      <c r="AQY233" s="1"/>
      <c r="AQZ233" s="1"/>
      <c r="ARA233" s="1"/>
      <c r="ARB233" s="1"/>
      <c r="ARC233" s="1"/>
      <c r="ARD233" s="1"/>
      <c r="ARE233" s="1"/>
      <c r="ARF233" s="1"/>
      <c r="ARG233" s="1"/>
      <c r="ARH233" s="1"/>
      <c r="ARI233" s="1"/>
      <c r="ARJ233" s="1"/>
      <c r="ARK233" s="1"/>
      <c r="ARL233" s="1"/>
      <c r="ARM233" s="1"/>
      <c r="ARN233" s="1"/>
      <c r="ARO233" s="1"/>
      <c r="ARP233" s="1"/>
      <c r="ARQ233" s="1"/>
      <c r="ARR233" s="1"/>
      <c r="ARS233" s="1"/>
      <c r="ART233" s="1"/>
      <c r="ARU233" s="1"/>
      <c r="ARV233" s="1"/>
      <c r="ARW233" s="1"/>
      <c r="ARX233" s="1"/>
      <c r="ARY233" s="1"/>
      <c r="ARZ233" s="1"/>
      <c r="ASA233" s="1"/>
      <c r="ASB233" s="1"/>
      <c r="ASC233" s="1"/>
      <c r="ASD233" s="1"/>
      <c r="ASE233" s="1"/>
      <c r="ASF233" s="1"/>
      <c r="ASG233" s="1"/>
      <c r="ASH233" s="1"/>
      <c r="ASI233" s="1"/>
      <c r="ASJ233" s="1"/>
      <c r="ASK233" s="1"/>
      <c r="ASL233" s="1"/>
      <c r="ASM233" s="1"/>
      <c r="ASN233" s="1"/>
      <c r="ASO233" s="1"/>
      <c r="ASP233" s="1"/>
      <c r="ASQ233" s="1"/>
      <c r="ASR233" s="1"/>
      <c r="ASS233" s="1"/>
      <c r="AST233" s="1"/>
      <c r="ASU233" s="1"/>
      <c r="ASV233" s="1"/>
      <c r="ASW233" s="1"/>
      <c r="ASX233" s="1"/>
      <c r="ASY233" s="1"/>
      <c r="ASZ233" s="1"/>
      <c r="ATA233" s="1"/>
      <c r="ATB233" s="1"/>
      <c r="ATC233" s="1"/>
      <c r="ATD233" s="1"/>
      <c r="ATE233" s="1"/>
      <c r="ATF233" s="1"/>
      <c r="ATG233" s="1"/>
      <c r="ATH233" s="1"/>
      <c r="ATI233" s="1"/>
      <c r="ATJ233" s="1"/>
      <c r="ATK233" s="1"/>
      <c r="ATL233" s="1"/>
      <c r="ATM233" s="1"/>
      <c r="ATN233" s="1"/>
      <c r="ATO233" s="1"/>
      <c r="ATP233" s="1"/>
      <c r="ATQ233" s="1"/>
      <c r="ATR233" s="1"/>
      <c r="ATS233" s="1"/>
      <c r="ATT233" s="1"/>
      <c r="ATU233" s="1"/>
      <c r="ATV233" s="1"/>
      <c r="ATW233" s="1"/>
      <c r="ATX233" s="1"/>
      <c r="ATY233" s="1"/>
      <c r="ATZ233" s="1"/>
      <c r="AUA233" s="1"/>
      <c r="AUB233" s="1"/>
      <c r="AUC233" s="1"/>
      <c r="AUD233" s="1"/>
      <c r="AUE233" s="1"/>
      <c r="AUF233" s="1"/>
      <c r="AUG233" s="1"/>
      <c r="AUH233" s="1"/>
      <c r="AUI233" s="1"/>
      <c r="AUJ233" s="1"/>
      <c r="AUK233" s="1"/>
      <c r="AUL233" s="1"/>
      <c r="AUM233" s="1"/>
      <c r="AUN233" s="1"/>
      <c r="AUO233" s="1"/>
      <c r="AUP233" s="1"/>
      <c r="AUQ233" s="1"/>
      <c r="AUR233" s="1"/>
      <c r="AUS233" s="1"/>
      <c r="AUT233" s="1"/>
      <c r="AUU233" s="1"/>
      <c r="AUV233" s="1"/>
      <c r="AUW233" s="1"/>
      <c r="AUX233" s="1"/>
      <c r="AUY233" s="1"/>
      <c r="AUZ233" s="1"/>
      <c r="AVA233" s="1"/>
      <c r="AVB233" s="1"/>
      <c r="AVC233" s="1"/>
      <c r="AVD233" s="1"/>
      <c r="AVE233" s="1"/>
      <c r="AVF233" s="1"/>
      <c r="AVG233" s="1"/>
      <c r="AVH233" s="1"/>
      <c r="AVI233" s="1"/>
      <c r="AVJ233" s="1"/>
      <c r="AVK233" s="1"/>
      <c r="AVL233" s="1"/>
      <c r="AVM233" s="1"/>
      <c r="AVN233" s="1"/>
      <c r="AVO233" s="1"/>
      <c r="AVP233" s="1"/>
      <c r="AVQ233" s="1"/>
      <c r="AVR233" s="1"/>
      <c r="AVS233" s="1"/>
      <c r="AVT233" s="1"/>
      <c r="AVU233" s="1"/>
      <c r="AVV233" s="1"/>
      <c r="AVW233" s="1"/>
      <c r="AVX233" s="1"/>
      <c r="AVY233" s="1"/>
      <c r="AVZ233" s="1"/>
      <c r="AWA233" s="1"/>
      <c r="AWB233" s="1"/>
      <c r="AWC233" s="1"/>
      <c r="AWD233" s="1"/>
      <c r="AWE233" s="1"/>
      <c r="AWF233" s="1"/>
      <c r="AWG233" s="1"/>
      <c r="AWH233" s="1"/>
      <c r="AWI233" s="1"/>
      <c r="AWJ233" s="1"/>
      <c r="AWK233" s="1"/>
      <c r="AWL233" s="1"/>
      <c r="AWM233" s="1"/>
      <c r="AWN233" s="1"/>
      <c r="AWO233" s="1"/>
      <c r="AWP233" s="1"/>
      <c r="AWQ233" s="1"/>
      <c r="AWR233" s="1"/>
      <c r="AWS233" s="1"/>
      <c r="AWT233" s="1"/>
      <c r="AWU233" s="1"/>
      <c r="AWV233" s="1"/>
      <c r="AWW233" s="1"/>
      <c r="AWX233" s="1"/>
      <c r="AWY233" s="1"/>
      <c r="AWZ233" s="1"/>
      <c r="AXA233" s="1"/>
      <c r="AXB233" s="1"/>
      <c r="AXC233" s="1"/>
      <c r="AXD233" s="1"/>
      <c r="AXE233" s="1"/>
      <c r="AXF233" s="1"/>
      <c r="AXG233" s="1"/>
      <c r="AXH233" s="1"/>
      <c r="AXI233" s="1"/>
      <c r="AXJ233" s="1"/>
      <c r="AXK233" s="1"/>
      <c r="AXL233" s="1"/>
      <c r="AXM233" s="1"/>
      <c r="AXN233" s="1"/>
      <c r="AXO233" s="1"/>
      <c r="AXP233" s="1"/>
      <c r="AXQ233" s="1"/>
      <c r="AXR233" s="1"/>
      <c r="AXS233" s="1"/>
      <c r="AXT233" s="1"/>
      <c r="AXU233" s="1"/>
      <c r="AXV233" s="1"/>
      <c r="AXW233" s="1"/>
      <c r="AXX233" s="1"/>
      <c r="AXY233" s="1"/>
      <c r="AXZ233" s="1"/>
      <c r="AYA233" s="1"/>
      <c r="AYB233" s="1"/>
      <c r="AYC233" s="1"/>
      <c r="AYD233" s="1"/>
      <c r="AYE233" s="1"/>
      <c r="AYF233" s="1"/>
      <c r="AYG233" s="1"/>
      <c r="AYH233" s="1"/>
      <c r="AYI233" s="1"/>
      <c r="AYJ233" s="1"/>
      <c r="AYK233" s="1"/>
      <c r="AYL233" s="1"/>
      <c r="AYM233" s="1"/>
      <c r="AYN233" s="1"/>
      <c r="AYO233" s="1"/>
      <c r="AYP233" s="1"/>
      <c r="AYQ233" s="1"/>
      <c r="AYR233" s="1"/>
      <c r="AYS233" s="1"/>
      <c r="AYT233" s="1"/>
      <c r="AYU233" s="1"/>
      <c r="AYV233" s="1"/>
      <c r="AYW233" s="1"/>
      <c r="AYX233" s="1"/>
      <c r="AYY233" s="1"/>
      <c r="AYZ233" s="1"/>
      <c r="AZA233" s="1"/>
      <c r="AZB233" s="1"/>
      <c r="AZC233" s="1"/>
      <c r="AZD233" s="1"/>
      <c r="AZE233" s="1"/>
      <c r="AZF233" s="1"/>
      <c r="AZG233" s="1"/>
      <c r="AZH233" s="1"/>
      <c r="AZI233" s="1"/>
      <c r="AZJ233" s="1"/>
      <c r="AZK233" s="1"/>
      <c r="AZL233" s="1"/>
      <c r="AZM233" s="1"/>
      <c r="AZN233" s="1"/>
      <c r="AZO233" s="1"/>
      <c r="AZP233" s="1"/>
      <c r="AZQ233" s="1"/>
      <c r="AZR233" s="1"/>
      <c r="AZS233" s="1"/>
      <c r="AZT233" s="1"/>
      <c r="AZU233" s="1"/>
      <c r="AZV233" s="1"/>
      <c r="AZW233" s="1"/>
      <c r="AZX233" s="1"/>
      <c r="AZY233" s="1"/>
      <c r="AZZ233" s="1"/>
      <c r="BAA233" s="1"/>
      <c r="BAB233" s="1"/>
      <c r="BAC233" s="1"/>
      <c r="BAD233" s="1"/>
      <c r="BAE233" s="1"/>
      <c r="BAF233" s="1"/>
      <c r="BAG233" s="1"/>
      <c r="BAH233" s="1"/>
      <c r="BAI233" s="1"/>
      <c r="BAJ233" s="1"/>
      <c r="BAK233" s="1"/>
      <c r="BAL233" s="1"/>
      <c r="BAM233" s="1"/>
      <c r="BAN233" s="1"/>
      <c r="BAO233" s="1"/>
      <c r="BAP233" s="1"/>
      <c r="BAQ233" s="1"/>
      <c r="BAR233" s="1"/>
      <c r="BAS233" s="1"/>
      <c r="BAT233" s="1"/>
      <c r="BAU233" s="1"/>
      <c r="BAV233" s="1"/>
      <c r="BAW233" s="1"/>
      <c r="BAX233" s="1"/>
      <c r="BAY233" s="1"/>
      <c r="BAZ233" s="1"/>
      <c r="BBA233" s="1"/>
      <c r="BBB233" s="1"/>
      <c r="BBC233" s="1"/>
      <c r="BBD233" s="1"/>
      <c r="BBE233" s="1"/>
      <c r="BBF233" s="1"/>
      <c r="BBG233" s="1"/>
      <c r="BBH233" s="1"/>
      <c r="BBI233" s="1"/>
      <c r="BBJ233" s="1"/>
      <c r="BBK233" s="1"/>
      <c r="BBL233" s="1"/>
      <c r="BBM233" s="1"/>
      <c r="BBN233" s="1"/>
      <c r="BBO233" s="1"/>
      <c r="BBP233" s="1"/>
      <c r="BBQ233" s="1"/>
      <c r="BBR233" s="1"/>
      <c r="BBS233" s="1"/>
      <c r="BBT233" s="1"/>
      <c r="BBU233" s="1"/>
      <c r="BBV233" s="1"/>
      <c r="BBW233" s="1"/>
      <c r="BBX233" s="1"/>
      <c r="BBY233" s="1"/>
      <c r="BBZ233" s="1"/>
      <c r="BCA233" s="1"/>
      <c r="BCB233" s="1"/>
      <c r="BCC233" s="1"/>
      <c r="BCD233" s="1"/>
      <c r="BCE233" s="1"/>
      <c r="BCF233" s="1"/>
      <c r="BCG233" s="1"/>
      <c r="BCH233" s="1"/>
      <c r="BCI233" s="1"/>
      <c r="BCJ233" s="1"/>
      <c r="BCK233" s="1"/>
      <c r="BCL233" s="1"/>
      <c r="BCM233" s="1"/>
      <c r="BCN233" s="1"/>
      <c r="BCO233" s="1"/>
      <c r="BCP233" s="1"/>
      <c r="BCQ233" s="1"/>
      <c r="BCR233" s="1"/>
      <c r="BCS233" s="1"/>
      <c r="BCT233" s="1"/>
      <c r="BCU233" s="1"/>
      <c r="BCV233" s="1"/>
      <c r="BCW233" s="1"/>
      <c r="BCX233" s="1"/>
      <c r="BCY233" s="1"/>
      <c r="BCZ233" s="1"/>
      <c r="BDA233" s="1"/>
      <c r="BDB233" s="1"/>
      <c r="BDC233" s="1"/>
      <c r="BDD233" s="1"/>
      <c r="BDE233" s="1"/>
      <c r="BDF233" s="1"/>
      <c r="BDG233" s="1"/>
      <c r="BDH233" s="1"/>
      <c r="BDI233" s="1"/>
      <c r="BDJ233" s="1"/>
      <c r="BDK233" s="1"/>
      <c r="BDL233" s="1"/>
      <c r="BDM233" s="1"/>
      <c r="BDN233" s="1"/>
      <c r="BDO233" s="1"/>
      <c r="BDP233" s="1"/>
      <c r="BDQ233" s="1"/>
      <c r="BDR233" s="1"/>
      <c r="BDS233" s="1"/>
      <c r="BDT233" s="1"/>
      <c r="BDU233" s="1"/>
      <c r="BDV233" s="1"/>
      <c r="BDW233" s="1"/>
      <c r="BDX233" s="1"/>
      <c r="BDY233" s="1"/>
      <c r="BDZ233" s="1"/>
      <c r="BEA233" s="1"/>
      <c r="BEB233" s="1"/>
      <c r="BEC233" s="1"/>
      <c r="BED233" s="1"/>
      <c r="BEE233" s="1"/>
      <c r="BEF233" s="1"/>
      <c r="BEG233" s="1"/>
      <c r="BEH233" s="1"/>
      <c r="BEI233" s="1"/>
      <c r="BEJ233" s="1"/>
      <c r="BEK233" s="1"/>
      <c r="BEL233" s="1"/>
      <c r="BEM233" s="1"/>
      <c r="BEN233" s="1"/>
      <c r="BEO233" s="1"/>
      <c r="BEP233" s="1"/>
      <c r="BEQ233" s="1"/>
      <c r="BER233" s="1"/>
      <c r="BES233" s="1"/>
      <c r="BET233" s="1"/>
      <c r="BEU233" s="1"/>
      <c r="BEV233" s="1"/>
      <c r="BEW233" s="1"/>
      <c r="BEX233" s="1"/>
      <c r="BEY233" s="1"/>
      <c r="BEZ233" s="1"/>
      <c r="BFA233" s="1"/>
      <c r="BFB233" s="1"/>
      <c r="BFC233" s="1"/>
      <c r="BFD233" s="1"/>
      <c r="BFE233" s="1"/>
      <c r="BFF233" s="1"/>
      <c r="BFG233" s="1"/>
      <c r="BFH233" s="1"/>
      <c r="BFI233" s="1"/>
      <c r="BFJ233" s="1"/>
      <c r="BFK233" s="1"/>
      <c r="BFL233" s="1"/>
      <c r="BFM233" s="1"/>
      <c r="BFN233" s="1"/>
      <c r="BFO233" s="1"/>
      <c r="BFP233" s="1"/>
      <c r="BFQ233" s="1"/>
      <c r="BFR233" s="1"/>
      <c r="BFS233" s="1"/>
      <c r="BFT233" s="1"/>
      <c r="BFU233" s="1"/>
      <c r="BFV233" s="1"/>
      <c r="BFW233" s="1"/>
      <c r="BFX233" s="1"/>
      <c r="BFY233" s="1"/>
      <c r="BFZ233" s="1"/>
      <c r="BGA233" s="1"/>
      <c r="BGB233" s="1"/>
      <c r="BGC233" s="1"/>
      <c r="BGD233" s="1"/>
      <c r="BGE233" s="1"/>
      <c r="BGF233" s="1"/>
      <c r="BGG233" s="1"/>
      <c r="BGH233" s="1"/>
      <c r="BGI233" s="1"/>
      <c r="BGJ233" s="1"/>
      <c r="BGK233" s="1"/>
      <c r="BGL233" s="1"/>
      <c r="BGM233" s="1"/>
      <c r="BGN233" s="1"/>
      <c r="BGO233" s="1"/>
      <c r="BGP233" s="1"/>
      <c r="BGQ233" s="1"/>
      <c r="BGR233" s="1"/>
      <c r="BGS233" s="1"/>
      <c r="BGT233" s="1"/>
      <c r="BGU233" s="1"/>
      <c r="BGV233" s="1"/>
      <c r="BGW233" s="1"/>
      <c r="BGX233" s="1"/>
      <c r="BGY233" s="1"/>
      <c r="BGZ233" s="1"/>
      <c r="BHA233" s="1"/>
      <c r="BHB233" s="1"/>
      <c r="BHC233" s="1"/>
      <c r="BHD233" s="1"/>
      <c r="BHE233" s="1"/>
      <c r="BHF233" s="1"/>
      <c r="BHG233" s="1"/>
      <c r="BHH233" s="1"/>
      <c r="BHI233" s="1"/>
      <c r="BHJ233" s="1"/>
      <c r="BHK233" s="1"/>
      <c r="BHL233" s="1"/>
      <c r="BHM233" s="1"/>
      <c r="BHN233" s="1"/>
      <c r="BHO233" s="1"/>
      <c r="BHP233" s="1"/>
      <c r="BHQ233" s="1"/>
      <c r="BHR233" s="1"/>
      <c r="BHS233" s="1"/>
      <c r="BHT233" s="1"/>
      <c r="BHU233" s="1"/>
      <c r="BHV233" s="1"/>
      <c r="BHW233" s="1"/>
      <c r="BHX233" s="1"/>
      <c r="BHY233" s="1"/>
      <c r="BHZ233" s="1"/>
      <c r="BIA233" s="1"/>
      <c r="BIB233" s="1"/>
      <c r="BIC233" s="1"/>
      <c r="BID233" s="1"/>
      <c r="BIE233" s="1"/>
      <c r="BIF233" s="1"/>
      <c r="BIG233" s="1"/>
      <c r="BIH233" s="1"/>
      <c r="BII233" s="1"/>
      <c r="BIJ233" s="1"/>
      <c r="BIK233" s="1"/>
      <c r="BIL233" s="1"/>
      <c r="BIM233" s="1"/>
      <c r="BIN233" s="1"/>
      <c r="BIO233" s="1"/>
      <c r="BIP233" s="1"/>
      <c r="BIQ233" s="1"/>
      <c r="BIR233" s="1"/>
      <c r="BIS233" s="1"/>
      <c r="BIT233" s="1"/>
      <c r="BIU233" s="1"/>
      <c r="BIV233" s="1"/>
      <c r="BIW233" s="1"/>
      <c r="BIX233" s="1"/>
      <c r="BIY233" s="1"/>
      <c r="BIZ233" s="1"/>
      <c r="BJA233" s="1"/>
      <c r="BJB233" s="1"/>
      <c r="BJC233" s="1"/>
      <c r="BJD233" s="1"/>
      <c r="BJE233" s="1"/>
      <c r="BJF233" s="1"/>
      <c r="BJG233" s="1"/>
      <c r="BJH233" s="1"/>
      <c r="BJI233" s="1"/>
      <c r="BJJ233" s="1"/>
      <c r="BJK233" s="1"/>
      <c r="BJL233" s="1"/>
      <c r="BJM233" s="1"/>
      <c r="BJN233" s="1"/>
      <c r="BJO233" s="1"/>
      <c r="BJP233" s="1"/>
      <c r="BJQ233" s="1"/>
      <c r="BJR233" s="1"/>
      <c r="BJS233" s="1"/>
      <c r="BJT233" s="1"/>
      <c r="BJU233" s="1"/>
      <c r="BJV233" s="1"/>
      <c r="BJW233" s="1"/>
      <c r="BJX233" s="1"/>
      <c r="BJY233" s="1"/>
      <c r="BJZ233" s="1"/>
      <c r="BKA233" s="1"/>
      <c r="BKB233" s="1"/>
      <c r="BKC233" s="1"/>
      <c r="BKD233" s="1"/>
      <c r="BKE233" s="1"/>
      <c r="BKF233" s="1"/>
      <c r="BKG233" s="1"/>
      <c r="BKH233" s="1"/>
      <c r="BKI233" s="1"/>
      <c r="BKJ233" s="1"/>
      <c r="BKK233" s="1"/>
      <c r="BKL233" s="1"/>
      <c r="BKM233" s="1"/>
      <c r="BKN233" s="1"/>
      <c r="BKO233" s="1"/>
      <c r="BKP233" s="1"/>
      <c r="BKQ233" s="1"/>
      <c r="BKR233" s="1"/>
      <c r="BKS233" s="1"/>
      <c r="BKT233" s="1"/>
      <c r="BKU233" s="1"/>
      <c r="BKV233" s="1"/>
      <c r="BKW233" s="1"/>
      <c r="BKX233" s="1"/>
      <c r="BKY233" s="1"/>
      <c r="BKZ233" s="1"/>
      <c r="BLA233" s="1"/>
      <c r="BLB233" s="1"/>
      <c r="BLC233" s="1"/>
      <c r="BLD233" s="1"/>
      <c r="BLE233" s="1"/>
      <c r="BLF233" s="1"/>
      <c r="BLG233" s="1"/>
      <c r="BLH233" s="1"/>
      <c r="BLI233" s="1"/>
      <c r="BLJ233" s="1"/>
      <c r="BLK233" s="1"/>
      <c r="BLL233" s="1"/>
      <c r="BLM233" s="1"/>
      <c r="BLN233" s="1"/>
      <c r="BLO233" s="1"/>
      <c r="BLP233" s="1"/>
      <c r="BLQ233" s="1"/>
      <c r="BLR233" s="1"/>
      <c r="BLS233" s="1"/>
      <c r="BLT233" s="1"/>
      <c r="BLU233" s="1"/>
      <c r="BLV233" s="1"/>
      <c r="BLW233" s="1"/>
      <c r="BLX233" s="1"/>
      <c r="BLY233" s="1"/>
      <c r="BLZ233" s="1"/>
      <c r="BMA233" s="1"/>
      <c r="BMB233" s="1"/>
      <c r="BMC233" s="1"/>
      <c r="BMD233" s="1"/>
      <c r="BME233" s="1"/>
      <c r="BMF233" s="1"/>
      <c r="BMG233" s="1"/>
      <c r="BMH233" s="1"/>
      <c r="BMI233" s="1"/>
      <c r="BMJ233" s="1"/>
      <c r="BMK233" s="1"/>
      <c r="BML233" s="1"/>
      <c r="BMM233" s="1"/>
      <c r="BMN233" s="1"/>
      <c r="BMO233" s="1"/>
      <c r="BMP233" s="1"/>
      <c r="BMQ233" s="1"/>
      <c r="BMR233" s="1"/>
      <c r="BMS233" s="1"/>
      <c r="BMT233" s="1"/>
      <c r="BMU233" s="1"/>
      <c r="BMV233" s="1"/>
      <c r="BMW233" s="1"/>
      <c r="BMX233" s="1"/>
      <c r="BMY233" s="1"/>
      <c r="BMZ233" s="1"/>
      <c r="BNA233" s="1"/>
      <c r="BNB233" s="1"/>
      <c r="BNC233" s="1"/>
      <c r="BND233" s="1"/>
      <c r="BNE233" s="1"/>
      <c r="BNF233" s="1"/>
      <c r="BNG233" s="1"/>
      <c r="BNH233" s="1"/>
      <c r="BNI233" s="1"/>
      <c r="BNJ233" s="1"/>
      <c r="BNK233" s="1"/>
      <c r="BNL233" s="1"/>
      <c r="BNM233" s="1"/>
      <c r="BNN233" s="1"/>
      <c r="BNO233" s="1"/>
      <c r="BNP233" s="1"/>
      <c r="BNQ233" s="1"/>
      <c r="BNR233" s="1"/>
      <c r="BNS233" s="1"/>
      <c r="BNT233" s="1"/>
      <c r="BNU233" s="1"/>
      <c r="BNV233" s="1"/>
      <c r="BNW233" s="1"/>
      <c r="BNX233" s="1"/>
      <c r="BNY233" s="1"/>
      <c r="BNZ233" s="1"/>
      <c r="BOA233" s="1"/>
      <c r="BOB233" s="1"/>
      <c r="BOC233" s="1"/>
      <c r="BOD233" s="1"/>
      <c r="BOE233" s="1"/>
      <c r="BOF233" s="1"/>
      <c r="BOG233" s="1"/>
      <c r="BOH233" s="1"/>
      <c r="BOI233" s="1"/>
      <c r="BOJ233" s="1"/>
      <c r="BOK233" s="1"/>
      <c r="BOL233" s="1"/>
      <c r="BOM233" s="1"/>
      <c r="BON233" s="1"/>
      <c r="BOO233" s="1"/>
      <c r="BOP233" s="1"/>
      <c r="BOQ233" s="1"/>
      <c r="BOR233" s="1"/>
      <c r="BOS233" s="1"/>
      <c r="BOT233" s="1"/>
      <c r="BOU233" s="1"/>
      <c r="BOV233" s="1"/>
      <c r="BOW233" s="1"/>
      <c r="BOX233" s="1"/>
      <c r="BOY233" s="1"/>
      <c r="BOZ233" s="1"/>
      <c r="BPA233" s="1"/>
      <c r="BPB233" s="1"/>
      <c r="BPC233" s="1"/>
      <c r="BPD233" s="1"/>
      <c r="BPE233" s="1"/>
      <c r="BPF233" s="1"/>
      <c r="BPG233" s="1"/>
      <c r="BPH233" s="1"/>
      <c r="BPI233" s="1"/>
      <c r="BPJ233" s="1"/>
      <c r="BPK233" s="1"/>
      <c r="BPL233" s="1"/>
      <c r="BPM233" s="1"/>
      <c r="BPN233" s="1"/>
      <c r="BPO233" s="1"/>
      <c r="BPP233" s="1"/>
      <c r="BPQ233" s="1"/>
      <c r="BPR233" s="1"/>
      <c r="BPS233" s="1"/>
      <c r="BPT233" s="1"/>
      <c r="BPU233" s="1"/>
      <c r="BPV233" s="1"/>
      <c r="BPW233" s="1"/>
      <c r="BPX233" s="1"/>
      <c r="BPY233" s="1"/>
      <c r="BPZ233" s="1"/>
      <c r="BQA233" s="1"/>
      <c r="BQB233" s="1"/>
      <c r="BQC233" s="1"/>
      <c r="BQD233" s="1"/>
      <c r="BQE233" s="1"/>
      <c r="BQF233" s="1"/>
      <c r="BQG233" s="1"/>
      <c r="BQH233" s="1"/>
      <c r="BQI233" s="1"/>
      <c r="BQJ233" s="1"/>
      <c r="BQK233" s="1"/>
      <c r="BQL233" s="1"/>
      <c r="BQM233" s="1"/>
      <c r="BQN233" s="1"/>
      <c r="BQO233" s="1"/>
      <c r="BQP233" s="1"/>
      <c r="BQQ233" s="1"/>
      <c r="BQR233" s="1"/>
      <c r="BQS233" s="1"/>
      <c r="BQT233" s="1"/>
      <c r="BQU233" s="1"/>
      <c r="BQV233" s="1"/>
      <c r="BQW233" s="1"/>
      <c r="BQX233" s="1"/>
      <c r="BQY233" s="1"/>
      <c r="BQZ233" s="1"/>
      <c r="BRA233" s="1"/>
      <c r="BRB233" s="1"/>
      <c r="BRC233" s="1"/>
      <c r="BRD233" s="1"/>
      <c r="BRE233" s="1"/>
      <c r="BRF233" s="1"/>
      <c r="BRG233" s="1"/>
      <c r="BRH233" s="1"/>
      <c r="BRI233" s="1"/>
      <c r="BRJ233" s="1"/>
      <c r="BRK233" s="1"/>
      <c r="BRL233" s="1"/>
      <c r="BRM233" s="1"/>
      <c r="BRN233" s="1"/>
      <c r="BRO233" s="1"/>
      <c r="BRP233" s="1"/>
      <c r="BRQ233" s="1"/>
      <c r="BRR233" s="1"/>
      <c r="BRS233" s="1"/>
      <c r="BRT233" s="1"/>
      <c r="BRU233" s="1"/>
      <c r="BRV233" s="1"/>
      <c r="BRW233" s="1"/>
      <c r="BRX233" s="1"/>
      <c r="BRY233" s="1"/>
      <c r="BRZ233" s="1"/>
      <c r="BSA233" s="1"/>
      <c r="BSB233" s="1"/>
      <c r="BSC233" s="1"/>
      <c r="BSD233" s="1"/>
      <c r="BSE233" s="1"/>
      <c r="BSF233" s="1"/>
      <c r="BSG233" s="1"/>
      <c r="BSH233" s="1"/>
      <c r="BSI233" s="1"/>
      <c r="BSJ233" s="1"/>
      <c r="BSK233" s="1"/>
      <c r="BSL233" s="1"/>
      <c r="BSM233" s="1"/>
      <c r="BSN233" s="1"/>
      <c r="BSO233" s="1"/>
      <c r="BSP233" s="1"/>
      <c r="BSQ233" s="1"/>
      <c r="BSR233" s="1"/>
      <c r="BSS233" s="1"/>
      <c r="BST233" s="1"/>
      <c r="BSU233" s="1"/>
      <c r="BSV233" s="1"/>
      <c r="BSW233" s="1"/>
      <c r="BSX233" s="1"/>
      <c r="BSY233" s="1"/>
      <c r="BSZ233" s="1"/>
      <c r="BTA233" s="1"/>
      <c r="BTB233" s="1"/>
      <c r="BTC233" s="1"/>
      <c r="BTD233" s="1"/>
      <c r="BTE233" s="1"/>
      <c r="BTF233" s="1"/>
      <c r="BTG233" s="1"/>
      <c r="BTH233" s="1"/>
      <c r="BTI233" s="1"/>
      <c r="BTJ233" s="1"/>
      <c r="BTK233" s="1"/>
      <c r="BTL233" s="1"/>
      <c r="BTM233" s="1"/>
      <c r="BTN233" s="1"/>
      <c r="BTO233" s="1"/>
      <c r="BTP233" s="1"/>
      <c r="BTQ233" s="1"/>
      <c r="BTR233" s="1"/>
      <c r="BTS233" s="1"/>
      <c r="BTT233" s="1"/>
      <c r="BTU233" s="1"/>
      <c r="BTV233" s="1"/>
      <c r="BTW233" s="1"/>
      <c r="BTX233" s="1"/>
      <c r="BTY233" s="1"/>
      <c r="BTZ233" s="1"/>
      <c r="BUA233" s="1"/>
      <c r="BUB233" s="1"/>
      <c r="BUC233" s="1"/>
      <c r="BUD233" s="1"/>
      <c r="BUE233" s="1"/>
      <c r="BUF233" s="1"/>
      <c r="BUG233" s="1"/>
      <c r="BUH233" s="1"/>
      <c r="BUI233" s="1"/>
      <c r="BUJ233" s="1"/>
      <c r="BUK233" s="1"/>
      <c r="BUL233" s="1"/>
      <c r="BUM233" s="1"/>
      <c r="BUN233" s="1"/>
      <c r="BUO233" s="1"/>
      <c r="BUP233" s="1"/>
      <c r="BUQ233" s="1"/>
      <c r="BUR233" s="1"/>
      <c r="BUS233" s="1"/>
      <c r="BUT233" s="1"/>
      <c r="BUU233" s="1"/>
      <c r="BUV233" s="1"/>
      <c r="BUW233" s="1"/>
      <c r="BUX233" s="1"/>
      <c r="BUY233" s="1"/>
      <c r="BUZ233" s="1"/>
      <c r="BVA233" s="1"/>
      <c r="BVB233" s="1"/>
      <c r="BVC233" s="1"/>
      <c r="BVD233" s="1"/>
      <c r="BVE233" s="1"/>
      <c r="BVF233" s="1"/>
      <c r="BVG233" s="1"/>
      <c r="BVH233" s="1"/>
      <c r="BVI233" s="1"/>
      <c r="BVJ233" s="1"/>
      <c r="BVK233" s="1"/>
      <c r="BVL233" s="1"/>
      <c r="BVM233" s="1"/>
      <c r="BVN233" s="1"/>
      <c r="BVO233" s="1"/>
      <c r="BVP233" s="1"/>
      <c r="BVQ233" s="1"/>
      <c r="BVR233" s="1"/>
      <c r="BVS233" s="1"/>
      <c r="BVT233" s="1"/>
      <c r="BVU233" s="1"/>
      <c r="BVV233" s="1"/>
      <c r="BVW233" s="1"/>
      <c r="BVX233" s="1"/>
      <c r="BVY233" s="1"/>
      <c r="BVZ233" s="1"/>
      <c r="BWA233" s="1"/>
      <c r="BWB233" s="1"/>
      <c r="BWC233" s="1"/>
      <c r="BWD233" s="1"/>
      <c r="BWE233" s="1"/>
      <c r="BWF233" s="1"/>
      <c r="BWG233" s="1"/>
      <c r="BWH233" s="1"/>
      <c r="BWI233" s="1"/>
      <c r="BWJ233" s="1"/>
      <c r="BWK233" s="1"/>
      <c r="BWL233" s="1"/>
      <c r="BWM233" s="1"/>
      <c r="BWN233" s="1"/>
      <c r="BWO233" s="1"/>
      <c r="BWP233" s="1"/>
      <c r="BWQ233" s="1"/>
      <c r="BWR233" s="1"/>
      <c r="BWS233" s="1"/>
      <c r="BWT233" s="1"/>
      <c r="BWU233" s="1"/>
      <c r="BWV233" s="1"/>
      <c r="BWW233" s="1"/>
      <c r="BWX233" s="1"/>
      <c r="BWY233" s="1"/>
      <c r="BWZ233" s="1"/>
      <c r="BXA233" s="1"/>
      <c r="BXB233" s="1"/>
      <c r="BXC233" s="1"/>
      <c r="BXD233" s="1"/>
      <c r="BXE233" s="1"/>
      <c r="BXF233" s="1"/>
      <c r="BXG233" s="1"/>
      <c r="BXH233" s="1"/>
      <c r="BXI233" s="1"/>
      <c r="BXJ233" s="1"/>
      <c r="BXK233" s="1"/>
      <c r="BXL233" s="1"/>
      <c r="BXM233" s="1"/>
      <c r="BXN233" s="1"/>
      <c r="BXO233" s="1"/>
      <c r="BXP233" s="1"/>
      <c r="BXQ233" s="1"/>
      <c r="BXR233" s="1"/>
      <c r="BXS233" s="1"/>
      <c r="BXT233" s="1"/>
      <c r="BXU233" s="1"/>
      <c r="BXV233" s="1"/>
      <c r="BXW233" s="1"/>
      <c r="BXX233" s="1"/>
      <c r="BXY233" s="1"/>
      <c r="BXZ233" s="1"/>
      <c r="BYA233" s="1"/>
      <c r="BYB233" s="1"/>
      <c r="BYC233" s="1"/>
      <c r="BYD233" s="1"/>
      <c r="BYE233" s="1"/>
      <c r="BYF233" s="1"/>
      <c r="BYG233" s="1"/>
      <c r="BYH233" s="1"/>
      <c r="BYI233" s="1"/>
      <c r="BYJ233" s="1"/>
      <c r="BYK233" s="1"/>
      <c r="BYL233" s="1"/>
      <c r="BYM233" s="1"/>
      <c r="BYN233" s="1"/>
      <c r="BYO233" s="1"/>
      <c r="BYP233" s="1"/>
      <c r="BYQ233" s="1"/>
      <c r="BYR233" s="1"/>
      <c r="BYS233" s="1"/>
      <c r="BYT233" s="1"/>
      <c r="BYU233" s="1"/>
      <c r="BYV233" s="1"/>
      <c r="BYW233" s="1"/>
      <c r="BYX233" s="1"/>
      <c r="BYY233" s="1"/>
      <c r="BYZ233" s="1"/>
      <c r="BZA233" s="1"/>
      <c r="BZB233" s="1"/>
      <c r="BZC233" s="1"/>
      <c r="BZD233" s="1"/>
      <c r="BZE233" s="1"/>
      <c r="BZF233" s="1"/>
      <c r="BZG233" s="1"/>
      <c r="BZH233" s="1"/>
      <c r="BZI233" s="1"/>
      <c r="BZJ233" s="1"/>
      <c r="BZK233" s="1"/>
      <c r="BZL233" s="1"/>
      <c r="BZM233" s="1"/>
      <c r="BZN233" s="1"/>
      <c r="BZO233" s="1"/>
      <c r="BZP233" s="1"/>
      <c r="BZQ233" s="1"/>
      <c r="BZR233" s="1"/>
      <c r="BZS233" s="1"/>
      <c r="BZT233" s="1"/>
      <c r="BZU233" s="1"/>
      <c r="BZV233" s="1"/>
      <c r="BZW233" s="1"/>
      <c r="BZX233" s="1"/>
      <c r="BZY233" s="1"/>
      <c r="BZZ233" s="1"/>
      <c r="CAA233" s="1"/>
      <c r="CAB233" s="1"/>
      <c r="CAC233" s="1"/>
      <c r="CAD233" s="1"/>
      <c r="CAE233" s="1"/>
      <c r="CAF233" s="1"/>
      <c r="CAG233" s="1"/>
      <c r="CAH233" s="1"/>
      <c r="CAI233" s="1"/>
      <c r="CAJ233" s="1"/>
      <c r="CAK233" s="1"/>
      <c r="CAL233" s="1"/>
      <c r="CAM233" s="1"/>
      <c r="CAN233" s="1"/>
      <c r="CAO233" s="1"/>
      <c r="CAP233" s="1"/>
      <c r="CAQ233" s="1"/>
      <c r="CAR233" s="1"/>
      <c r="CAS233" s="1"/>
      <c r="CAT233" s="1"/>
      <c r="CAU233" s="1"/>
      <c r="CAV233" s="1"/>
      <c r="CAW233" s="1"/>
      <c r="CAX233" s="1"/>
      <c r="CAY233" s="1"/>
      <c r="CAZ233" s="1"/>
      <c r="CBA233" s="1"/>
      <c r="CBB233" s="1"/>
      <c r="CBC233" s="1"/>
      <c r="CBD233" s="1"/>
      <c r="CBE233" s="1"/>
      <c r="CBF233" s="1"/>
      <c r="CBG233" s="1"/>
      <c r="CBH233" s="1"/>
      <c r="CBI233" s="1"/>
      <c r="CBJ233" s="1"/>
      <c r="CBK233" s="1"/>
      <c r="CBL233" s="1"/>
      <c r="CBM233" s="1"/>
      <c r="CBN233" s="1"/>
      <c r="CBO233" s="1"/>
      <c r="CBP233" s="1"/>
      <c r="CBQ233" s="1"/>
      <c r="CBR233" s="1"/>
      <c r="CBS233" s="1"/>
      <c r="CBT233" s="1"/>
      <c r="CBU233" s="1"/>
      <c r="CBV233" s="1"/>
      <c r="CBW233" s="1"/>
      <c r="CBX233" s="1"/>
      <c r="CBY233" s="1"/>
      <c r="CBZ233" s="1"/>
      <c r="CCA233" s="1"/>
      <c r="CCB233" s="1"/>
      <c r="CCC233" s="1"/>
      <c r="CCD233" s="1"/>
      <c r="CCE233" s="1"/>
      <c r="CCF233" s="1"/>
      <c r="CCG233" s="1"/>
      <c r="CCH233" s="1"/>
      <c r="CCI233" s="1"/>
      <c r="CCJ233" s="1"/>
      <c r="CCK233" s="1"/>
      <c r="CCL233" s="1"/>
      <c r="CCM233" s="1"/>
      <c r="CCN233" s="1"/>
      <c r="CCO233" s="1"/>
      <c r="CCP233" s="1"/>
      <c r="CCQ233" s="1"/>
      <c r="CCR233" s="1"/>
      <c r="CCS233" s="1"/>
      <c r="CCT233" s="1"/>
      <c r="CCU233" s="1"/>
      <c r="CCV233" s="1"/>
      <c r="CCW233" s="1"/>
      <c r="CCX233" s="1"/>
      <c r="CCY233" s="1"/>
      <c r="CCZ233" s="1"/>
      <c r="CDA233" s="1"/>
      <c r="CDB233" s="1"/>
      <c r="CDC233" s="1"/>
      <c r="CDD233" s="1"/>
      <c r="CDE233" s="1"/>
      <c r="CDF233" s="1"/>
      <c r="CDG233" s="1"/>
      <c r="CDH233" s="1"/>
      <c r="CDI233" s="1"/>
      <c r="CDJ233" s="1"/>
      <c r="CDK233" s="1"/>
      <c r="CDL233" s="1"/>
      <c r="CDM233" s="1"/>
      <c r="CDN233" s="1"/>
      <c r="CDO233" s="1"/>
      <c r="CDP233" s="1"/>
      <c r="CDQ233" s="1"/>
      <c r="CDR233" s="1"/>
      <c r="CDS233" s="1"/>
      <c r="CDT233" s="1"/>
      <c r="CDU233" s="1"/>
      <c r="CDV233" s="1"/>
      <c r="CDW233" s="1"/>
      <c r="CDX233" s="1"/>
      <c r="CDY233" s="1"/>
      <c r="CDZ233" s="1"/>
      <c r="CEA233" s="1"/>
      <c r="CEB233" s="1"/>
      <c r="CEC233" s="1"/>
      <c r="CED233" s="1"/>
      <c r="CEE233" s="1"/>
      <c r="CEF233" s="1"/>
      <c r="CEG233" s="1"/>
      <c r="CEH233" s="1"/>
      <c r="CEI233" s="1"/>
      <c r="CEJ233" s="1"/>
      <c r="CEK233" s="1"/>
      <c r="CEL233" s="1"/>
      <c r="CEM233" s="1"/>
      <c r="CEN233" s="1"/>
      <c r="CEO233" s="1"/>
      <c r="CEP233" s="1"/>
      <c r="CEQ233" s="1"/>
      <c r="CER233" s="1"/>
      <c r="CES233" s="1"/>
      <c r="CET233" s="1"/>
      <c r="CEU233" s="1"/>
      <c r="CEV233" s="1"/>
      <c r="CEW233" s="1"/>
      <c r="CEX233" s="1"/>
      <c r="CEY233" s="1"/>
      <c r="CEZ233" s="1"/>
      <c r="CFA233" s="1"/>
      <c r="CFB233" s="1"/>
      <c r="CFC233" s="1"/>
      <c r="CFD233" s="1"/>
      <c r="CFE233" s="1"/>
      <c r="CFF233" s="1"/>
      <c r="CFG233" s="1"/>
      <c r="CFH233" s="1"/>
      <c r="CFI233" s="1"/>
      <c r="CFJ233" s="1"/>
      <c r="CFK233" s="1"/>
      <c r="CFL233" s="1"/>
      <c r="CFM233" s="1"/>
      <c r="CFN233" s="1"/>
      <c r="CFO233" s="1"/>
      <c r="CFP233" s="1"/>
      <c r="CFQ233" s="1"/>
      <c r="CFR233" s="1"/>
      <c r="CFS233" s="1"/>
      <c r="CFT233" s="1"/>
      <c r="CFU233" s="1"/>
      <c r="CFV233" s="1"/>
      <c r="CFW233" s="1"/>
      <c r="CFX233" s="1"/>
      <c r="CFY233" s="1"/>
      <c r="CFZ233" s="1"/>
      <c r="CGA233" s="1"/>
      <c r="CGB233" s="1"/>
      <c r="CGC233" s="1"/>
      <c r="CGD233" s="1"/>
      <c r="CGE233" s="1"/>
      <c r="CGF233" s="1"/>
      <c r="CGG233" s="1"/>
      <c r="CGH233" s="1"/>
      <c r="CGI233" s="1"/>
      <c r="CGJ233" s="1"/>
      <c r="CGK233" s="1"/>
      <c r="CGL233" s="1"/>
      <c r="CGM233" s="1"/>
      <c r="CGN233" s="1"/>
      <c r="CGO233" s="1"/>
      <c r="CGP233" s="1"/>
      <c r="CGQ233" s="1"/>
      <c r="CGR233" s="1"/>
      <c r="CGS233" s="1"/>
      <c r="CGT233" s="1"/>
      <c r="CGU233" s="1"/>
      <c r="CGV233" s="1"/>
      <c r="CGW233" s="1"/>
      <c r="CGX233" s="1"/>
      <c r="CGY233" s="1"/>
      <c r="CGZ233" s="1"/>
      <c r="CHA233" s="1"/>
      <c r="CHB233" s="1"/>
      <c r="CHC233" s="1"/>
      <c r="CHD233" s="1"/>
      <c r="CHE233" s="1"/>
      <c r="CHF233" s="1"/>
      <c r="CHG233" s="1"/>
    </row>
    <row r="234" spans="1:2243" ht="12.6" customHeight="1" thickBot="1" x14ac:dyDescent="0.25">
      <c r="A234" s="29">
        <v>422</v>
      </c>
      <c r="B234" s="5" t="s">
        <v>88</v>
      </c>
      <c r="C234" s="61">
        <f t="shared" si="171"/>
        <v>448000</v>
      </c>
      <c r="D234" s="61">
        <f>SUM(D235:D241)</f>
        <v>448000</v>
      </c>
      <c r="E234" s="61">
        <f t="shared" ref="E234:J234" si="180">SUM(E235:E241)</f>
        <v>0</v>
      </c>
      <c r="F234" s="61">
        <f t="shared" si="180"/>
        <v>0</v>
      </c>
      <c r="G234" s="61">
        <f t="shared" si="180"/>
        <v>0</v>
      </c>
      <c r="H234" s="61">
        <f t="shared" si="180"/>
        <v>0</v>
      </c>
      <c r="I234" s="61">
        <f t="shared" si="180"/>
        <v>0</v>
      </c>
      <c r="J234" s="61">
        <f t="shared" si="180"/>
        <v>0</v>
      </c>
      <c r="K234" s="220">
        <v>448000</v>
      </c>
      <c r="L234" s="221">
        <v>448000</v>
      </c>
      <c r="ALL234" s="1"/>
      <c r="ALM234" s="1"/>
      <c r="ALN234" s="1"/>
      <c r="ALO234" s="1"/>
      <c r="ALP234" s="1"/>
      <c r="ALQ234" s="1"/>
      <c r="ALR234" s="1"/>
      <c r="ALS234" s="1"/>
      <c r="ALT234" s="1"/>
      <c r="ALU234" s="1"/>
      <c r="ALV234" s="1"/>
      <c r="ALW234" s="1"/>
      <c r="ALX234" s="1"/>
      <c r="ALY234" s="1"/>
      <c r="ALZ234" s="1"/>
      <c r="AMA234" s="1"/>
      <c r="AMB234" s="1"/>
      <c r="AMC234" s="1"/>
      <c r="AMD234" s="1"/>
      <c r="AME234" s="1"/>
      <c r="AMF234" s="1"/>
      <c r="AMG234" s="1"/>
      <c r="AMH234" s="1"/>
      <c r="AMI234" s="1"/>
      <c r="AMJ234" s="1"/>
      <c r="AMK234" s="1"/>
      <c r="AML234" s="1"/>
      <c r="AMM234" s="1"/>
      <c r="AMN234" s="1"/>
      <c r="AMO234" s="1"/>
      <c r="AMP234" s="1"/>
      <c r="AMQ234" s="1"/>
      <c r="AMR234" s="1"/>
      <c r="AMS234" s="1"/>
      <c r="AMT234" s="1"/>
      <c r="AMU234" s="1"/>
      <c r="AMV234" s="1"/>
      <c r="AMW234" s="1"/>
      <c r="AMX234" s="1"/>
      <c r="AMY234" s="1"/>
      <c r="AMZ234" s="1"/>
      <c r="ANA234" s="1"/>
      <c r="ANB234" s="1"/>
      <c r="ANC234" s="1"/>
      <c r="AND234" s="1"/>
      <c r="ANE234" s="1"/>
      <c r="ANF234" s="1"/>
      <c r="ANG234" s="1"/>
      <c r="ANH234" s="1"/>
      <c r="ANI234" s="1"/>
      <c r="ANJ234" s="1"/>
      <c r="ANK234" s="1"/>
      <c r="ANL234" s="1"/>
      <c r="ANM234" s="1"/>
      <c r="ANN234" s="1"/>
      <c r="ANO234" s="1"/>
      <c r="ANP234" s="1"/>
      <c r="ANQ234" s="1"/>
      <c r="ANR234" s="1"/>
      <c r="ANS234" s="1"/>
      <c r="ANT234" s="1"/>
      <c r="ANU234" s="1"/>
      <c r="ANV234" s="1"/>
      <c r="ANW234" s="1"/>
      <c r="ANX234" s="1"/>
      <c r="ANY234" s="1"/>
      <c r="ANZ234" s="1"/>
      <c r="AOA234" s="1"/>
      <c r="AOB234" s="1"/>
      <c r="AOC234" s="1"/>
      <c r="AOD234" s="1"/>
      <c r="AOE234" s="1"/>
      <c r="AOF234" s="1"/>
      <c r="AOG234" s="1"/>
      <c r="AOH234" s="1"/>
      <c r="AOI234" s="1"/>
      <c r="AOJ234" s="1"/>
      <c r="AOK234" s="1"/>
      <c r="AOL234" s="1"/>
      <c r="AOM234" s="1"/>
      <c r="AON234" s="1"/>
      <c r="AOO234" s="1"/>
      <c r="AOP234" s="1"/>
      <c r="AOQ234" s="1"/>
      <c r="AOR234" s="1"/>
      <c r="AOS234" s="1"/>
      <c r="AOT234" s="1"/>
      <c r="AOU234" s="1"/>
      <c r="AOV234" s="1"/>
      <c r="AOW234" s="1"/>
      <c r="AOX234" s="1"/>
      <c r="AOY234" s="1"/>
      <c r="AOZ234" s="1"/>
      <c r="APA234" s="1"/>
      <c r="APB234" s="1"/>
      <c r="APC234" s="1"/>
      <c r="APD234" s="1"/>
      <c r="APE234" s="1"/>
      <c r="APF234" s="1"/>
      <c r="APG234" s="1"/>
      <c r="APH234" s="1"/>
      <c r="API234" s="1"/>
      <c r="APJ234" s="1"/>
      <c r="APK234" s="1"/>
      <c r="APL234" s="1"/>
      <c r="APM234" s="1"/>
      <c r="APN234" s="1"/>
      <c r="APO234" s="1"/>
      <c r="APP234" s="1"/>
      <c r="APQ234" s="1"/>
      <c r="APR234" s="1"/>
      <c r="APS234" s="1"/>
      <c r="APT234" s="1"/>
      <c r="APU234" s="1"/>
      <c r="APV234" s="1"/>
      <c r="APW234" s="1"/>
      <c r="APX234" s="1"/>
      <c r="APY234" s="1"/>
      <c r="APZ234" s="1"/>
      <c r="AQA234" s="1"/>
      <c r="AQB234" s="1"/>
      <c r="AQC234" s="1"/>
      <c r="AQD234" s="1"/>
      <c r="AQE234" s="1"/>
      <c r="AQF234" s="1"/>
      <c r="AQG234" s="1"/>
      <c r="AQH234" s="1"/>
      <c r="AQI234" s="1"/>
      <c r="AQJ234" s="1"/>
      <c r="AQK234" s="1"/>
      <c r="AQL234" s="1"/>
      <c r="AQM234" s="1"/>
      <c r="AQN234" s="1"/>
      <c r="AQO234" s="1"/>
      <c r="AQP234" s="1"/>
      <c r="AQQ234" s="1"/>
      <c r="AQR234" s="1"/>
      <c r="AQS234" s="1"/>
      <c r="AQT234" s="1"/>
      <c r="AQU234" s="1"/>
      <c r="AQV234" s="1"/>
      <c r="AQW234" s="1"/>
      <c r="AQX234" s="1"/>
      <c r="AQY234" s="1"/>
      <c r="AQZ234" s="1"/>
      <c r="ARA234" s="1"/>
      <c r="ARB234" s="1"/>
      <c r="ARC234" s="1"/>
      <c r="ARD234" s="1"/>
      <c r="ARE234" s="1"/>
      <c r="ARF234" s="1"/>
      <c r="ARG234" s="1"/>
      <c r="ARH234" s="1"/>
      <c r="ARI234" s="1"/>
      <c r="ARJ234" s="1"/>
      <c r="ARK234" s="1"/>
      <c r="ARL234" s="1"/>
      <c r="ARM234" s="1"/>
      <c r="ARN234" s="1"/>
      <c r="ARO234" s="1"/>
      <c r="ARP234" s="1"/>
      <c r="ARQ234" s="1"/>
      <c r="ARR234" s="1"/>
      <c r="ARS234" s="1"/>
      <c r="ART234" s="1"/>
      <c r="ARU234" s="1"/>
      <c r="ARV234" s="1"/>
      <c r="ARW234" s="1"/>
      <c r="ARX234" s="1"/>
      <c r="ARY234" s="1"/>
      <c r="ARZ234" s="1"/>
      <c r="ASA234" s="1"/>
      <c r="ASB234" s="1"/>
      <c r="ASC234" s="1"/>
      <c r="ASD234" s="1"/>
      <c r="ASE234" s="1"/>
      <c r="ASF234" s="1"/>
      <c r="ASG234" s="1"/>
      <c r="ASH234" s="1"/>
      <c r="ASI234" s="1"/>
      <c r="ASJ234" s="1"/>
      <c r="ASK234" s="1"/>
      <c r="ASL234" s="1"/>
      <c r="ASM234" s="1"/>
      <c r="ASN234" s="1"/>
      <c r="ASO234" s="1"/>
      <c r="ASP234" s="1"/>
      <c r="ASQ234" s="1"/>
      <c r="ASR234" s="1"/>
      <c r="ASS234" s="1"/>
      <c r="AST234" s="1"/>
      <c r="ASU234" s="1"/>
      <c r="ASV234" s="1"/>
      <c r="ASW234" s="1"/>
      <c r="ASX234" s="1"/>
      <c r="ASY234" s="1"/>
      <c r="ASZ234" s="1"/>
      <c r="ATA234" s="1"/>
      <c r="ATB234" s="1"/>
      <c r="ATC234" s="1"/>
      <c r="ATD234" s="1"/>
      <c r="ATE234" s="1"/>
      <c r="ATF234" s="1"/>
      <c r="ATG234" s="1"/>
      <c r="ATH234" s="1"/>
      <c r="ATI234" s="1"/>
      <c r="ATJ234" s="1"/>
      <c r="ATK234" s="1"/>
      <c r="ATL234" s="1"/>
      <c r="ATM234" s="1"/>
      <c r="ATN234" s="1"/>
      <c r="ATO234" s="1"/>
      <c r="ATP234" s="1"/>
      <c r="ATQ234" s="1"/>
      <c r="ATR234" s="1"/>
      <c r="ATS234" s="1"/>
      <c r="ATT234" s="1"/>
      <c r="ATU234" s="1"/>
      <c r="ATV234" s="1"/>
      <c r="ATW234" s="1"/>
      <c r="ATX234" s="1"/>
      <c r="ATY234" s="1"/>
      <c r="ATZ234" s="1"/>
      <c r="AUA234" s="1"/>
      <c r="AUB234" s="1"/>
      <c r="AUC234" s="1"/>
      <c r="AUD234" s="1"/>
      <c r="AUE234" s="1"/>
      <c r="AUF234" s="1"/>
      <c r="AUG234" s="1"/>
      <c r="AUH234" s="1"/>
      <c r="AUI234" s="1"/>
      <c r="AUJ234" s="1"/>
      <c r="AUK234" s="1"/>
      <c r="AUL234" s="1"/>
      <c r="AUM234" s="1"/>
      <c r="AUN234" s="1"/>
      <c r="AUO234" s="1"/>
      <c r="AUP234" s="1"/>
      <c r="AUQ234" s="1"/>
      <c r="AUR234" s="1"/>
      <c r="AUS234" s="1"/>
      <c r="AUT234" s="1"/>
      <c r="AUU234" s="1"/>
      <c r="AUV234" s="1"/>
      <c r="AUW234" s="1"/>
      <c r="AUX234" s="1"/>
      <c r="AUY234" s="1"/>
      <c r="AUZ234" s="1"/>
      <c r="AVA234" s="1"/>
      <c r="AVB234" s="1"/>
      <c r="AVC234" s="1"/>
      <c r="AVD234" s="1"/>
      <c r="AVE234" s="1"/>
      <c r="AVF234" s="1"/>
      <c r="AVG234" s="1"/>
      <c r="AVH234" s="1"/>
      <c r="AVI234" s="1"/>
      <c r="AVJ234" s="1"/>
      <c r="AVK234" s="1"/>
      <c r="AVL234" s="1"/>
      <c r="AVM234" s="1"/>
      <c r="AVN234" s="1"/>
      <c r="AVO234" s="1"/>
      <c r="AVP234" s="1"/>
      <c r="AVQ234" s="1"/>
      <c r="AVR234" s="1"/>
      <c r="AVS234" s="1"/>
      <c r="AVT234" s="1"/>
      <c r="AVU234" s="1"/>
      <c r="AVV234" s="1"/>
      <c r="AVW234" s="1"/>
      <c r="AVX234" s="1"/>
      <c r="AVY234" s="1"/>
      <c r="AVZ234" s="1"/>
      <c r="AWA234" s="1"/>
      <c r="AWB234" s="1"/>
      <c r="AWC234" s="1"/>
      <c r="AWD234" s="1"/>
      <c r="AWE234" s="1"/>
      <c r="AWF234" s="1"/>
      <c r="AWG234" s="1"/>
      <c r="AWH234" s="1"/>
      <c r="AWI234" s="1"/>
      <c r="AWJ234" s="1"/>
      <c r="AWK234" s="1"/>
      <c r="AWL234" s="1"/>
      <c r="AWM234" s="1"/>
      <c r="AWN234" s="1"/>
      <c r="AWO234" s="1"/>
      <c r="AWP234" s="1"/>
      <c r="AWQ234" s="1"/>
      <c r="AWR234" s="1"/>
      <c r="AWS234" s="1"/>
      <c r="AWT234" s="1"/>
      <c r="AWU234" s="1"/>
      <c r="AWV234" s="1"/>
      <c r="AWW234" s="1"/>
      <c r="AWX234" s="1"/>
      <c r="AWY234" s="1"/>
      <c r="AWZ234" s="1"/>
      <c r="AXA234" s="1"/>
      <c r="AXB234" s="1"/>
      <c r="AXC234" s="1"/>
      <c r="AXD234" s="1"/>
      <c r="AXE234" s="1"/>
      <c r="AXF234" s="1"/>
      <c r="AXG234" s="1"/>
      <c r="AXH234" s="1"/>
      <c r="AXI234" s="1"/>
      <c r="AXJ234" s="1"/>
      <c r="AXK234" s="1"/>
      <c r="AXL234" s="1"/>
      <c r="AXM234" s="1"/>
      <c r="AXN234" s="1"/>
      <c r="AXO234" s="1"/>
      <c r="AXP234" s="1"/>
      <c r="AXQ234" s="1"/>
      <c r="AXR234" s="1"/>
      <c r="AXS234" s="1"/>
      <c r="AXT234" s="1"/>
      <c r="AXU234" s="1"/>
      <c r="AXV234" s="1"/>
      <c r="AXW234" s="1"/>
      <c r="AXX234" s="1"/>
      <c r="AXY234" s="1"/>
      <c r="AXZ234" s="1"/>
      <c r="AYA234" s="1"/>
      <c r="AYB234" s="1"/>
      <c r="AYC234" s="1"/>
      <c r="AYD234" s="1"/>
      <c r="AYE234" s="1"/>
      <c r="AYF234" s="1"/>
      <c r="AYG234" s="1"/>
      <c r="AYH234" s="1"/>
      <c r="AYI234" s="1"/>
      <c r="AYJ234" s="1"/>
      <c r="AYK234" s="1"/>
      <c r="AYL234" s="1"/>
      <c r="AYM234" s="1"/>
      <c r="AYN234" s="1"/>
      <c r="AYO234" s="1"/>
      <c r="AYP234" s="1"/>
      <c r="AYQ234" s="1"/>
      <c r="AYR234" s="1"/>
      <c r="AYS234" s="1"/>
      <c r="AYT234" s="1"/>
      <c r="AYU234" s="1"/>
      <c r="AYV234" s="1"/>
      <c r="AYW234" s="1"/>
      <c r="AYX234" s="1"/>
      <c r="AYY234" s="1"/>
      <c r="AYZ234" s="1"/>
      <c r="AZA234" s="1"/>
      <c r="AZB234" s="1"/>
      <c r="AZC234" s="1"/>
      <c r="AZD234" s="1"/>
      <c r="AZE234" s="1"/>
      <c r="AZF234" s="1"/>
      <c r="AZG234" s="1"/>
      <c r="AZH234" s="1"/>
      <c r="AZI234" s="1"/>
      <c r="AZJ234" s="1"/>
      <c r="AZK234" s="1"/>
      <c r="AZL234" s="1"/>
      <c r="AZM234" s="1"/>
      <c r="AZN234" s="1"/>
      <c r="AZO234" s="1"/>
      <c r="AZP234" s="1"/>
      <c r="AZQ234" s="1"/>
      <c r="AZR234" s="1"/>
      <c r="AZS234" s="1"/>
      <c r="AZT234" s="1"/>
      <c r="AZU234" s="1"/>
      <c r="AZV234" s="1"/>
      <c r="AZW234" s="1"/>
      <c r="AZX234" s="1"/>
      <c r="AZY234" s="1"/>
      <c r="AZZ234" s="1"/>
      <c r="BAA234" s="1"/>
      <c r="BAB234" s="1"/>
      <c r="BAC234" s="1"/>
      <c r="BAD234" s="1"/>
      <c r="BAE234" s="1"/>
      <c r="BAF234" s="1"/>
      <c r="BAG234" s="1"/>
      <c r="BAH234" s="1"/>
      <c r="BAI234" s="1"/>
      <c r="BAJ234" s="1"/>
      <c r="BAK234" s="1"/>
      <c r="BAL234" s="1"/>
      <c r="BAM234" s="1"/>
      <c r="BAN234" s="1"/>
      <c r="BAO234" s="1"/>
      <c r="BAP234" s="1"/>
      <c r="BAQ234" s="1"/>
      <c r="BAR234" s="1"/>
      <c r="BAS234" s="1"/>
      <c r="BAT234" s="1"/>
      <c r="BAU234" s="1"/>
      <c r="BAV234" s="1"/>
      <c r="BAW234" s="1"/>
      <c r="BAX234" s="1"/>
      <c r="BAY234" s="1"/>
      <c r="BAZ234" s="1"/>
      <c r="BBA234" s="1"/>
      <c r="BBB234" s="1"/>
      <c r="BBC234" s="1"/>
      <c r="BBD234" s="1"/>
      <c r="BBE234" s="1"/>
      <c r="BBF234" s="1"/>
      <c r="BBG234" s="1"/>
      <c r="BBH234" s="1"/>
      <c r="BBI234" s="1"/>
      <c r="BBJ234" s="1"/>
      <c r="BBK234" s="1"/>
      <c r="BBL234" s="1"/>
      <c r="BBM234" s="1"/>
      <c r="BBN234" s="1"/>
      <c r="BBO234" s="1"/>
      <c r="BBP234" s="1"/>
      <c r="BBQ234" s="1"/>
      <c r="BBR234" s="1"/>
      <c r="BBS234" s="1"/>
      <c r="BBT234" s="1"/>
      <c r="BBU234" s="1"/>
      <c r="BBV234" s="1"/>
      <c r="BBW234" s="1"/>
      <c r="BBX234" s="1"/>
      <c r="BBY234" s="1"/>
      <c r="BBZ234" s="1"/>
      <c r="BCA234" s="1"/>
      <c r="BCB234" s="1"/>
      <c r="BCC234" s="1"/>
      <c r="BCD234" s="1"/>
      <c r="BCE234" s="1"/>
      <c r="BCF234" s="1"/>
      <c r="BCG234" s="1"/>
      <c r="BCH234" s="1"/>
      <c r="BCI234" s="1"/>
      <c r="BCJ234" s="1"/>
      <c r="BCK234" s="1"/>
      <c r="BCL234" s="1"/>
      <c r="BCM234" s="1"/>
      <c r="BCN234" s="1"/>
      <c r="BCO234" s="1"/>
      <c r="BCP234" s="1"/>
      <c r="BCQ234" s="1"/>
      <c r="BCR234" s="1"/>
      <c r="BCS234" s="1"/>
      <c r="BCT234" s="1"/>
      <c r="BCU234" s="1"/>
      <c r="BCV234" s="1"/>
      <c r="BCW234" s="1"/>
      <c r="BCX234" s="1"/>
      <c r="BCY234" s="1"/>
      <c r="BCZ234" s="1"/>
      <c r="BDA234" s="1"/>
      <c r="BDB234" s="1"/>
      <c r="BDC234" s="1"/>
      <c r="BDD234" s="1"/>
      <c r="BDE234" s="1"/>
      <c r="BDF234" s="1"/>
      <c r="BDG234" s="1"/>
      <c r="BDH234" s="1"/>
      <c r="BDI234" s="1"/>
      <c r="BDJ234" s="1"/>
      <c r="BDK234" s="1"/>
      <c r="BDL234" s="1"/>
      <c r="BDM234" s="1"/>
      <c r="BDN234" s="1"/>
      <c r="BDO234" s="1"/>
      <c r="BDP234" s="1"/>
      <c r="BDQ234" s="1"/>
      <c r="BDR234" s="1"/>
      <c r="BDS234" s="1"/>
      <c r="BDT234" s="1"/>
      <c r="BDU234" s="1"/>
      <c r="BDV234" s="1"/>
      <c r="BDW234" s="1"/>
      <c r="BDX234" s="1"/>
      <c r="BDY234" s="1"/>
      <c r="BDZ234" s="1"/>
      <c r="BEA234" s="1"/>
      <c r="BEB234" s="1"/>
      <c r="BEC234" s="1"/>
      <c r="BED234" s="1"/>
      <c r="BEE234" s="1"/>
      <c r="BEF234" s="1"/>
      <c r="BEG234" s="1"/>
      <c r="BEH234" s="1"/>
      <c r="BEI234" s="1"/>
      <c r="BEJ234" s="1"/>
      <c r="BEK234" s="1"/>
      <c r="BEL234" s="1"/>
      <c r="BEM234" s="1"/>
      <c r="BEN234" s="1"/>
      <c r="BEO234" s="1"/>
      <c r="BEP234" s="1"/>
      <c r="BEQ234" s="1"/>
      <c r="BER234" s="1"/>
      <c r="BES234" s="1"/>
      <c r="BET234" s="1"/>
      <c r="BEU234" s="1"/>
      <c r="BEV234" s="1"/>
      <c r="BEW234" s="1"/>
      <c r="BEX234" s="1"/>
      <c r="BEY234" s="1"/>
      <c r="BEZ234" s="1"/>
      <c r="BFA234" s="1"/>
      <c r="BFB234" s="1"/>
      <c r="BFC234" s="1"/>
      <c r="BFD234" s="1"/>
      <c r="BFE234" s="1"/>
      <c r="BFF234" s="1"/>
      <c r="BFG234" s="1"/>
      <c r="BFH234" s="1"/>
      <c r="BFI234" s="1"/>
      <c r="BFJ234" s="1"/>
      <c r="BFK234" s="1"/>
      <c r="BFL234" s="1"/>
      <c r="BFM234" s="1"/>
      <c r="BFN234" s="1"/>
      <c r="BFO234" s="1"/>
      <c r="BFP234" s="1"/>
      <c r="BFQ234" s="1"/>
      <c r="BFR234" s="1"/>
      <c r="BFS234" s="1"/>
      <c r="BFT234" s="1"/>
      <c r="BFU234" s="1"/>
      <c r="BFV234" s="1"/>
      <c r="BFW234" s="1"/>
      <c r="BFX234" s="1"/>
      <c r="BFY234" s="1"/>
      <c r="BFZ234" s="1"/>
      <c r="BGA234" s="1"/>
      <c r="BGB234" s="1"/>
      <c r="BGC234" s="1"/>
      <c r="BGD234" s="1"/>
      <c r="BGE234" s="1"/>
      <c r="BGF234" s="1"/>
      <c r="BGG234" s="1"/>
      <c r="BGH234" s="1"/>
      <c r="BGI234" s="1"/>
      <c r="BGJ234" s="1"/>
      <c r="BGK234" s="1"/>
      <c r="BGL234" s="1"/>
      <c r="BGM234" s="1"/>
      <c r="BGN234" s="1"/>
      <c r="BGO234" s="1"/>
      <c r="BGP234" s="1"/>
      <c r="BGQ234" s="1"/>
      <c r="BGR234" s="1"/>
      <c r="BGS234" s="1"/>
      <c r="BGT234" s="1"/>
      <c r="BGU234" s="1"/>
      <c r="BGV234" s="1"/>
      <c r="BGW234" s="1"/>
      <c r="BGX234" s="1"/>
      <c r="BGY234" s="1"/>
      <c r="BGZ234" s="1"/>
      <c r="BHA234" s="1"/>
      <c r="BHB234" s="1"/>
      <c r="BHC234" s="1"/>
      <c r="BHD234" s="1"/>
      <c r="BHE234" s="1"/>
      <c r="BHF234" s="1"/>
      <c r="BHG234" s="1"/>
      <c r="BHH234" s="1"/>
      <c r="BHI234" s="1"/>
      <c r="BHJ234" s="1"/>
      <c r="BHK234" s="1"/>
      <c r="BHL234" s="1"/>
      <c r="BHM234" s="1"/>
      <c r="BHN234" s="1"/>
      <c r="BHO234" s="1"/>
      <c r="BHP234" s="1"/>
      <c r="BHQ234" s="1"/>
      <c r="BHR234" s="1"/>
      <c r="BHS234" s="1"/>
      <c r="BHT234" s="1"/>
      <c r="BHU234" s="1"/>
      <c r="BHV234" s="1"/>
      <c r="BHW234" s="1"/>
      <c r="BHX234" s="1"/>
      <c r="BHY234" s="1"/>
      <c r="BHZ234" s="1"/>
      <c r="BIA234" s="1"/>
      <c r="BIB234" s="1"/>
      <c r="BIC234" s="1"/>
      <c r="BID234" s="1"/>
      <c r="BIE234" s="1"/>
      <c r="BIF234" s="1"/>
      <c r="BIG234" s="1"/>
      <c r="BIH234" s="1"/>
      <c r="BII234" s="1"/>
      <c r="BIJ234" s="1"/>
      <c r="BIK234" s="1"/>
      <c r="BIL234" s="1"/>
      <c r="BIM234" s="1"/>
      <c r="BIN234" s="1"/>
      <c r="BIO234" s="1"/>
      <c r="BIP234" s="1"/>
      <c r="BIQ234" s="1"/>
      <c r="BIR234" s="1"/>
      <c r="BIS234" s="1"/>
      <c r="BIT234" s="1"/>
      <c r="BIU234" s="1"/>
      <c r="BIV234" s="1"/>
      <c r="BIW234" s="1"/>
      <c r="BIX234" s="1"/>
      <c r="BIY234" s="1"/>
      <c r="BIZ234" s="1"/>
      <c r="BJA234" s="1"/>
      <c r="BJB234" s="1"/>
      <c r="BJC234" s="1"/>
      <c r="BJD234" s="1"/>
      <c r="BJE234" s="1"/>
      <c r="BJF234" s="1"/>
      <c r="BJG234" s="1"/>
      <c r="BJH234" s="1"/>
      <c r="BJI234" s="1"/>
      <c r="BJJ234" s="1"/>
      <c r="BJK234" s="1"/>
      <c r="BJL234" s="1"/>
      <c r="BJM234" s="1"/>
      <c r="BJN234" s="1"/>
      <c r="BJO234" s="1"/>
      <c r="BJP234" s="1"/>
      <c r="BJQ234" s="1"/>
      <c r="BJR234" s="1"/>
      <c r="BJS234" s="1"/>
      <c r="BJT234" s="1"/>
      <c r="BJU234" s="1"/>
      <c r="BJV234" s="1"/>
      <c r="BJW234" s="1"/>
      <c r="BJX234" s="1"/>
      <c r="BJY234" s="1"/>
      <c r="BJZ234" s="1"/>
      <c r="BKA234" s="1"/>
      <c r="BKB234" s="1"/>
      <c r="BKC234" s="1"/>
      <c r="BKD234" s="1"/>
      <c r="BKE234" s="1"/>
      <c r="BKF234" s="1"/>
      <c r="BKG234" s="1"/>
      <c r="BKH234" s="1"/>
      <c r="BKI234" s="1"/>
      <c r="BKJ234" s="1"/>
      <c r="BKK234" s="1"/>
      <c r="BKL234" s="1"/>
      <c r="BKM234" s="1"/>
      <c r="BKN234" s="1"/>
      <c r="BKO234" s="1"/>
      <c r="BKP234" s="1"/>
      <c r="BKQ234" s="1"/>
      <c r="BKR234" s="1"/>
      <c r="BKS234" s="1"/>
      <c r="BKT234" s="1"/>
      <c r="BKU234" s="1"/>
      <c r="BKV234" s="1"/>
      <c r="BKW234" s="1"/>
      <c r="BKX234" s="1"/>
      <c r="BKY234" s="1"/>
      <c r="BKZ234" s="1"/>
      <c r="BLA234" s="1"/>
      <c r="BLB234" s="1"/>
      <c r="BLC234" s="1"/>
      <c r="BLD234" s="1"/>
      <c r="BLE234" s="1"/>
      <c r="BLF234" s="1"/>
      <c r="BLG234" s="1"/>
      <c r="BLH234" s="1"/>
      <c r="BLI234" s="1"/>
      <c r="BLJ234" s="1"/>
      <c r="BLK234" s="1"/>
      <c r="BLL234" s="1"/>
      <c r="BLM234" s="1"/>
      <c r="BLN234" s="1"/>
      <c r="BLO234" s="1"/>
      <c r="BLP234" s="1"/>
      <c r="BLQ234" s="1"/>
      <c r="BLR234" s="1"/>
      <c r="BLS234" s="1"/>
      <c r="BLT234" s="1"/>
      <c r="BLU234" s="1"/>
      <c r="BLV234" s="1"/>
      <c r="BLW234" s="1"/>
      <c r="BLX234" s="1"/>
      <c r="BLY234" s="1"/>
      <c r="BLZ234" s="1"/>
      <c r="BMA234" s="1"/>
      <c r="BMB234" s="1"/>
      <c r="BMC234" s="1"/>
      <c r="BMD234" s="1"/>
      <c r="BME234" s="1"/>
      <c r="BMF234" s="1"/>
      <c r="BMG234" s="1"/>
      <c r="BMH234" s="1"/>
      <c r="BMI234" s="1"/>
      <c r="BMJ234" s="1"/>
      <c r="BMK234" s="1"/>
      <c r="BML234" s="1"/>
      <c r="BMM234" s="1"/>
      <c r="BMN234" s="1"/>
      <c r="BMO234" s="1"/>
      <c r="BMP234" s="1"/>
      <c r="BMQ234" s="1"/>
      <c r="BMR234" s="1"/>
      <c r="BMS234" s="1"/>
      <c r="BMT234" s="1"/>
      <c r="BMU234" s="1"/>
      <c r="BMV234" s="1"/>
      <c r="BMW234" s="1"/>
      <c r="BMX234" s="1"/>
      <c r="BMY234" s="1"/>
      <c r="BMZ234" s="1"/>
      <c r="BNA234" s="1"/>
      <c r="BNB234" s="1"/>
      <c r="BNC234" s="1"/>
      <c r="BND234" s="1"/>
      <c r="BNE234" s="1"/>
      <c r="BNF234" s="1"/>
      <c r="BNG234" s="1"/>
      <c r="BNH234" s="1"/>
      <c r="BNI234" s="1"/>
      <c r="BNJ234" s="1"/>
      <c r="BNK234" s="1"/>
      <c r="BNL234" s="1"/>
      <c r="BNM234" s="1"/>
      <c r="BNN234" s="1"/>
      <c r="BNO234" s="1"/>
      <c r="BNP234" s="1"/>
      <c r="BNQ234" s="1"/>
      <c r="BNR234" s="1"/>
      <c r="BNS234" s="1"/>
      <c r="BNT234" s="1"/>
      <c r="BNU234" s="1"/>
      <c r="BNV234" s="1"/>
      <c r="BNW234" s="1"/>
      <c r="BNX234" s="1"/>
      <c r="BNY234" s="1"/>
      <c r="BNZ234" s="1"/>
      <c r="BOA234" s="1"/>
      <c r="BOB234" s="1"/>
      <c r="BOC234" s="1"/>
      <c r="BOD234" s="1"/>
      <c r="BOE234" s="1"/>
      <c r="BOF234" s="1"/>
      <c r="BOG234" s="1"/>
      <c r="BOH234" s="1"/>
      <c r="BOI234" s="1"/>
      <c r="BOJ234" s="1"/>
      <c r="BOK234" s="1"/>
      <c r="BOL234" s="1"/>
      <c r="BOM234" s="1"/>
      <c r="BON234" s="1"/>
      <c r="BOO234" s="1"/>
      <c r="BOP234" s="1"/>
      <c r="BOQ234" s="1"/>
      <c r="BOR234" s="1"/>
      <c r="BOS234" s="1"/>
      <c r="BOT234" s="1"/>
      <c r="BOU234" s="1"/>
      <c r="BOV234" s="1"/>
      <c r="BOW234" s="1"/>
      <c r="BOX234" s="1"/>
      <c r="BOY234" s="1"/>
      <c r="BOZ234" s="1"/>
      <c r="BPA234" s="1"/>
      <c r="BPB234" s="1"/>
      <c r="BPC234" s="1"/>
      <c r="BPD234" s="1"/>
      <c r="BPE234" s="1"/>
      <c r="BPF234" s="1"/>
      <c r="BPG234" s="1"/>
      <c r="BPH234" s="1"/>
      <c r="BPI234" s="1"/>
      <c r="BPJ234" s="1"/>
      <c r="BPK234" s="1"/>
      <c r="BPL234" s="1"/>
      <c r="BPM234" s="1"/>
      <c r="BPN234" s="1"/>
      <c r="BPO234" s="1"/>
      <c r="BPP234" s="1"/>
      <c r="BPQ234" s="1"/>
      <c r="BPR234" s="1"/>
      <c r="BPS234" s="1"/>
      <c r="BPT234" s="1"/>
      <c r="BPU234" s="1"/>
      <c r="BPV234" s="1"/>
      <c r="BPW234" s="1"/>
      <c r="BPX234" s="1"/>
      <c r="BPY234" s="1"/>
      <c r="BPZ234" s="1"/>
      <c r="BQA234" s="1"/>
      <c r="BQB234" s="1"/>
      <c r="BQC234" s="1"/>
      <c r="BQD234" s="1"/>
      <c r="BQE234" s="1"/>
      <c r="BQF234" s="1"/>
      <c r="BQG234" s="1"/>
      <c r="BQH234" s="1"/>
      <c r="BQI234" s="1"/>
      <c r="BQJ234" s="1"/>
      <c r="BQK234" s="1"/>
      <c r="BQL234" s="1"/>
      <c r="BQM234" s="1"/>
      <c r="BQN234" s="1"/>
      <c r="BQO234" s="1"/>
      <c r="BQP234" s="1"/>
      <c r="BQQ234" s="1"/>
      <c r="BQR234" s="1"/>
      <c r="BQS234" s="1"/>
      <c r="BQT234" s="1"/>
      <c r="BQU234" s="1"/>
      <c r="BQV234" s="1"/>
      <c r="BQW234" s="1"/>
      <c r="BQX234" s="1"/>
      <c r="BQY234" s="1"/>
      <c r="BQZ234" s="1"/>
      <c r="BRA234" s="1"/>
      <c r="BRB234" s="1"/>
      <c r="BRC234" s="1"/>
      <c r="BRD234" s="1"/>
      <c r="BRE234" s="1"/>
      <c r="BRF234" s="1"/>
      <c r="BRG234" s="1"/>
      <c r="BRH234" s="1"/>
      <c r="BRI234" s="1"/>
      <c r="BRJ234" s="1"/>
      <c r="BRK234" s="1"/>
      <c r="BRL234" s="1"/>
      <c r="BRM234" s="1"/>
      <c r="BRN234" s="1"/>
      <c r="BRO234" s="1"/>
      <c r="BRP234" s="1"/>
      <c r="BRQ234" s="1"/>
      <c r="BRR234" s="1"/>
      <c r="BRS234" s="1"/>
      <c r="BRT234" s="1"/>
      <c r="BRU234" s="1"/>
      <c r="BRV234" s="1"/>
      <c r="BRW234" s="1"/>
      <c r="BRX234" s="1"/>
      <c r="BRY234" s="1"/>
      <c r="BRZ234" s="1"/>
      <c r="BSA234" s="1"/>
      <c r="BSB234" s="1"/>
      <c r="BSC234" s="1"/>
      <c r="BSD234" s="1"/>
      <c r="BSE234" s="1"/>
      <c r="BSF234" s="1"/>
      <c r="BSG234" s="1"/>
      <c r="BSH234" s="1"/>
      <c r="BSI234" s="1"/>
      <c r="BSJ234" s="1"/>
      <c r="BSK234" s="1"/>
      <c r="BSL234" s="1"/>
      <c r="BSM234" s="1"/>
      <c r="BSN234" s="1"/>
      <c r="BSO234" s="1"/>
      <c r="BSP234" s="1"/>
      <c r="BSQ234" s="1"/>
      <c r="BSR234" s="1"/>
      <c r="BSS234" s="1"/>
      <c r="BST234" s="1"/>
      <c r="BSU234" s="1"/>
      <c r="BSV234" s="1"/>
      <c r="BSW234" s="1"/>
      <c r="BSX234" s="1"/>
      <c r="BSY234" s="1"/>
      <c r="BSZ234" s="1"/>
      <c r="BTA234" s="1"/>
      <c r="BTB234" s="1"/>
      <c r="BTC234" s="1"/>
      <c r="BTD234" s="1"/>
      <c r="BTE234" s="1"/>
      <c r="BTF234" s="1"/>
      <c r="BTG234" s="1"/>
      <c r="BTH234" s="1"/>
      <c r="BTI234" s="1"/>
      <c r="BTJ234" s="1"/>
      <c r="BTK234" s="1"/>
      <c r="BTL234" s="1"/>
      <c r="BTM234" s="1"/>
      <c r="BTN234" s="1"/>
      <c r="BTO234" s="1"/>
      <c r="BTP234" s="1"/>
      <c r="BTQ234" s="1"/>
      <c r="BTR234" s="1"/>
      <c r="BTS234" s="1"/>
      <c r="BTT234" s="1"/>
      <c r="BTU234" s="1"/>
      <c r="BTV234" s="1"/>
      <c r="BTW234" s="1"/>
      <c r="BTX234" s="1"/>
      <c r="BTY234" s="1"/>
      <c r="BTZ234" s="1"/>
      <c r="BUA234" s="1"/>
      <c r="BUB234" s="1"/>
      <c r="BUC234" s="1"/>
      <c r="BUD234" s="1"/>
      <c r="BUE234" s="1"/>
      <c r="BUF234" s="1"/>
      <c r="BUG234" s="1"/>
      <c r="BUH234" s="1"/>
      <c r="BUI234" s="1"/>
      <c r="BUJ234" s="1"/>
      <c r="BUK234" s="1"/>
      <c r="BUL234" s="1"/>
      <c r="BUM234" s="1"/>
      <c r="BUN234" s="1"/>
      <c r="BUO234" s="1"/>
      <c r="BUP234" s="1"/>
      <c r="BUQ234" s="1"/>
      <c r="BUR234" s="1"/>
      <c r="BUS234" s="1"/>
      <c r="BUT234" s="1"/>
      <c r="BUU234" s="1"/>
      <c r="BUV234" s="1"/>
      <c r="BUW234" s="1"/>
      <c r="BUX234" s="1"/>
      <c r="BUY234" s="1"/>
      <c r="BUZ234" s="1"/>
      <c r="BVA234" s="1"/>
      <c r="BVB234" s="1"/>
      <c r="BVC234" s="1"/>
      <c r="BVD234" s="1"/>
      <c r="BVE234" s="1"/>
      <c r="BVF234" s="1"/>
      <c r="BVG234" s="1"/>
      <c r="BVH234" s="1"/>
      <c r="BVI234" s="1"/>
      <c r="BVJ234" s="1"/>
      <c r="BVK234" s="1"/>
      <c r="BVL234" s="1"/>
      <c r="BVM234" s="1"/>
      <c r="BVN234" s="1"/>
      <c r="BVO234" s="1"/>
      <c r="BVP234" s="1"/>
      <c r="BVQ234" s="1"/>
      <c r="BVR234" s="1"/>
      <c r="BVS234" s="1"/>
      <c r="BVT234" s="1"/>
      <c r="BVU234" s="1"/>
      <c r="BVV234" s="1"/>
      <c r="BVW234" s="1"/>
      <c r="BVX234" s="1"/>
      <c r="BVY234" s="1"/>
      <c r="BVZ234" s="1"/>
      <c r="BWA234" s="1"/>
      <c r="BWB234" s="1"/>
      <c r="BWC234" s="1"/>
      <c r="BWD234" s="1"/>
      <c r="BWE234" s="1"/>
      <c r="BWF234" s="1"/>
      <c r="BWG234" s="1"/>
      <c r="BWH234" s="1"/>
      <c r="BWI234" s="1"/>
      <c r="BWJ234" s="1"/>
      <c r="BWK234" s="1"/>
      <c r="BWL234" s="1"/>
      <c r="BWM234" s="1"/>
      <c r="BWN234" s="1"/>
      <c r="BWO234" s="1"/>
      <c r="BWP234" s="1"/>
      <c r="BWQ234" s="1"/>
      <c r="BWR234" s="1"/>
      <c r="BWS234" s="1"/>
      <c r="BWT234" s="1"/>
      <c r="BWU234" s="1"/>
      <c r="BWV234" s="1"/>
      <c r="BWW234" s="1"/>
      <c r="BWX234" s="1"/>
      <c r="BWY234" s="1"/>
      <c r="BWZ234" s="1"/>
      <c r="BXA234" s="1"/>
      <c r="BXB234" s="1"/>
      <c r="BXC234" s="1"/>
      <c r="BXD234" s="1"/>
      <c r="BXE234" s="1"/>
      <c r="BXF234" s="1"/>
      <c r="BXG234" s="1"/>
      <c r="BXH234" s="1"/>
      <c r="BXI234" s="1"/>
      <c r="BXJ234" s="1"/>
      <c r="BXK234" s="1"/>
      <c r="BXL234" s="1"/>
      <c r="BXM234" s="1"/>
      <c r="BXN234" s="1"/>
      <c r="BXO234" s="1"/>
      <c r="BXP234" s="1"/>
      <c r="BXQ234" s="1"/>
      <c r="BXR234" s="1"/>
      <c r="BXS234" s="1"/>
      <c r="BXT234" s="1"/>
      <c r="BXU234" s="1"/>
      <c r="BXV234" s="1"/>
      <c r="BXW234" s="1"/>
      <c r="BXX234" s="1"/>
      <c r="BXY234" s="1"/>
      <c r="BXZ234" s="1"/>
      <c r="BYA234" s="1"/>
      <c r="BYB234" s="1"/>
      <c r="BYC234" s="1"/>
      <c r="BYD234" s="1"/>
      <c r="BYE234" s="1"/>
      <c r="BYF234" s="1"/>
      <c r="BYG234" s="1"/>
      <c r="BYH234" s="1"/>
      <c r="BYI234" s="1"/>
      <c r="BYJ234" s="1"/>
      <c r="BYK234" s="1"/>
      <c r="BYL234" s="1"/>
      <c r="BYM234" s="1"/>
      <c r="BYN234" s="1"/>
      <c r="BYO234" s="1"/>
      <c r="BYP234" s="1"/>
      <c r="BYQ234" s="1"/>
      <c r="BYR234" s="1"/>
      <c r="BYS234" s="1"/>
      <c r="BYT234" s="1"/>
      <c r="BYU234" s="1"/>
      <c r="BYV234" s="1"/>
      <c r="BYW234" s="1"/>
      <c r="BYX234" s="1"/>
      <c r="BYY234" s="1"/>
      <c r="BYZ234" s="1"/>
      <c r="BZA234" s="1"/>
      <c r="BZB234" s="1"/>
      <c r="BZC234" s="1"/>
      <c r="BZD234" s="1"/>
      <c r="BZE234" s="1"/>
      <c r="BZF234" s="1"/>
      <c r="BZG234" s="1"/>
      <c r="BZH234" s="1"/>
      <c r="BZI234" s="1"/>
      <c r="BZJ234" s="1"/>
      <c r="BZK234" s="1"/>
      <c r="BZL234" s="1"/>
      <c r="BZM234" s="1"/>
      <c r="BZN234" s="1"/>
      <c r="BZO234" s="1"/>
      <c r="BZP234" s="1"/>
      <c r="BZQ234" s="1"/>
      <c r="BZR234" s="1"/>
      <c r="BZS234" s="1"/>
      <c r="BZT234" s="1"/>
      <c r="BZU234" s="1"/>
      <c r="BZV234" s="1"/>
      <c r="BZW234" s="1"/>
      <c r="BZX234" s="1"/>
      <c r="BZY234" s="1"/>
      <c r="BZZ234" s="1"/>
      <c r="CAA234" s="1"/>
      <c r="CAB234" s="1"/>
      <c r="CAC234" s="1"/>
      <c r="CAD234" s="1"/>
      <c r="CAE234" s="1"/>
      <c r="CAF234" s="1"/>
      <c r="CAG234" s="1"/>
      <c r="CAH234" s="1"/>
      <c r="CAI234" s="1"/>
      <c r="CAJ234" s="1"/>
      <c r="CAK234" s="1"/>
      <c r="CAL234" s="1"/>
      <c r="CAM234" s="1"/>
      <c r="CAN234" s="1"/>
      <c r="CAO234" s="1"/>
      <c r="CAP234" s="1"/>
      <c r="CAQ234" s="1"/>
      <c r="CAR234" s="1"/>
      <c r="CAS234" s="1"/>
      <c r="CAT234" s="1"/>
      <c r="CAU234" s="1"/>
      <c r="CAV234" s="1"/>
      <c r="CAW234" s="1"/>
      <c r="CAX234" s="1"/>
      <c r="CAY234" s="1"/>
      <c r="CAZ234" s="1"/>
      <c r="CBA234" s="1"/>
      <c r="CBB234" s="1"/>
      <c r="CBC234" s="1"/>
      <c r="CBD234" s="1"/>
      <c r="CBE234" s="1"/>
      <c r="CBF234" s="1"/>
      <c r="CBG234" s="1"/>
      <c r="CBH234" s="1"/>
      <c r="CBI234" s="1"/>
      <c r="CBJ234" s="1"/>
      <c r="CBK234" s="1"/>
      <c r="CBL234" s="1"/>
      <c r="CBM234" s="1"/>
      <c r="CBN234" s="1"/>
      <c r="CBO234" s="1"/>
      <c r="CBP234" s="1"/>
      <c r="CBQ234" s="1"/>
      <c r="CBR234" s="1"/>
      <c r="CBS234" s="1"/>
      <c r="CBT234" s="1"/>
      <c r="CBU234" s="1"/>
      <c r="CBV234" s="1"/>
      <c r="CBW234" s="1"/>
      <c r="CBX234" s="1"/>
      <c r="CBY234" s="1"/>
      <c r="CBZ234" s="1"/>
      <c r="CCA234" s="1"/>
      <c r="CCB234" s="1"/>
      <c r="CCC234" s="1"/>
      <c r="CCD234" s="1"/>
      <c r="CCE234" s="1"/>
      <c r="CCF234" s="1"/>
      <c r="CCG234" s="1"/>
      <c r="CCH234" s="1"/>
      <c r="CCI234" s="1"/>
      <c r="CCJ234" s="1"/>
      <c r="CCK234" s="1"/>
      <c r="CCL234" s="1"/>
      <c r="CCM234" s="1"/>
      <c r="CCN234" s="1"/>
      <c r="CCO234" s="1"/>
      <c r="CCP234" s="1"/>
      <c r="CCQ234" s="1"/>
      <c r="CCR234" s="1"/>
      <c r="CCS234" s="1"/>
      <c r="CCT234" s="1"/>
      <c r="CCU234" s="1"/>
      <c r="CCV234" s="1"/>
      <c r="CCW234" s="1"/>
      <c r="CCX234" s="1"/>
      <c r="CCY234" s="1"/>
      <c r="CCZ234" s="1"/>
      <c r="CDA234" s="1"/>
      <c r="CDB234" s="1"/>
      <c r="CDC234" s="1"/>
      <c r="CDD234" s="1"/>
      <c r="CDE234" s="1"/>
      <c r="CDF234" s="1"/>
      <c r="CDG234" s="1"/>
      <c r="CDH234" s="1"/>
      <c r="CDI234" s="1"/>
      <c r="CDJ234" s="1"/>
      <c r="CDK234" s="1"/>
      <c r="CDL234" s="1"/>
      <c r="CDM234" s="1"/>
      <c r="CDN234" s="1"/>
      <c r="CDO234" s="1"/>
      <c r="CDP234" s="1"/>
      <c r="CDQ234" s="1"/>
      <c r="CDR234" s="1"/>
      <c r="CDS234" s="1"/>
      <c r="CDT234" s="1"/>
      <c r="CDU234" s="1"/>
      <c r="CDV234" s="1"/>
      <c r="CDW234" s="1"/>
      <c r="CDX234" s="1"/>
      <c r="CDY234" s="1"/>
      <c r="CDZ234" s="1"/>
      <c r="CEA234" s="1"/>
      <c r="CEB234" s="1"/>
      <c r="CEC234" s="1"/>
      <c r="CED234" s="1"/>
      <c r="CEE234" s="1"/>
      <c r="CEF234" s="1"/>
      <c r="CEG234" s="1"/>
      <c r="CEH234" s="1"/>
      <c r="CEI234" s="1"/>
      <c r="CEJ234" s="1"/>
      <c r="CEK234" s="1"/>
      <c r="CEL234" s="1"/>
      <c r="CEM234" s="1"/>
      <c r="CEN234" s="1"/>
      <c r="CEO234" s="1"/>
      <c r="CEP234" s="1"/>
      <c r="CEQ234" s="1"/>
      <c r="CER234" s="1"/>
      <c r="CES234" s="1"/>
      <c r="CET234" s="1"/>
      <c r="CEU234" s="1"/>
      <c r="CEV234" s="1"/>
      <c r="CEW234" s="1"/>
      <c r="CEX234" s="1"/>
      <c r="CEY234" s="1"/>
      <c r="CEZ234" s="1"/>
      <c r="CFA234" s="1"/>
      <c r="CFB234" s="1"/>
      <c r="CFC234" s="1"/>
      <c r="CFD234" s="1"/>
      <c r="CFE234" s="1"/>
      <c r="CFF234" s="1"/>
      <c r="CFG234" s="1"/>
      <c r="CFH234" s="1"/>
      <c r="CFI234" s="1"/>
      <c r="CFJ234" s="1"/>
      <c r="CFK234" s="1"/>
      <c r="CFL234" s="1"/>
      <c r="CFM234" s="1"/>
      <c r="CFN234" s="1"/>
      <c r="CFO234" s="1"/>
      <c r="CFP234" s="1"/>
      <c r="CFQ234" s="1"/>
      <c r="CFR234" s="1"/>
      <c r="CFS234" s="1"/>
      <c r="CFT234" s="1"/>
      <c r="CFU234" s="1"/>
      <c r="CFV234" s="1"/>
      <c r="CFW234" s="1"/>
      <c r="CFX234" s="1"/>
      <c r="CFY234" s="1"/>
      <c r="CFZ234" s="1"/>
      <c r="CGA234" s="1"/>
      <c r="CGB234" s="1"/>
      <c r="CGC234" s="1"/>
      <c r="CGD234" s="1"/>
      <c r="CGE234" s="1"/>
      <c r="CGF234" s="1"/>
      <c r="CGG234" s="1"/>
      <c r="CGH234" s="1"/>
      <c r="CGI234" s="1"/>
      <c r="CGJ234" s="1"/>
      <c r="CGK234" s="1"/>
      <c r="CGL234" s="1"/>
      <c r="CGM234" s="1"/>
      <c r="CGN234" s="1"/>
      <c r="CGO234" s="1"/>
      <c r="CGP234" s="1"/>
      <c r="CGQ234" s="1"/>
      <c r="CGR234" s="1"/>
      <c r="CGS234" s="1"/>
      <c r="CGT234" s="1"/>
      <c r="CGU234" s="1"/>
      <c r="CGV234" s="1"/>
      <c r="CGW234" s="1"/>
      <c r="CGX234" s="1"/>
      <c r="CGY234" s="1"/>
      <c r="CGZ234" s="1"/>
      <c r="CHA234" s="1"/>
      <c r="CHB234" s="1"/>
      <c r="CHC234" s="1"/>
      <c r="CHD234" s="1"/>
      <c r="CHE234" s="1"/>
      <c r="CHF234" s="1"/>
      <c r="CHG234" s="1"/>
    </row>
    <row r="235" spans="1:2243" ht="12.6" customHeight="1" x14ac:dyDescent="0.2">
      <c r="A235" s="17">
        <v>4221</v>
      </c>
      <c r="B235" s="27" t="s">
        <v>60</v>
      </c>
      <c r="C235" s="61">
        <f t="shared" si="171"/>
        <v>130000</v>
      </c>
      <c r="D235" s="15">
        <v>130000</v>
      </c>
      <c r="E235" s="15"/>
      <c r="F235" s="15"/>
      <c r="G235" s="15"/>
      <c r="H235" s="15"/>
      <c r="I235" s="15"/>
      <c r="J235" s="15"/>
      <c r="K235" s="64"/>
      <c r="L235" s="64"/>
      <c r="ALL235" s="1"/>
      <c r="ALM235" s="1"/>
      <c r="ALN235" s="1"/>
      <c r="ALO235" s="1"/>
      <c r="ALP235" s="1"/>
      <c r="ALQ235" s="1"/>
      <c r="ALR235" s="1"/>
      <c r="ALS235" s="1"/>
      <c r="ALT235" s="1"/>
      <c r="ALU235" s="1"/>
      <c r="ALV235" s="1"/>
      <c r="ALW235" s="1"/>
      <c r="ALX235" s="1"/>
      <c r="ALY235" s="1"/>
      <c r="ALZ235" s="1"/>
      <c r="AMA235" s="1"/>
      <c r="AMB235" s="1"/>
      <c r="AMC235" s="1"/>
      <c r="AMD235" s="1"/>
      <c r="AME235" s="1"/>
      <c r="AMF235" s="1"/>
      <c r="AMG235" s="1"/>
      <c r="AMH235" s="1"/>
      <c r="AMI235" s="1"/>
      <c r="AMJ235" s="1"/>
      <c r="AMK235" s="1"/>
      <c r="AML235" s="1"/>
      <c r="AMM235" s="1"/>
      <c r="AMN235" s="1"/>
      <c r="AMO235" s="1"/>
      <c r="AMP235" s="1"/>
      <c r="AMQ235" s="1"/>
      <c r="AMR235" s="1"/>
      <c r="AMS235" s="1"/>
      <c r="AMT235" s="1"/>
      <c r="AMU235" s="1"/>
      <c r="AMV235" s="1"/>
      <c r="AMW235" s="1"/>
      <c r="AMX235" s="1"/>
      <c r="AMY235" s="1"/>
      <c r="AMZ235" s="1"/>
      <c r="ANA235" s="1"/>
      <c r="ANB235" s="1"/>
      <c r="ANC235" s="1"/>
      <c r="AND235" s="1"/>
      <c r="ANE235" s="1"/>
      <c r="ANF235" s="1"/>
      <c r="ANG235" s="1"/>
      <c r="ANH235" s="1"/>
      <c r="ANI235" s="1"/>
      <c r="ANJ235" s="1"/>
      <c r="ANK235" s="1"/>
      <c r="ANL235" s="1"/>
      <c r="ANM235" s="1"/>
      <c r="ANN235" s="1"/>
      <c r="ANO235" s="1"/>
      <c r="ANP235" s="1"/>
      <c r="ANQ235" s="1"/>
      <c r="ANR235" s="1"/>
      <c r="ANS235" s="1"/>
      <c r="ANT235" s="1"/>
      <c r="ANU235" s="1"/>
      <c r="ANV235" s="1"/>
      <c r="ANW235" s="1"/>
      <c r="ANX235" s="1"/>
      <c r="ANY235" s="1"/>
      <c r="ANZ235" s="1"/>
      <c r="AOA235" s="1"/>
      <c r="AOB235" s="1"/>
      <c r="AOC235" s="1"/>
      <c r="AOD235" s="1"/>
      <c r="AOE235" s="1"/>
      <c r="AOF235" s="1"/>
      <c r="AOG235" s="1"/>
      <c r="AOH235" s="1"/>
      <c r="AOI235" s="1"/>
      <c r="AOJ235" s="1"/>
      <c r="AOK235" s="1"/>
      <c r="AOL235" s="1"/>
      <c r="AOM235" s="1"/>
      <c r="AON235" s="1"/>
      <c r="AOO235" s="1"/>
      <c r="AOP235" s="1"/>
      <c r="AOQ235" s="1"/>
      <c r="AOR235" s="1"/>
      <c r="AOS235" s="1"/>
      <c r="AOT235" s="1"/>
      <c r="AOU235" s="1"/>
      <c r="AOV235" s="1"/>
      <c r="AOW235" s="1"/>
      <c r="AOX235" s="1"/>
      <c r="AOY235" s="1"/>
      <c r="AOZ235" s="1"/>
      <c r="APA235" s="1"/>
      <c r="APB235" s="1"/>
      <c r="APC235" s="1"/>
      <c r="APD235" s="1"/>
      <c r="APE235" s="1"/>
      <c r="APF235" s="1"/>
      <c r="APG235" s="1"/>
      <c r="APH235" s="1"/>
      <c r="API235" s="1"/>
      <c r="APJ235" s="1"/>
      <c r="APK235" s="1"/>
      <c r="APL235" s="1"/>
      <c r="APM235" s="1"/>
      <c r="APN235" s="1"/>
      <c r="APO235" s="1"/>
      <c r="APP235" s="1"/>
      <c r="APQ235" s="1"/>
      <c r="APR235" s="1"/>
      <c r="APS235" s="1"/>
      <c r="APT235" s="1"/>
      <c r="APU235" s="1"/>
      <c r="APV235" s="1"/>
      <c r="APW235" s="1"/>
      <c r="APX235" s="1"/>
      <c r="APY235" s="1"/>
      <c r="APZ235" s="1"/>
      <c r="AQA235" s="1"/>
      <c r="AQB235" s="1"/>
      <c r="AQC235" s="1"/>
      <c r="AQD235" s="1"/>
      <c r="AQE235" s="1"/>
      <c r="AQF235" s="1"/>
      <c r="AQG235" s="1"/>
      <c r="AQH235" s="1"/>
      <c r="AQI235" s="1"/>
      <c r="AQJ235" s="1"/>
      <c r="AQK235" s="1"/>
      <c r="AQL235" s="1"/>
      <c r="AQM235" s="1"/>
      <c r="AQN235" s="1"/>
      <c r="AQO235" s="1"/>
      <c r="AQP235" s="1"/>
      <c r="AQQ235" s="1"/>
      <c r="AQR235" s="1"/>
      <c r="AQS235" s="1"/>
      <c r="AQT235" s="1"/>
      <c r="AQU235" s="1"/>
      <c r="AQV235" s="1"/>
      <c r="AQW235" s="1"/>
      <c r="AQX235" s="1"/>
      <c r="AQY235" s="1"/>
      <c r="AQZ235" s="1"/>
      <c r="ARA235" s="1"/>
      <c r="ARB235" s="1"/>
      <c r="ARC235" s="1"/>
      <c r="ARD235" s="1"/>
      <c r="ARE235" s="1"/>
      <c r="ARF235" s="1"/>
      <c r="ARG235" s="1"/>
      <c r="ARH235" s="1"/>
      <c r="ARI235" s="1"/>
      <c r="ARJ235" s="1"/>
      <c r="ARK235" s="1"/>
      <c r="ARL235" s="1"/>
      <c r="ARM235" s="1"/>
      <c r="ARN235" s="1"/>
      <c r="ARO235" s="1"/>
      <c r="ARP235" s="1"/>
      <c r="ARQ235" s="1"/>
      <c r="ARR235" s="1"/>
      <c r="ARS235" s="1"/>
      <c r="ART235" s="1"/>
      <c r="ARU235" s="1"/>
      <c r="ARV235" s="1"/>
      <c r="ARW235" s="1"/>
      <c r="ARX235" s="1"/>
      <c r="ARY235" s="1"/>
      <c r="ARZ235" s="1"/>
      <c r="ASA235" s="1"/>
      <c r="ASB235" s="1"/>
      <c r="ASC235" s="1"/>
      <c r="ASD235" s="1"/>
      <c r="ASE235" s="1"/>
      <c r="ASF235" s="1"/>
      <c r="ASG235" s="1"/>
      <c r="ASH235" s="1"/>
      <c r="ASI235" s="1"/>
      <c r="ASJ235" s="1"/>
      <c r="ASK235" s="1"/>
      <c r="ASL235" s="1"/>
      <c r="ASM235" s="1"/>
      <c r="ASN235" s="1"/>
      <c r="ASO235" s="1"/>
      <c r="ASP235" s="1"/>
      <c r="ASQ235" s="1"/>
      <c r="ASR235" s="1"/>
      <c r="ASS235" s="1"/>
      <c r="AST235" s="1"/>
      <c r="ASU235" s="1"/>
      <c r="ASV235" s="1"/>
      <c r="ASW235" s="1"/>
      <c r="ASX235" s="1"/>
      <c r="ASY235" s="1"/>
      <c r="ASZ235" s="1"/>
      <c r="ATA235" s="1"/>
      <c r="ATB235" s="1"/>
      <c r="ATC235" s="1"/>
      <c r="ATD235" s="1"/>
      <c r="ATE235" s="1"/>
      <c r="ATF235" s="1"/>
      <c r="ATG235" s="1"/>
      <c r="ATH235" s="1"/>
      <c r="ATI235" s="1"/>
      <c r="ATJ235" s="1"/>
      <c r="ATK235" s="1"/>
      <c r="ATL235" s="1"/>
      <c r="ATM235" s="1"/>
      <c r="ATN235" s="1"/>
      <c r="ATO235" s="1"/>
      <c r="ATP235" s="1"/>
      <c r="ATQ235" s="1"/>
      <c r="ATR235" s="1"/>
      <c r="ATS235" s="1"/>
      <c r="ATT235" s="1"/>
      <c r="ATU235" s="1"/>
      <c r="ATV235" s="1"/>
      <c r="ATW235" s="1"/>
      <c r="ATX235" s="1"/>
      <c r="ATY235" s="1"/>
      <c r="ATZ235" s="1"/>
      <c r="AUA235" s="1"/>
      <c r="AUB235" s="1"/>
      <c r="AUC235" s="1"/>
      <c r="AUD235" s="1"/>
      <c r="AUE235" s="1"/>
      <c r="AUF235" s="1"/>
      <c r="AUG235" s="1"/>
      <c r="AUH235" s="1"/>
      <c r="AUI235" s="1"/>
      <c r="AUJ235" s="1"/>
      <c r="AUK235" s="1"/>
      <c r="AUL235" s="1"/>
      <c r="AUM235" s="1"/>
      <c r="AUN235" s="1"/>
      <c r="AUO235" s="1"/>
      <c r="AUP235" s="1"/>
      <c r="AUQ235" s="1"/>
      <c r="AUR235" s="1"/>
      <c r="AUS235" s="1"/>
      <c r="AUT235" s="1"/>
      <c r="AUU235" s="1"/>
      <c r="AUV235" s="1"/>
      <c r="AUW235" s="1"/>
      <c r="AUX235" s="1"/>
      <c r="AUY235" s="1"/>
      <c r="AUZ235" s="1"/>
      <c r="AVA235" s="1"/>
      <c r="AVB235" s="1"/>
      <c r="AVC235" s="1"/>
      <c r="AVD235" s="1"/>
      <c r="AVE235" s="1"/>
      <c r="AVF235" s="1"/>
      <c r="AVG235" s="1"/>
      <c r="AVH235" s="1"/>
      <c r="AVI235" s="1"/>
      <c r="AVJ235" s="1"/>
      <c r="AVK235" s="1"/>
      <c r="AVL235" s="1"/>
      <c r="AVM235" s="1"/>
      <c r="AVN235" s="1"/>
      <c r="AVO235" s="1"/>
      <c r="AVP235" s="1"/>
      <c r="AVQ235" s="1"/>
      <c r="AVR235" s="1"/>
      <c r="AVS235" s="1"/>
      <c r="AVT235" s="1"/>
      <c r="AVU235" s="1"/>
      <c r="AVV235" s="1"/>
      <c r="AVW235" s="1"/>
      <c r="AVX235" s="1"/>
      <c r="AVY235" s="1"/>
      <c r="AVZ235" s="1"/>
      <c r="AWA235" s="1"/>
      <c r="AWB235" s="1"/>
      <c r="AWC235" s="1"/>
      <c r="AWD235" s="1"/>
      <c r="AWE235" s="1"/>
      <c r="AWF235" s="1"/>
      <c r="AWG235" s="1"/>
      <c r="AWH235" s="1"/>
      <c r="AWI235" s="1"/>
      <c r="AWJ235" s="1"/>
      <c r="AWK235" s="1"/>
      <c r="AWL235" s="1"/>
      <c r="AWM235" s="1"/>
      <c r="AWN235" s="1"/>
      <c r="AWO235" s="1"/>
      <c r="AWP235" s="1"/>
      <c r="AWQ235" s="1"/>
      <c r="AWR235" s="1"/>
      <c r="AWS235" s="1"/>
      <c r="AWT235" s="1"/>
      <c r="AWU235" s="1"/>
      <c r="AWV235" s="1"/>
      <c r="AWW235" s="1"/>
      <c r="AWX235" s="1"/>
      <c r="AWY235" s="1"/>
      <c r="AWZ235" s="1"/>
      <c r="AXA235" s="1"/>
      <c r="AXB235" s="1"/>
      <c r="AXC235" s="1"/>
      <c r="AXD235" s="1"/>
      <c r="AXE235" s="1"/>
      <c r="AXF235" s="1"/>
      <c r="AXG235" s="1"/>
      <c r="AXH235" s="1"/>
      <c r="AXI235" s="1"/>
      <c r="AXJ235" s="1"/>
      <c r="AXK235" s="1"/>
      <c r="AXL235" s="1"/>
      <c r="AXM235" s="1"/>
      <c r="AXN235" s="1"/>
      <c r="AXO235" s="1"/>
      <c r="AXP235" s="1"/>
      <c r="AXQ235" s="1"/>
      <c r="AXR235" s="1"/>
      <c r="AXS235" s="1"/>
      <c r="AXT235" s="1"/>
      <c r="AXU235" s="1"/>
      <c r="AXV235" s="1"/>
      <c r="AXW235" s="1"/>
      <c r="AXX235" s="1"/>
      <c r="AXY235" s="1"/>
      <c r="AXZ235" s="1"/>
      <c r="AYA235" s="1"/>
      <c r="AYB235" s="1"/>
      <c r="AYC235" s="1"/>
      <c r="AYD235" s="1"/>
      <c r="AYE235" s="1"/>
      <c r="AYF235" s="1"/>
      <c r="AYG235" s="1"/>
      <c r="AYH235" s="1"/>
      <c r="AYI235" s="1"/>
      <c r="AYJ235" s="1"/>
      <c r="AYK235" s="1"/>
      <c r="AYL235" s="1"/>
      <c r="AYM235" s="1"/>
      <c r="AYN235" s="1"/>
      <c r="AYO235" s="1"/>
      <c r="AYP235" s="1"/>
      <c r="AYQ235" s="1"/>
      <c r="AYR235" s="1"/>
      <c r="AYS235" s="1"/>
      <c r="AYT235" s="1"/>
      <c r="AYU235" s="1"/>
      <c r="AYV235" s="1"/>
      <c r="AYW235" s="1"/>
      <c r="AYX235" s="1"/>
      <c r="AYY235" s="1"/>
      <c r="AYZ235" s="1"/>
      <c r="AZA235" s="1"/>
      <c r="AZB235" s="1"/>
      <c r="AZC235" s="1"/>
      <c r="AZD235" s="1"/>
      <c r="AZE235" s="1"/>
      <c r="AZF235" s="1"/>
      <c r="AZG235" s="1"/>
      <c r="AZH235" s="1"/>
      <c r="AZI235" s="1"/>
      <c r="AZJ235" s="1"/>
      <c r="AZK235" s="1"/>
      <c r="AZL235" s="1"/>
      <c r="AZM235" s="1"/>
      <c r="AZN235" s="1"/>
      <c r="AZO235" s="1"/>
      <c r="AZP235" s="1"/>
      <c r="AZQ235" s="1"/>
      <c r="AZR235" s="1"/>
      <c r="AZS235" s="1"/>
      <c r="AZT235" s="1"/>
      <c r="AZU235" s="1"/>
      <c r="AZV235" s="1"/>
      <c r="AZW235" s="1"/>
      <c r="AZX235" s="1"/>
      <c r="AZY235" s="1"/>
      <c r="AZZ235" s="1"/>
      <c r="BAA235" s="1"/>
      <c r="BAB235" s="1"/>
      <c r="BAC235" s="1"/>
      <c r="BAD235" s="1"/>
      <c r="BAE235" s="1"/>
      <c r="BAF235" s="1"/>
      <c r="BAG235" s="1"/>
      <c r="BAH235" s="1"/>
      <c r="BAI235" s="1"/>
      <c r="BAJ235" s="1"/>
      <c r="BAK235" s="1"/>
      <c r="BAL235" s="1"/>
      <c r="BAM235" s="1"/>
      <c r="BAN235" s="1"/>
      <c r="BAO235" s="1"/>
      <c r="BAP235" s="1"/>
      <c r="BAQ235" s="1"/>
      <c r="BAR235" s="1"/>
      <c r="BAS235" s="1"/>
      <c r="BAT235" s="1"/>
      <c r="BAU235" s="1"/>
      <c r="BAV235" s="1"/>
      <c r="BAW235" s="1"/>
      <c r="BAX235" s="1"/>
      <c r="BAY235" s="1"/>
      <c r="BAZ235" s="1"/>
      <c r="BBA235" s="1"/>
      <c r="BBB235" s="1"/>
      <c r="BBC235" s="1"/>
      <c r="BBD235" s="1"/>
      <c r="BBE235" s="1"/>
      <c r="BBF235" s="1"/>
      <c r="BBG235" s="1"/>
      <c r="BBH235" s="1"/>
      <c r="BBI235" s="1"/>
      <c r="BBJ235" s="1"/>
      <c r="BBK235" s="1"/>
      <c r="BBL235" s="1"/>
      <c r="BBM235" s="1"/>
      <c r="BBN235" s="1"/>
      <c r="BBO235" s="1"/>
      <c r="BBP235" s="1"/>
      <c r="BBQ235" s="1"/>
      <c r="BBR235" s="1"/>
      <c r="BBS235" s="1"/>
      <c r="BBT235" s="1"/>
      <c r="BBU235" s="1"/>
      <c r="BBV235" s="1"/>
      <c r="BBW235" s="1"/>
      <c r="BBX235" s="1"/>
      <c r="BBY235" s="1"/>
      <c r="BBZ235" s="1"/>
      <c r="BCA235" s="1"/>
      <c r="BCB235" s="1"/>
      <c r="BCC235" s="1"/>
      <c r="BCD235" s="1"/>
      <c r="BCE235" s="1"/>
      <c r="BCF235" s="1"/>
      <c r="BCG235" s="1"/>
      <c r="BCH235" s="1"/>
      <c r="BCI235" s="1"/>
      <c r="BCJ235" s="1"/>
      <c r="BCK235" s="1"/>
      <c r="BCL235" s="1"/>
      <c r="BCM235" s="1"/>
      <c r="BCN235" s="1"/>
      <c r="BCO235" s="1"/>
      <c r="BCP235" s="1"/>
      <c r="BCQ235" s="1"/>
      <c r="BCR235" s="1"/>
      <c r="BCS235" s="1"/>
      <c r="BCT235" s="1"/>
      <c r="BCU235" s="1"/>
      <c r="BCV235" s="1"/>
      <c r="BCW235" s="1"/>
      <c r="BCX235" s="1"/>
      <c r="BCY235" s="1"/>
      <c r="BCZ235" s="1"/>
      <c r="BDA235" s="1"/>
      <c r="BDB235" s="1"/>
      <c r="BDC235" s="1"/>
      <c r="BDD235" s="1"/>
      <c r="BDE235" s="1"/>
      <c r="BDF235" s="1"/>
      <c r="BDG235" s="1"/>
      <c r="BDH235" s="1"/>
      <c r="BDI235" s="1"/>
      <c r="BDJ235" s="1"/>
      <c r="BDK235" s="1"/>
      <c r="BDL235" s="1"/>
      <c r="BDM235" s="1"/>
      <c r="BDN235" s="1"/>
      <c r="BDO235" s="1"/>
      <c r="BDP235" s="1"/>
      <c r="BDQ235" s="1"/>
      <c r="BDR235" s="1"/>
      <c r="BDS235" s="1"/>
      <c r="BDT235" s="1"/>
      <c r="BDU235" s="1"/>
      <c r="BDV235" s="1"/>
      <c r="BDW235" s="1"/>
      <c r="BDX235" s="1"/>
      <c r="BDY235" s="1"/>
      <c r="BDZ235" s="1"/>
      <c r="BEA235" s="1"/>
      <c r="BEB235" s="1"/>
      <c r="BEC235" s="1"/>
      <c r="BED235" s="1"/>
      <c r="BEE235" s="1"/>
      <c r="BEF235" s="1"/>
      <c r="BEG235" s="1"/>
      <c r="BEH235" s="1"/>
      <c r="BEI235" s="1"/>
      <c r="BEJ235" s="1"/>
      <c r="BEK235" s="1"/>
      <c r="BEL235" s="1"/>
      <c r="BEM235" s="1"/>
      <c r="BEN235" s="1"/>
      <c r="BEO235" s="1"/>
      <c r="BEP235" s="1"/>
      <c r="BEQ235" s="1"/>
      <c r="BER235" s="1"/>
      <c r="BES235" s="1"/>
      <c r="BET235" s="1"/>
      <c r="BEU235" s="1"/>
      <c r="BEV235" s="1"/>
      <c r="BEW235" s="1"/>
      <c r="BEX235" s="1"/>
      <c r="BEY235" s="1"/>
      <c r="BEZ235" s="1"/>
      <c r="BFA235" s="1"/>
      <c r="BFB235" s="1"/>
      <c r="BFC235" s="1"/>
      <c r="BFD235" s="1"/>
      <c r="BFE235" s="1"/>
      <c r="BFF235" s="1"/>
      <c r="BFG235" s="1"/>
      <c r="BFH235" s="1"/>
      <c r="BFI235" s="1"/>
      <c r="BFJ235" s="1"/>
      <c r="BFK235" s="1"/>
      <c r="BFL235" s="1"/>
      <c r="BFM235" s="1"/>
      <c r="BFN235" s="1"/>
      <c r="BFO235" s="1"/>
      <c r="BFP235" s="1"/>
      <c r="BFQ235" s="1"/>
      <c r="BFR235" s="1"/>
      <c r="BFS235" s="1"/>
      <c r="BFT235" s="1"/>
      <c r="BFU235" s="1"/>
      <c r="BFV235" s="1"/>
      <c r="BFW235" s="1"/>
      <c r="BFX235" s="1"/>
      <c r="BFY235" s="1"/>
      <c r="BFZ235" s="1"/>
      <c r="BGA235" s="1"/>
      <c r="BGB235" s="1"/>
      <c r="BGC235" s="1"/>
      <c r="BGD235" s="1"/>
      <c r="BGE235" s="1"/>
      <c r="BGF235" s="1"/>
      <c r="BGG235" s="1"/>
      <c r="BGH235" s="1"/>
      <c r="BGI235" s="1"/>
      <c r="BGJ235" s="1"/>
      <c r="BGK235" s="1"/>
      <c r="BGL235" s="1"/>
      <c r="BGM235" s="1"/>
      <c r="BGN235" s="1"/>
      <c r="BGO235" s="1"/>
      <c r="BGP235" s="1"/>
      <c r="BGQ235" s="1"/>
      <c r="BGR235" s="1"/>
      <c r="BGS235" s="1"/>
      <c r="BGT235" s="1"/>
      <c r="BGU235" s="1"/>
      <c r="BGV235" s="1"/>
      <c r="BGW235" s="1"/>
      <c r="BGX235" s="1"/>
      <c r="BGY235" s="1"/>
      <c r="BGZ235" s="1"/>
      <c r="BHA235" s="1"/>
      <c r="BHB235" s="1"/>
      <c r="BHC235" s="1"/>
      <c r="BHD235" s="1"/>
      <c r="BHE235" s="1"/>
      <c r="BHF235" s="1"/>
      <c r="BHG235" s="1"/>
      <c r="BHH235" s="1"/>
      <c r="BHI235" s="1"/>
      <c r="BHJ235" s="1"/>
      <c r="BHK235" s="1"/>
      <c r="BHL235" s="1"/>
      <c r="BHM235" s="1"/>
      <c r="BHN235" s="1"/>
      <c r="BHO235" s="1"/>
      <c r="BHP235" s="1"/>
      <c r="BHQ235" s="1"/>
      <c r="BHR235" s="1"/>
      <c r="BHS235" s="1"/>
      <c r="BHT235" s="1"/>
      <c r="BHU235" s="1"/>
      <c r="BHV235" s="1"/>
      <c r="BHW235" s="1"/>
      <c r="BHX235" s="1"/>
      <c r="BHY235" s="1"/>
      <c r="BHZ235" s="1"/>
      <c r="BIA235" s="1"/>
      <c r="BIB235" s="1"/>
      <c r="BIC235" s="1"/>
      <c r="BID235" s="1"/>
      <c r="BIE235" s="1"/>
      <c r="BIF235" s="1"/>
      <c r="BIG235" s="1"/>
      <c r="BIH235" s="1"/>
      <c r="BII235" s="1"/>
      <c r="BIJ235" s="1"/>
      <c r="BIK235" s="1"/>
      <c r="BIL235" s="1"/>
      <c r="BIM235" s="1"/>
      <c r="BIN235" s="1"/>
      <c r="BIO235" s="1"/>
      <c r="BIP235" s="1"/>
      <c r="BIQ235" s="1"/>
      <c r="BIR235" s="1"/>
      <c r="BIS235" s="1"/>
      <c r="BIT235" s="1"/>
      <c r="BIU235" s="1"/>
      <c r="BIV235" s="1"/>
      <c r="BIW235" s="1"/>
      <c r="BIX235" s="1"/>
      <c r="BIY235" s="1"/>
      <c r="BIZ235" s="1"/>
      <c r="BJA235" s="1"/>
      <c r="BJB235" s="1"/>
      <c r="BJC235" s="1"/>
      <c r="BJD235" s="1"/>
      <c r="BJE235" s="1"/>
      <c r="BJF235" s="1"/>
      <c r="BJG235" s="1"/>
      <c r="BJH235" s="1"/>
      <c r="BJI235" s="1"/>
      <c r="BJJ235" s="1"/>
      <c r="BJK235" s="1"/>
      <c r="BJL235" s="1"/>
      <c r="BJM235" s="1"/>
      <c r="BJN235" s="1"/>
      <c r="BJO235" s="1"/>
      <c r="BJP235" s="1"/>
      <c r="BJQ235" s="1"/>
      <c r="BJR235" s="1"/>
      <c r="BJS235" s="1"/>
      <c r="BJT235" s="1"/>
      <c r="BJU235" s="1"/>
      <c r="BJV235" s="1"/>
      <c r="BJW235" s="1"/>
      <c r="BJX235" s="1"/>
      <c r="BJY235" s="1"/>
      <c r="BJZ235" s="1"/>
      <c r="BKA235" s="1"/>
      <c r="BKB235" s="1"/>
      <c r="BKC235" s="1"/>
      <c r="BKD235" s="1"/>
      <c r="BKE235" s="1"/>
      <c r="BKF235" s="1"/>
      <c r="BKG235" s="1"/>
      <c r="BKH235" s="1"/>
      <c r="BKI235" s="1"/>
      <c r="BKJ235" s="1"/>
      <c r="BKK235" s="1"/>
      <c r="BKL235" s="1"/>
      <c r="BKM235" s="1"/>
      <c r="BKN235" s="1"/>
      <c r="BKO235" s="1"/>
      <c r="BKP235" s="1"/>
      <c r="BKQ235" s="1"/>
      <c r="BKR235" s="1"/>
      <c r="BKS235" s="1"/>
      <c r="BKT235" s="1"/>
      <c r="BKU235" s="1"/>
      <c r="BKV235" s="1"/>
      <c r="BKW235" s="1"/>
      <c r="BKX235" s="1"/>
      <c r="BKY235" s="1"/>
      <c r="BKZ235" s="1"/>
      <c r="BLA235" s="1"/>
      <c r="BLB235" s="1"/>
      <c r="BLC235" s="1"/>
      <c r="BLD235" s="1"/>
      <c r="BLE235" s="1"/>
      <c r="BLF235" s="1"/>
      <c r="BLG235" s="1"/>
      <c r="BLH235" s="1"/>
      <c r="BLI235" s="1"/>
      <c r="BLJ235" s="1"/>
      <c r="BLK235" s="1"/>
      <c r="BLL235" s="1"/>
      <c r="BLM235" s="1"/>
      <c r="BLN235" s="1"/>
      <c r="BLO235" s="1"/>
      <c r="BLP235" s="1"/>
      <c r="BLQ235" s="1"/>
      <c r="BLR235" s="1"/>
      <c r="BLS235" s="1"/>
      <c r="BLT235" s="1"/>
      <c r="BLU235" s="1"/>
      <c r="BLV235" s="1"/>
      <c r="BLW235" s="1"/>
      <c r="BLX235" s="1"/>
      <c r="BLY235" s="1"/>
      <c r="BLZ235" s="1"/>
      <c r="BMA235" s="1"/>
      <c r="BMB235" s="1"/>
      <c r="BMC235" s="1"/>
      <c r="BMD235" s="1"/>
      <c r="BME235" s="1"/>
      <c r="BMF235" s="1"/>
      <c r="BMG235" s="1"/>
      <c r="BMH235" s="1"/>
      <c r="BMI235" s="1"/>
      <c r="BMJ235" s="1"/>
      <c r="BMK235" s="1"/>
      <c r="BML235" s="1"/>
      <c r="BMM235" s="1"/>
      <c r="BMN235" s="1"/>
      <c r="BMO235" s="1"/>
      <c r="BMP235" s="1"/>
      <c r="BMQ235" s="1"/>
      <c r="BMR235" s="1"/>
      <c r="BMS235" s="1"/>
      <c r="BMT235" s="1"/>
      <c r="BMU235" s="1"/>
      <c r="BMV235" s="1"/>
      <c r="BMW235" s="1"/>
      <c r="BMX235" s="1"/>
      <c r="BMY235" s="1"/>
      <c r="BMZ235" s="1"/>
      <c r="BNA235" s="1"/>
      <c r="BNB235" s="1"/>
      <c r="BNC235" s="1"/>
      <c r="BND235" s="1"/>
      <c r="BNE235" s="1"/>
      <c r="BNF235" s="1"/>
      <c r="BNG235" s="1"/>
      <c r="BNH235" s="1"/>
      <c r="BNI235" s="1"/>
      <c r="BNJ235" s="1"/>
      <c r="BNK235" s="1"/>
      <c r="BNL235" s="1"/>
      <c r="BNM235" s="1"/>
      <c r="BNN235" s="1"/>
      <c r="BNO235" s="1"/>
      <c r="BNP235" s="1"/>
      <c r="BNQ235" s="1"/>
      <c r="BNR235" s="1"/>
      <c r="BNS235" s="1"/>
      <c r="BNT235" s="1"/>
      <c r="BNU235" s="1"/>
      <c r="BNV235" s="1"/>
      <c r="BNW235" s="1"/>
      <c r="BNX235" s="1"/>
      <c r="BNY235" s="1"/>
      <c r="BNZ235" s="1"/>
      <c r="BOA235" s="1"/>
      <c r="BOB235" s="1"/>
      <c r="BOC235" s="1"/>
      <c r="BOD235" s="1"/>
      <c r="BOE235" s="1"/>
      <c r="BOF235" s="1"/>
      <c r="BOG235" s="1"/>
      <c r="BOH235" s="1"/>
      <c r="BOI235" s="1"/>
      <c r="BOJ235" s="1"/>
      <c r="BOK235" s="1"/>
      <c r="BOL235" s="1"/>
      <c r="BOM235" s="1"/>
      <c r="BON235" s="1"/>
      <c r="BOO235" s="1"/>
      <c r="BOP235" s="1"/>
      <c r="BOQ235" s="1"/>
      <c r="BOR235" s="1"/>
      <c r="BOS235" s="1"/>
      <c r="BOT235" s="1"/>
      <c r="BOU235" s="1"/>
      <c r="BOV235" s="1"/>
      <c r="BOW235" s="1"/>
      <c r="BOX235" s="1"/>
      <c r="BOY235" s="1"/>
      <c r="BOZ235" s="1"/>
      <c r="BPA235" s="1"/>
      <c r="BPB235" s="1"/>
      <c r="BPC235" s="1"/>
      <c r="BPD235" s="1"/>
      <c r="BPE235" s="1"/>
      <c r="BPF235" s="1"/>
      <c r="BPG235" s="1"/>
      <c r="BPH235" s="1"/>
      <c r="BPI235" s="1"/>
      <c r="BPJ235" s="1"/>
      <c r="BPK235" s="1"/>
      <c r="BPL235" s="1"/>
      <c r="BPM235" s="1"/>
      <c r="BPN235" s="1"/>
      <c r="BPO235" s="1"/>
      <c r="BPP235" s="1"/>
      <c r="BPQ235" s="1"/>
      <c r="BPR235" s="1"/>
      <c r="BPS235" s="1"/>
      <c r="BPT235" s="1"/>
      <c r="BPU235" s="1"/>
      <c r="BPV235" s="1"/>
      <c r="BPW235" s="1"/>
      <c r="BPX235" s="1"/>
      <c r="BPY235" s="1"/>
      <c r="BPZ235" s="1"/>
      <c r="BQA235" s="1"/>
      <c r="BQB235" s="1"/>
      <c r="BQC235" s="1"/>
      <c r="BQD235" s="1"/>
      <c r="BQE235" s="1"/>
      <c r="BQF235" s="1"/>
      <c r="BQG235" s="1"/>
      <c r="BQH235" s="1"/>
      <c r="BQI235" s="1"/>
      <c r="BQJ235" s="1"/>
      <c r="BQK235" s="1"/>
      <c r="BQL235" s="1"/>
      <c r="BQM235" s="1"/>
      <c r="BQN235" s="1"/>
      <c r="BQO235" s="1"/>
      <c r="BQP235" s="1"/>
      <c r="BQQ235" s="1"/>
      <c r="BQR235" s="1"/>
      <c r="BQS235" s="1"/>
      <c r="BQT235" s="1"/>
      <c r="BQU235" s="1"/>
      <c r="BQV235" s="1"/>
      <c r="BQW235" s="1"/>
      <c r="BQX235" s="1"/>
      <c r="BQY235" s="1"/>
      <c r="BQZ235" s="1"/>
      <c r="BRA235" s="1"/>
      <c r="BRB235" s="1"/>
      <c r="BRC235" s="1"/>
      <c r="BRD235" s="1"/>
      <c r="BRE235" s="1"/>
      <c r="BRF235" s="1"/>
      <c r="BRG235" s="1"/>
      <c r="BRH235" s="1"/>
      <c r="BRI235" s="1"/>
      <c r="BRJ235" s="1"/>
      <c r="BRK235" s="1"/>
      <c r="BRL235" s="1"/>
      <c r="BRM235" s="1"/>
      <c r="BRN235" s="1"/>
      <c r="BRO235" s="1"/>
      <c r="BRP235" s="1"/>
      <c r="BRQ235" s="1"/>
      <c r="BRR235" s="1"/>
      <c r="BRS235" s="1"/>
      <c r="BRT235" s="1"/>
      <c r="BRU235" s="1"/>
      <c r="BRV235" s="1"/>
      <c r="BRW235" s="1"/>
      <c r="BRX235" s="1"/>
      <c r="BRY235" s="1"/>
      <c r="BRZ235" s="1"/>
      <c r="BSA235" s="1"/>
      <c r="BSB235" s="1"/>
      <c r="BSC235" s="1"/>
      <c r="BSD235" s="1"/>
      <c r="BSE235" s="1"/>
      <c r="BSF235" s="1"/>
      <c r="BSG235" s="1"/>
      <c r="BSH235" s="1"/>
      <c r="BSI235" s="1"/>
      <c r="BSJ235" s="1"/>
      <c r="BSK235" s="1"/>
      <c r="BSL235" s="1"/>
      <c r="BSM235" s="1"/>
      <c r="BSN235" s="1"/>
      <c r="BSO235" s="1"/>
      <c r="BSP235" s="1"/>
      <c r="BSQ235" s="1"/>
      <c r="BSR235" s="1"/>
      <c r="BSS235" s="1"/>
      <c r="BST235" s="1"/>
      <c r="BSU235" s="1"/>
      <c r="BSV235" s="1"/>
      <c r="BSW235" s="1"/>
      <c r="BSX235" s="1"/>
      <c r="BSY235" s="1"/>
      <c r="BSZ235" s="1"/>
      <c r="BTA235" s="1"/>
      <c r="BTB235" s="1"/>
      <c r="BTC235" s="1"/>
      <c r="BTD235" s="1"/>
      <c r="BTE235" s="1"/>
      <c r="BTF235" s="1"/>
      <c r="BTG235" s="1"/>
      <c r="BTH235" s="1"/>
      <c r="BTI235" s="1"/>
      <c r="BTJ235" s="1"/>
      <c r="BTK235" s="1"/>
      <c r="BTL235" s="1"/>
      <c r="BTM235" s="1"/>
      <c r="BTN235" s="1"/>
      <c r="BTO235" s="1"/>
      <c r="BTP235" s="1"/>
      <c r="BTQ235" s="1"/>
      <c r="BTR235" s="1"/>
      <c r="BTS235" s="1"/>
      <c r="BTT235" s="1"/>
      <c r="BTU235" s="1"/>
      <c r="BTV235" s="1"/>
      <c r="BTW235" s="1"/>
      <c r="BTX235" s="1"/>
      <c r="BTY235" s="1"/>
      <c r="BTZ235" s="1"/>
      <c r="BUA235" s="1"/>
      <c r="BUB235" s="1"/>
      <c r="BUC235" s="1"/>
      <c r="BUD235" s="1"/>
      <c r="BUE235" s="1"/>
      <c r="BUF235" s="1"/>
      <c r="BUG235" s="1"/>
      <c r="BUH235" s="1"/>
      <c r="BUI235" s="1"/>
      <c r="BUJ235" s="1"/>
      <c r="BUK235" s="1"/>
      <c r="BUL235" s="1"/>
      <c r="BUM235" s="1"/>
      <c r="BUN235" s="1"/>
      <c r="BUO235" s="1"/>
      <c r="BUP235" s="1"/>
      <c r="BUQ235" s="1"/>
      <c r="BUR235" s="1"/>
      <c r="BUS235" s="1"/>
      <c r="BUT235" s="1"/>
      <c r="BUU235" s="1"/>
      <c r="BUV235" s="1"/>
      <c r="BUW235" s="1"/>
      <c r="BUX235" s="1"/>
      <c r="BUY235" s="1"/>
      <c r="BUZ235" s="1"/>
      <c r="BVA235" s="1"/>
      <c r="BVB235" s="1"/>
      <c r="BVC235" s="1"/>
      <c r="BVD235" s="1"/>
      <c r="BVE235" s="1"/>
      <c r="BVF235" s="1"/>
      <c r="BVG235" s="1"/>
      <c r="BVH235" s="1"/>
      <c r="BVI235" s="1"/>
      <c r="BVJ235" s="1"/>
      <c r="BVK235" s="1"/>
      <c r="BVL235" s="1"/>
      <c r="BVM235" s="1"/>
      <c r="BVN235" s="1"/>
      <c r="BVO235" s="1"/>
      <c r="BVP235" s="1"/>
      <c r="BVQ235" s="1"/>
      <c r="BVR235" s="1"/>
      <c r="BVS235" s="1"/>
      <c r="BVT235" s="1"/>
      <c r="BVU235" s="1"/>
      <c r="BVV235" s="1"/>
      <c r="BVW235" s="1"/>
      <c r="BVX235" s="1"/>
      <c r="BVY235" s="1"/>
      <c r="BVZ235" s="1"/>
      <c r="BWA235" s="1"/>
      <c r="BWB235" s="1"/>
      <c r="BWC235" s="1"/>
      <c r="BWD235" s="1"/>
      <c r="BWE235" s="1"/>
      <c r="BWF235" s="1"/>
      <c r="BWG235" s="1"/>
      <c r="BWH235" s="1"/>
      <c r="BWI235" s="1"/>
      <c r="BWJ235" s="1"/>
      <c r="BWK235" s="1"/>
      <c r="BWL235" s="1"/>
      <c r="BWM235" s="1"/>
      <c r="BWN235" s="1"/>
      <c r="BWO235" s="1"/>
      <c r="BWP235" s="1"/>
      <c r="BWQ235" s="1"/>
      <c r="BWR235" s="1"/>
      <c r="BWS235" s="1"/>
      <c r="BWT235" s="1"/>
      <c r="BWU235" s="1"/>
      <c r="BWV235" s="1"/>
      <c r="BWW235" s="1"/>
      <c r="BWX235" s="1"/>
      <c r="BWY235" s="1"/>
      <c r="BWZ235" s="1"/>
      <c r="BXA235" s="1"/>
      <c r="BXB235" s="1"/>
      <c r="BXC235" s="1"/>
      <c r="BXD235" s="1"/>
      <c r="BXE235" s="1"/>
      <c r="BXF235" s="1"/>
      <c r="BXG235" s="1"/>
      <c r="BXH235" s="1"/>
      <c r="BXI235" s="1"/>
      <c r="BXJ235" s="1"/>
      <c r="BXK235" s="1"/>
      <c r="BXL235" s="1"/>
      <c r="BXM235" s="1"/>
      <c r="BXN235" s="1"/>
      <c r="BXO235" s="1"/>
      <c r="BXP235" s="1"/>
      <c r="BXQ235" s="1"/>
      <c r="BXR235" s="1"/>
      <c r="BXS235" s="1"/>
      <c r="BXT235" s="1"/>
      <c r="BXU235" s="1"/>
      <c r="BXV235" s="1"/>
      <c r="BXW235" s="1"/>
      <c r="BXX235" s="1"/>
      <c r="BXY235" s="1"/>
      <c r="BXZ235" s="1"/>
      <c r="BYA235" s="1"/>
      <c r="BYB235" s="1"/>
      <c r="BYC235" s="1"/>
      <c r="BYD235" s="1"/>
      <c r="BYE235" s="1"/>
      <c r="BYF235" s="1"/>
      <c r="BYG235" s="1"/>
      <c r="BYH235" s="1"/>
      <c r="BYI235" s="1"/>
      <c r="BYJ235" s="1"/>
      <c r="BYK235" s="1"/>
      <c r="BYL235" s="1"/>
      <c r="BYM235" s="1"/>
      <c r="BYN235" s="1"/>
      <c r="BYO235" s="1"/>
      <c r="BYP235" s="1"/>
      <c r="BYQ235" s="1"/>
      <c r="BYR235" s="1"/>
      <c r="BYS235" s="1"/>
      <c r="BYT235" s="1"/>
      <c r="BYU235" s="1"/>
      <c r="BYV235" s="1"/>
      <c r="BYW235" s="1"/>
      <c r="BYX235" s="1"/>
      <c r="BYY235" s="1"/>
      <c r="BYZ235" s="1"/>
      <c r="BZA235" s="1"/>
      <c r="BZB235" s="1"/>
      <c r="BZC235" s="1"/>
      <c r="BZD235" s="1"/>
      <c r="BZE235" s="1"/>
      <c r="BZF235" s="1"/>
      <c r="BZG235" s="1"/>
      <c r="BZH235" s="1"/>
      <c r="BZI235" s="1"/>
      <c r="BZJ235" s="1"/>
      <c r="BZK235" s="1"/>
      <c r="BZL235" s="1"/>
      <c r="BZM235" s="1"/>
      <c r="BZN235" s="1"/>
      <c r="BZO235" s="1"/>
      <c r="BZP235" s="1"/>
      <c r="BZQ235" s="1"/>
      <c r="BZR235" s="1"/>
      <c r="BZS235" s="1"/>
      <c r="BZT235" s="1"/>
      <c r="BZU235" s="1"/>
      <c r="BZV235" s="1"/>
      <c r="BZW235" s="1"/>
      <c r="BZX235" s="1"/>
      <c r="BZY235" s="1"/>
      <c r="BZZ235" s="1"/>
      <c r="CAA235" s="1"/>
      <c r="CAB235" s="1"/>
      <c r="CAC235" s="1"/>
      <c r="CAD235" s="1"/>
      <c r="CAE235" s="1"/>
      <c r="CAF235" s="1"/>
      <c r="CAG235" s="1"/>
      <c r="CAH235" s="1"/>
      <c r="CAI235" s="1"/>
      <c r="CAJ235" s="1"/>
      <c r="CAK235" s="1"/>
      <c r="CAL235" s="1"/>
      <c r="CAM235" s="1"/>
      <c r="CAN235" s="1"/>
      <c r="CAO235" s="1"/>
      <c r="CAP235" s="1"/>
      <c r="CAQ235" s="1"/>
      <c r="CAR235" s="1"/>
      <c r="CAS235" s="1"/>
      <c r="CAT235" s="1"/>
      <c r="CAU235" s="1"/>
      <c r="CAV235" s="1"/>
      <c r="CAW235" s="1"/>
      <c r="CAX235" s="1"/>
      <c r="CAY235" s="1"/>
      <c r="CAZ235" s="1"/>
      <c r="CBA235" s="1"/>
      <c r="CBB235" s="1"/>
      <c r="CBC235" s="1"/>
      <c r="CBD235" s="1"/>
      <c r="CBE235" s="1"/>
      <c r="CBF235" s="1"/>
      <c r="CBG235" s="1"/>
      <c r="CBH235" s="1"/>
      <c r="CBI235" s="1"/>
      <c r="CBJ235" s="1"/>
      <c r="CBK235" s="1"/>
      <c r="CBL235" s="1"/>
      <c r="CBM235" s="1"/>
      <c r="CBN235" s="1"/>
      <c r="CBO235" s="1"/>
      <c r="CBP235" s="1"/>
      <c r="CBQ235" s="1"/>
      <c r="CBR235" s="1"/>
      <c r="CBS235" s="1"/>
      <c r="CBT235" s="1"/>
      <c r="CBU235" s="1"/>
      <c r="CBV235" s="1"/>
      <c r="CBW235" s="1"/>
      <c r="CBX235" s="1"/>
      <c r="CBY235" s="1"/>
      <c r="CBZ235" s="1"/>
      <c r="CCA235" s="1"/>
      <c r="CCB235" s="1"/>
      <c r="CCC235" s="1"/>
      <c r="CCD235" s="1"/>
      <c r="CCE235" s="1"/>
      <c r="CCF235" s="1"/>
      <c r="CCG235" s="1"/>
      <c r="CCH235" s="1"/>
      <c r="CCI235" s="1"/>
      <c r="CCJ235" s="1"/>
      <c r="CCK235" s="1"/>
      <c r="CCL235" s="1"/>
      <c r="CCM235" s="1"/>
      <c r="CCN235" s="1"/>
      <c r="CCO235" s="1"/>
      <c r="CCP235" s="1"/>
      <c r="CCQ235" s="1"/>
      <c r="CCR235" s="1"/>
      <c r="CCS235" s="1"/>
      <c r="CCT235" s="1"/>
      <c r="CCU235" s="1"/>
      <c r="CCV235" s="1"/>
      <c r="CCW235" s="1"/>
      <c r="CCX235" s="1"/>
      <c r="CCY235" s="1"/>
      <c r="CCZ235" s="1"/>
      <c r="CDA235" s="1"/>
      <c r="CDB235" s="1"/>
      <c r="CDC235" s="1"/>
      <c r="CDD235" s="1"/>
      <c r="CDE235" s="1"/>
      <c r="CDF235" s="1"/>
      <c r="CDG235" s="1"/>
      <c r="CDH235" s="1"/>
      <c r="CDI235" s="1"/>
      <c r="CDJ235" s="1"/>
      <c r="CDK235" s="1"/>
      <c r="CDL235" s="1"/>
      <c r="CDM235" s="1"/>
      <c r="CDN235" s="1"/>
      <c r="CDO235" s="1"/>
      <c r="CDP235" s="1"/>
      <c r="CDQ235" s="1"/>
      <c r="CDR235" s="1"/>
      <c r="CDS235" s="1"/>
      <c r="CDT235" s="1"/>
      <c r="CDU235" s="1"/>
      <c r="CDV235" s="1"/>
      <c r="CDW235" s="1"/>
      <c r="CDX235" s="1"/>
      <c r="CDY235" s="1"/>
      <c r="CDZ235" s="1"/>
      <c r="CEA235" s="1"/>
      <c r="CEB235" s="1"/>
      <c r="CEC235" s="1"/>
      <c r="CED235" s="1"/>
      <c r="CEE235" s="1"/>
      <c r="CEF235" s="1"/>
      <c r="CEG235" s="1"/>
      <c r="CEH235" s="1"/>
      <c r="CEI235" s="1"/>
      <c r="CEJ235" s="1"/>
      <c r="CEK235" s="1"/>
      <c r="CEL235" s="1"/>
      <c r="CEM235" s="1"/>
      <c r="CEN235" s="1"/>
      <c r="CEO235" s="1"/>
      <c r="CEP235" s="1"/>
      <c r="CEQ235" s="1"/>
      <c r="CER235" s="1"/>
      <c r="CES235" s="1"/>
      <c r="CET235" s="1"/>
      <c r="CEU235" s="1"/>
      <c r="CEV235" s="1"/>
      <c r="CEW235" s="1"/>
      <c r="CEX235" s="1"/>
      <c r="CEY235" s="1"/>
      <c r="CEZ235" s="1"/>
      <c r="CFA235" s="1"/>
      <c r="CFB235" s="1"/>
      <c r="CFC235" s="1"/>
      <c r="CFD235" s="1"/>
      <c r="CFE235" s="1"/>
      <c r="CFF235" s="1"/>
      <c r="CFG235" s="1"/>
      <c r="CFH235" s="1"/>
      <c r="CFI235" s="1"/>
      <c r="CFJ235" s="1"/>
      <c r="CFK235" s="1"/>
      <c r="CFL235" s="1"/>
      <c r="CFM235" s="1"/>
      <c r="CFN235" s="1"/>
      <c r="CFO235" s="1"/>
      <c r="CFP235" s="1"/>
      <c r="CFQ235" s="1"/>
      <c r="CFR235" s="1"/>
      <c r="CFS235" s="1"/>
      <c r="CFT235" s="1"/>
      <c r="CFU235" s="1"/>
      <c r="CFV235" s="1"/>
      <c r="CFW235" s="1"/>
      <c r="CFX235" s="1"/>
      <c r="CFY235" s="1"/>
      <c r="CFZ235" s="1"/>
      <c r="CGA235" s="1"/>
      <c r="CGB235" s="1"/>
      <c r="CGC235" s="1"/>
      <c r="CGD235" s="1"/>
      <c r="CGE235" s="1"/>
      <c r="CGF235" s="1"/>
      <c r="CGG235" s="1"/>
      <c r="CGH235" s="1"/>
      <c r="CGI235" s="1"/>
      <c r="CGJ235" s="1"/>
      <c r="CGK235" s="1"/>
      <c r="CGL235" s="1"/>
      <c r="CGM235" s="1"/>
      <c r="CGN235" s="1"/>
      <c r="CGO235" s="1"/>
      <c r="CGP235" s="1"/>
      <c r="CGQ235" s="1"/>
      <c r="CGR235" s="1"/>
      <c r="CGS235" s="1"/>
      <c r="CGT235" s="1"/>
      <c r="CGU235" s="1"/>
      <c r="CGV235" s="1"/>
      <c r="CGW235" s="1"/>
      <c r="CGX235" s="1"/>
      <c r="CGY235" s="1"/>
      <c r="CGZ235" s="1"/>
      <c r="CHA235" s="1"/>
      <c r="CHB235" s="1"/>
      <c r="CHC235" s="1"/>
      <c r="CHD235" s="1"/>
      <c r="CHE235" s="1"/>
      <c r="CHF235" s="1"/>
      <c r="CHG235" s="1"/>
    </row>
    <row r="236" spans="1:2243" ht="12.6" customHeight="1" x14ac:dyDescent="0.2">
      <c r="A236" s="17">
        <v>4222</v>
      </c>
      <c r="B236" s="27" t="s">
        <v>71</v>
      </c>
      <c r="C236" s="61">
        <f t="shared" si="171"/>
        <v>10000</v>
      </c>
      <c r="D236" s="15">
        <v>10000</v>
      </c>
      <c r="E236" s="15"/>
      <c r="F236" s="15"/>
      <c r="G236" s="15"/>
      <c r="H236" s="15"/>
      <c r="I236" s="15"/>
      <c r="J236" s="15"/>
      <c r="K236" s="64"/>
      <c r="L236" s="64"/>
      <c r="ALL236" s="1"/>
      <c r="ALM236" s="1"/>
      <c r="ALN236" s="1"/>
      <c r="ALO236" s="1"/>
      <c r="ALP236" s="1"/>
      <c r="ALQ236" s="1"/>
      <c r="ALR236" s="1"/>
      <c r="ALS236" s="1"/>
      <c r="ALT236" s="1"/>
      <c r="ALU236" s="1"/>
      <c r="ALV236" s="1"/>
      <c r="ALW236" s="1"/>
      <c r="ALX236" s="1"/>
      <c r="ALY236" s="1"/>
      <c r="ALZ236" s="1"/>
      <c r="AMA236" s="1"/>
      <c r="AMB236" s="1"/>
      <c r="AMC236" s="1"/>
      <c r="AMD236" s="1"/>
      <c r="AME236" s="1"/>
      <c r="AMF236" s="1"/>
      <c r="AMG236" s="1"/>
      <c r="AMH236" s="1"/>
      <c r="AMI236" s="1"/>
      <c r="AMJ236" s="1"/>
      <c r="AMK236" s="1"/>
      <c r="AML236" s="1"/>
      <c r="AMM236" s="1"/>
      <c r="AMN236" s="1"/>
      <c r="AMO236" s="1"/>
      <c r="AMP236" s="1"/>
      <c r="AMQ236" s="1"/>
      <c r="AMR236" s="1"/>
      <c r="AMS236" s="1"/>
      <c r="AMT236" s="1"/>
      <c r="AMU236" s="1"/>
      <c r="AMV236" s="1"/>
      <c r="AMW236" s="1"/>
      <c r="AMX236" s="1"/>
      <c r="AMY236" s="1"/>
      <c r="AMZ236" s="1"/>
      <c r="ANA236" s="1"/>
      <c r="ANB236" s="1"/>
      <c r="ANC236" s="1"/>
      <c r="AND236" s="1"/>
      <c r="ANE236" s="1"/>
      <c r="ANF236" s="1"/>
      <c r="ANG236" s="1"/>
      <c r="ANH236" s="1"/>
      <c r="ANI236" s="1"/>
      <c r="ANJ236" s="1"/>
      <c r="ANK236" s="1"/>
      <c r="ANL236" s="1"/>
      <c r="ANM236" s="1"/>
      <c r="ANN236" s="1"/>
      <c r="ANO236" s="1"/>
      <c r="ANP236" s="1"/>
      <c r="ANQ236" s="1"/>
      <c r="ANR236" s="1"/>
      <c r="ANS236" s="1"/>
      <c r="ANT236" s="1"/>
      <c r="ANU236" s="1"/>
      <c r="ANV236" s="1"/>
      <c r="ANW236" s="1"/>
      <c r="ANX236" s="1"/>
      <c r="ANY236" s="1"/>
      <c r="ANZ236" s="1"/>
      <c r="AOA236" s="1"/>
      <c r="AOB236" s="1"/>
      <c r="AOC236" s="1"/>
      <c r="AOD236" s="1"/>
      <c r="AOE236" s="1"/>
      <c r="AOF236" s="1"/>
      <c r="AOG236" s="1"/>
      <c r="AOH236" s="1"/>
      <c r="AOI236" s="1"/>
      <c r="AOJ236" s="1"/>
      <c r="AOK236" s="1"/>
      <c r="AOL236" s="1"/>
      <c r="AOM236" s="1"/>
      <c r="AON236" s="1"/>
      <c r="AOO236" s="1"/>
      <c r="AOP236" s="1"/>
      <c r="AOQ236" s="1"/>
      <c r="AOR236" s="1"/>
      <c r="AOS236" s="1"/>
      <c r="AOT236" s="1"/>
      <c r="AOU236" s="1"/>
      <c r="AOV236" s="1"/>
      <c r="AOW236" s="1"/>
      <c r="AOX236" s="1"/>
      <c r="AOY236" s="1"/>
      <c r="AOZ236" s="1"/>
      <c r="APA236" s="1"/>
      <c r="APB236" s="1"/>
      <c r="APC236" s="1"/>
      <c r="APD236" s="1"/>
      <c r="APE236" s="1"/>
      <c r="APF236" s="1"/>
      <c r="APG236" s="1"/>
      <c r="APH236" s="1"/>
      <c r="API236" s="1"/>
      <c r="APJ236" s="1"/>
      <c r="APK236" s="1"/>
      <c r="APL236" s="1"/>
      <c r="APM236" s="1"/>
      <c r="APN236" s="1"/>
      <c r="APO236" s="1"/>
      <c r="APP236" s="1"/>
      <c r="APQ236" s="1"/>
      <c r="APR236" s="1"/>
      <c r="APS236" s="1"/>
      <c r="APT236" s="1"/>
      <c r="APU236" s="1"/>
      <c r="APV236" s="1"/>
      <c r="APW236" s="1"/>
      <c r="APX236" s="1"/>
      <c r="APY236" s="1"/>
      <c r="APZ236" s="1"/>
      <c r="AQA236" s="1"/>
      <c r="AQB236" s="1"/>
      <c r="AQC236" s="1"/>
      <c r="AQD236" s="1"/>
      <c r="AQE236" s="1"/>
      <c r="AQF236" s="1"/>
      <c r="AQG236" s="1"/>
      <c r="AQH236" s="1"/>
      <c r="AQI236" s="1"/>
      <c r="AQJ236" s="1"/>
      <c r="AQK236" s="1"/>
      <c r="AQL236" s="1"/>
      <c r="AQM236" s="1"/>
      <c r="AQN236" s="1"/>
      <c r="AQO236" s="1"/>
      <c r="AQP236" s="1"/>
      <c r="AQQ236" s="1"/>
      <c r="AQR236" s="1"/>
      <c r="AQS236" s="1"/>
      <c r="AQT236" s="1"/>
      <c r="AQU236" s="1"/>
      <c r="AQV236" s="1"/>
      <c r="AQW236" s="1"/>
      <c r="AQX236" s="1"/>
      <c r="AQY236" s="1"/>
      <c r="AQZ236" s="1"/>
      <c r="ARA236" s="1"/>
      <c r="ARB236" s="1"/>
      <c r="ARC236" s="1"/>
      <c r="ARD236" s="1"/>
      <c r="ARE236" s="1"/>
      <c r="ARF236" s="1"/>
      <c r="ARG236" s="1"/>
      <c r="ARH236" s="1"/>
      <c r="ARI236" s="1"/>
      <c r="ARJ236" s="1"/>
      <c r="ARK236" s="1"/>
      <c r="ARL236" s="1"/>
      <c r="ARM236" s="1"/>
      <c r="ARN236" s="1"/>
      <c r="ARO236" s="1"/>
      <c r="ARP236" s="1"/>
      <c r="ARQ236" s="1"/>
      <c r="ARR236" s="1"/>
      <c r="ARS236" s="1"/>
      <c r="ART236" s="1"/>
      <c r="ARU236" s="1"/>
      <c r="ARV236" s="1"/>
      <c r="ARW236" s="1"/>
      <c r="ARX236" s="1"/>
      <c r="ARY236" s="1"/>
      <c r="ARZ236" s="1"/>
      <c r="ASA236" s="1"/>
      <c r="ASB236" s="1"/>
      <c r="ASC236" s="1"/>
      <c r="ASD236" s="1"/>
      <c r="ASE236" s="1"/>
      <c r="ASF236" s="1"/>
      <c r="ASG236" s="1"/>
      <c r="ASH236" s="1"/>
      <c r="ASI236" s="1"/>
      <c r="ASJ236" s="1"/>
      <c r="ASK236" s="1"/>
      <c r="ASL236" s="1"/>
      <c r="ASM236" s="1"/>
      <c r="ASN236" s="1"/>
      <c r="ASO236" s="1"/>
      <c r="ASP236" s="1"/>
      <c r="ASQ236" s="1"/>
      <c r="ASR236" s="1"/>
      <c r="ASS236" s="1"/>
      <c r="AST236" s="1"/>
      <c r="ASU236" s="1"/>
      <c r="ASV236" s="1"/>
      <c r="ASW236" s="1"/>
      <c r="ASX236" s="1"/>
      <c r="ASY236" s="1"/>
      <c r="ASZ236" s="1"/>
      <c r="ATA236" s="1"/>
      <c r="ATB236" s="1"/>
      <c r="ATC236" s="1"/>
      <c r="ATD236" s="1"/>
      <c r="ATE236" s="1"/>
      <c r="ATF236" s="1"/>
      <c r="ATG236" s="1"/>
      <c r="ATH236" s="1"/>
      <c r="ATI236" s="1"/>
      <c r="ATJ236" s="1"/>
      <c r="ATK236" s="1"/>
      <c r="ATL236" s="1"/>
      <c r="ATM236" s="1"/>
      <c r="ATN236" s="1"/>
      <c r="ATO236" s="1"/>
      <c r="ATP236" s="1"/>
      <c r="ATQ236" s="1"/>
      <c r="ATR236" s="1"/>
      <c r="ATS236" s="1"/>
      <c r="ATT236" s="1"/>
      <c r="ATU236" s="1"/>
      <c r="ATV236" s="1"/>
      <c r="ATW236" s="1"/>
      <c r="ATX236" s="1"/>
      <c r="ATY236" s="1"/>
      <c r="ATZ236" s="1"/>
      <c r="AUA236" s="1"/>
      <c r="AUB236" s="1"/>
      <c r="AUC236" s="1"/>
      <c r="AUD236" s="1"/>
      <c r="AUE236" s="1"/>
      <c r="AUF236" s="1"/>
      <c r="AUG236" s="1"/>
      <c r="AUH236" s="1"/>
      <c r="AUI236" s="1"/>
      <c r="AUJ236" s="1"/>
      <c r="AUK236" s="1"/>
      <c r="AUL236" s="1"/>
      <c r="AUM236" s="1"/>
      <c r="AUN236" s="1"/>
      <c r="AUO236" s="1"/>
      <c r="AUP236" s="1"/>
      <c r="AUQ236" s="1"/>
      <c r="AUR236" s="1"/>
      <c r="AUS236" s="1"/>
      <c r="AUT236" s="1"/>
      <c r="AUU236" s="1"/>
      <c r="AUV236" s="1"/>
      <c r="AUW236" s="1"/>
      <c r="AUX236" s="1"/>
      <c r="AUY236" s="1"/>
      <c r="AUZ236" s="1"/>
      <c r="AVA236" s="1"/>
      <c r="AVB236" s="1"/>
      <c r="AVC236" s="1"/>
      <c r="AVD236" s="1"/>
      <c r="AVE236" s="1"/>
      <c r="AVF236" s="1"/>
      <c r="AVG236" s="1"/>
      <c r="AVH236" s="1"/>
      <c r="AVI236" s="1"/>
      <c r="AVJ236" s="1"/>
      <c r="AVK236" s="1"/>
      <c r="AVL236" s="1"/>
      <c r="AVM236" s="1"/>
      <c r="AVN236" s="1"/>
      <c r="AVO236" s="1"/>
      <c r="AVP236" s="1"/>
      <c r="AVQ236" s="1"/>
      <c r="AVR236" s="1"/>
      <c r="AVS236" s="1"/>
      <c r="AVT236" s="1"/>
      <c r="AVU236" s="1"/>
      <c r="AVV236" s="1"/>
      <c r="AVW236" s="1"/>
      <c r="AVX236" s="1"/>
      <c r="AVY236" s="1"/>
      <c r="AVZ236" s="1"/>
      <c r="AWA236" s="1"/>
      <c r="AWB236" s="1"/>
      <c r="AWC236" s="1"/>
      <c r="AWD236" s="1"/>
      <c r="AWE236" s="1"/>
      <c r="AWF236" s="1"/>
      <c r="AWG236" s="1"/>
      <c r="AWH236" s="1"/>
      <c r="AWI236" s="1"/>
      <c r="AWJ236" s="1"/>
      <c r="AWK236" s="1"/>
      <c r="AWL236" s="1"/>
      <c r="AWM236" s="1"/>
      <c r="AWN236" s="1"/>
      <c r="AWO236" s="1"/>
      <c r="AWP236" s="1"/>
      <c r="AWQ236" s="1"/>
      <c r="AWR236" s="1"/>
      <c r="AWS236" s="1"/>
      <c r="AWT236" s="1"/>
      <c r="AWU236" s="1"/>
      <c r="AWV236" s="1"/>
      <c r="AWW236" s="1"/>
      <c r="AWX236" s="1"/>
      <c r="AWY236" s="1"/>
      <c r="AWZ236" s="1"/>
      <c r="AXA236" s="1"/>
      <c r="AXB236" s="1"/>
      <c r="AXC236" s="1"/>
      <c r="AXD236" s="1"/>
      <c r="AXE236" s="1"/>
      <c r="AXF236" s="1"/>
      <c r="AXG236" s="1"/>
      <c r="AXH236" s="1"/>
      <c r="AXI236" s="1"/>
      <c r="AXJ236" s="1"/>
      <c r="AXK236" s="1"/>
      <c r="AXL236" s="1"/>
      <c r="AXM236" s="1"/>
      <c r="AXN236" s="1"/>
      <c r="AXO236" s="1"/>
      <c r="AXP236" s="1"/>
      <c r="AXQ236" s="1"/>
      <c r="AXR236" s="1"/>
      <c r="AXS236" s="1"/>
      <c r="AXT236" s="1"/>
      <c r="AXU236" s="1"/>
      <c r="AXV236" s="1"/>
      <c r="AXW236" s="1"/>
      <c r="AXX236" s="1"/>
      <c r="AXY236" s="1"/>
      <c r="AXZ236" s="1"/>
      <c r="AYA236" s="1"/>
      <c r="AYB236" s="1"/>
      <c r="AYC236" s="1"/>
      <c r="AYD236" s="1"/>
      <c r="AYE236" s="1"/>
      <c r="AYF236" s="1"/>
      <c r="AYG236" s="1"/>
      <c r="AYH236" s="1"/>
      <c r="AYI236" s="1"/>
      <c r="AYJ236" s="1"/>
      <c r="AYK236" s="1"/>
      <c r="AYL236" s="1"/>
      <c r="AYM236" s="1"/>
      <c r="AYN236" s="1"/>
      <c r="AYO236" s="1"/>
      <c r="AYP236" s="1"/>
      <c r="AYQ236" s="1"/>
      <c r="AYR236" s="1"/>
      <c r="AYS236" s="1"/>
      <c r="AYT236" s="1"/>
      <c r="AYU236" s="1"/>
      <c r="AYV236" s="1"/>
      <c r="AYW236" s="1"/>
      <c r="AYX236" s="1"/>
      <c r="AYY236" s="1"/>
      <c r="AYZ236" s="1"/>
      <c r="AZA236" s="1"/>
      <c r="AZB236" s="1"/>
      <c r="AZC236" s="1"/>
      <c r="AZD236" s="1"/>
      <c r="AZE236" s="1"/>
      <c r="AZF236" s="1"/>
      <c r="AZG236" s="1"/>
      <c r="AZH236" s="1"/>
      <c r="AZI236" s="1"/>
      <c r="AZJ236" s="1"/>
      <c r="AZK236" s="1"/>
      <c r="AZL236" s="1"/>
      <c r="AZM236" s="1"/>
      <c r="AZN236" s="1"/>
      <c r="AZO236" s="1"/>
      <c r="AZP236" s="1"/>
      <c r="AZQ236" s="1"/>
      <c r="AZR236" s="1"/>
      <c r="AZS236" s="1"/>
      <c r="AZT236" s="1"/>
      <c r="AZU236" s="1"/>
      <c r="AZV236" s="1"/>
      <c r="AZW236" s="1"/>
      <c r="AZX236" s="1"/>
      <c r="AZY236" s="1"/>
      <c r="AZZ236" s="1"/>
      <c r="BAA236" s="1"/>
      <c r="BAB236" s="1"/>
      <c r="BAC236" s="1"/>
      <c r="BAD236" s="1"/>
      <c r="BAE236" s="1"/>
      <c r="BAF236" s="1"/>
      <c r="BAG236" s="1"/>
      <c r="BAH236" s="1"/>
      <c r="BAI236" s="1"/>
      <c r="BAJ236" s="1"/>
      <c r="BAK236" s="1"/>
      <c r="BAL236" s="1"/>
      <c r="BAM236" s="1"/>
      <c r="BAN236" s="1"/>
      <c r="BAO236" s="1"/>
      <c r="BAP236" s="1"/>
      <c r="BAQ236" s="1"/>
      <c r="BAR236" s="1"/>
      <c r="BAS236" s="1"/>
      <c r="BAT236" s="1"/>
      <c r="BAU236" s="1"/>
      <c r="BAV236" s="1"/>
      <c r="BAW236" s="1"/>
      <c r="BAX236" s="1"/>
      <c r="BAY236" s="1"/>
      <c r="BAZ236" s="1"/>
      <c r="BBA236" s="1"/>
      <c r="BBB236" s="1"/>
      <c r="BBC236" s="1"/>
      <c r="BBD236" s="1"/>
      <c r="BBE236" s="1"/>
      <c r="BBF236" s="1"/>
      <c r="BBG236" s="1"/>
      <c r="BBH236" s="1"/>
      <c r="BBI236" s="1"/>
      <c r="BBJ236" s="1"/>
      <c r="BBK236" s="1"/>
      <c r="BBL236" s="1"/>
      <c r="BBM236" s="1"/>
      <c r="BBN236" s="1"/>
      <c r="BBO236" s="1"/>
      <c r="BBP236" s="1"/>
      <c r="BBQ236" s="1"/>
      <c r="BBR236" s="1"/>
      <c r="BBS236" s="1"/>
      <c r="BBT236" s="1"/>
      <c r="BBU236" s="1"/>
      <c r="BBV236" s="1"/>
      <c r="BBW236" s="1"/>
      <c r="BBX236" s="1"/>
      <c r="BBY236" s="1"/>
      <c r="BBZ236" s="1"/>
      <c r="BCA236" s="1"/>
      <c r="BCB236" s="1"/>
      <c r="BCC236" s="1"/>
      <c r="BCD236" s="1"/>
      <c r="BCE236" s="1"/>
      <c r="BCF236" s="1"/>
      <c r="BCG236" s="1"/>
      <c r="BCH236" s="1"/>
      <c r="BCI236" s="1"/>
      <c r="BCJ236" s="1"/>
      <c r="BCK236" s="1"/>
      <c r="BCL236" s="1"/>
      <c r="BCM236" s="1"/>
      <c r="BCN236" s="1"/>
      <c r="BCO236" s="1"/>
      <c r="BCP236" s="1"/>
      <c r="BCQ236" s="1"/>
      <c r="BCR236" s="1"/>
      <c r="BCS236" s="1"/>
      <c r="BCT236" s="1"/>
      <c r="BCU236" s="1"/>
      <c r="BCV236" s="1"/>
      <c r="BCW236" s="1"/>
      <c r="BCX236" s="1"/>
      <c r="BCY236" s="1"/>
      <c r="BCZ236" s="1"/>
      <c r="BDA236" s="1"/>
      <c r="BDB236" s="1"/>
      <c r="BDC236" s="1"/>
      <c r="BDD236" s="1"/>
      <c r="BDE236" s="1"/>
      <c r="BDF236" s="1"/>
      <c r="BDG236" s="1"/>
      <c r="BDH236" s="1"/>
      <c r="BDI236" s="1"/>
      <c r="BDJ236" s="1"/>
      <c r="BDK236" s="1"/>
      <c r="BDL236" s="1"/>
      <c r="BDM236" s="1"/>
      <c r="BDN236" s="1"/>
      <c r="BDO236" s="1"/>
      <c r="BDP236" s="1"/>
      <c r="BDQ236" s="1"/>
      <c r="BDR236" s="1"/>
      <c r="BDS236" s="1"/>
      <c r="BDT236" s="1"/>
      <c r="BDU236" s="1"/>
      <c r="BDV236" s="1"/>
      <c r="BDW236" s="1"/>
      <c r="BDX236" s="1"/>
      <c r="BDY236" s="1"/>
      <c r="BDZ236" s="1"/>
      <c r="BEA236" s="1"/>
      <c r="BEB236" s="1"/>
      <c r="BEC236" s="1"/>
      <c r="BED236" s="1"/>
      <c r="BEE236" s="1"/>
      <c r="BEF236" s="1"/>
      <c r="BEG236" s="1"/>
      <c r="BEH236" s="1"/>
      <c r="BEI236" s="1"/>
      <c r="BEJ236" s="1"/>
      <c r="BEK236" s="1"/>
      <c r="BEL236" s="1"/>
      <c r="BEM236" s="1"/>
      <c r="BEN236" s="1"/>
      <c r="BEO236" s="1"/>
      <c r="BEP236" s="1"/>
      <c r="BEQ236" s="1"/>
      <c r="BER236" s="1"/>
      <c r="BES236" s="1"/>
      <c r="BET236" s="1"/>
      <c r="BEU236" s="1"/>
      <c r="BEV236" s="1"/>
      <c r="BEW236" s="1"/>
      <c r="BEX236" s="1"/>
      <c r="BEY236" s="1"/>
      <c r="BEZ236" s="1"/>
      <c r="BFA236" s="1"/>
      <c r="BFB236" s="1"/>
      <c r="BFC236" s="1"/>
      <c r="BFD236" s="1"/>
      <c r="BFE236" s="1"/>
      <c r="BFF236" s="1"/>
      <c r="BFG236" s="1"/>
      <c r="BFH236" s="1"/>
      <c r="BFI236" s="1"/>
      <c r="BFJ236" s="1"/>
      <c r="BFK236" s="1"/>
      <c r="BFL236" s="1"/>
      <c r="BFM236" s="1"/>
      <c r="BFN236" s="1"/>
      <c r="BFO236" s="1"/>
      <c r="BFP236" s="1"/>
      <c r="BFQ236" s="1"/>
      <c r="BFR236" s="1"/>
      <c r="BFS236" s="1"/>
      <c r="BFT236" s="1"/>
      <c r="BFU236" s="1"/>
      <c r="BFV236" s="1"/>
      <c r="BFW236" s="1"/>
      <c r="BFX236" s="1"/>
      <c r="BFY236" s="1"/>
      <c r="BFZ236" s="1"/>
      <c r="BGA236" s="1"/>
      <c r="BGB236" s="1"/>
      <c r="BGC236" s="1"/>
      <c r="BGD236" s="1"/>
      <c r="BGE236" s="1"/>
      <c r="BGF236" s="1"/>
      <c r="BGG236" s="1"/>
      <c r="BGH236" s="1"/>
      <c r="BGI236" s="1"/>
      <c r="BGJ236" s="1"/>
      <c r="BGK236" s="1"/>
      <c r="BGL236" s="1"/>
      <c r="BGM236" s="1"/>
      <c r="BGN236" s="1"/>
      <c r="BGO236" s="1"/>
      <c r="BGP236" s="1"/>
      <c r="BGQ236" s="1"/>
      <c r="BGR236" s="1"/>
      <c r="BGS236" s="1"/>
      <c r="BGT236" s="1"/>
      <c r="BGU236" s="1"/>
      <c r="BGV236" s="1"/>
      <c r="BGW236" s="1"/>
      <c r="BGX236" s="1"/>
      <c r="BGY236" s="1"/>
      <c r="BGZ236" s="1"/>
      <c r="BHA236" s="1"/>
      <c r="BHB236" s="1"/>
      <c r="BHC236" s="1"/>
      <c r="BHD236" s="1"/>
      <c r="BHE236" s="1"/>
      <c r="BHF236" s="1"/>
      <c r="BHG236" s="1"/>
      <c r="BHH236" s="1"/>
      <c r="BHI236" s="1"/>
      <c r="BHJ236" s="1"/>
      <c r="BHK236" s="1"/>
      <c r="BHL236" s="1"/>
      <c r="BHM236" s="1"/>
      <c r="BHN236" s="1"/>
      <c r="BHO236" s="1"/>
      <c r="BHP236" s="1"/>
      <c r="BHQ236" s="1"/>
      <c r="BHR236" s="1"/>
      <c r="BHS236" s="1"/>
      <c r="BHT236" s="1"/>
      <c r="BHU236" s="1"/>
      <c r="BHV236" s="1"/>
      <c r="BHW236" s="1"/>
      <c r="BHX236" s="1"/>
      <c r="BHY236" s="1"/>
      <c r="BHZ236" s="1"/>
      <c r="BIA236" s="1"/>
      <c r="BIB236" s="1"/>
      <c r="BIC236" s="1"/>
      <c r="BID236" s="1"/>
      <c r="BIE236" s="1"/>
      <c r="BIF236" s="1"/>
      <c r="BIG236" s="1"/>
      <c r="BIH236" s="1"/>
      <c r="BII236" s="1"/>
      <c r="BIJ236" s="1"/>
      <c r="BIK236" s="1"/>
      <c r="BIL236" s="1"/>
      <c r="BIM236" s="1"/>
      <c r="BIN236" s="1"/>
      <c r="BIO236" s="1"/>
      <c r="BIP236" s="1"/>
      <c r="BIQ236" s="1"/>
      <c r="BIR236" s="1"/>
      <c r="BIS236" s="1"/>
      <c r="BIT236" s="1"/>
      <c r="BIU236" s="1"/>
      <c r="BIV236" s="1"/>
      <c r="BIW236" s="1"/>
      <c r="BIX236" s="1"/>
      <c r="BIY236" s="1"/>
      <c r="BIZ236" s="1"/>
      <c r="BJA236" s="1"/>
      <c r="BJB236" s="1"/>
      <c r="BJC236" s="1"/>
      <c r="BJD236" s="1"/>
      <c r="BJE236" s="1"/>
      <c r="BJF236" s="1"/>
      <c r="BJG236" s="1"/>
      <c r="BJH236" s="1"/>
      <c r="BJI236" s="1"/>
      <c r="BJJ236" s="1"/>
      <c r="BJK236" s="1"/>
      <c r="BJL236" s="1"/>
      <c r="BJM236" s="1"/>
      <c r="BJN236" s="1"/>
      <c r="BJO236" s="1"/>
      <c r="BJP236" s="1"/>
      <c r="BJQ236" s="1"/>
      <c r="BJR236" s="1"/>
      <c r="BJS236" s="1"/>
      <c r="BJT236" s="1"/>
      <c r="BJU236" s="1"/>
      <c r="BJV236" s="1"/>
      <c r="BJW236" s="1"/>
      <c r="BJX236" s="1"/>
      <c r="BJY236" s="1"/>
      <c r="BJZ236" s="1"/>
      <c r="BKA236" s="1"/>
      <c r="BKB236" s="1"/>
      <c r="BKC236" s="1"/>
      <c r="BKD236" s="1"/>
      <c r="BKE236" s="1"/>
      <c r="BKF236" s="1"/>
      <c r="BKG236" s="1"/>
      <c r="BKH236" s="1"/>
      <c r="BKI236" s="1"/>
      <c r="BKJ236" s="1"/>
      <c r="BKK236" s="1"/>
      <c r="BKL236" s="1"/>
      <c r="BKM236" s="1"/>
      <c r="BKN236" s="1"/>
      <c r="BKO236" s="1"/>
      <c r="BKP236" s="1"/>
      <c r="BKQ236" s="1"/>
      <c r="BKR236" s="1"/>
      <c r="BKS236" s="1"/>
      <c r="BKT236" s="1"/>
      <c r="BKU236" s="1"/>
      <c r="BKV236" s="1"/>
      <c r="BKW236" s="1"/>
      <c r="BKX236" s="1"/>
      <c r="BKY236" s="1"/>
      <c r="BKZ236" s="1"/>
      <c r="BLA236" s="1"/>
      <c r="BLB236" s="1"/>
      <c r="BLC236" s="1"/>
      <c r="BLD236" s="1"/>
      <c r="BLE236" s="1"/>
      <c r="BLF236" s="1"/>
      <c r="BLG236" s="1"/>
      <c r="BLH236" s="1"/>
      <c r="BLI236" s="1"/>
      <c r="BLJ236" s="1"/>
      <c r="BLK236" s="1"/>
      <c r="BLL236" s="1"/>
      <c r="BLM236" s="1"/>
      <c r="BLN236" s="1"/>
      <c r="BLO236" s="1"/>
      <c r="BLP236" s="1"/>
      <c r="BLQ236" s="1"/>
      <c r="BLR236" s="1"/>
      <c r="BLS236" s="1"/>
      <c r="BLT236" s="1"/>
      <c r="BLU236" s="1"/>
      <c r="BLV236" s="1"/>
      <c r="BLW236" s="1"/>
      <c r="BLX236" s="1"/>
      <c r="BLY236" s="1"/>
      <c r="BLZ236" s="1"/>
      <c r="BMA236" s="1"/>
      <c r="BMB236" s="1"/>
      <c r="BMC236" s="1"/>
      <c r="BMD236" s="1"/>
      <c r="BME236" s="1"/>
      <c r="BMF236" s="1"/>
      <c r="BMG236" s="1"/>
      <c r="BMH236" s="1"/>
      <c r="BMI236" s="1"/>
      <c r="BMJ236" s="1"/>
      <c r="BMK236" s="1"/>
      <c r="BML236" s="1"/>
      <c r="BMM236" s="1"/>
      <c r="BMN236" s="1"/>
      <c r="BMO236" s="1"/>
      <c r="BMP236" s="1"/>
      <c r="BMQ236" s="1"/>
      <c r="BMR236" s="1"/>
      <c r="BMS236" s="1"/>
      <c r="BMT236" s="1"/>
      <c r="BMU236" s="1"/>
      <c r="BMV236" s="1"/>
      <c r="BMW236" s="1"/>
      <c r="BMX236" s="1"/>
      <c r="BMY236" s="1"/>
      <c r="BMZ236" s="1"/>
      <c r="BNA236" s="1"/>
      <c r="BNB236" s="1"/>
      <c r="BNC236" s="1"/>
      <c r="BND236" s="1"/>
      <c r="BNE236" s="1"/>
      <c r="BNF236" s="1"/>
      <c r="BNG236" s="1"/>
      <c r="BNH236" s="1"/>
      <c r="BNI236" s="1"/>
      <c r="BNJ236" s="1"/>
      <c r="BNK236" s="1"/>
      <c r="BNL236" s="1"/>
      <c r="BNM236" s="1"/>
      <c r="BNN236" s="1"/>
      <c r="BNO236" s="1"/>
      <c r="BNP236" s="1"/>
      <c r="BNQ236" s="1"/>
      <c r="BNR236" s="1"/>
      <c r="BNS236" s="1"/>
      <c r="BNT236" s="1"/>
      <c r="BNU236" s="1"/>
      <c r="BNV236" s="1"/>
      <c r="BNW236" s="1"/>
      <c r="BNX236" s="1"/>
      <c r="BNY236" s="1"/>
      <c r="BNZ236" s="1"/>
      <c r="BOA236" s="1"/>
      <c r="BOB236" s="1"/>
      <c r="BOC236" s="1"/>
      <c r="BOD236" s="1"/>
      <c r="BOE236" s="1"/>
      <c r="BOF236" s="1"/>
      <c r="BOG236" s="1"/>
      <c r="BOH236" s="1"/>
      <c r="BOI236" s="1"/>
      <c r="BOJ236" s="1"/>
      <c r="BOK236" s="1"/>
      <c r="BOL236" s="1"/>
      <c r="BOM236" s="1"/>
      <c r="BON236" s="1"/>
      <c r="BOO236" s="1"/>
      <c r="BOP236" s="1"/>
      <c r="BOQ236" s="1"/>
      <c r="BOR236" s="1"/>
      <c r="BOS236" s="1"/>
      <c r="BOT236" s="1"/>
      <c r="BOU236" s="1"/>
      <c r="BOV236" s="1"/>
      <c r="BOW236" s="1"/>
      <c r="BOX236" s="1"/>
      <c r="BOY236" s="1"/>
      <c r="BOZ236" s="1"/>
      <c r="BPA236" s="1"/>
      <c r="BPB236" s="1"/>
      <c r="BPC236" s="1"/>
      <c r="BPD236" s="1"/>
      <c r="BPE236" s="1"/>
      <c r="BPF236" s="1"/>
      <c r="BPG236" s="1"/>
      <c r="BPH236" s="1"/>
      <c r="BPI236" s="1"/>
      <c r="BPJ236" s="1"/>
      <c r="BPK236" s="1"/>
      <c r="BPL236" s="1"/>
      <c r="BPM236" s="1"/>
      <c r="BPN236" s="1"/>
      <c r="BPO236" s="1"/>
      <c r="BPP236" s="1"/>
      <c r="BPQ236" s="1"/>
      <c r="BPR236" s="1"/>
      <c r="BPS236" s="1"/>
      <c r="BPT236" s="1"/>
      <c r="BPU236" s="1"/>
      <c r="BPV236" s="1"/>
      <c r="BPW236" s="1"/>
      <c r="BPX236" s="1"/>
      <c r="BPY236" s="1"/>
      <c r="BPZ236" s="1"/>
      <c r="BQA236" s="1"/>
      <c r="BQB236" s="1"/>
      <c r="BQC236" s="1"/>
      <c r="BQD236" s="1"/>
      <c r="BQE236" s="1"/>
      <c r="BQF236" s="1"/>
      <c r="BQG236" s="1"/>
      <c r="BQH236" s="1"/>
      <c r="BQI236" s="1"/>
      <c r="BQJ236" s="1"/>
      <c r="BQK236" s="1"/>
      <c r="BQL236" s="1"/>
      <c r="BQM236" s="1"/>
      <c r="BQN236" s="1"/>
      <c r="BQO236" s="1"/>
      <c r="BQP236" s="1"/>
      <c r="BQQ236" s="1"/>
      <c r="BQR236" s="1"/>
      <c r="BQS236" s="1"/>
      <c r="BQT236" s="1"/>
      <c r="BQU236" s="1"/>
      <c r="BQV236" s="1"/>
      <c r="BQW236" s="1"/>
      <c r="BQX236" s="1"/>
      <c r="BQY236" s="1"/>
      <c r="BQZ236" s="1"/>
      <c r="BRA236" s="1"/>
      <c r="BRB236" s="1"/>
      <c r="BRC236" s="1"/>
      <c r="BRD236" s="1"/>
      <c r="BRE236" s="1"/>
      <c r="BRF236" s="1"/>
      <c r="BRG236" s="1"/>
      <c r="BRH236" s="1"/>
      <c r="BRI236" s="1"/>
      <c r="BRJ236" s="1"/>
      <c r="BRK236" s="1"/>
      <c r="BRL236" s="1"/>
      <c r="BRM236" s="1"/>
      <c r="BRN236" s="1"/>
      <c r="BRO236" s="1"/>
      <c r="BRP236" s="1"/>
      <c r="BRQ236" s="1"/>
      <c r="BRR236" s="1"/>
      <c r="BRS236" s="1"/>
      <c r="BRT236" s="1"/>
      <c r="BRU236" s="1"/>
      <c r="BRV236" s="1"/>
      <c r="BRW236" s="1"/>
      <c r="BRX236" s="1"/>
      <c r="BRY236" s="1"/>
      <c r="BRZ236" s="1"/>
      <c r="BSA236" s="1"/>
      <c r="BSB236" s="1"/>
      <c r="BSC236" s="1"/>
      <c r="BSD236" s="1"/>
      <c r="BSE236" s="1"/>
      <c r="BSF236" s="1"/>
      <c r="BSG236" s="1"/>
      <c r="BSH236" s="1"/>
      <c r="BSI236" s="1"/>
      <c r="BSJ236" s="1"/>
      <c r="BSK236" s="1"/>
      <c r="BSL236" s="1"/>
      <c r="BSM236" s="1"/>
      <c r="BSN236" s="1"/>
      <c r="BSO236" s="1"/>
      <c r="BSP236" s="1"/>
      <c r="BSQ236" s="1"/>
      <c r="BSR236" s="1"/>
      <c r="BSS236" s="1"/>
      <c r="BST236" s="1"/>
      <c r="BSU236" s="1"/>
      <c r="BSV236" s="1"/>
      <c r="BSW236" s="1"/>
      <c r="BSX236" s="1"/>
      <c r="BSY236" s="1"/>
      <c r="BSZ236" s="1"/>
      <c r="BTA236" s="1"/>
      <c r="BTB236" s="1"/>
      <c r="BTC236" s="1"/>
      <c r="BTD236" s="1"/>
      <c r="BTE236" s="1"/>
      <c r="BTF236" s="1"/>
      <c r="BTG236" s="1"/>
      <c r="BTH236" s="1"/>
      <c r="BTI236" s="1"/>
      <c r="BTJ236" s="1"/>
      <c r="BTK236" s="1"/>
      <c r="BTL236" s="1"/>
      <c r="BTM236" s="1"/>
      <c r="BTN236" s="1"/>
      <c r="BTO236" s="1"/>
      <c r="BTP236" s="1"/>
      <c r="BTQ236" s="1"/>
      <c r="BTR236" s="1"/>
      <c r="BTS236" s="1"/>
      <c r="BTT236" s="1"/>
      <c r="BTU236" s="1"/>
      <c r="BTV236" s="1"/>
      <c r="BTW236" s="1"/>
      <c r="BTX236" s="1"/>
      <c r="BTY236" s="1"/>
      <c r="BTZ236" s="1"/>
      <c r="BUA236" s="1"/>
      <c r="BUB236" s="1"/>
      <c r="BUC236" s="1"/>
      <c r="BUD236" s="1"/>
      <c r="BUE236" s="1"/>
      <c r="BUF236" s="1"/>
      <c r="BUG236" s="1"/>
      <c r="BUH236" s="1"/>
      <c r="BUI236" s="1"/>
      <c r="BUJ236" s="1"/>
      <c r="BUK236" s="1"/>
      <c r="BUL236" s="1"/>
      <c r="BUM236" s="1"/>
      <c r="BUN236" s="1"/>
      <c r="BUO236" s="1"/>
      <c r="BUP236" s="1"/>
      <c r="BUQ236" s="1"/>
      <c r="BUR236" s="1"/>
      <c r="BUS236" s="1"/>
      <c r="BUT236" s="1"/>
      <c r="BUU236" s="1"/>
      <c r="BUV236" s="1"/>
      <c r="BUW236" s="1"/>
      <c r="BUX236" s="1"/>
      <c r="BUY236" s="1"/>
      <c r="BUZ236" s="1"/>
      <c r="BVA236" s="1"/>
      <c r="BVB236" s="1"/>
      <c r="BVC236" s="1"/>
      <c r="BVD236" s="1"/>
      <c r="BVE236" s="1"/>
      <c r="BVF236" s="1"/>
      <c r="BVG236" s="1"/>
      <c r="BVH236" s="1"/>
      <c r="BVI236" s="1"/>
      <c r="BVJ236" s="1"/>
      <c r="BVK236" s="1"/>
      <c r="BVL236" s="1"/>
      <c r="BVM236" s="1"/>
      <c r="BVN236" s="1"/>
      <c r="BVO236" s="1"/>
      <c r="BVP236" s="1"/>
      <c r="BVQ236" s="1"/>
      <c r="BVR236" s="1"/>
      <c r="BVS236" s="1"/>
      <c r="BVT236" s="1"/>
      <c r="BVU236" s="1"/>
      <c r="BVV236" s="1"/>
      <c r="BVW236" s="1"/>
      <c r="BVX236" s="1"/>
      <c r="BVY236" s="1"/>
      <c r="BVZ236" s="1"/>
      <c r="BWA236" s="1"/>
      <c r="BWB236" s="1"/>
      <c r="BWC236" s="1"/>
      <c r="BWD236" s="1"/>
      <c r="BWE236" s="1"/>
      <c r="BWF236" s="1"/>
      <c r="BWG236" s="1"/>
      <c r="BWH236" s="1"/>
      <c r="BWI236" s="1"/>
      <c r="BWJ236" s="1"/>
      <c r="BWK236" s="1"/>
      <c r="BWL236" s="1"/>
      <c r="BWM236" s="1"/>
      <c r="BWN236" s="1"/>
      <c r="BWO236" s="1"/>
      <c r="BWP236" s="1"/>
      <c r="BWQ236" s="1"/>
      <c r="BWR236" s="1"/>
      <c r="BWS236" s="1"/>
      <c r="BWT236" s="1"/>
      <c r="BWU236" s="1"/>
      <c r="BWV236" s="1"/>
      <c r="BWW236" s="1"/>
      <c r="BWX236" s="1"/>
      <c r="BWY236" s="1"/>
      <c r="BWZ236" s="1"/>
      <c r="BXA236" s="1"/>
      <c r="BXB236" s="1"/>
      <c r="BXC236" s="1"/>
      <c r="BXD236" s="1"/>
      <c r="BXE236" s="1"/>
      <c r="BXF236" s="1"/>
      <c r="BXG236" s="1"/>
      <c r="BXH236" s="1"/>
      <c r="BXI236" s="1"/>
      <c r="BXJ236" s="1"/>
      <c r="BXK236" s="1"/>
      <c r="BXL236" s="1"/>
      <c r="BXM236" s="1"/>
      <c r="BXN236" s="1"/>
      <c r="BXO236" s="1"/>
      <c r="BXP236" s="1"/>
      <c r="BXQ236" s="1"/>
      <c r="BXR236" s="1"/>
      <c r="BXS236" s="1"/>
      <c r="BXT236" s="1"/>
      <c r="BXU236" s="1"/>
      <c r="BXV236" s="1"/>
      <c r="BXW236" s="1"/>
      <c r="BXX236" s="1"/>
      <c r="BXY236" s="1"/>
      <c r="BXZ236" s="1"/>
      <c r="BYA236" s="1"/>
      <c r="BYB236" s="1"/>
      <c r="BYC236" s="1"/>
      <c r="BYD236" s="1"/>
      <c r="BYE236" s="1"/>
      <c r="BYF236" s="1"/>
      <c r="BYG236" s="1"/>
      <c r="BYH236" s="1"/>
      <c r="BYI236" s="1"/>
      <c r="BYJ236" s="1"/>
      <c r="BYK236" s="1"/>
      <c r="BYL236" s="1"/>
      <c r="BYM236" s="1"/>
      <c r="BYN236" s="1"/>
      <c r="BYO236" s="1"/>
      <c r="BYP236" s="1"/>
      <c r="BYQ236" s="1"/>
      <c r="BYR236" s="1"/>
      <c r="BYS236" s="1"/>
      <c r="BYT236" s="1"/>
      <c r="BYU236" s="1"/>
      <c r="BYV236" s="1"/>
      <c r="BYW236" s="1"/>
      <c r="BYX236" s="1"/>
      <c r="BYY236" s="1"/>
      <c r="BYZ236" s="1"/>
      <c r="BZA236" s="1"/>
      <c r="BZB236" s="1"/>
      <c r="BZC236" s="1"/>
      <c r="BZD236" s="1"/>
      <c r="BZE236" s="1"/>
      <c r="BZF236" s="1"/>
      <c r="BZG236" s="1"/>
      <c r="BZH236" s="1"/>
      <c r="BZI236" s="1"/>
      <c r="BZJ236" s="1"/>
      <c r="BZK236" s="1"/>
      <c r="BZL236" s="1"/>
      <c r="BZM236" s="1"/>
      <c r="BZN236" s="1"/>
      <c r="BZO236" s="1"/>
      <c r="BZP236" s="1"/>
      <c r="BZQ236" s="1"/>
      <c r="BZR236" s="1"/>
      <c r="BZS236" s="1"/>
      <c r="BZT236" s="1"/>
      <c r="BZU236" s="1"/>
      <c r="BZV236" s="1"/>
      <c r="BZW236" s="1"/>
      <c r="BZX236" s="1"/>
      <c r="BZY236" s="1"/>
      <c r="BZZ236" s="1"/>
      <c r="CAA236" s="1"/>
      <c r="CAB236" s="1"/>
      <c r="CAC236" s="1"/>
      <c r="CAD236" s="1"/>
      <c r="CAE236" s="1"/>
      <c r="CAF236" s="1"/>
      <c r="CAG236" s="1"/>
      <c r="CAH236" s="1"/>
      <c r="CAI236" s="1"/>
      <c r="CAJ236" s="1"/>
      <c r="CAK236" s="1"/>
      <c r="CAL236" s="1"/>
      <c r="CAM236" s="1"/>
      <c r="CAN236" s="1"/>
      <c r="CAO236" s="1"/>
      <c r="CAP236" s="1"/>
      <c r="CAQ236" s="1"/>
      <c r="CAR236" s="1"/>
      <c r="CAS236" s="1"/>
      <c r="CAT236" s="1"/>
      <c r="CAU236" s="1"/>
      <c r="CAV236" s="1"/>
      <c r="CAW236" s="1"/>
      <c r="CAX236" s="1"/>
      <c r="CAY236" s="1"/>
      <c r="CAZ236" s="1"/>
      <c r="CBA236" s="1"/>
      <c r="CBB236" s="1"/>
      <c r="CBC236" s="1"/>
      <c r="CBD236" s="1"/>
      <c r="CBE236" s="1"/>
      <c r="CBF236" s="1"/>
      <c r="CBG236" s="1"/>
      <c r="CBH236" s="1"/>
      <c r="CBI236" s="1"/>
      <c r="CBJ236" s="1"/>
      <c r="CBK236" s="1"/>
      <c r="CBL236" s="1"/>
      <c r="CBM236" s="1"/>
      <c r="CBN236" s="1"/>
      <c r="CBO236" s="1"/>
      <c r="CBP236" s="1"/>
      <c r="CBQ236" s="1"/>
      <c r="CBR236" s="1"/>
      <c r="CBS236" s="1"/>
      <c r="CBT236" s="1"/>
      <c r="CBU236" s="1"/>
      <c r="CBV236" s="1"/>
      <c r="CBW236" s="1"/>
      <c r="CBX236" s="1"/>
      <c r="CBY236" s="1"/>
      <c r="CBZ236" s="1"/>
      <c r="CCA236" s="1"/>
      <c r="CCB236" s="1"/>
      <c r="CCC236" s="1"/>
      <c r="CCD236" s="1"/>
      <c r="CCE236" s="1"/>
      <c r="CCF236" s="1"/>
      <c r="CCG236" s="1"/>
      <c r="CCH236" s="1"/>
      <c r="CCI236" s="1"/>
      <c r="CCJ236" s="1"/>
      <c r="CCK236" s="1"/>
      <c r="CCL236" s="1"/>
      <c r="CCM236" s="1"/>
      <c r="CCN236" s="1"/>
      <c r="CCO236" s="1"/>
      <c r="CCP236" s="1"/>
      <c r="CCQ236" s="1"/>
      <c r="CCR236" s="1"/>
      <c r="CCS236" s="1"/>
      <c r="CCT236" s="1"/>
      <c r="CCU236" s="1"/>
      <c r="CCV236" s="1"/>
      <c r="CCW236" s="1"/>
      <c r="CCX236" s="1"/>
      <c r="CCY236" s="1"/>
      <c r="CCZ236" s="1"/>
      <c r="CDA236" s="1"/>
      <c r="CDB236" s="1"/>
      <c r="CDC236" s="1"/>
      <c r="CDD236" s="1"/>
      <c r="CDE236" s="1"/>
      <c r="CDF236" s="1"/>
      <c r="CDG236" s="1"/>
      <c r="CDH236" s="1"/>
      <c r="CDI236" s="1"/>
      <c r="CDJ236" s="1"/>
      <c r="CDK236" s="1"/>
      <c r="CDL236" s="1"/>
      <c r="CDM236" s="1"/>
      <c r="CDN236" s="1"/>
      <c r="CDO236" s="1"/>
      <c r="CDP236" s="1"/>
      <c r="CDQ236" s="1"/>
      <c r="CDR236" s="1"/>
      <c r="CDS236" s="1"/>
      <c r="CDT236" s="1"/>
      <c r="CDU236" s="1"/>
      <c r="CDV236" s="1"/>
      <c r="CDW236" s="1"/>
      <c r="CDX236" s="1"/>
      <c r="CDY236" s="1"/>
      <c r="CDZ236" s="1"/>
      <c r="CEA236" s="1"/>
      <c r="CEB236" s="1"/>
      <c r="CEC236" s="1"/>
      <c r="CED236" s="1"/>
      <c r="CEE236" s="1"/>
      <c r="CEF236" s="1"/>
      <c r="CEG236" s="1"/>
      <c r="CEH236" s="1"/>
      <c r="CEI236" s="1"/>
      <c r="CEJ236" s="1"/>
      <c r="CEK236" s="1"/>
      <c r="CEL236" s="1"/>
      <c r="CEM236" s="1"/>
      <c r="CEN236" s="1"/>
      <c r="CEO236" s="1"/>
      <c r="CEP236" s="1"/>
      <c r="CEQ236" s="1"/>
      <c r="CER236" s="1"/>
      <c r="CES236" s="1"/>
      <c r="CET236" s="1"/>
      <c r="CEU236" s="1"/>
      <c r="CEV236" s="1"/>
      <c r="CEW236" s="1"/>
      <c r="CEX236" s="1"/>
      <c r="CEY236" s="1"/>
      <c r="CEZ236" s="1"/>
      <c r="CFA236" s="1"/>
      <c r="CFB236" s="1"/>
      <c r="CFC236" s="1"/>
      <c r="CFD236" s="1"/>
      <c r="CFE236" s="1"/>
      <c r="CFF236" s="1"/>
      <c r="CFG236" s="1"/>
      <c r="CFH236" s="1"/>
      <c r="CFI236" s="1"/>
      <c r="CFJ236" s="1"/>
      <c r="CFK236" s="1"/>
      <c r="CFL236" s="1"/>
      <c r="CFM236" s="1"/>
      <c r="CFN236" s="1"/>
      <c r="CFO236" s="1"/>
      <c r="CFP236" s="1"/>
      <c r="CFQ236" s="1"/>
      <c r="CFR236" s="1"/>
      <c r="CFS236" s="1"/>
      <c r="CFT236" s="1"/>
      <c r="CFU236" s="1"/>
      <c r="CFV236" s="1"/>
      <c r="CFW236" s="1"/>
      <c r="CFX236" s="1"/>
      <c r="CFY236" s="1"/>
      <c r="CFZ236" s="1"/>
      <c r="CGA236" s="1"/>
      <c r="CGB236" s="1"/>
      <c r="CGC236" s="1"/>
      <c r="CGD236" s="1"/>
      <c r="CGE236" s="1"/>
      <c r="CGF236" s="1"/>
      <c r="CGG236" s="1"/>
      <c r="CGH236" s="1"/>
      <c r="CGI236" s="1"/>
      <c r="CGJ236" s="1"/>
      <c r="CGK236" s="1"/>
      <c r="CGL236" s="1"/>
      <c r="CGM236" s="1"/>
      <c r="CGN236" s="1"/>
      <c r="CGO236" s="1"/>
      <c r="CGP236" s="1"/>
      <c r="CGQ236" s="1"/>
      <c r="CGR236" s="1"/>
      <c r="CGS236" s="1"/>
      <c r="CGT236" s="1"/>
      <c r="CGU236" s="1"/>
      <c r="CGV236" s="1"/>
      <c r="CGW236" s="1"/>
      <c r="CGX236" s="1"/>
      <c r="CGY236" s="1"/>
      <c r="CGZ236" s="1"/>
      <c r="CHA236" s="1"/>
      <c r="CHB236" s="1"/>
      <c r="CHC236" s="1"/>
      <c r="CHD236" s="1"/>
      <c r="CHE236" s="1"/>
      <c r="CHF236" s="1"/>
      <c r="CHG236" s="1"/>
    </row>
    <row r="237" spans="1:2243" ht="12.6" customHeight="1" x14ac:dyDescent="0.2">
      <c r="A237" s="17">
        <v>4223</v>
      </c>
      <c r="B237" s="27" t="s">
        <v>72</v>
      </c>
      <c r="C237" s="61">
        <f t="shared" si="171"/>
        <v>5000</v>
      </c>
      <c r="D237" s="15">
        <v>5000</v>
      </c>
      <c r="E237" s="15"/>
      <c r="F237" s="15"/>
      <c r="G237" s="15"/>
      <c r="H237" s="15"/>
      <c r="I237" s="15"/>
      <c r="J237" s="15"/>
      <c r="K237" s="64"/>
      <c r="L237" s="64"/>
      <c r="ALL237" s="1"/>
      <c r="ALM237" s="1"/>
      <c r="ALN237" s="1"/>
      <c r="ALO237" s="1"/>
      <c r="ALP237" s="1"/>
      <c r="ALQ237" s="1"/>
      <c r="ALR237" s="1"/>
      <c r="ALS237" s="1"/>
      <c r="ALT237" s="1"/>
      <c r="ALU237" s="1"/>
      <c r="ALV237" s="1"/>
      <c r="ALW237" s="1"/>
      <c r="ALX237" s="1"/>
      <c r="ALY237" s="1"/>
      <c r="ALZ237" s="1"/>
      <c r="AMA237" s="1"/>
      <c r="AMB237" s="1"/>
      <c r="AMC237" s="1"/>
      <c r="AMD237" s="1"/>
      <c r="AME237" s="1"/>
      <c r="AMF237" s="1"/>
      <c r="AMG237" s="1"/>
      <c r="AMH237" s="1"/>
      <c r="AMI237" s="1"/>
      <c r="AMJ237" s="1"/>
      <c r="AMK237" s="1"/>
      <c r="AML237" s="1"/>
      <c r="AMM237" s="1"/>
      <c r="AMN237" s="1"/>
      <c r="AMO237" s="1"/>
      <c r="AMP237" s="1"/>
      <c r="AMQ237" s="1"/>
      <c r="AMR237" s="1"/>
      <c r="AMS237" s="1"/>
      <c r="AMT237" s="1"/>
      <c r="AMU237" s="1"/>
      <c r="AMV237" s="1"/>
      <c r="AMW237" s="1"/>
      <c r="AMX237" s="1"/>
      <c r="AMY237" s="1"/>
      <c r="AMZ237" s="1"/>
      <c r="ANA237" s="1"/>
      <c r="ANB237" s="1"/>
      <c r="ANC237" s="1"/>
      <c r="AND237" s="1"/>
      <c r="ANE237" s="1"/>
      <c r="ANF237" s="1"/>
      <c r="ANG237" s="1"/>
      <c r="ANH237" s="1"/>
      <c r="ANI237" s="1"/>
      <c r="ANJ237" s="1"/>
      <c r="ANK237" s="1"/>
      <c r="ANL237" s="1"/>
      <c r="ANM237" s="1"/>
      <c r="ANN237" s="1"/>
      <c r="ANO237" s="1"/>
      <c r="ANP237" s="1"/>
      <c r="ANQ237" s="1"/>
      <c r="ANR237" s="1"/>
      <c r="ANS237" s="1"/>
      <c r="ANT237" s="1"/>
      <c r="ANU237" s="1"/>
      <c r="ANV237" s="1"/>
      <c r="ANW237" s="1"/>
      <c r="ANX237" s="1"/>
      <c r="ANY237" s="1"/>
      <c r="ANZ237" s="1"/>
      <c r="AOA237" s="1"/>
      <c r="AOB237" s="1"/>
      <c r="AOC237" s="1"/>
      <c r="AOD237" s="1"/>
      <c r="AOE237" s="1"/>
      <c r="AOF237" s="1"/>
      <c r="AOG237" s="1"/>
      <c r="AOH237" s="1"/>
      <c r="AOI237" s="1"/>
      <c r="AOJ237" s="1"/>
      <c r="AOK237" s="1"/>
      <c r="AOL237" s="1"/>
      <c r="AOM237" s="1"/>
      <c r="AON237" s="1"/>
      <c r="AOO237" s="1"/>
      <c r="AOP237" s="1"/>
      <c r="AOQ237" s="1"/>
      <c r="AOR237" s="1"/>
      <c r="AOS237" s="1"/>
      <c r="AOT237" s="1"/>
      <c r="AOU237" s="1"/>
      <c r="AOV237" s="1"/>
      <c r="AOW237" s="1"/>
      <c r="AOX237" s="1"/>
      <c r="AOY237" s="1"/>
      <c r="AOZ237" s="1"/>
      <c r="APA237" s="1"/>
      <c r="APB237" s="1"/>
      <c r="APC237" s="1"/>
      <c r="APD237" s="1"/>
      <c r="APE237" s="1"/>
      <c r="APF237" s="1"/>
      <c r="APG237" s="1"/>
      <c r="APH237" s="1"/>
      <c r="API237" s="1"/>
      <c r="APJ237" s="1"/>
      <c r="APK237" s="1"/>
      <c r="APL237" s="1"/>
      <c r="APM237" s="1"/>
      <c r="APN237" s="1"/>
      <c r="APO237" s="1"/>
      <c r="APP237" s="1"/>
      <c r="APQ237" s="1"/>
      <c r="APR237" s="1"/>
      <c r="APS237" s="1"/>
      <c r="APT237" s="1"/>
      <c r="APU237" s="1"/>
      <c r="APV237" s="1"/>
      <c r="APW237" s="1"/>
      <c r="APX237" s="1"/>
      <c r="APY237" s="1"/>
      <c r="APZ237" s="1"/>
      <c r="AQA237" s="1"/>
      <c r="AQB237" s="1"/>
      <c r="AQC237" s="1"/>
      <c r="AQD237" s="1"/>
      <c r="AQE237" s="1"/>
      <c r="AQF237" s="1"/>
      <c r="AQG237" s="1"/>
      <c r="AQH237" s="1"/>
      <c r="AQI237" s="1"/>
      <c r="AQJ237" s="1"/>
      <c r="AQK237" s="1"/>
      <c r="AQL237" s="1"/>
      <c r="AQM237" s="1"/>
      <c r="AQN237" s="1"/>
      <c r="AQO237" s="1"/>
      <c r="AQP237" s="1"/>
      <c r="AQQ237" s="1"/>
      <c r="AQR237" s="1"/>
      <c r="AQS237" s="1"/>
      <c r="AQT237" s="1"/>
      <c r="AQU237" s="1"/>
      <c r="AQV237" s="1"/>
      <c r="AQW237" s="1"/>
      <c r="AQX237" s="1"/>
      <c r="AQY237" s="1"/>
      <c r="AQZ237" s="1"/>
      <c r="ARA237" s="1"/>
      <c r="ARB237" s="1"/>
      <c r="ARC237" s="1"/>
      <c r="ARD237" s="1"/>
      <c r="ARE237" s="1"/>
      <c r="ARF237" s="1"/>
      <c r="ARG237" s="1"/>
      <c r="ARH237" s="1"/>
      <c r="ARI237" s="1"/>
      <c r="ARJ237" s="1"/>
      <c r="ARK237" s="1"/>
      <c r="ARL237" s="1"/>
      <c r="ARM237" s="1"/>
      <c r="ARN237" s="1"/>
      <c r="ARO237" s="1"/>
      <c r="ARP237" s="1"/>
      <c r="ARQ237" s="1"/>
      <c r="ARR237" s="1"/>
      <c r="ARS237" s="1"/>
      <c r="ART237" s="1"/>
      <c r="ARU237" s="1"/>
      <c r="ARV237" s="1"/>
      <c r="ARW237" s="1"/>
      <c r="ARX237" s="1"/>
      <c r="ARY237" s="1"/>
      <c r="ARZ237" s="1"/>
      <c r="ASA237" s="1"/>
      <c r="ASB237" s="1"/>
      <c r="ASC237" s="1"/>
      <c r="ASD237" s="1"/>
      <c r="ASE237" s="1"/>
      <c r="ASF237" s="1"/>
      <c r="ASG237" s="1"/>
      <c r="ASH237" s="1"/>
      <c r="ASI237" s="1"/>
      <c r="ASJ237" s="1"/>
      <c r="ASK237" s="1"/>
      <c r="ASL237" s="1"/>
      <c r="ASM237" s="1"/>
      <c r="ASN237" s="1"/>
      <c r="ASO237" s="1"/>
      <c r="ASP237" s="1"/>
      <c r="ASQ237" s="1"/>
      <c r="ASR237" s="1"/>
      <c r="ASS237" s="1"/>
      <c r="AST237" s="1"/>
      <c r="ASU237" s="1"/>
      <c r="ASV237" s="1"/>
      <c r="ASW237" s="1"/>
      <c r="ASX237" s="1"/>
      <c r="ASY237" s="1"/>
      <c r="ASZ237" s="1"/>
      <c r="ATA237" s="1"/>
      <c r="ATB237" s="1"/>
      <c r="ATC237" s="1"/>
      <c r="ATD237" s="1"/>
      <c r="ATE237" s="1"/>
      <c r="ATF237" s="1"/>
      <c r="ATG237" s="1"/>
      <c r="ATH237" s="1"/>
      <c r="ATI237" s="1"/>
      <c r="ATJ237" s="1"/>
      <c r="ATK237" s="1"/>
      <c r="ATL237" s="1"/>
      <c r="ATM237" s="1"/>
      <c r="ATN237" s="1"/>
      <c r="ATO237" s="1"/>
      <c r="ATP237" s="1"/>
      <c r="ATQ237" s="1"/>
      <c r="ATR237" s="1"/>
      <c r="ATS237" s="1"/>
      <c r="ATT237" s="1"/>
      <c r="ATU237" s="1"/>
      <c r="ATV237" s="1"/>
      <c r="ATW237" s="1"/>
      <c r="ATX237" s="1"/>
      <c r="ATY237" s="1"/>
      <c r="ATZ237" s="1"/>
      <c r="AUA237" s="1"/>
      <c r="AUB237" s="1"/>
      <c r="AUC237" s="1"/>
      <c r="AUD237" s="1"/>
      <c r="AUE237" s="1"/>
      <c r="AUF237" s="1"/>
      <c r="AUG237" s="1"/>
      <c r="AUH237" s="1"/>
      <c r="AUI237" s="1"/>
      <c r="AUJ237" s="1"/>
      <c r="AUK237" s="1"/>
      <c r="AUL237" s="1"/>
      <c r="AUM237" s="1"/>
      <c r="AUN237" s="1"/>
      <c r="AUO237" s="1"/>
      <c r="AUP237" s="1"/>
      <c r="AUQ237" s="1"/>
      <c r="AUR237" s="1"/>
      <c r="AUS237" s="1"/>
      <c r="AUT237" s="1"/>
      <c r="AUU237" s="1"/>
      <c r="AUV237" s="1"/>
      <c r="AUW237" s="1"/>
      <c r="AUX237" s="1"/>
      <c r="AUY237" s="1"/>
      <c r="AUZ237" s="1"/>
      <c r="AVA237" s="1"/>
      <c r="AVB237" s="1"/>
      <c r="AVC237" s="1"/>
      <c r="AVD237" s="1"/>
      <c r="AVE237" s="1"/>
      <c r="AVF237" s="1"/>
      <c r="AVG237" s="1"/>
      <c r="AVH237" s="1"/>
      <c r="AVI237" s="1"/>
      <c r="AVJ237" s="1"/>
      <c r="AVK237" s="1"/>
      <c r="AVL237" s="1"/>
      <c r="AVM237" s="1"/>
      <c r="AVN237" s="1"/>
      <c r="AVO237" s="1"/>
      <c r="AVP237" s="1"/>
      <c r="AVQ237" s="1"/>
      <c r="AVR237" s="1"/>
      <c r="AVS237" s="1"/>
      <c r="AVT237" s="1"/>
      <c r="AVU237" s="1"/>
      <c r="AVV237" s="1"/>
      <c r="AVW237" s="1"/>
      <c r="AVX237" s="1"/>
      <c r="AVY237" s="1"/>
      <c r="AVZ237" s="1"/>
      <c r="AWA237" s="1"/>
      <c r="AWB237" s="1"/>
      <c r="AWC237" s="1"/>
      <c r="AWD237" s="1"/>
      <c r="AWE237" s="1"/>
      <c r="AWF237" s="1"/>
      <c r="AWG237" s="1"/>
      <c r="AWH237" s="1"/>
      <c r="AWI237" s="1"/>
      <c r="AWJ237" s="1"/>
      <c r="AWK237" s="1"/>
      <c r="AWL237" s="1"/>
      <c r="AWM237" s="1"/>
      <c r="AWN237" s="1"/>
      <c r="AWO237" s="1"/>
      <c r="AWP237" s="1"/>
      <c r="AWQ237" s="1"/>
      <c r="AWR237" s="1"/>
      <c r="AWS237" s="1"/>
      <c r="AWT237" s="1"/>
      <c r="AWU237" s="1"/>
      <c r="AWV237" s="1"/>
      <c r="AWW237" s="1"/>
      <c r="AWX237" s="1"/>
      <c r="AWY237" s="1"/>
      <c r="AWZ237" s="1"/>
      <c r="AXA237" s="1"/>
      <c r="AXB237" s="1"/>
      <c r="AXC237" s="1"/>
      <c r="AXD237" s="1"/>
      <c r="AXE237" s="1"/>
      <c r="AXF237" s="1"/>
      <c r="AXG237" s="1"/>
      <c r="AXH237" s="1"/>
      <c r="AXI237" s="1"/>
      <c r="AXJ237" s="1"/>
      <c r="AXK237" s="1"/>
      <c r="AXL237" s="1"/>
      <c r="AXM237" s="1"/>
      <c r="AXN237" s="1"/>
      <c r="AXO237" s="1"/>
      <c r="AXP237" s="1"/>
      <c r="AXQ237" s="1"/>
      <c r="AXR237" s="1"/>
      <c r="AXS237" s="1"/>
      <c r="AXT237" s="1"/>
      <c r="AXU237" s="1"/>
      <c r="AXV237" s="1"/>
      <c r="AXW237" s="1"/>
      <c r="AXX237" s="1"/>
      <c r="AXY237" s="1"/>
      <c r="AXZ237" s="1"/>
      <c r="AYA237" s="1"/>
      <c r="AYB237" s="1"/>
      <c r="AYC237" s="1"/>
      <c r="AYD237" s="1"/>
      <c r="AYE237" s="1"/>
      <c r="AYF237" s="1"/>
      <c r="AYG237" s="1"/>
      <c r="AYH237" s="1"/>
      <c r="AYI237" s="1"/>
      <c r="AYJ237" s="1"/>
      <c r="AYK237" s="1"/>
      <c r="AYL237" s="1"/>
      <c r="AYM237" s="1"/>
      <c r="AYN237" s="1"/>
      <c r="AYO237" s="1"/>
      <c r="AYP237" s="1"/>
      <c r="AYQ237" s="1"/>
      <c r="AYR237" s="1"/>
      <c r="AYS237" s="1"/>
      <c r="AYT237" s="1"/>
      <c r="AYU237" s="1"/>
      <c r="AYV237" s="1"/>
      <c r="AYW237" s="1"/>
      <c r="AYX237" s="1"/>
      <c r="AYY237" s="1"/>
      <c r="AYZ237" s="1"/>
      <c r="AZA237" s="1"/>
      <c r="AZB237" s="1"/>
      <c r="AZC237" s="1"/>
      <c r="AZD237" s="1"/>
      <c r="AZE237" s="1"/>
      <c r="AZF237" s="1"/>
      <c r="AZG237" s="1"/>
      <c r="AZH237" s="1"/>
      <c r="AZI237" s="1"/>
      <c r="AZJ237" s="1"/>
      <c r="AZK237" s="1"/>
      <c r="AZL237" s="1"/>
      <c r="AZM237" s="1"/>
      <c r="AZN237" s="1"/>
      <c r="AZO237" s="1"/>
      <c r="AZP237" s="1"/>
      <c r="AZQ237" s="1"/>
      <c r="AZR237" s="1"/>
      <c r="AZS237" s="1"/>
      <c r="AZT237" s="1"/>
      <c r="AZU237" s="1"/>
      <c r="AZV237" s="1"/>
      <c r="AZW237" s="1"/>
      <c r="AZX237" s="1"/>
      <c r="AZY237" s="1"/>
      <c r="AZZ237" s="1"/>
      <c r="BAA237" s="1"/>
      <c r="BAB237" s="1"/>
      <c r="BAC237" s="1"/>
      <c r="BAD237" s="1"/>
      <c r="BAE237" s="1"/>
      <c r="BAF237" s="1"/>
      <c r="BAG237" s="1"/>
      <c r="BAH237" s="1"/>
      <c r="BAI237" s="1"/>
      <c r="BAJ237" s="1"/>
      <c r="BAK237" s="1"/>
      <c r="BAL237" s="1"/>
      <c r="BAM237" s="1"/>
      <c r="BAN237" s="1"/>
      <c r="BAO237" s="1"/>
      <c r="BAP237" s="1"/>
      <c r="BAQ237" s="1"/>
      <c r="BAR237" s="1"/>
      <c r="BAS237" s="1"/>
      <c r="BAT237" s="1"/>
      <c r="BAU237" s="1"/>
      <c r="BAV237" s="1"/>
      <c r="BAW237" s="1"/>
      <c r="BAX237" s="1"/>
      <c r="BAY237" s="1"/>
      <c r="BAZ237" s="1"/>
      <c r="BBA237" s="1"/>
      <c r="BBB237" s="1"/>
      <c r="BBC237" s="1"/>
      <c r="BBD237" s="1"/>
      <c r="BBE237" s="1"/>
      <c r="BBF237" s="1"/>
      <c r="BBG237" s="1"/>
      <c r="BBH237" s="1"/>
      <c r="BBI237" s="1"/>
      <c r="BBJ237" s="1"/>
      <c r="BBK237" s="1"/>
      <c r="BBL237" s="1"/>
      <c r="BBM237" s="1"/>
      <c r="BBN237" s="1"/>
      <c r="BBO237" s="1"/>
      <c r="BBP237" s="1"/>
      <c r="BBQ237" s="1"/>
      <c r="BBR237" s="1"/>
      <c r="BBS237" s="1"/>
      <c r="BBT237" s="1"/>
      <c r="BBU237" s="1"/>
      <c r="BBV237" s="1"/>
      <c r="BBW237" s="1"/>
      <c r="BBX237" s="1"/>
      <c r="BBY237" s="1"/>
      <c r="BBZ237" s="1"/>
      <c r="BCA237" s="1"/>
      <c r="BCB237" s="1"/>
      <c r="BCC237" s="1"/>
      <c r="BCD237" s="1"/>
      <c r="BCE237" s="1"/>
      <c r="BCF237" s="1"/>
      <c r="BCG237" s="1"/>
      <c r="BCH237" s="1"/>
      <c r="BCI237" s="1"/>
      <c r="BCJ237" s="1"/>
      <c r="BCK237" s="1"/>
      <c r="BCL237" s="1"/>
      <c r="BCM237" s="1"/>
      <c r="BCN237" s="1"/>
      <c r="BCO237" s="1"/>
      <c r="BCP237" s="1"/>
      <c r="BCQ237" s="1"/>
      <c r="BCR237" s="1"/>
      <c r="BCS237" s="1"/>
      <c r="BCT237" s="1"/>
      <c r="BCU237" s="1"/>
      <c r="BCV237" s="1"/>
      <c r="BCW237" s="1"/>
      <c r="BCX237" s="1"/>
      <c r="BCY237" s="1"/>
      <c r="BCZ237" s="1"/>
      <c r="BDA237" s="1"/>
      <c r="BDB237" s="1"/>
      <c r="BDC237" s="1"/>
      <c r="BDD237" s="1"/>
      <c r="BDE237" s="1"/>
      <c r="BDF237" s="1"/>
      <c r="BDG237" s="1"/>
      <c r="BDH237" s="1"/>
      <c r="BDI237" s="1"/>
      <c r="BDJ237" s="1"/>
      <c r="BDK237" s="1"/>
      <c r="BDL237" s="1"/>
      <c r="BDM237" s="1"/>
      <c r="BDN237" s="1"/>
      <c r="BDO237" s="1"/>
      <c r="BDP237" s="1"/>
      <c r="BDQ237" s="1"/>
      <c r="BDR237" s="1"/>
      <c r="BDS237" s="1"/>
      <c r="BDT237" s="1"/>
      <c r="BDU237" s="1"/>
      <c r="BDV237" s="1"/>
      <c r="BDW237" s="1"/>
      <c r="BDX237" s="1"/>
      <c r="BDY237" s="1"/>
      <c r="BDZ237" s="1"/>
      <c r="BEA237" s="1"/>
      <c r="BEB237" s="1"/>
      <c r="BEC237" s="1"/>
      <c r="BED237" s="1"/>
      <c r="BEE237" s="1"/>
      <c r="BEF237" s="1"/>
      <c r="BEG237" s="1"/>
      <c r="BEH237" s="1"/>
      <c r="BEI237" s="1"/>
      <c r="BEJ237" s="1"/>
      <c r="BEK237" s="1"/>
      <c r="BEL237" s="1"/>
      <c r="BEM237" s="1"/>
      <c r="BEN237" s="1"/>
      <c r="BEO237" s="1"/>
      <c r="BEP237" s="1"/>
      <c r="BEQ237" s="1"/>
      <c r="BER237" s="1"/>
      <c r="BES237" s="1"/>
      <c r="BET237" s="1"/>
      <c r="BEU237" s="1"/>
      <c r="BEV237" s="1"/>
      <c r="BEW237" s="1"/>
      <c r="BEX237" s="1"/>
      <c r="BEY237" s="1"/>
      <c r="BEZ237" s="1"/>
      <c r="BFA237" s="1"/>
      <c r="BFB237" s="1"/>
      <c r="BFC237" s="1"/>
      <c r="BFD237" s="1"/>
      <c r="BFE237" s="1"/>
      <c r="BFF237" s="1"/>
      <c r="BFG237" s="1"/>
      <c r="BFH237" s="1"/>
      <c r="BFI237" s="1"/>
      <c r="BFJ237" s="1"/>
      <c r="BFK237" s="1"/>
      <c r="BFL237" s="1"/>
      <c r="BFM237" s="1"/>
      <c r="BFN237" s="1"/>
      <c r="BFO237" s="1"/>
      <c r="BFP237" s="1"/>
      <c r="BFQ237" s="1"/>
      <c r="BFR237" s="1"/>
      <c r="BFS237" s="1"/>
      <c r="BFT237" s="1"/>
      <c r="BFU237" s="1"/>
      <c r="BFV237" s="1"/>
      <c r="BFW237" s="1"/>
      <c r="BFX237" s="1"/>
      <c r="BFY237" s="1"/>
      <c r="BFZ237" s="1"/>
      <c r="BGA237" s="1"/>
      <c r="BGB237" s="1"/>
      <c r="BGC237" s="1"/>
      <c r="BGD237" s="1"/>
      <c r="BGE237" s="1"/>
      <c r="BGF237" s="1"/>
      <c r="BGG237" s="1"/>
      <c r="BGH237" s="1"/>
      <c r="BGI237" s="1"/>
      <c r="BGJ237" s="1"/>
      <c r="BGK237" s="1"/>
      <c r="BGL237" s="1"/>
      <c r="BGM237" s="1"/>
      <c r="BGN237" s="1"/>
      <c r="BGO237" s="1"/>
      <c r="BGP237" s="1"/>
      <c r="BGQ237" s="1"/>
      <c r="BGR237" s="1"/>
      <c r="BGS237" s="1"/>
      <c r="BGT237" s="1"/>
      <c r="BGU237" s="1"/>
      <c r="BGV237" s="1"/>
      <c r="BGW237" s="1"/>
      <c r="BGX237" s="1"/>
      <c r="BGY237" s="1"/>
      <c r="BGZ237" s="1"/>
      <c r="BHA237" s="1"/>
      <c r="BHB237" s="1"/>
      <c r="BHC237" s="1"/>
      <c r="BHD237" s="1"/>
      <c r="BHE237" s="1"/>
      <c r="BHF237" s="1"/>
      <c r="BHG237" s="1"/>
      <c r="BHH237" s="1"/>
      <c r="BHI237" s="1"/>
      <c r="BHJ237" s="1"/>
      <c r="BHK237" s="1"/>
      <c r="BHL237" s="1"/>
      <c r="BHM237" s="1"/>
      <c r="BHN237" s="1"/>
      <c r="BHO237" s="1"/>
      <c r="BHP237" s="1"/>
      <c r="BHQ237" s="1"/>
      <c r="BHR237" s="1"/>
      <c r="BHS237" s="1"/>
      <c r="BHT237" s="1"/>
      <c r="BHU237" s="1"/>
      <c r="BHV237" s="1"/>
      <c r="BHW237" s="1"/>
      <c r="BHX237" s="1"/>
      <c r="BHY237" s="1"/>
      <c r="BHZ237" s="1"/>
      <c r="BIA237" s="1"/>
      <c r="BIB237" s="1"/>
      <c r="BIC237" s="1"/>
      <c r="BID237" s="1"/>
      <c r="BIE237" s="1"/>
      <c r="BIF237" s="1"/>
      <c r="BIG237" s="1"/>
      <c r="BIH237" s="1"/>
      <c r="BII237" s="1"/>
      <c r="BIJ237" s="1"/>
      <c r="BIK237" s="1"/>
      <c r="BIL237" s="1"/>
      <c r="BIM237" s="1"/>
      <c r="BIN237" s="1"/>
      <c r="BIO237" s="1"/>
      <c r="BIP237" s="1"/>
      <c r="BIQ237" s="1"/>
      <c r="BIR237" s="1"/>
      <c r="BIS237" s="1"/>
      <c r="BIT237" s="1"/>
      <c r="BIU237" s="1"/>
      <c r="BIV237" s="1"/>
      <c r="BIW237" s="1"/>
      <c r="BIX237" s="1"/>
      <c r="BIY237" s="1"/>
      <c r="BIZ237" s="1"/>
      <c r="BJA237" s="1"/>
      <c r="BJB237" s="1"/>
      <c r="BJC237" s="1"/>
      <c r="BJD237" s="1"/>
      <c r="BJE237" s="1"/>
      <c r="BJF237" s="1"/>
      <c r="BJG237" s="1"/>
      <c r="BJH237" s="1"/>
      <c r="BJI237" s="1"/>
      <c r="BJJ237" s="1"/>
      <c r="BJK237" s="1"/>
      <c r="BJL237" s="1"/>
      <c r="BJM237" s="1"/>
      <c r="BJN237" s="1"/>
      <c r="BJO237" s="1"/>
      <c r="BJP237" s="1"/>
      <c r="BJQ237" s="1"/>
      <c r="BJR237" s="1"/>
      <c r="BJS237" s="1"/>
      <c r="BJT237" s="1"/>
      <c r="BJU237" s="1"/>
      <c r="BJV237" s="1"/>
      <c r="BJW237" s="1"/>
      <c r="BJX237" s="1"/>
      <c r="BJY237" s="1"/>
      <c r="BJZ237" s="1"/>
      <c r="BKA237" s="1"/>
      <c r="BKB237" s="1"/>
      <c r="BKC237" s="1"/>
      <c r="BKD237" s="1"/>
      <c r="BKE237" s="1"/>
      <c r="BKF237" s="1"/>
      <c r="BKG237" s="1"/>
      <c r="BKH237" s="1"/>
      <c r="BKI237" s="1"/>
      <c r="BKJ237" s="1"/>
      <c r="BKK237" s="1"/>
      <c r="BKL237" s="1"/>
      <c r="BKM237" s="1"/>
      <c r="BKN237" s="1"/>
      <c r="BKO237" s="1"/>
      <c r="BKP237" s="1"/>
      <c r="BKQ237" s="1"/>
      <c r="BKR237" s="1"/>
      <c r="BKS237" s="1"/>
      <c r="BKT237" s="1"/>
      <c r="BKU237" s="1"/>
      <c r="BKV237" s="1"/>
      <c r="BKW237" s="1"/>
      <c r="BKX237" s="1"/>
      <c r="BKY237" s="1"/>
      <c r="BKZ237" s="1"/>
      <c r="BLA237" s="1"/>
      <c r="BLB237" s="1"/>
      <c r="BLC237" s="1"/>
      <c r="BLD237" s="1"/>
      <c r="BLE237" s="1"/>
      <c r="BLF237" s="1"/>
      <c r="BLG237" s="1"/>
      <c r="BLH237" s="1"/>
      <c r="BLI237" s="1"/>
      <c r="BLJ237" s="1"/>
      <c r="BLK237" s="1"/>
      <c r="BLL237" s="1"/>
      <c r="BLM237" s="1"/>
      <c r="BLN237" s="1"/>
      <c r="BLO237" s="1"/>
      <c r="BLP237" s="1"/>
      <c r="BLQ237" s="1"/>
      <c r="BLR237" s="1"/>
      <c r="BLS237" s="1"/>
      <c r="BLT237" s="1"/>
      <c r="BLU237" s="1"/>
      <c r="BLV237" s="1"/>
      <c r="BLW237" s="1"/>
      <c r="BLX237" s="1"/>
      <c r="BLY237" s="1"/>
      <c r="BLZ237" s="1"/>
      <c r="BMA237" s="1"/>
      <c r="BMB237" s="1"/>
      <c r="BMC237" s="1"/>
      <c r="BMD237" s="1"/>
      <c r="BME237" s="1"/>
      <c r="BMF237" s="1"/>
      <c r="BMG237" s="1"/>
      <c r="BMH237" s="1"/>
      <c r="BMI237" s="1"/>
      <c r="BMJ237" s="1"/>
      <c r="BMK237" s="1"/>
      <c r="BML237" s="1"/>
      <c r="BMM237" s="1"/>
      <c r="BMN237" s="1"/>
      <c r="BMO237" s="1"/>
      <c r="BMP237" s="1"/>
      <c r="BMQ237" s="1"/>
      <c r="BMR237" s="1"/>
      <c r="BMS237" s="1"/>
      <c r="BMT237" s="1"/>
      <c r="BMU237" s="1"/>
      <c r="BMV237" s="1"/>
      <c r="BMW237" s="1"/>
      <c r="BMX237" s="1"/>
      <c r="BMY237" s="1"/>
      <c r="BMZ237" s="1"/>
      <c r="BNA237" s="1"/>
      <c r="BNB237" s="1"/>
      <c r="BNC237" s="1"/>
      <c r="BND237" s="1"/>
      <c r="BNE237" s="1"/>
      <c r="BNF237" s="1"/>
      <c r="BNG237" s="1"/>
      <c r="BNH237" s="1"/>
      <c r="BNI237" s="1"/>
      <c r="BNJ237" s="1"/>
      <c r="BNK237" s="1"/>
      <c r="BNL237" s="1"/>
      <c r="BNM237" s="1"/>
      <c r="BNN237" s="1"/>
      <c r="BNO237" s="1"/>
      <c r="BNP237" s="1"/>
      <c r="BNQ237" s="1"/>
      <c r="BNR237" s="1"/>
      <c r="BNS237" s="1"/>
      <c r="BNT237" s="1"/>
      <c r="BNU237" s="1"/>
      <c r="BNV237" s="1"/>
      <c r="BNW237" s="1"/>
      <c r="BNX237" s="1"/>
      <c r="BNY237" s="1"/>
      <c r="BNZ237" s="1"/>
      <c r="BOA237" s="1"/>
      <c r="BOB237" s="1"/>
      <c r="BOC237" s="1"/>
      <c r="BOD237" s="1"/>
      <c r="BOE237" s="1"/>
      <c r="BOF237" s="1"/>
      <c r="BOG237" s="1"/>
      <c r="BOH237" s="1"/>
      <c r="BOI237" s="1"/>
      <c r="BOJ237" s="1"/>
      <c r="BOK237" s="1"/>
      <c r="BOL237" s="1"/>
      <c r="BOM237" s="1"/>
      <c r="BON237" s="1"/>
      <c r="BOO237" s="1"/>
      <c r="BOP237" s="1"/>
      <c r="BOQ237" s="1"/>
      <c r="BOR237" s="1"/>
      <c r="BOS237" s="1"/>
      <c r="BOT237" s="1"/>
      <c r="BOU237" s="1"/>
      <c r="BOV237" s="1"/>
      <c r="BOW237" s="1"/>
      <c r="BOX237" s="1"/>
      <c r="BOY237" s="1"/>
      <c r="BOZ237" s="1"/>
      <c r="BPA237" s="1"/>
      <c r="BPB237" s="1"/>
      <c r="BPC237" s="1"/>
      <c r="BPD237" s="1"/>
      <c r="BPE237" s="1"/>
      <c r="BPF237" s="1"/>
      <c r="BPG237" s="1"/>
      <c r="BPH237" s="1"/>
      <c r="BPI237" s="1"/>
      <c r="BPJ237" s="1"/>
      <c r="BPK237" s="1"/>
      <c r="BPL237" s="1"/>
      <c r="BPM237" s="1"/>
      <c r="BPN237" s="1"/>
      <c r="BPO237" s="1"/>
      <c r="BPP237" s="1"/>
      <c r="BPQ237" s="1"/>
      <c r="BPR237" s="1"/>
      <c r="BPS237" s="1"/>
      <c r="BPT237" s="1"/>
      <c r="BPU237" s="1"/>
      <c r="BPV237" s="1"/>
      <c r="BPW237" s="1"/>
      <c r="BPX237" s="1"/>
      <c r="BPY237" s="1"/>
      <c r="BPZ237" s="1"/>
      <c r="BQA237" s="1"/>
      <c r="BQB237" s="1"/>
      <c r="BQC237" s="1"/>
      <c r="BQD237" s="1"/>
      <c r="BQE237" s="1"/>
      <c r="BQF237" s="1"/>
      <c r="BQG237" s="1"/>
      <c r="BQH237" s="1"/>
      <c r="BQI237" s="1"/>
      <c r="BQJ237" s="1"/>
      <c r="BQK237" s="1"/>
      <c r="BQL237" s="1"/>
      <c r="BQM237" s="1"/>
      <c r="BQN237" s="1"/>
      <c r="BQO237" s="1"/>
      <c r="BQP237" s="1"/>
      <c r="BQQ237" s="1"/>
      <c r="BQR237" s="1"/>
      <c r="BQS237" s="1"/>
      <c r="BQT237" s="1"/>
      <c r="BQU237" s="1"/>
      <c r="BQV237" s="1"/>
      <c r="BQW237" s="1"/>
      <c r="BQX237" s="1"/>
      <c r="BQY237" s="1"/>
      <c r="BQZ237" s="1"/>
      <c r="BRA237" s="1"/>
      <c r="BRB237" s="1"/>
      <c r="BRC237" s="1"/>
      <c r="BRD237" s="1"/>
      <c r="BRE237" s="1"/>
      <c r="BRF237" s="1"/>
      <c r="BRG237" s="1"/>
      <c r="BRH237" s="1"/>
      <c r="BRI237" s="1"/>
      <c r="BRJ237" s="1"/>
      <c r="BRK237" s="1"/>
      <c r="BRL237" s="1"/>
      <c r="BRM237" s="1"/>
      <c r="BRN237" s="1"/>
      <c r="BRO237" s="1"/>
      <c r="BRP237" s="1"/>
      <c r="BRQ237" s="1"/>
      <c r="BRR237" s="1"/>
      <c r="BRS237" s="1"/>
      <c r="BRT237" s="1"/>
      <c r="BRU237" s="1"/>
      <c r="BRV237" s="1"/>
      <c r="BRW237" s="1"/>
      <c r="BRX237" s="1"/>
      <c r="BRY237" s="1"/>
      <c r="BRZ237" s="1"/>
      <c r="BSA237" s="1"/>
      <c r="BSB237" s="1"/>
      <c r="BSC237" s="1"/>
      <c r="BSD237" s="1"/>
      <c r="BSE237" s="1"/>
      <c r="BSF237" s="1"/>
      <c r="BSG237" s="1"/>
      <c r="BSH237" s="1"/>
      <c r="BSI237" s="1"/>
      <c r="BSJ237" s="1"/>
      <c r="BSK237" s="1"/>
      <c r="BSL237" s="1"/>
      <c r="BSM237" s="1"/>
      <c r="BSN237" s="1"/>
      <c r="BSO237" s="1"/>
      <c r="BSP237" s="1"/>
      <c r="BSQ237" s="1"/>
      <c r="BSR237" s="1"/>
      <c r="BSS237" s="1"/>
      <c r="BST237" s="1"/>
      <c r="BSU237" s="1"/>
      <c r="BSV237" s="1"/>
      <c r="BSW237" s="1"/>
      <c r="BSX237" s="1"/>
      <c r="BSY237" s="1"/>
      <c r="BSZ237" s="1"/>
      <c r="BTA237" s="1"/>
      <c r="BTB237" s="1"/>
      <c r="BTC237" s="1"/>
      <c r="BTD237" s="1"/>
      <c r="BTE237" s="1"/>
      <c r="BTF237" s="1"/>
      <c r="BTG237" s="1"/>
      <c r="BTH237" s="1"/>
      <c r="BTI237" s="1"/>
      <c r="BTJ237" s="1"/>
      <c r="BTK237" s="1"/>
      <c r="BTL237" s="1"/>
      <c r="BTM237" s="1"/>
      <c r="BTN237" s="1"/>
      <c r="BTO237" s="1"/>
      <c r="BTP237" s="1"/>
      <c r="BTQ237" s="1"/>
      <c r="BTR237" s="1"/>
      <c r="BTS237" s="1"/>
      <c r="BTT237" s="1"/>
      <c r="BTU237" s="1"/>
      <c r="BTV237" s="1"/>
      <c r="BTW237" s="1"/>
      <c r="BTX237" s="1"/>
      <c r="BTY237" s="1"/>
      <c r="BTZ237" s="1"/>
      <c r="BUA237" s="1"/>
      <c r="BUB237" s="1"/>
      <c r="BUC237" s="1"/>
      <c r="BUD237" s="1"/>
      <c r="BUE237" s="1"/>
      <c r="BUF237" s="1"/>
      <c r="BUG237" s="1"/>
      <c r="BUH237" s="1"/>
      <c r="BUI237" s="1"/>
      <c r="BUJ237" s="1"/>
      <c r="BUK237" s="1"/>
      <c r="BUL237" s="1"/>
      <c r="BUM237" s="1"/>
      <c r="BUN237" s="1"/>
      <c r="BUO237" s="1"/>
      <c r="BUP237" s="1"/>
      <c r="BUQ237" s="1"/>
      <c r="BUR237" s="1"/>
      <c r="BUS237" s="1"/>
      <c r="BUT237" s="1"/>
      <c r="BUU237" s="1"/>
      <c r="BUV237" s="1"/>
      <c r="BUW237" s="1"/>
      <c r="BUX237" s="1"/>
      <c r="BUY237" s="1"/>
      <c r="BUZ237" s="1"/>
      <c r="BVA237" s="1"/>
      <c r="BVB237" s="1"/>
      <c r="BVC237" s="1"/>
      <c r="BVD237" s="1"/>
      <c r="BVE237" s="1"/>
      <c r="BVF237" s="1"/>
      <c r="BVG237" s="1"/>
      <c r="BVH237" s="1"/>
      <c r="BVI237" s="1"/>
      <c r="BVJ237" s="1"/>
      <c r="BVK237" s="1"/>
      <c r="BVL237" s="1"/>
      <c r="BVM237" s="1"/>
      <c r="BVN237" s="1"/>
      <c r="BVO237" s="1"/>
      <c r="BVP237" s="1"/>
      <c r="BVQ237" s="1"/>
      <c r="BVR237" s="1"/>
      <c r="BVS237" s="1"/>
      <c r="BVT237" s="1"/>
      <c r="BVU237" s="1"/>
      <c r="BVV237" s="1"/>
      <c r="BVW237" s="1"/>
      <c r="BVX237" s="1"/>
      <c r="BVY237" s="1"/>
      <c r="BVZ237" s="1"/>
      <c r="BWA237" s="1"/>
      <c r="BWB237" s="1"/>
      <c r="BWC237" s="1"/>
      <c r="BWD237" s="1"/>
      <c r="BWE237" s="1"/>
      <c r="BWF237" s="1"/>
      <c r="BWG237" s="1"/>
      <c r="BWH237" s="1"/>
      <c r="BWI237" s="1"/>
      <c r="BWJ237" s="1"/>
      <c r="BWK237" s="1"/>
      <c r="BWL237" s="1"/>
      <c r="BWM237" s="1"/>
      <c r="BWN237" s="1"/>
      <c r="BWO237" s="1"/>
      <c r="BWP237" s="1"/>
      <c r="BWQ237" s="1"/>
      <c r="BWR237" s="1"/>
      <c r="BWS237" s="1"/>
      <c r="BWT237" s="1"/>
      <c r="BWU237" s="1"/>
      <c r="BWV237" s="1"/>
      <c r="BWW237" s="1"/>
      <c r="BWX237" s="1"/>
      <c r="BWY237" s="1"/>
      <c r="BWZ237" s="1"/>
      <c r="BXA237" s="1"/>
      <c r="BXB237" s="1"/>
      <c r="BXC237" s="1"/>
      <c r="BXD237" s="1"/>
      <c r="BXE237" s="1"/>
      <c r="BXF237" s="1"/>
      <c r="BXG237" s="1"/>
      <c r="BXH237" s="1"/>
      <c r="BXI237" s="1"/>
      <c r="BXJ237" s="1"/>
      <c r="BXK237" s="1"/>
      <c r="BXL237" s="1"/>
      <c r="BXM237" s="1"/>
      <c r="BXN237" s="1"/>
      <c r="BXO237" s="1"/>
      <c r="BXP237" s="1"/>
      <c r="BXQ237" s="1"/>
      <c r="BXR237" s="1"/>
      <c r="BXS237" s="1"/>
      <c r="BXT237" s="1"/>
      <c r="BXU237" s="1"/>
      <c r="BXV237" s="1"/>
      <c r="BXW237" s="1"/>
      <c r="BXX237" s="1"/>
      <c r="BXY237" s="1"/>
      <c r="BXZ237" s="1"/>
      <c r="BYA237" s="1"/>
      <c r="BYB237" s="1"/>
      <c r="BYC237" s="1"/>
      <c r="BYD237" s="1"/>
      <c r="BYE237" s="1"/>
      <c r="BYF237" s="1"/>
      <c r="BYG237" s="1"/>
      <c r="BYH237" s="1"/>
      <c r="BYI237" s="1"/>
      <c r="BYJ237" s="1"/>
      <c r="BYK237" s="1"/>
      <c r="BYL237" s="1"/>
      <c r="BYM237" s="1"/>
      <c r="BYN237" s="1"/>
      <c r="BYO237" s="1"/>
      <c r="BYP237" s="1"/>
      <c r="BYQ237" s="1"/>
      <c r="BYR237" s="1"/>
      <c r="BYS237" s="1"/>
      <c r="BYT237" s="1"/>
      <c r="BYU237" s="1"/>
      <c r="BYV237" s="1"/>
      <c r="BYW237" s="1"/>
      <c r="BYX237" s="1"/>
      <c r="BYY237" s="1"/>
      <c r="BYZ237" s="1"/>
      <c r="BZA237" s="1"/>
      <c r="BZB237" s="1"/>
      <c r="BZC237" s="1"/>
      <c r="BZD237" s="1"/>
      <c r="BZE237" s="1"/>
      <c r="BZF237" s="1"/>
      <c r="BZG237" s="1"/>
      <c r="BZH237" s="1"/>
      <c r="BZI237" s="1"/>
      <c r="BZJ237" s="1"/>
      <c r="BZK237" s="1"/>
      <c r="BZL237" s="1"/>
      <c r="BZM237" s="1"/>
      <c r="BZN237" s="1"/>
      <c r="BZO237" s="1"/>
      <c r="BZP237" s="1"/>
      <c r="BZQ237" s="1"/>
      <c r="BZR237" s="1"/>
      <c r="BZS237" s="1"/>
      <c r="BZT237" s="1"/>
      <c r="BZU237" s="1"/>
      <c r="BZV237" s="1"/>
      <c r="BZW237" s="1"/>
      <c r="BZX237" s="1"/>
      <c r="BZY237" s="1"/>
      <c r="BZZ237" s="1"/>
      <c r="CAA237" s="1"/>
      <c r="CAB237" s="1"/>
      <c r="CAC237" s="1"/>
      <c r="CAD237" s="1"/>
      <c r="CAE237" s="1"/>
      <c r="CAF237" s="1"/>
      <c r="CAG237" s="1"/>
      <c r="CAH237" s="1"/>
      <c r="CAI237" s="1"/>
      <c r="CAJ237" s="1"/>
      <c r="CAK237" s="1"/>
      <c r="CAL237" s="1"/>
      <c r="CAM237" s="1"/>
      <c r="CAN237" s="1"/>
      <c r="CAO237" s="1"/>
      <c r="CAP237" s="1"/>
      <c r="CAQ237" s="1"/>
      <c r="CAR237" s="1"/>
      <c r="CAS237" s="1"/>
      <c r="CAT237" s="1"/>
      <c r="CAU237" s="1"/>
      <c r="CAV237" s="1"/>
      <c r="CAW237" s="1"/>
      <c r="CAX237" s="1"/>
      <c r="CAY237" s="1"/>
      <c r="CAZ237" s="1"/>
      <c r="CBA237" s="1"/>
      <c r="CBB237" s="1"/>
      <c r="CBC237" s="1"/>
      <c r="CBD237" s="1"/>
      <c r="CBE237" s="1"/>
      <c r="CBF237" s="1"/>
      <c r="CBG237" s="1"/>
      <c r="CBH237" s="1"/>
      <c r="CBI237" s="1"/>
      <c r="CBJ237" s="1"/>
      <c r="CBK237" s="1"/>
      <c r="CBL237" s="1"/>
      <c r="CBM237" s="1"/>
      <c r="CBN237" s="1"/>
      <c r="CBO237" s="1"/>
      <c r="CBP237" s="1"/>
      <c r="CBQ237" s="1"/>
      <c r="CBR237" s="1"/>
      <c r="CBS237" s="1"/>
      <c r="CBT237" s="1"/>
      <c r="CBU237" s="1"/>
      <c r="CBV237" s="1"/>
      <c r="CBW237" s="1"/>
      <c r="CBX237" s="1"/>
      <c r="CBY237" s="1"/>
      <c r="CBZ237" s="1"/>
      <c r="CCA237" s="1"/>
      <c r="CCB237" s="1"/>
      <c r="CCC237" s="1"/>
      <c r="CCD237" s="1"/>
      <c r="CCE237" s="1"/>
      <c r="CCF237" s="1"/>
      <c r="CCG237" s="1"/>
      <c r="CCH237" s="1"/>
      <c r="CCI237" s="1"/>
      <c r="CCJ237" s="1"/>
      <c r="CCK237" s="1"/>
      <c r="CCL237" s="1"/>
      <c r="CCM237" s="1"/>
      <c r="CCN237" s="1"/>
      <c r="CCO237" s="1"/>
      <c r="CCP237" s="1"/>
      <c r="CCQ237" s="1"/>
      <c r="CCR237" s="1"/>
      <c r="CCS237" s="1"/>
      <c r="CCT237" s="1"/>
      <c r="CCU237" s="1"/>
      <c r="CCV237" s="1"/>
      <c r="CCW237" s="1"/>
      <c r="CCX237" s="1"/>
      <c r="CCY237" s="1"/>
      <c r="CCZ237" s="1"/>
      <c r="CDA237" s="1"/>
      <c r="CDB237" s="1"/>
      <c r="CDC237" s="1"/>
      <c r="CDD237" s="1"/>
      <c r="CDE237" s="1"/>
      <c r="CDF237" s="1"/>
      <c r="CDG237" s="1"/>
      <c r="CDH237" s="1"/>
      <c r="CDI237" s="1"/>
      <c r="CDJ237" s="1"/>
      <c r="CDK237" s="1"/>
      <c r="CDL237" s="1"/>
      <c r="CDM237" s="1"/>
      <c r="CDN237" s="1"/>
      <c r="CDO237" s="1"/>
      <c r="CDP237" s="1"/>
      <c r="CDQ237" s="1"/>
      <c r="CDR237" s="1"/>
      <c r="CDS237" s="1"/>
      <c r="CDT237" s="1"/>
      <c r="CDU237" s="1"/>
      <c r="CDV237" s="1"/>
      <c r="CDW237" s="1"/>
      <c r="CDX237" s="1"/>
      <c r="CDY237" s="1"/>
      <c r="CDZ237" s="1"/>
      <c r="CEA237" s="1"/>
      <c r="CEB237" s="1"/>
      <c r="CEC237" s="1"/>
      <c r="CED237" s="1"/>
      <c r="CEE237" s="1"/>
      <c r="CEF237" s="1"/>
      <c r="CEG237" s="1"/>
      <c r="CEH237" s="1"/>
      <c r="CEI237" s="1"/>
      <c r="CEJ237" s="1"/>
      <c r="CEK237" s="1"/>
      <c r="CEL237" s="1"/>
      <c r="CEM237" s="1"/>
      <c r="CEN237" s="1"/>
      <c r="CEO237" s="1"/>
      <c r="CEP237" s="1"/>
      <c r="CEQ237" s="1"/>
      <c r="CER237" s="1"/>
      <c r="CES237" s="1"/>
      <c r="CET237" s="1"/>
      <c r="CEU237" s="1"/>
      <c r="CEV237" s="1"/>
      <c r="CEW237" s="1"/>
      <c r="CEX237" s="1"/>
      <c r="CEY237" s="1"/>
      <c r="CEZ237" s="1"/>
      <c r="CFA237" s="1"/>
      <c r="CFB237" s="1"/>
      <c r="CFC237" s="1"/>
      <c r="CFD237" s="1"/>
      <c r="CFE237" s="1"/>
      <c r="CFF237" s="1"/>
      <c r="CFG237" s="1"/>
      <c r="CFH237" s="1"/>
      <c r="CFI237" s="1"/>
      <c r="CFJ237" s="1"/>
      <c r="CFK237" s="1"/>
      <c r="CFL237" s="1"/>
      <c r="CFM237" s="1"/>
      <c r="CFN237" s="1"/>
      <c r="CFO237" s="1"/>
      <c r="CFP237" s="1"/>
      <c r="CFQ237" s="1"/>
      <c r="CFR237" s="1"/>
      <c r="CFS237" s="1"/>
      <c r="CFT237" s="1"/>
      <c r="CFU237" s="1"/>
      <c r="CFV237" s="1"/>
      <c r="CFW237" s="1"/>
      <c r="CFX237" s="1"/>
      <c r="CFY237" s="1"/>
      <c r="CFZ237" s="1"/>
      <c r="CGA237" s="1"/>
      <c r="CGB237" s="1"/>
      <c r="CGC237" s="1"/>
      <c r="CGD237" s="1"/>
      <c r="CGE237" s="1"/>
      <c r="CGF237" s="1"/>
      <c r="CGG237" s="1"/>
      <c r="CGH237" s="1"/>
      <c r="CGI237" s="1"/>
      <c r="CGJ237" s="1"/>
      <c r="CGK237" s="1"/>
      <c r="CGL237" s="1"/>
      <c r="CGM237" s="1"/>
      <c r="CGN237" s="1"/>
      <c r="CGO237" s="1"/>
      <c r="CGP237" s="1"/>
      <c r="CGQ237" s="1"/>
      <c r="CGR237" s="1"/>
      <c r="CGS237" s="1"/>
      <c r="CGT237" s="1"/>
      <c r="CGU237" s="1"/>
      <c r="CGV237" s="1"/>
      <c r="CGW237" s="1"/>
      <c r="CGX237" s="1"/>
      <c r="CGY237" s="1"/>
      <c r="CGZ237" s="1"/>
      <c r="CHA237" s="1"/>
      <c r="CHB237" s="1"/>
      <c r="CHC237" s="1"/>
      <c r="CHD237" s="1"/>
      <c r="CHE237" s="1"/>
      <c r="CHF237" s="1"/>
      <c r="CHG237" s="1"/>
    </row>
    <row r="238" spans="1:2243" ht="12.6" customHeight="1" x14ac:dyDescent="0.2">
      <c r="A238" s="17">
        <v>4224</v>
      </c>
      <c r="B238" s="27" t="s">
        <v>61</v>
      </c>
      <c r="C238" s="61">
        <f t="shared" si="171"/>
        <v>283000</v>
      </c>
      <c r="D238" s="15">
        <v>283000</v>
      </c>
      <c r="E238" s="15"/>
      <c r="F238" s="15"/>
      <c r="G238" s="15"/>
      <c r="H238" s="15"/>
      <c r="I238" s="15"/>
      <c r="J238" s="15"/>
      <c r="K238" s="64"/>
      <c r="L238" s="64"/>
      <c r="ALL238" s="1"/>
      <c r="ALM238" s="1"/>
      <c r="ALN238" s="1"/>
      <c r="ALO238" s="1"/>
      <c r="ALP238" s="1"/>
      <c r="ALQ238" s="1"/>
      <c r="ALR238" s="1"/>
      <c r="ALS238" s="1"/>
      <c r="ALT238" s="1"/>
      <c r="ALU238" s="1"/>
      <c r="ALV238" s="1"/>
      <c r="ALW238" s="1"/>
      <c r="ALX238" s="1"/>
      <c r="ALY238" s="1"/>
      <c r="ALZ238" s="1"/>
      <c r="AMA238" s="1"/>
      <c r="AMB238" s="1"/>
      <c r="AMC238" s="1"/>
      <c r="AMD238" s="1"/>
      <c r="AME238" s="1"/>
      <c r="AMF238" s="1"/>
      <c r="AMG238" s="1"/>
      <c r="AMH238" s="1"/>
      <c r="AMI238" s="1"/>
      <c r="AMJ238" s="1"/>
      <c r="AMK238" s="1"/>
      <c r="AML238" s="1"/>
      <c r="AMM238" s="1"/>
      <c r="AMN238" s="1"/>
      <c r="AMO238" s="1"/>
      <c r="AMP238" s="1"/>
      <c r="AMQ238" s="1"/>
      <c r="AMR238" s="1"/>
      <c r="AMS238" s="1"/>
      <c r="AMT238" s="1"/>
      <c r="AMU238" s="1"/>
      <c r="AMV238" s="1"/>
      <c r="AMW238" s="1"/>
      <c r="AMX238" s="1"/>
      <c r="AMY238" s="1"/>
      <c r="AMZ238" s="1"/>
      <c r="ANA238" s="1"/>
      <c r="ANB238" s="1"/>
      <c r="ANC238" s="1"/>
      <c r="AND238" s="1"/>
      <c r="ANE238" s="1"/>
      <c r="ANF238" s="1"/>
      <c r="ANG238" s="1"/>
      <c r="ANH238" s="1"/>
      <c r="ANI238" s="1"/>
      <c r="ANJ238" s="1"/>
      <c r="ANK238" s="1"/>
      <c r="ANL238" s="1"/>
      <c r="ANM238" s="1"/>
      <c r="ANN238" s="1"/>
      <c r="ANO238" s="1"/>
      <c r="ANP238" s="1"/>
      <c r="ANQ238" s="1"/>
      <c r="ANR238" s="1"/>
      <c r="ANS238" s="1"/>
      <c r="ANT238" s="1"/>
      <c r="ANU238" s="1"/>
      <c r="ANV238" s="1"/>
      <c r="ANW238" s="1"/>
      <c r="ANX238" s="1"/>
      <c r="ANY238" s="1"/>
      <c r="ANZ238" s="1"/>
      <c r="AOA238" s="1"/>
      <c r="AOB238" s="1"/>
      <c r="AOC238" s="1"/>
      <c r="AOD238" s="1"/>
      <c r="AOE238" s="1"/>
      <c r="AOF238" s="1"/>
      <c r="AOG238" s="1"/>
      <c r="AOH238" s="1"/>
      <c r="AOI238" s="1"/>
      <c r="AOJ238" s="1"/>
      <c r="AOK238" s="1"/>
      <c r="AOL238" s="1"/>
      <c r="AOM238" s="1"/>
      <c r="AON238" s="1"/>
      <c r="AOO238" s="1"/>
      <c r="AOP238" s="1"/>
      <c r="AOQ238" s="1"/>
      <c r="AOR238" s="1"/>
      <c r="AOS238" s="1"/>
      <c r="AOT238" s="1"/>
      <c r="AOU238" s="1"/>
      <c r="AOV238" s="1"/>
      <c r="AOW238" s="1"/>
      <c r="AOX238" s="1"/>
      <c r="AOY238" s="1"/>
      <c r="AOZ238" s="1"/>
      <c r="APA238" s="1"/>
      <c r="APB238" s="1"/>
      <c r="APC238" s="1"/>
      <c r="APD238" s="1"/>
      <c r="APE238" s="1"/>
      <c r="APF238" s="1"/>
      <c r="APG238" s="1"/>
      <c r="APH238" s="1"/>
      <c r="API238" s="1"/>
      <c r="APJ238" s="1"/>
      <c r="APK238" s="1"/>
      <c r="APL238" s="1"/>
      <c r="APM238" s="1"/>
      <c r="APN238" s="1"/>
      <c r="APO238" s="1"/>
      <c r="APP238" s="1"/>
      <c r="APQ238" s="1"/>
      <c r="APR238" s="1"/>
      <c r="APS238" s="1"/>
      <c r="APT238" s="1"/>
      <c r="APU238" s="1"/>
      <c r="APV238" s="1"/>
      <c r="APW238" s="1"/>
      <c r="APX238" s="1"/>
      <c r="APY238" s="1"/>
      <c r="APZ238" s="1"/>
      <c r="AQA238" s="1"/>
      <c r="AQB238" s="1"/>
      <c r="AQC238" s="1"/>
      <c r="AQD238" s="1"/>
      <c r="AQE238" s="1"/>
      <c r="AQF238" s="1"/>
      <c r="AQG238" s="1"/>
      <c r="AQH238" s="1"/>
      <c r="AQI238" s="1"/>
      <c r="AQJ238" s="1"/>
      <c r="AQK238" s="1"/>
      <c r="AQL238" s="1"/>
      <c r="AQM238" s="1"/>
      <c r="AQN238" s="1"/>
      <c r="AQO238" s="1"/>
      <c r="AQP238" s="1"/>
      <c r="AQQ238" s="1"/>
      <c r="AQR238" s="1"/>
      <c r="AQS238" s="1"/>
      <c r="AQT238" s="1"/>
      <c r="AQU238" s="1"/>
      <c r="AQV238" s="1"/>
      <c r="AQW238" s="1"/>
      <c r="AQX238" s="1"/>
      <c r="AQY238" s="1"/>
      <c r="AQZ238" s="1"/>
      <c r="ARA238" s="1"/>
      <c r="ARB238" s="1"/>
      <c r="ARC238" s="1"/>
      <c r="ARD238" s="1"/>
      <c r="ARE238" s="1"/>
      <c r="ARF238" s="1"/>
      <c r="ARG238" s="1"/>
      <c r="ARH238" s="1"/>
      <c r="ARI238" s="1"/>
      <c r="ARJ238" s="1"/>
      <c r="ARK238" s="1"/>
      <c r="ARL238" s="1"/>
      <c r="ARM238" s="1"/>
      <c r="ARN238" s="1"/>
      <c r="ARO238" s="1"/>
      <c r="ARP238" s="1"/>
      <c r="ARQ238" s="1"/>
      <c r="ARR238" s="1"/>
      <c r="ARS238" s="1"/>
      <c r="ART238" s="1"/>
      <c r="ARU238" s="1"/>
      <c r="ARV238" s="1"/>
      <c r="ARW238" s="1"/>
      <c r="ARX238" s="1"/>
      <c r="ARY238" s="1"/>
      <c r="ARZ238" s="1"/>
      <c r="ASA238" s="1"/>
      <c r="ASB238" s="1"/>
      <c r="ASC238" s="1"/>
      <c r="ASD238" s="1"/>
      <c r="ASE238" s="1"/>
      <c r="ASF238" s="1"/>
      <c r="ASG238" s="1"/>
      <c r="ASH238" s="1"/>
      <c r="ASI238" s="1"/>
      <c r="ASJ238" s="1"/>
      <c r="ASK238" s="1"/>
      <c r="ASL238" s="1"/>
      <c r="ASM238" s="1"/>
      <c r="ASN238" s="1"/>
      <c r="ASO238" s="1"/>
      <c r="ASP238" s="1"/>
      <c r="ASQ238" s="1"/>
      <c r="ASR238" s="1"/>
      <c r="ASS238" s="1"/>
      <c r="AST238" s="1"/>
      <c r="ASU238" s="1"/>
      <c r="ASV238" s="1"/>
      <c r="ASW238" s="1"/>
      <c r="ASX238" s="1"/>
      <c r="ASY238" s="1"/>
      <c r="ASZ238" s="1"/>
      <c r="ATA238" s="1"/>
      <c r="ATB238" s="1"/>
      <c r="ATC238" s="1"/>
      <c r="ATD238" s="1"/>
      <c r="ATE238" s="1"/>
      <c r="ATF238" s="1"/>
      <c r="ATG238" s="1"/>
      <c r="ATH238" s="1"/>
      <c r="ATI238" s="1"/>
      <c r="ATJ238" s="1"/>
      <c r="ATK238" s="1"/>
      <c r="ATL238" s="1"/>
      <c r="ATM238" s="1"/>
      <c r="ATN238" s="1"/>
      <c r="ATO238" s="1"/>
      <c r="ATP238" s="1"/>
      <c r="ATQ238" s="1"/>
      <c r="ATR238" s="1"/>
      <c r="ATS238" s="1"/>
      <c r="ATT238" s="1"/>
      <c r="ATU238" s="1"/>
      <c r="ATV238" s="1"/>
      <c r="ATW238" s="1"/>
      <c r="ATX238" s="1"/>
      <c r="ATY238" s="1"/>
      <c r="ATZ238" s="1"/>
      <c r="AUA238" s="1"/>
      <c r="AUB238" s="1"/>
      <c r="AUC238" s="1"/>
      <c r="AUD238" s="1"/>
      <c r="AUE238" s="1"/>
      <c r="AUF238" s="1"/>
      <c r="AUG238" s="1"/>
      <c r="AUH238" s="1"/>
      <c r="AUI238" s="1"/>
      <c r="AUJ238" s="1"/>
      <c r="AUK238" s="1"/>
      <c r="AUL238" s="1"/>
      <c r="AUM238" s="1"/>
      <c r="AUN238" s="1"/>
      <c r="AUO238" s="1"/>
      <c r="AUP238" s="1"/>
      <c r="AUQ238" s="1"/>
      <c r="AUR238" s="1"/>
      <c r="AUS238" s="1"/>
      <c r="AUT238" s="1"/>
      <c r="AUU238" s="1"/>
      <c r="AUV238" s="1"/>
      <c r="AUW238" s="1"/>
      <c r="AUX238" s="1"/>
      <c r="AUY238" s="1"/>
      <c r="AUZ238" s="1"/>
      <c r="AVA238" s="1"/>
      <c r="AVB238" s="1"/>
      <c r="AVC238" s="1"/>
      <c r="AVD238" s="1"/>
      <c r="AVE238" s="1"/>
      <c r="AVF238" s="1"/>
      <c r="AVG238" s="1"/>
      <c r="AVH238" s="1"/>
      <c r="AVI238" s="1"/>
      <c r="AVJ238" s="1"/>
      <c r="AVK238" s="1"/>
      <c r="AVL238" s="1"/>
      <c r="AVM238" s="1"/>
      <c r="AVN238" s="1"/>
      <c r="AVO238" s="1"/>
      <c r="AVP238" s="1"/>
      <c r="AVQ238" s="1"/>
      <c r="AVR238" s="1"/>
      <c r="AVS238" s="1"/>
      <c r="AVT238" s="1"/>
      <c r="AVU238" s="1"/>
      <c r="AVV238" s="1"/>
      <c r="AVW238" s="1"/>
      <c r="AVX238" s="1"/>
      <c r="AVY238" s="1"/>
      <c r="AVZ238" s="1"/>
      <c r="AWA238" s="1"/>
      <c r="AWB238" s="1"/>
      <c r="AWC238" s="1"/>
      <c r="AWD238" s="1"/>
      <c r="AWE238" s="1"/>
      <c r="AWF238" s="1"/>
      <c r="AWG238" s="1"/>
      <c r="AWH238" s="1"/>
      <c r="AWI238" s="1"/>
      <c r="AWJ238" s="1"/>
      <c r="AWK238" s="1"/>
      <c r="AWL238" s="1"/>
      <c r="AWM238" s="1"/>
      <c r="AWN238" s="1"/>
      <c r="AWO238" s="1"/>
      <c r="AWP238" s="1"/>
      <c r="AWQ238" s="1"/>
      <c r="AWR238" s="1"/>
      <c r="AWS238" s="1"/>
      <c r="AWT238" s="1"/>
      <c r="AWU238" s="1"/>
      <c r="AWV238" s="1"/>
      <c r="AWW238" s="1"/>
      <c r="AWX238" s="1"/>
      <c r="AWY238" s="1"/>
      <c r="AWZ238" s="1"/>
      <c r="AXA238" s="1"/>
      <c r="AXB238" s="1"/>
      <c r="AXC238" s="1"/>
      <c r="AXD238" s="1"/>
      <c r="AXE238" s="1"/>
      <c r="AXF238" s="1"/>
      <c r="AXG238" s="1"/>
      <c r="AXH238" s="1"/>
      <c r="AXI238" s="1"/>
      <c r="AXJ238" s="1"/>
      <c r="AXK238" s="1"/>
      <c r="AXL238" s="1"/>
      <c r="AXM238" s="1"/>
      <c r="AXN238" s="1"/>
      <c r="AXO238" s="1"/>
      <c r="AXP238" s="1"/>
      <c r="AXQ238" s="1"/>
      <c r="AXR238" s="1"/>
      <c r="AXS238" s="1"/>
      <c r="AXT238" s="1"/>
      <c r="AXU238" s="1"/>
      <c r="AXV238" s="1"/>
      <c r="AXW238" s="1"/>
      <c r="AXX238" s="1"/>
      <c r="AXY238" s="1"/>
      <c r="AXZ238" s="1"/>
      <c r="AYA238" s="1"/>
      <c r="AYB238" s="1"/>
      <c r="AYC238" s="1"/>
      <c r="AYD238" s="1"/>
      <c r="AYE238" s="1"/>
      <c r="AYF238" s="1"/>
      <c r="AYG238" s="1"/>
      <c r="AYH238" s="1"/>
      <c r="AYI238" s="1"/>
      <c r="AYJ238" s="1"/>
      <c r="AYK238" s="1"/>
      <c r="AYL238" s="1"/>
      <c r="AYM238" s="1"/>
      <c r="AYN238" s="1"/>
      <c r="AYO238" s="1"/>
      <c r="AYP238" s="1"/>
      <c r="AYQ238" s="1"/>
      <c r="AYR238" s="1"/>
      <c r="AYS238" s="1"/>
      <c r="AYT238" s="1"/>
      <c r="AYU238" s="1"/>
      <c r="AYV238" s="1"/>
      <c r="AYW238" s="1"/>
      <c r="AYX238" s="1"/>
      <c r="AYY238" s="1"/>
      <c r="AYZ238" s="1"/>
      <c r="AZA238" s="1"/>
      <c r="AZB238" s="1"/>
      <c r="AZC238" s="1"/>
      <c r="AZD238" s="1"/>
      <c r="AZE238" s="1"/>
      <c r="AZF238" s="1"/>
      <c r="AZG238" s="1"/>
      <c r="AZH238" s="1"/>
      <c r="AZI238" s="1"/>
      <c r="AZJ238" s="1"/>
      <c r="AZK238" s="1"/>
      <c r="AZL238" s="1"/>
      <c r="AZM238" s="1"/>
      <c r="AZN238" s="1"/>
      <c r="AZO238" s="1"/>
      <c r="AZP238" s="1"/>
      <c r="AZQ238" s="1"/>
      <c r="AZR238" s="1"/>
      <c r="AZS238" s="1"/>
      <c r="AZT238" s="1"/>
      <c r="AZU238" s="1"/>
      <c r="AZV238" s="1"/>
      <c r="AZW238" s="1"/>
      <c r="AZX238" s="1"/>
      <c r="AZY238" s="1"/>
      <c r="AZZ238" s="1"/>
      <c r="BAA238" s="1"/>
      <c r="BAB238" s="1"/>
      <c r="BAC238" s="1"/>
      <c r="BAD238" s="1"/>
      <c r="BAE238" s="1"/>
      <c r="BAF238" s="1"/>
      <c r="BAG238" s="1"/>
      <c r="BAH238" s="1"/>
      <c r="BAI238" s="1"/>
      <c r="BAJ238" s="1"/>
      <c r="BAK238" s="1"/>
      <c r="BAL238" s="1"/>
      <c r="BAM238" s="1"/>
      <c r="BAN238" s="1"/>
      <c r="BAO238" s="1"/>
      <c r="BAP238" s="1"/>
      <c r="BAQ238" s="1"/>
      <c r="BAR238" s="1"/>
      <c r="BAS238" s="1"/>
      <c r="BAT238" s="1"/>
      <c r="BAU238" s="1"/>
      <c r="BAV238" s="1"/>
      <c r="BAW238" s="1"/>
      <c r="BAX238" s="1"/>
      <c r="BAY238" s="1"/>
      <c r="BAZ238" s="1"/>
      <c r="BBA238" s="1"/>
      <c r="BBB238" s="1"/>
      <c r="BBC238" s="1"/>
      <c r="BBD238" s="1"/>
      <c r="BBE238" s="1"/>
      <c r="BBF238" s="1"/>
      <c r="BBG238" s="1"/>
      <c r="BBH238" s="1"/>
      <c r="BBI238" s="1"/>
      <c r="BBJ238" s="1"/>
      <c r="BBK238" s="1"/>
      <c r="BBL238" s="1"/>
      <c r="BBM238" s="1"/>
      <c r="BBN238" s="1"/>
      <c r="BBO238" s="1"/>
      <c r="BBP238" s="1"/>
      <c r="BBQ238" s="1"/>
      <c r="BBR238" s="1"/>
      <c r="BBS238" s="1"/>
      <c r="BBT238" s="1"/>
      <c r="BBU238" s="1"/>
      <c r="BBV238" s="1"/>
      <c r="BBW238" s="1"/>
      <c r="BBX238" s="1"/>
      <c r="BBY238" s="1"/>
      <c r="BBZ238" s="1"/>
      <c r="BCA238" s="1"/>
      <c r="BCB238" s="1"/>
      <c r="BCC238" s="1"/>
      <c r="BCD238" s="1"/>
      <c r="BCE238" s="1"/>
      <c r="BCF238" s="1"/>
      <c r="BCG238" s="1"/>
      <c r="BCH238" s="1"/>
      <c r="BCI238" s="1"/>
      <c r="BCJ238" s="1"/>
      <c r="BCK238" s="1"/>
      <c r="BCL238" s="1"/>
      <c r="BCM238" s="1"/>
      <c r="BCN238" s="1"/>
      <c r="BCO238" s="1"/>
      <c r="BCP238" s="1"/>
      <c r="BCQ238" s="1"/>
      <c r="BCR238" s="1"/>
      <c r="BCS238" s="1"/>
      <c r="BCT238" s="1"/>
      <c r="BCU238" s="1"/>
      <c r="BCV238" s="1"/>
      <c r="BCW238" s="1"/>
      <c r="BCX238" s="1"/>
      <c r="BCY238" s="1"/>
      <c r="BCZ238" s="1"/>
      <c r="BDA238" s="1"/>
      <c r="BDB238" s="1"/>
      <c r="BDC238" s="1"/>
      <c r="BDD238" s="1"/>
      <c r="BDE238" s="1"/>
      <c r="BDF238" s="1"/>
      <c r="BDG238" s="1"/>
      <c r="BDH238" s="1"/>
      <c r="BDI238" s="1"/>
      <c r="BDJ238" s="1"/>
      <c r="BDK238" s="1"/>
      <c r="BDL238" s="1"/>
      <c r="BDM238" s="1"/>
      <c r="BDN238" s="1"/>
      <c r="BDO238" s="1"/>
      <c r="BDP238" s="1"/>
      <c r="BDQ238" s="1"/>
      <c r="BDR238" s="1"/>
      <c r="BDS238" s="1"/>
      <c r="BDT238" s="1"/>
      <c r="BDU238" s="1"/>
      <c r="BDV238" s="1"/>
      <c r="BDW238" s="1"/>
      <c r="BDX238" s="1"/>
      <c r="BDY238" s="1"/>
      <c r="BDZ238" s="1"/>
      <c r="BEA238" s="1"/>
      <c r="BEB238" s="1"/>
      <c r="BEC238" s="1"/>
      <c r="BED238" s="1"/>
      <c r="BEE238" s="1"/>
      <c r="BEF238" s="1"/>
      <c r="BEG238" s="1"/>
      <c r="BEH238" s="1"/>
      <c r="BEI238" s="1"/>
      <c r="BEJ238" s="1"/>
      <c r="BEK238" s="1"/>
      <c r="BEL238" s="1"/>
      <c r="BEM238" s="1"/>
      <c r="BEN238" s="1"/>
      <c r="BEO238" s="1"/>
      <c r="BEP238" s="1"/>
      <c r="BEQ238" s="1"/>
      <c r="BER238" s="1"/>
      <c r="BES238" s="1"/>
      <c r="BET238" s="1"/>
      <c r="BEU238" s="1"/>
      <c r="BEV238" s="1"/>
      <c r="BEW238" s="1"/>
      <c r="BEX238" s="1"/>
      <c r="BEY238" s="1"/>
      <c r="BEZ238" s="1"/>
      <c r="BFA238" s="1"/>
      <c r="BFB238" s="1"/>
      <c r="BFC238" s="1"/>
      <c r="BFD238" s="1"/>
      <c r="BFE238" s="1"/>
      <c r="BFF238" s="1"/>
      <c r="BFG238" s="1"/>
      <c r="BFH238" s="1"/>
      <c r="BFI238" s="1"/>
      <c r="BFJ238" s="1"/>
      <c r="BFK238" s="1"/>
      <c r="BFL238" s="1"/>
      <c r="BFM238" s="1"/>
      <c r="BFN238" s="1"/>
      <c r="BFO238" s="1"/>
      <c r="BFP238" s="1"/>
      <c r="BFQ238" s="1"/>
      <c r="BFR238" s="1"/>
      <c r="BFS238" s="1"/>
      <c r="BFT238" s="1"/>
      <c r="BFU238" s="1"/>
      <c r="BFV238" s="1"/>
      <c r="BFW238" s="1"/>
      <c r="BFX238" s="1"/>
      <c r="BFY238" s="1"/>
      <c r="BFZ238" s="1"/>
      <c r="BGA238" s="1"/>
      <c r="BGB238" s="1"/>
      <c r="BGC238" s="1"/>
      <c r="BGD238" s="1"/>
      <c r="BGE238" s="1"/>
      <c r="BGF238" s="1"/>
      <c r="BGG238" s="1"/>
      <c r="BGH238" s="1"/>
      <c r="BGI238" s="1"/>
      <c r="BGJ238" s="1"/>
      <c r="BGK238" s="1"/>
      <c r="BGL238" s="1"/>
      <c r="BGM238" s="1"/>
      <c r="BGN238" s="1"/>
      <c r="BGO238" s="1"/>
      <c r="BGP238" s="1"/>
      <c r="BGQ238" s="1"/>
      <c r="BGR238" s="1"/>
      <c r="BGS238" s="1"/>
      <c r="BGT238" s="1"/>
      <c r="BGU238" s="1"/>
      <c r="BGV238" s="1"/>
      <c r="BGW238" s="1"/>
      <c r="BGX238" s="1"/>
      <c r="BGY238" s="1"/>
      <c r="BGZ238" s="1"/>
      <c r="BHA238" s="1"/>
      <c r="BHB238" s="1"/>
      <c r="BHC238" s="1"/>
      <c r="BHD238" s="1"/>
      <c r="BHE238" s="1"/>
      <c r="BHF238" s="1"/>
      <c r="BHG238" s="1"/>
      <c r="BHH238" s="1"/>
      <c r="BHI238" s="1"/>
      <c r="BHJ238" s="1"/>
      <c r="BHK238" s="1"/>
      <c r="BHL238" s="1"/>
      <c r="BHM238" s="1"/>
      <c r="BHN238" s="1"/>
      <c r="BHO238" s="1"/>
      <c r="BHP238" s="1"/>
      <c r="BHQ238" s="1"/>
      <c r="BHR238" s="1"/>
      <c r="BHS238" s="1"/>
      <c r="BHT238" s="1"/>
      <c r="BHU238" s="1"/>
      <c r="BHV238" s="1"/>
      <c r="BHW238" s="1"/>
      <c r="BHX238" s="1"/>
      <c r="BHY238" s="1"/>
      <c r="BHZ238" s="1"/>
      <c r="BIA238" s="1"/>
      <c r="BIB238" s="1"/>
      <c r="BIC238" s="1"/>
      <c r="BID238" s="1"/>
      <c r="BIE238" s="1"/>
      <c r="BIF238" s="1"/>
      <c r="BIG238" s="1"/>
      <c r="BIH238" s="1"/>
      <c r="BII238" s="1"/>
      <c r="BIJ238" s="1"/>
      <c r="BIK238" s="1"/>
      <c r="BIL238" s="1"/>
      <c r="BIM238" s="1"/>
      <c r="BIN238" s="1"/>
      <c r="BIO238" s="1"/>
      <c r="BIP238" s="1"/>
      <c r="BIQ238" s="1"/>
      <c r="BIR238" s="1"/>
      <c r="BIS238" s="1"/>
      <c r="BIT238" s="1"/>
      <c r="BIU238" s="1"/>
      <c r="BIV238" s="1"/>
      <c r="BIW238" s="1"/>
      <c r="BIX238" s="1"/>
      <c r="BIY238" s="1"/>
      <c r="BIZ238" s="1"/>
      <c r="BJA238" s="1"/>
      <c r="BJB238" s="1"/>
      <c r="BJC238" s="1"/>
      <c r="BJD238" s="1"/>
      <c r="BJE238" s="1"/>
      <c r="BJF238" s="1"/>
      <c r="BJG238" s="1"/>
      <c r="BJH238" s="1"/>
      <c r="BJI238" s="1"/>
      <c r="BJJ238" s="1"/>
      <c r="BJK238" s="1"/>
      <c r="BJL238" s="1"/>
      <c r="BJM238" s="1"/>
      <c r="BJN238" s="1"/>
      <c r="BJO238" s="1"/>
      <c r="BJP238" s="1"/>
      <c r="BJQ238" s="1"/>
      <c r="BJR238" s="1"/>
      <c r="BJS238" s="1"/>
      <c r="BJT238" s="1"/>
      <c r="BJU238" s="1"/>
      <c r="BJV238" s="1"/>
      <c r="BJW238" s="1"/>
      <c r="BJX238" s="1"/>
      <c r="BJY238" s="1"/>
      <c r="BJZ238" s="1"/>
      <c r="BKA238" s="1"/>
      <c r="BKB238" s="1"/>
      <c r="BKC238" s="1"/>
      <c r="BKD238" s="1"/>
      <c r="BKE238" s="1"/>
      <c r="BKF238" s="1"/>
      <c r="BKG238" s="1"/>
      <c r="BKH238" s="1"/>
      <c r="BKI238" s="1"/>
      <c r="BKJ238" s="1"/>
      <c r="BKK238" s="1"/>
      <c r="BKL238" s="1"/>
      <c r="BKM238" s="1"/>
      <c r="BKN238" s="1"/>
      <c r="BKO238" s="1"/>
      <c r="BKP238" s="1"/>
      <c r="BKQ238" s="1"/>
      <c r="BKR238" s="1"/>
      <c r="BKS238" s="1"/>
      <c r="BKT238" s="1"/>
      <c r="BKU238" s="1"/>
      <c r="BKV238" s="1"/>
      <c r="BKW238" s="1"/>
      <c r="BKX238" s="1"/>
      <c r="BKY238" s="1"/>
      <c r="BKZ238" s="1"/>
      <c r="BLA238" s="1"/>
      <c r="BLB238" s="1"/>
      <c r="BLC238" s="1"/>
      <c r="BLD238" s="1"/>
      <c r="BLE238" s="1"/>
      <c r="BLF238" s="1"/>
      <c r="BLG238" s="1"/>
      <c r="BLH238" s="1"/>
      <c r="BLI238" s="1"/>
      <c r="BLJ238" s="1"/>
      <c r="BLK238" s="1"/>
      <c r="BLL238" s="1"/>
      <c r="BLM238" s="1"/>
      <c r="BLN238" s="1"/>
      <c r="BLO238" s="1"/>
      <c r="BLP238" s="1"/>
      <c r="BLQ238" s="1"/>
      <c r="BLR238" s="1"/>
      <c r="BLS238" s="1"/>
      <c r="BLT238" s="1"/>
      <c r="BLU238" s="1"/>
      <c r="BLV238" s="1"/>
      <c r="BLW238" s="1"/>
      <c r="BLX238" s="1"/>
      <c r="BLY238" s="1"/>
      <c r="BLZ238" s="1"/>
      <c r="BMA238" s="1"/>
      <c r="BMB238" s="1"/>
      <c r="BMC238" s="1"/>
      <c r="BMD238" s="1"/>
      <c r="BME238" s="1"/>
      <c r="BMF238" s="1"/>
      <c r="BMG238" s="1"/>
      <c r="BMH238" s="1"/>
      <c r="BMI238" s="1"/>
      <c r="BMJ238" s="1"/>
      <c r="BMK238" s="1"/>
      <c r="BML238" s="1"/>
      <c r="BMM238" s="1"/>
      <c r="BMN238" s="1"/>
      <c r="BMO238" s="1"/>
      <c r="BMP238" s="1"/>
      <c r="BMQ238" s="1"/>
      <c r="BMR238" s="1"/>
      <c r="BMS238" s="1"/>
      <c r="BMT238" s="1"/>
      <c r="BMU238" s="1"/>
      <c r="BMV238" s="1"/>
      <c r="BMW238" s="1"/>
      <c r="BMX238" s="1"/>
      <c r="BMY238" s="1"/>
      <c r="BMZ238" s="1"/>
      <c r="BNA238" s="1"/>
      <c r="BNB238" s="1"/>
      <c r="BNC238" s="1"/>
      <c r="BND238" s="1"/>
      <c r="BNE238" s="1"/>
      <c r="BNF238" s="1"/>
      <c r="BNG238" s="1"/>
      <c r="BNH238" s="1"/>
      <c r="BNI238" s="1"/>
      <c r="BNJ238" s="1"/>
      <c r="BNK238" s="1"/>
      <c r="BNL238" s="1"/>
      <c r="BNM238" s="1"/>
      <c r="BNN238" s="1"/>
      <c r="BNO238" s="1"/>
      <c r="BNP238" s="1"/>
      <c r="BNQ238" s="1"/>
      <c r="BNR238" s="1"/>
      <c r="BNS238" s="1"/>
      <c r="BNT238" s="1"/>
      <c r="BNU238" s="1"/>
      <c r="BNV238" s="1"/>
      <c r="BNW238" s="1"/>
      <c r="BNX238" s="1"/>
      <c r="BNY238" s="1"/>
      <c r="BNZ238" s="1"/>
      <c r="BOA238" s="1"/>
      <c r="BOB238" s="1"/>
      <c r="BOC238" s="1"/>
      <c r="BOD238" s="1"/>
      <c r="BOE238" s="1"/>
      <c r="BOF238" s="1"/>
      <c r="BOG238" s="1"/>
      <c r="BOH238" s="1"/>
      <c r="BOI238" s="1"/>
      <c r="BOJ238" s="1"/>
      <c r="BOK238" s="1"/>
      <c r="BOL238" s="1"/>
      <c r="BOM238" s="1"/>
      <c r="BON238" s="1"/>
      <c r="BOO238" s="1"/>
      <c r="BOP238" s="1"/>
      <c r="BOQ238" s="1"/>
      <c r="BOR238" s="1"/>
      <c r="BOS238" s="1"/>
      <c r="BOT238" s="1"/>
      <c r="BOU238" s="1"/>
      <c r="BOV238" s="1"/>
      <c r="BOW238" s="1"/>
      <c r="BOX238" s="1"/>
      <c r="BOY238" s="1"/>
      <c r="BOZ238" s="1"/>
      <c r="BPA238" s="1"/>
      <c r="BPB238" s="1"/>
      <c r="BPC238" s="1"/>
      <c r="BPD238" s="1"/>
      <c r="BPE238" s="1"/>
      <c r="BPF238" s="1"/>
      <c r="BPG238" s="1"/>
      <c r="BPH238" s="1"/>
      <c r="BPI238" s="1"/>
      <c r="BPJ238" s="1"/>
      <c r="BPK238" s="1"/>
      <c r="BPL238" s="1"/>
      <c r="BPM238" s="1"/>
      <c r="BPN238" s="1"/>
      <c r="BPO238" s="1"/>
      <c r="BPP238" s="1"/>
      <c r="BPQ238" s="1"/>
      <c r="BPR238" s="1"/>
      <c r="BPS238" s="1"/>
      <c r="BPT238" s="1"/>
      <c r="BPU238" s="1"/>
      <c r="BPV238" s="1"/>
      <c r="BPW238" s="1"/>
      <c r="BPX238" s="1"/>
      <c r="BPY238" s="1"/>
      <c r="BPZ238" s="1"/>
      <c r="BQA238" s="1"/>
      <c r="BQB238" s="1"/>
      <c r="BQC238" s="1"/>
      <c r="BQD238" s="1"/>
      <c r="BQE238" s="1"/>
      <c r="BQF238" s="1"/>
      <c r="BQG238" s="1"/>
      <c r="BQH238" s="1"/>
      <c r="BQI238" s="1"/>
      <c r="BQJ238" s="1"/>
      <c r="BQK238" s="1"/>
      <c r="BQL238" s="1"/>
      <c r="BQM238" s="1"/>
      <c r="BQN238" s="1"/>
      <c r="BQO238" s="1"/>
      <c r="BQP238" s="1"/>
      <c r="BQQ238" s="1"/>
      <c r="BQR238" s="1"/>
      <c r="BQS238" s="1"/>
      <c r="BQT238" s="1"/>
      <c r="BQU238" s="1"/>
      <c r="BQV238" s="1"/>
      <c r="BQW238" s="1"/>
      <c r="BQX238" s="1"/>
      <c r="BQY238" s="1"/>
      <c r="BQZ238" s="1"/>
      <c r="BRA238" s="1"/>
      <c r="BRB238" s="1"/>
      <c r="BRC238" s="1"/>
      <c r="BRD238" s="1"/>
      <c r="BRE238" s="1"/>
      <c r="BRF238" s="1"/>
      <c r="BRG238" s="1"/>
      <c r="BRH238" s="1"/>
      <c r="BRI238" s="1"/>
      <c r="BRJ238" s="1"/>
      <c r="BRK238" s="1"/>
      <c r="BRL238" s="1"/>
      <c r="BRM238" s="1"/>
      <c r="BRN238" s="1"/>
      <c r="BRO238" s="1"/>
      <c r="BRP238" s="1"/>
      <c r="BRQ238" s="1"/>
      <c r="BRR238" s="1"/>
      <c r="BRS238" s="1"/>
      <c r="BRT238" s="1"/>
      <c r="BRU238" s="1"/>
      <c r="BRV238" s="1"/>
      <c r="BRW238" s="1"/>
      <c r="BRX238" s="1"/>
      <c r="BRY238" s="1"/>
      <c r="BRZ238" s="1"/>
      <c r="BSA238" s="1"/>
      <c r="BSB238" s="1"/>
      <c r="BSC238" s="1"/>
      <c r="BSD238" s="1"/>
      <c r="BSE238" s="1"/>
      <c r="BSF238" s="1"/>
      <c r="BSG238" s="1"/>
      <c r="BSH238" s="1"/>
      <c r="BSI238" s="1"/>
      <c r="BSJ238" s="1"/>
      <c r="BSK238" s="1"/>
      <c r="BSL238" s="1"/>
      <c r="BSM238" s="1"/>
      <c r="BSN238" s="1"/>
      <c r="BSO238" s="1"/>
      <c r="BSP238" s="1"/>
      <c r="BSQ238" s="1"/>
      <c r="BSR238" s="1"/>
      <c r="BSS238" s="1"/>
      <c r="BST238" s="1"/>
      <c r="BSU238" s="1"/>
      <c r="BSV238" s="1"/>
      <c r="BSW238" s="1"/>
      <c r="BSX238" s="1"/>
      <c r="BSY238" s="1"/>
      <c r="BSZ238" s="1"/>
      <c r="BTA238" s="1"/>
      <c r="BTB238" s="1"/>
      <c r="BTC238" s="1"/>
      <c r="BTD238" s="1"/>
      <c r="BTE238" s="1"/>
      <c r="BTF238" s="1"/>
      <c r="BTG238" s="1"/>
      <c r="BTH238" s="1"/>
      <c r="BTI238" s="1"/>
      <c r="BTJ238" s="1"/>
      <c r="BTK238" s="1"/>
      <c r="BTL238" s="1"/>
      <c r="BTM238" s="1"/>
      <c r="BTN238" s="1"/>
      <c r="BTO238" s="1"/>
      <c r="BTP238" s="1"/>
      <c r="BTQ238" s="1"/>
      <c r="BTR238" s="1"/>
      <c r="BTS238" s="1"/>
      <c r="BTT238" s="1"/>
      <c r="BTU238" s="1"/>
      <c r="BTV238" s="1"/>
      <c r="BTW238" s="1"/>
      <c r="BTX238" s="1"/>
      <c r="BTY238" s="1"/>
      <c r="BTZ238" s="1"/>
      <c r="BUA238" s="1"/>
      <c r="BUB238" s="1"/>
      <c r="BUC238" s="1"/>
      <c r="BUD238" s="1"/>
      <c r="BUE238" s="1"/>
      <c r="BUF238" s="1"/>
      <c r="BUG238" s="1"/>
      <c r="BUH238" s="1"/>
      <c r="BUI238" s="1"/>
      <c r="BUJ238" s="1"/>
      <c r="BUK238" s="1"/>
      <c r="BUL238" s="1"/>
      <c r="BUM238" s="1"/>
      <c r="BUN238" s="1"/>
      <c r="BUO238" s="1"/>
      <c r="BUP238" s="1"/>
      <c r="BUQ238" s="1"/>
      <c r="BUR238" s="1"/>
      <c r="BUS238" s="1"/>
      <c r="BUT238" s="1"/>
      <c r="BUU238" s="1"/>
      <c r="BUV238" s="1"/>
      <c r="BUW238" s="1"/>
      <c r="BUX238" s="1"/>
      <c r="BUY238" s="1"/>
      <c r="BUZ238" s="1"/>
      <c r="BVA238" s="1"/>
      <c r="BVB238" s="1"/>
      <c r="BVC238" s="1"/>
      <c r="BVD238" s="1"/>
      <c r="BVE238" s="1"/>
      <c r="BVF238" s="1"/>
      <c r="BVG238" s="1"/>
      <c r="BVH238" s="1"/>
      <c r="BVI238" s="1"/>
      <c r="BVJ238" s="1"/>
      <c r="BVK238" s="1"/>
      <c r="BVL238" s="1"/>
      <c r="BVM238" s="1"/>
      <c r="BVN238" s="1"/>
      <c r="BVO238" s="1"/>
      <c r="BVP238" s="1"/>
      <c r="BVQ238" s="1"/>
      <c r="BVR238" s="1"/>
      <c r="BVS238" s="1"/>
      <c r="BVT238" s="1"/>
      <c r="BVU238" s="1"/>
      <c r="BVV238" s="1"/>
      <c r="BVW238" s="1"/>
      <c r="BVX238" s="1"/>
      <c r="BVY238" s="1"/>
      <c r="BVZ238" s="1"/>
      <c r="BWA238" s="1"/>
      <c r="BWB238" s="1"/>
      <c r="BWC238" s="1"/>
      <c r="BWD238" s="1"/>
      <c r="BWE238" s="1"/>
      <c r="BWF238" s="1"/>
      <c r="BWG238" s="1"/>
      <c r="BWH238" s="1"/>
      <c r="BWI238" s="1"/>
      <c r="BWJ238" s="1"/>
      <c r="BWK238" s="1"/>
      <c r="BWL238" s="1"/>
      <c r="BWM238" s="1"/>
      <c r="BWN238" s="1"/>
      <c r="BWO238" s="1"/>
      <c r="BWP238" s="1"/>
      <c r="BWQ238" s="1"/>
      <c r="BWR238" s="1"/>
      <c r="BWS238" s="1"/>
      <c r="BWT238" s="1"/>
      <c r="BWU238" s="1"/>
      <c r="BWV238" s="1"/>
      <c r="BWW238" s="1"/>
      <c r="BWX238" s="1"/>
      <c r="BWY238" s="1"/>
      <c r="BWZ238" s="1"/>
      <c r="BXA238" s="1"/>
      <c r="BXB238" s="1"/>
      <c r="BXC238" s="1"/>
      <c r="BXD238" s="1"/>
      <c r="BXE238" s="1"/>
      <c r="BXF238" s="1"/>
      <c r="BXG238" s="1"/>
      <c r="BXH238" s="1"/>
      <c r="BXI238" s="1"/>
      <c r="BXJ238" s="1"/>
      <c r="BXK238" s="1"/>
      <c r="BXL238" s="1"/>
      <c r="BXM238" s="1"/>
      <c r="BXN238" s="1"/>
      <c r="BXO238" s="1"/>
      <c r="BXP238" s="1"/>
      <c r="BXQ238" s="1"/>
      <c r="BXR238" s="1"/>
      <c r="BXS238" s="1"/>
      <c r="BXT238" s="1"/>
      <c r="BXU238" s="1"/>
      <c r="BXV238" s="1"/>
      <c r="BXW238" s="1"/>
      <c r="BXX238" s="1"/>
      <c r="BXY238" s="1"/>
      <c r="BXZ238" s="1"/>
      <c r="BYA238" s="1"/>
      <c r="BYB238" s="1"/>
      <c r="BYC238" s="1"/>
      <c r="BYD238" s="1"/>
      <c r="BYE238" s="1"/>
      <c r="BYF238" s="1"/>
      <c r="BYG238" s="1"/>
      <c r="BYH238" s="1"/>
      <c r="BYI238" s="1"/>
      <c r="BYJ238" s="1"/>
      <c r="BYK238" s="1"/>
      <c r="BYL238" s="1"/>
      <c r="BYM238" s="1"/>
      <c r="BYN238" s="1"/>
      <c r="BYO238" s="1"/>
      <c r="BYP238" s="1"/>
      <c r="BYQ238" s="1"/>
      <c r="BYR238" s="1"/>
      <c r="BYS238" s="1"/>
      <c r="BYT238" s="1"/>
      <c r="BYU238" s="1"/>
      <c r="BYV238" s="1"/>
      <c r="BYW238" s="1"/>
      <c r="BYX238" s="1"/>
      <c r="BYY238" s="1"/>
      <c r="BYZ238" s="1"/>
      <c r="BZA238" s="1"/>
      <c r="BZB238" s="1"/>
      <c r="BZC238" s="1"/>
      <c r="BZD238" s="1"/>
      <c r="BZE238" s="1"/>
      <c r="BZF238" s="1"/>
      <c r="BZG238" s="1"/>
      <c r="BZH238" s="1"/>
      <c r="BZI238" s="1"/>
      <c r="BZJ238" s="1"/>
      <c r="BZK238" s="1"/>
      <c r="BZL238" s="1"/>
      <c r="BZM238" s="1"/>
      <c r="BZN238" s="1"/>
      <c r="BZO238" s="1"/>
      <c r="BZP238" s="1"/>
      <c r="BZQ238" s="1"/>
      <c r="BZR238" s="1"/>
      <c r="BZS238" s="1"/>
      <c r="BZT238" s="1"/>
      <c r="BZU238" s="1"/>
      <c r="BZV238" s="1"/>
      <c r="BZW238" s="1"/>
      <c r="BZX238" s="1"/>
      <c r="BZY238" s="1"/>
      <c r="BZZ238" s="1"/>
      <c r="CAA238" s="1"/>
      <c r="CAB238" s="1"/>
      <c r="CAC238" s="1"/>
      <c r="CAD238" s="1"/>
      <c r="CAE238" s="1"/>
      <c r="CAF238" s="1"/>
      <c r="CAG238" s="1"/>
      <c r="CAH238" s="1"/>
      <c r="CAI238" s="1"/>
      <c r="CAJ238" s="1"/>
      <c r="CAK238" s="1"/>
      <c r="CAL238" s="1"/>
      <c r="CAM238" s="1"/>
      <c r="CAN238" s="1"/>
      <c r="CAO238" s="1"/>
      <c r="CAP238" s="1"/>
      <c r="CAQ238" s="1"/>
      <c r="CAR238" s="1"/>
      <c r="CAS238" s="1"/>
      <c r="CAT238" s="1"/>
      <c r="CAU238" s="1"/>
      <c r="CAV238" s="1"/>
      <c r="CAW238" s="1"/>
      <c r="CAX238" s="1"/>
      <c r="CAY238" s="1"/>
      <c r="CAZ238" s="1"/>
      <c r="CBA238" s="1"/>
      <c r="CBB238" s="1"/>
      <c r="CBC238" s="1"/>
      <c r="CBD238" s="1"/>
      <c r="CBE238" s="1"/>
      <c r="CBF238" s="1"/>
      <c r="CBG238" s="1"/>
      <c r="CBH238" s="1"/>
      <c r="CBI238" s="1"/>
      <c r="CBJ238" s="1"/>
      <c r="CBK238" s="1"/>
      <c r="CBL238" s="1"/>
      <c r="CBM238" s="1"/>
      <c r="CBN238" s="1"/>
      <c r="CBO238" s="1"/>
      <c r="CBP238" s="1"/>
      <c r="CBQ238" s="1"/>
      <c r="CBR238" s="1"/>
      <c r="CBS238" s="1"/>
      <c r="CBT238" s="1"/>
      <c r="CBU238" s="1"/>
      <c r="CBV238" s="1"/>
      <c r="CBW238" s="1"/>
      <c r="CBX238" s="1"/>
      <c r="CBY238" s="1"/>
      <c r="CBZ238" s="1"/>
      <c r="CCA238" s="1"/>
      <c r="CCB238" s="1"/>
      <c r="CCC238" s="1"/>
      <c r="CCD238" s="1"/>
      <c r="CCE238" s="1"/>
      <c r="CCF238" s="1"/>
      <c r="CCG238" s="1"/>
      <c r="CCH238" s="1"/>
      <c r="CCI238" s="1"/>
      <c r="CCJ238" s="1"/>
      <c r="CCK238" s="1"/>
      <c r="CCL238" s="1"/>
      <c r="CCM238" s="1"/>
      <c r="CCN238" s="1"/>
      <c r="CCO238" s="1"/>
      <c r="CCP238" s="1"/>
      <c r="CCQ238" s="1"/>
      <c r="CCR238" s="1"/>
      <c r="CCS238" s="1"/>
      <c r="CCT238" s="1"/>
      <c r="CCU238" s="1"/>
      <c r="CCV238" s="1"/>
      <c r="CCW238" s="1"/>
      <c r="CCX238" s="1"/>
      <c r="CCY238" s="1"/>
      <c r="CCZ238" s="1"/>
      <c r="CDA238" s="1"/>
      <c r="CDB238" s="1"/>
      <c r="CDC238" s="1"/>
      <c r="CDD238" s="1"/>
      <c r="CDE238" s="1"/>
      <c r="CDF238" s="1"/>
      <c r="CDG238" s="1"/>
      <c r="CDH238" s="1"/>
      <c r="CDI238" s="1"/>
      <c r="CDJ238" s="1"/>
      <c r="CDK238" s="1"/>
      <c r="CDL238" s="1"/>
      <c r="CDM238" s="1"/>
      <c r="CDN238" s="1"/>
      <c r="CDO238" s="1"/>
      <c r="CDP238" s="1"/>
      <c r="CDQ238" s="1"/>
      <c r="CDR238" s="1"/>
      <c r="CDS238" s="1"/>
      <c r="CDT238" s="1"/>
      <c r="CDU238" s="1"/>
      <c r="CDV238" s="1"/>
      <c r="CDW238" s="1"/>
      <c r="CDX238" s="1"/>
      <c r="CDY238" s="1"/>
      <c r="CDZ238" s="1"/>
      <c r="CEA238" s="1"/>
      <c r="CEB238" s="1"/>
      <c r="CEC238" s="1"/>
      <c r="CED238" s="1"/>
      <c r="CEE238" s="1"/>
      <c r="CEF238" s="1"/>
      <c r="CEG238" s="1"/>
      <c r="CEH238" s="1"/>
      <c r="CEI238" s="1"/>
      <c r="CEJ238" s="1"/>
      <c r="CEK238" s="1"/>
      <c r="CEL238" s="1"/>
      <c r="CEM238" s="1"/>
      <c r="CEN238" s="1"/>
      <c r="CEO238" s="1"/>
      <c r="CEP238" s="1"/>
      <c r="CEQ238" s="1"/>
      <c r="CER238" s="1"/>
      <c r="CES238" s="1"/>
      <c r="CET238" s="1"/>
      <c r="CEU238" s="1"/>
      <c r="CEV238" s="1"/>
      <c r="CEW238" s="1"/>
      <c r="CEX238" s="1"/>
      <c r="CEY238" s="1"/>
      <c r="CEZ238" s="1"/>
      <c r="CFA238" s="1"/>
      <c r="CFB238" s="1"/>
      <c r="CFC238" s="1"/>
      <c r="CFD238" s="1"/>
      <c r="CFE238" s="1"/>
      <c r="CFF238" s="1"/>
      <c r="CFG238" s="1"/>
      <c r="CFH238" s="1"/>
      <c r="CFI238" s="1"/>
      <c r="CFJ238" s="1"/>
      <c r="CFK238" s="1"/>
      <c r="CFL238" s="1"/>
      <c r="CFM238" s="1"/>
      <c r="CFN238" s="1"/>
      <c r="CFO238" s="1"/>
      <c r="CFP238" s="1"/>
      <c r="CFQ238" s="1"/>
      <c r="CFR238" s="1"/>
      <c r="CFS238" s="1"/>
      <c r="CFT238" s="1"/>
      <c r="CFU238" s="1"/>
      <c r="CFV238" s="1"/>
      <c r="CFW238" s="1"/>
      <c r="CFX238" s="1"/>
      <c r="CFY238" s="1"/>
      <c r="CFZ238" s="1"/>
      <c r="CGA238" s="1"/>
      <c r="CGB238" s="1"/>
      <c r="CGC238" s="1"/>
      <c r="CGD238" s="1"/>
      <c r="CGE238" s="1"/>
      <c r="CGF238" s="1"/>
      <c r="CGG238" s="1"/>
      <c r="CGH238" s="1"/>
      <c r="CGI238" s="1"/>
      <c r="CGJ238" s="1"/>
      <c r="CGK238" s="1"/>
      <c r="CGL238" s="1"/>
      <c r="CGM238" s="1"/>
      <c r="CGN238" s="1"/>
      <c r="CGO238" s="1"/>
      <c r="CGP238" s="1"/>
      <c r="CGQ238" s="1"/>
      <c r="CGR238" s="1"/>
      <c r="CGS238" s="1"/>
      <c r="CGT238" s="1"/>
      <c r="CGU238" s="1"/>
      <c r="CGV238" s="1"/>
      <c r="CGW238" s="1"/>
      <c r="CGX238" s="1"/>
      <c r="CGY238" s="1"/>
      <c r="CGZ238" s="1"/>
      <c r="CHA238" s="1"/>
      <c r="CHB238" s="1"/>
      <c r="CHC238" s="1"/>
      <c r="CHD238" s="1"/>
      <c r="CHE238" s="1"/>
      <c r="CHF238" s="1"/>
      <c r="CHG238" s="1"/>
    </row>
    <row r="239" spans="1:2243" ht="12.6" customHeight="1" x14ac:dyDescent="0.2">
      <c r="A239" s="17">
        <v>4225</v>
      </c>
      <c r="B239" s="27" t="s">
        <v>62</v>
      </c>
      <c r="C239" s="61">
        <f t="shared" si="171"/>
        <v>10000</v>
      </c>
      <c r="D239" s="15">
        <v>10000</v>
      </c>
      <c r="E239" s="15"/>
      <c r="F239" s="15"/>
      <c r="G239" s="15"/>
      <c r="H239" s="15"/>
      <c r="I239" s="15"/>
      <c r="J239" s="15"/>
      <c r="K239" s="64"/>
      <c r="L239" s="64"/>
      <c r="ALL239" s="1"/>
      <c r="ALM239" s="1"/>
      <c r="ALN239" s="1"/>
      <c r="ALO239" s="1"/>
      <c r="ALP239" s="1"/>
      <c r="ALQ239" s="1"/>
      <c r="ALR239" s="1"/>
      <c r="ALS239" s="1"/>
      <c r="ALT239" s="1"/>
      <c r="ALU239" s="1"/>
      <c r="ALV239" s="1"/>
      <c r="ALW239" s="1"/>
      <c r="ALX239" s="1"/>
      <c r="ALY239" s="1"/>
      <c r="ALZ239" s="1"/>
      <c r="AMA239" s="1"/>
      <c r="AMB239" s="1"/>
      <c r="AMC239" s="1"/>
      <c r="AMD239" s="1"/>
      <c r="AME239" s="1"/>
      <c r="AMF239" s="1"/>
      <c r="AMG239" s="1"/>
      <c r="AMH239" s="1"/>
      <c r="AMI239" s="1"/>
      <c r="AMJ239" s="1"/>
      <c r="AMK239" s="1"/>
      <c r="AML239" s="1"/>
      <c r="AMM239" s="1"/>
      <c r="AMN239" s="1"/>
      <c r="AMO239" s="1"/>
      <c r="AMP239" s="1"/>
      <c r="AMQ239" s="1"/>
      <c r="AMR239" s="1"/>
      <c r="AMS239" s="1"/>
      <c r="AMT239" s="1"/>
      <c r="AMU239" s="1"/>
      <c r="AMV239" s="1"/>
      <c r="AMW239" s="1"/>
      <c r="AMX239" s="1"/>
      <c r="AMY239" s="1"/>
      <c r="AMZ239" s="1"/>
      <c r="ANA239" s="1"/>
      <c r="ANB239" s="1"/>
      <c r="ANC239" s="1"/>
      <c r="AND239" s="1"/>
      <c r="ANE239" s="1"/>
      <c r="ANF239" s="1"/>
      <c r="ANG239" s="1"/>
      <c r="ANH239" s="1"/>
      <c r="ANI239" s="1"/>
      <c r="ANJ239" s="1"/>
      <c r="ANK239" s="1"/>
      <c r="ANL239" s="1"/>
      <c r="ANM239" s="1"/>
      <c r="ANN239" s="1"/>
      <c r="ANO239" s="1"/>
      <c r="ANP239" s="1"/>
      <c r="ANQ239" s="1"/>
      <c r="ANR239" s="1"/>
      <c r="ANS239" s="1"/>
      <c r="ANT239" s="1"/>
      <c r="ANU239" s="1"/>
      <c r="ANV239" s="1"/>
      <c r="ANW239" s="1"/>
      <c r="ANX239" s="1"/>
      <c r="ANY239" s="1"/>
      <c r="ANZ239" s="1"/>
      <c r="AOA239" s="1"/>
      <c r="AOB239" s="1"/>
      <c r="AOC239" s="1"/>
      <c r="AOD239" s="1"/>
      <c r="AOE239" s="1"/>
      <c r="AOF239" s="1"/>
      <c r="AOG239" s="1"/>
      <c r="AOH239" s="1"/>
      <c r="AOI239" s="1"/>
      <c r="AOJ239" s="1"/>
      <c r="AOK239" s="1"/>
      <c r="AOL239" s="1"/>
      <c r="AOM239" s="1"/>
      <c r="AON239" s="1"/>
      <c r="AOO239" s="1"/>
      <c r="AOP239" s="1"/>
      <c r="AOQ239" s="1"/>
      <c r="AOR239" s="1"/>
      <c r="AOS239" s="1"/>
      <c r="AOT239" s="1"/>
      <c r="AOU239" s="1"/>
      <c r="AOV239" s="1"/>
      <c r="AOW239" s="1"/>
      <c r="AOX239" s="1"/>
      <c r="AOY239" s="1"/>
      <c r="AOZ239" s="1"/>
      <c r="APA239" s="1"/>
      <c r="APB239" s="1"/>
      <c r="APC239" s="1"/>
      <c r="APD239" s="1"/>
      <c r="APE239" s="1"/>
      <c r="APF239" s="1"/>
      <c r="APG239" s="1"/>
      <c r="APH239" s="1"/>
      <c r="API239" s="1"/>
      <c r="APJ239" s="1"/>
      <c r="APK239" s="1"/>
      <c r="APL239" s="1"/>
      <c r="APM239" s="1"/>
      <c r="APN239" s="1"/>
      <c r="APO239" s="1"/>
      <c r="APP239" s="1"/>
      <c r="APQ239" s="1"/>
      <c r="APR239" s="1"/>
      <c r="APS239" s="1"/>
      <c r="APT239" s="1"/>
      <c r="APU239" s="1"/>
      <c r="APV239" s="1"/>
      <c r="APW239" s="1"/>
      <c r="APX239" s="1"/>
      <c r="APY239" s="1"/>
      <c r="APZ239" s="1"/>
      <c r="AQA239" s="1"/>
      <c r="AQB239" s="1"/>
      <c r="AQC239" s="1"/>
      <c r="AQD239" s="1"/>
      <c r="AQE239" s="1"/>
      <c r="AQF239" s="1"/>
      <c r="AQG239" s="1"/>
      <c r="AQH239" s="1"/>
      <c r="AQI239" s="1"/>
      <c r="AQJ239" s="1"/>
      <c r="AQK239" s="1"/>
      <c r="AQL239" s="1"/>
      <c r="AQM239" s="1"/>
      <c r="AQN239" s="1"/>
      <c r="AQO239" s="1"/>
      <c r="AQP239" s="1"/>
      <c r="AQQ239" s="1"/>
      <c r="AQR239" s="1"/>
      <c r="AQS239" s="1"/>
      <c r="AQT239" s="1"/>
      <c r="AQU239" s="1"/>
      <c r="AQV239" s="1"/>
      <c r="AQW239" s="1"/>
      <c r="AQX239" s="1"/>
      <c r="AQY239" s="1"/>
      <c r="AQZ239" s="1"/>
      <c r="ARA239" s="1"/>
      <c r="ARB239" s="1"/>
      <c r="ARC239" s="1"/>
      <c r="ARD239" s="1"/>
      <c r="ARE239" s="1"/>
      <c r="ARF239" s="1"/>
      <c r="ARG239" s="1"/>
      <c r="ARH239" s="1"/>
      <c r="ARI239" s="1"/>
      <c r="ARJ239" s="1"/>
      <c r="ARK239" s="1"/>
      <c r="ARL239" s="1"/>
      <c r="ARM239" s="1"/>
      <c r="ARN239" s="1"/>
      <c r="ARO239" s="1"/>
      <c r="ARP239" s="1"/>
      <c r="ARQ239" s="1"/>
      <c r="ARR239" s="1"/>
      <c r="ARS239" s="1"/>
      <c r="ART239" s="1"/>
      <c r="ARU239" s="1"/>
      <c r="ARV239" s="1"/>
      <c r="ARW239" s="1"/>
      <c r="ARX239" s="1"/>
      <c r="ARY239" s="1"/>
      <c r="ARZ239" s="1"/>
      <c r="ASA239" s="1"/>
      <c r="ASB239" s="1"/>
      <c r="ASC239" s="1"/>
      <c r="ASD239" s="1"/>
      <c r="ASE239" s="1"/>
      <c r="ASF239" s="1"/>
      <c r="ASG239" s="1"/>
      <c r="ASH239" s="1"/>
      <c r="ASI239" s="1"/>
      <c r="ASJ239" s="1"/>
      <c r="ASK239" s="1"/>
      <c r="ASL239" s="1"/>
      <c r="ASM239" s="1"/>
      <c r="ASN239" s="1"/>
      <c r="ASO239" s="1"/>
      <c r="ASP239" s="1"/>
      <c r="ASQ239" s="1"/>
      <c r="ASR239" s="1"/>
      <c r="ASS239" s="1"/>
      <c r="AST239" s="1"/>
      <c r="ASU239" s="1"/>
      <c r="ASV239" s="1"/>
      <c r="ASW239" s="1"/>
      <c r="ASX239" s="1"/>
      <c r="ASY239" s="1"/>
      <c r="ASZ239" s="1"/>
      <c r="ATA239" s="1"/>
      <c r="ATB239" s="1"/>
      <c r="ATC239" s="1"/>
      <c r="ATD239" s="1"/>
      <c r="ATE239" s="1"/>
      <c r="ATF239" s="1"/>
      <c r="ATG239" s="1"/>
      <c r="ATH239" s="1"/>
      <c r="ATI239" s="1"/>
      <c r="ATJ239" s="1"/>
      <c r="ATK239" s="1"/>
      <c r="ATL239" s="1"/>
      <c r="ATM239" s="1"/>
      <c r="ATN239" s="1"/>
      <c r="ATO239" s="1"/>
      <c r="ATP239" s="1"/>
      <c r="ATQ239" s="1"/>
      <c r="ATR239" s="1"/>
      <c r="ATS239" s="1"/>
      <c r="ATT239" s="1"/>
      <c r="ATU239" s="1"/>
      <c r="ATV239" s="1"/>
      <c r="ATW239" s="1"/>
      <c r="ATX239" s="1"/>
      <c r="ATY239" s="1"/>
      <c r="ATZ239" s="1"/>
      <c r="AUA239" s="1"/>
      <c r="AUB239" s="1"/>
      <c r="AUC239" s="1"/>
      <c r="AUD239" s="1"/>
      <c r="AUE239" s="1"/>
      <c r="AUF239" s="1"/>
      <c r="AUG239" s="1"/>
      <c r="AUH239" s="1"/>
      <c r="AUI239" s="1"/>
      <c r="AUJ239" s="1"/>
      <c r="AUK239" s="1"/>
      <c r="AUL239" s="1"/>
      <c r="AUM239" s="1"/>
      <c r="AUN239" s="1"/>
      <c r="AUO239" s="1"/>
      <c r="AUP239" s="1"/>
      <c r="AUQ239" s="1"/>
      <c r="AUR239" s="1"/>
      <c r="AUS239" s="1"/>
      <c r="AUT239" s="1"/>
      <c r="AUU239" s="1"/>
      <c r="AUV239" s="1"/>
      <c r="AUW239" s="1"/>
      <c r="AUX239" s="1"/>
      <c r="AUY239" s="1"/>
      <c r="AUZ239" s="1"/>
      <c r="AVA239" s="1"/>
      <c r="AVB239" s="1"/>
      <c r="AVC239" s="1"/>
      <c r="AVD239" s="1"/>
      <c r="AVE239" s="1"/>
      <c r="AVF239" s="1"/>
      <c r="AVG239" s="1"/>
      <c r="AVH239" s="1"/>
      <c r="AVI239" s="1"/>
      <c r="AVJ239" s="1"/>
      <c r="AVK239" s="1"/>
      <c r="AVL239" s="1"/>
      <c r="AVM239" s="1"/>
      <c r="AVN239" s="1"/>
      <c r="AVO239" s="1"/>
      <c r="AVP239" s="1"/>
      <c r="AVQ239" s="1"/>
      <c r="AVR239" s="1"/>
      <c r="AVS239" s="1"/>
      <c r="AVT239" s="1"/>
      <c r="AVU239" s="1"/>
      <c r="AVV239" s="1"/>
      <c r="AVW239" s="1"/>
      <c r="AVX239" s="1"/>
      <c r="AVY239" s="1"/>
      <c r="AVZ239" s="1"/>
      <c r="AWA239" s="1"/>
      <c r="AWB239" s="1"/>
      <c r="AWC239" s="1"/>
      <c r="AWD239" s="1"/>
      <c r="AWE239" s="1"/>
      <c r="AWF239" s="1"/>
      <c r="AWG239" s="1"/>
      <c r="AWH239" s="1"/>
      <c r="AWI239" s="1"/>
      <c r="AWJ239" s="1"/>
      <c r="AWK239" s="1"/>
      <c r="AWL239" s="1"/>
      <c r="AWM239" s="1"/>
      <c r="AWN239" s="1"/>
      <c r="AWO239" s="1"/>
      <c r="AWP239" s="1"/>
      <c r="AWQ239" s="1"/>
      <c r="AWR239" s="1"/>
      <c r="AWS239" s="1"/>
      <c r="AWT239" s="1"/>
      <c r="AWU239" s="1"/>
      <c r="AWV239" s="1"/>
      <c r="AWW239" s="1"/>
      <c r="AWX239" s="1"/>
      <c r="AWY239" s="1"/>
      <c r="AWZ239" s="1"/>
      <c r="AXA239" s="1"/>
      <c r="AXB239" s="1"/>
      <c r="AXC239" s="1"/>
      <c r="AXD239" s="1"/>
      <c r="AXE239" s="1"/>
      <c r="AXF239" s="1"/>
      <c r="AXG239" s="1"/>
      <c r="AXH239" s="1"/>
      <c r="AXI239" s="1"/>
      <c r="AXJ239" s="1"/>
      <c r="AXK239" s="1"/>
      <c r="AXL239" s="1"/>
      <c r="AXM239" s="1"/>
      <c r="AXN239" s="1"/>
      <c r="AXO239" s="1"/>
      <c r="AXP239" s="1"/>
      <c r="AXQ239" s="1"/>
      <c r="AXR239" s="1"/>
      <c r="AXS239" s="1"/>
      <c r="AXT239" s="1"/>
      <c r="AXU239" s="1"/>
      <c r="AXV239" s="1"/>
      <c r="AXW239" s="1"/>
      <c r="AXX239" s="1"/>
      <c r="AXY239" s="1"/>
      <c r="AXZ239" s="1"/>
      <c r="AYA239" s="1"/>
      <c r="AYB239" s="1"/>
      <c r="AYC239" s="1"/>
      <c r="AYD239" s="1"/>
      <c r="AYE239" s="1"/>
      <c r="AYF239" s="1"/>
      <c r="AYG239" s="1"/>
      <c r="AYH239" s="1"/>
      <c r="AYI239" s="1"/>
      <c r="AYJ239" s="1"/>
      <c r="AYK239" s="1"/>
      <c r="AYL239" s="1"/>
      <c r="AYM239" s="1"/>
      <c r="AYN239" s="1"/>
      <c r="AYO239" s="1"/>
      <c r="AYP239" s="1"/>
      <c r="AYQ239" s="1"/>
      <c r="AYR239" s="1"/>
      <c r="AYS239" s="1"/>
      <c r="AYT239" s="1"/>
      <c r="AYU239" s="1"/>
      <c r="AYV239" s="1"/>
      <c r="AYW239" s="1"/>
      <c r="AYX239" s="1"/>
      <c r="AYY239" s="1"/>
      <c r="AYZ239" s="1"/>
      <c r="AZA239" s="1"/>
      <c r="AZB239" s="1"/>
      <c r="AZC239" s="1"/>
      <c r="AZD239" s="1"/>
      <c r="AZE239" s="1"/>
      <c r="AZF239" s="1"/>
      <c r="AZG239" s="1"/>
      <c r="AZH239" s="1"/>
      <c r="AZI239" s="1"/>
      <c r="AZJ239" s="1"/>
      <c r="AZK239" s="1"/>
      <c r="AZL239" s="1"/>
      <c r="AZM239" s="1"/>
      <c r="AZN239" s="1"/>
      <c r="AZO239" s="1"/>
      <c r="AZP239" s="1"/>
      <c r="AZQ239" s="1"/>
      <c r="AZR239" s="1"/>
      <c r="AZS239" s="1"/>
      <c r="AZT239" s="1"/>
      <c r="AZU239" s="1"/>
      <c r="AZV239" s="1"/>
      <c r="AZW239" s="1"/>
      <c r="AZX239" s="1"/>
      <c r="AZY239" s="1"/>
      <c r="AZZ239" s="1"/>
      <c r="BAA239" s="1"/>
      <c r="BAB239" s="1"/>
      <c r="BAC239" s="1"/>
      <c r="BAD239" s="1"/>
      <c r="BAE239" s="1"/>
      <c r="BAF239" s="1"/>
      <c r="BAG239" s="1"/>
      <c r="BAH239" s="1"/>
      <c r="BAI239" s="1"/>
      <c r="BAJ239" s="1"/>
      <c r="BAK239" s="1"/>
      <c r="BAL239" s="1"/>
      <c r="BAM239" s="1"/>
      <c r="BAN239" s="1"/>
      <c r="BAO239" s="1"/>
      <c r="BAP239" s="1"/>
      <c r="BAQ239" s="1"/>
      <c r="BAR239" s="1"/>
      <c r="BAS239" s="1"/>
      <c r="BAT239" s="1"/>
      <c r="BAU239" s="1"/>
      <c r="BAV239" s="1"/>
      <c r="BAW239" s="1"/>
      <c r="BAX239" s="1"/>
      <c r="BAY239" s="1"/>
      <c r="BAZ239" s="1"/>
      <c r="BBA239" s="1"/>
      <c r="BBB239" s="1"/>
      <c r="BBC239" s="1"/>
      <c r="BBD239" s="1"/>
      <c r="BBE239" s="1"/>
      <c r="BBF239" s="1"/>
      <c r="BBG239" s="1"/>
      <c r="BBH239" s="1"/>
      <c r="BBI239" s="1"/>
      <c r="BBJ239" s="1"/>
      <c r="BBK239" s="1"/>
      <c r="BBL239" s="1"/>
      <c r="BBM239" s="1"/>
      <c r="BBN239" s="1"/>
      <c r="BBO239" s="1"/>
      <c r="BBP239" s="1"/>
      <c r="BBQ239" s="1"/>
      <c r="BBR239" s="1"/>
      <c r="BBS239" s="1"/>
      <c r="BBT239" s="1"/>
      <c r="BBU239" s="1"/>
      <c r="BBV239" s="1"/>
      <c r="BBW239" s="1"/>
      <c r="BBX239" s="1"/>
      <c r="BBY239" s="1"/>
      <c r="BBZ239" s="1"/>
      <c r="BCA239" s="1"/>
      <c r="BCB239" s="1"/>
      <c r="BCC239" s="1"/>
      <c r="BCD239" s="1"/>
      <c r="BCE239" s="1"/>
      <c r="BCF239" s="1"/>
      <c r="BCG239" s="1"/>
      <c r="BCH239" s="1"/>
      <c r="BCI239" s="1"/>
      <c r="BCJ239" s="1"/>
      <c r="BCK239" s="1"/>
      <c r="BCL239" s="1"/>
      <c r="BCM239" s="1"/>
      <c r="BCN239" s="1"/>
      <c r="BCO239" s="1"/>
      <c r="BCP239" s="1"/>
      <c r="BCQ239" s="1"/>
      <c r="BCR239" s="1"/>
      <c r="BCS239" s="1"/>
      <c r="BCT239" s="1"/>
      <c r="BCU239" s="1"/>
      <c r="BCV239" s="1"/>
      <c r="BCW239" s="1"/>
      <c r="BCX239" s="1"/>
      <c r="BCY239" s="1"/>
      <c r="BCZ239" s="1"/>
      <c r="BDA239" s="1"/>
      <c r="BDB239" s="1"/>
      <c r="BDC239" s="1"/>
      <c r="BDD239" s="1"/>
      <c r="BDE239" s="1"/>
      <c r="BDF239" s="1"/>
      <c r="BDG239" s="1"/>
      <c r="BDH239" s="1"/>
      <c r="BDI239" s="1"/>
      <c r="BDJ239" s="1"/>
      <c r="BDK239" s="1"/>
      <c r="BDL239" s="1"/>
      <c r="BDM239" s="1"/>
      <c r="BDN239" s="1"/>
      <c r="BDO239" s="1"/>
      <c r="BDP239" s="1"/>
      <c r="BDQ239" s="1"/>
      <c r="BDR239" s="1"/>
      <c r="BDS239" s="1"/>
      <c r="BDT239" s="1"/>
      <c r="BDU239" s="1"/>
      <c r="BDV239" s="1"/>
      <c r="BDW239" s="1"/>
      <c r="BDX239" s="1"/>
      <c r="BDY239" s="1"/>
      <c r="BDZ239" s="1"/>
      <c r="BEA239" s="1"/>
      <c r="BEB239" s="1"/>
      <c r="BEC239" s="1"/>
      <c r="BED239" s="1"/>
      <c r="BEE239" s="1"/>
      <c r="BEF239" s="1"/>
      <c r="BEG239" s="1"/>
      <c r="BEH239" s="1"/>
      <c r="BEI239" s="1"/>
      <c r="BEJ239" s="1"/>
      <c r="BEK239" s="1"/>
      <c r="BEL239" s="1"/>
      <c r="BEM239" s="1"/>
      <c r="BEN239" s="1"/>
      <c r="BEO239" s="1"/>
      <c r="BEP239" s="1"/>
      <c r="BEQ239" s="1"/>
      <c r="BER239" s="1"/>
      <c r="BES239" s="1"/>
      <c r="BET239" s="1"/>
      <c r="BEU239" s="1"/>
      <c r="BEV239" s="1"/>
      <c r="BEW239" s="1"/>
      <c r="BEX239" s="1"/>
      <c r="BEY239" s="1"/>
      <c r="BEZ239" s="1"/>
      <c r="BFA239" s="1"/>
      <c r="BFB239" s="1"/>
      <c r="BFC239" s="1"/>
      <c r="BFD239" s="1"/>
      <c r="BFE239" s="1"/>
      <c r="BFF239" s="1"/>
      <c r="BFG239" s="1"/>
      <c r="BFH239" s="1"/>
      <c r="BFI239" s="1"/>
      <c r="BFJ239" s="1"/>
      <c r="BFK239" s="1"/>
      <c r="BFL239" s="1"/>
      <c r="BFM239" s="1"/>
      <c r="BFN239" s="1"/>
      <c r="BFO239" s="1"/>
      <c r="BFP239" s="1"/>
      <c r="BFQ239" s="1"/>
      <c r="BFR239" s="1"/>
      <c r="BFS239" s="1"/>
      <c r="BFT239" s="1"/>
      <c r="BFU239" s="1"/>
      <c r="BFV239" s="1"/>
      <c r="BFW239" s="1"/>
      <c r="BFX239" s="1"/>
      <c r="BFY239" s="1"/>
      <c r="BFZ239" s="1"/>
      <c r="BGA239" s="1"/>
      <c r="BGB239" s="1"/>
      <c r="BGC239" s="1"/>
      <c r="BGD239" s="1"/>
      <c r="BGE239" s="1"/>
      <c r="BGF239" s="1"/>
      <c r="BGG239" s="1"/>
      <c r="BGH239" s="1"/>
      <c r="BGI239" s="1"/>
      <c r="BGJ239" s="1"/>
      <c r="BGK239" s="1"/>
      <c r="BGL239" s="1"/>
      <c r="BGM239" s="1"/>
      <c r="BGN239" s="1"/>
      <c r="BGO239" s="1"/>
      <c r="BGP239" s="1"/>
      <c r="BGQ239" s="1"/>
      <c r="BGR239" s="1"/>
      <c r="BGS239" s="1"/>
      <c r="BGT239" s="1"/>
      <c r="BGU239" s="1"/>
      <c r="BGV239" s="1"/>
      <c r="BGW239" s="1"/>
      <c r="BGX239" s="1"/>
      <c r="BGY239" s="1"/>
      <c r="BGZ239" s="1"/>
      <c r="BHA239" s="1"/>
      <c r="BHB239" s="1"/>
      <c r="BHC239" s="1"/>
      <c r="BHD239" s="1"/>
      <c r="BHE239" s="1"/>
      <c r="BHF239" s="1"/>
      <c r="BHG239" s="1"/>
      <c r="BHH239" s="1"/>
      <c r="BHI239" s="1"/>
      <c r="BHJ239" s="1"/>
      <c r="BHK239" s="1"/>
      <c r="BHL239" s="1"/>
      <c r="BHM239" s="1"/>
      <c r="BHN239" s="1"/>
      <c r="BHO239" s="1"/>
      <c r="BHP239" s="1"/>
      <c r="BHQ239" s="1"/>
      <c r="BHR239" s="1"/>
      <c r="BHS239" s="1"/>
      <c r="BHT239" s="1"/>
      <c r="BHU239" s="1"/>
      <c r="BHV239" s="1"/>
      <c r="BHW239" s="1"/>
      <c r="BHX239" s="1"/>
      <c r="BHY239" s="1"/>
      <c r="BHZ239" s="1"/>
      <c r="BIA239" s="1"/>
      <c r="BIB239" s="1"/>
      <c r="BIC239" s="1"/>
      <c r="BID239" s="1"/>
      <c r="BIE239" s="1"/>
      <c r="BIF239" s="1"/>
      <c r="BIG239" s="1"/>
      <c r="BIH239" s="1"/>
      <c r="BII239" s="1"/>
      <c r="BIJ239" s="1"/>
      <c r="BIK239" s="1"/>
      <c r="BIL239" s="1"/>
      <c r="BIM239" s="1"/>
      <c r="BIN239" s="1"/>
      <c r="BIO239" s="1"/>
      <c r="BIP239" s="1"/>
      <c r="BIQ239" s="1"/>
      <c r="BIR239" s="1"/>
      <c r="BIS239" s="1"/>
      <c r="BIT239" s="1"/>
      <c r="BIU239" s="1"/>
      <c r="BIV239" s="1"/>
      <c r="BIW239" s="1"/>
      <c r="BIX239" s="1"/>
      <c r="BIY239" s="1"/>
      <c r="BIZ239" s="1"/>
      <c r="BJA239" s="1"/>
      <c r="BJB239" s="1"/>
      <c r="BJC239" s="1"/>
      <c r="BJD239" s="1"/>
      <c r="BJE239" s="1"/>
      <c r="BJF239" s="1"/>
      <c r="BJG239" s="1"/>
      <c r="BJH239" s="1"/>
      <c r="BJI239" s="1"/>
      <c r="BJJ239" s="1"/>
      <c r="BJK239" s="1"/>
      <c r="BJL239" s="1"/>
      <c r="BJM239" s="1"/>
      <c r="BJN239" s="1"/>
      <c r="BJO239" s="1"/>
      <c r="BJP239" s="1"/>
      <c r="BJQ239" s="1"/>
      <c r="BJR239" s="1"/>
      <c r="BJS239" s="1"/>
      <c r="BJT239" s="1"/>
      <c r="BJU239" s="1"/>
      <c r="BJV239" s="1"/>
      <c r="BJW239" s="1"/>
      <c r="BJX239" s="1"/>
      <c r="BJY239" s="1"/>
      <c r="BJZ239" s="1"/>
      <c r="BKA239" s="1"/>
      <c r="BKB239" s="1"/>
      <c r="BKC239" s="1"/>
      <c r="BKD239" s="1"/>
      <c r="BKE239" s="1"/>
      <c r="BKF239" s="1"/>
      <c r="BKG239" s="1"/>
      <c r="BKH239" s="1"/>
      <c r="BKI239" s="1"/>
      <c r="BKJ239" s="1"/>
      <c r="BKK239" s="1"/>
      <c r="BKL239" s="1"/>
      <c r="BKM239" s="1"/>
      <c r="BKN239" s="1"/>
      <c r="BKO239" s="1"/>
      <c r="BKP239" s="1"/>
      <c r="BKQ239" s="1"/>
      <c r="BKR239" s="1"/>
      <c r="BKS239" s="1"/>
      <c r="BKT239" s="1"/>
      <c r="BKU239" s="1"/>
      <c r="BKV239" s="1"/>
      <c r="BKW239" s="1"/>
      <c r="BKX239" s="1"/>
      <c r="BKY239" s="1"/>
      <c r="BKZ239" s="1"/>
      <c r="BLA239" s="1"/>
      <c r="BLB239" s="1"/>
      <c r="BLC239" s="1"/>
      <c r="BLD239" s="1"/>
      <c r="BLE239" s="1"/>
      <c r="BLF239" s="1"/>
      <c r="BLG239" s="1"/>
      <c r="BLH239" s="1"/>
      <c r="BLI239" s="1"/>
      <c r="BLJ239" s="1"/>
      <c r="BLK239" s="1"/>
      <c r="BLL239" s="1"/>
      <c r="BLM239" s="1"/>
      <c r="BLN239" s="1"/>
      <c r="BLO239" s="1"/>
      <c r="BLP239" s="1"/>
      <c r="BLQ239" s="1"/>
      <c r="BLR239" s="1"/>
      <c r="BLS239" s="1"/>
      <c r="BLT239" s="1"/>
      <c r="BLU239" s="1"/>
      <c r="BLV239" s="1"/>
      <c r="BLW239" s="1"/>
      <c r="BLX239" s="1"/>
      <c r="BLY239" s="1"/>
      <c r="BLZ239" s="1"/>
      <c r="BMA239" s="1"/>
      <c r="BMB239" s="1"/>
      <c r="BMC239" s="1"/>
      <c r="BMD239" s="1"/>
      <c r="BME239" s="1"/>
      <c r="BMF239" s="1"/>
      <c r="BMG239" s="1"/>
      <c r="BMH239" s="1"/>
      <c r="BMI239" s="1"/>
      <c r="BMJ239" s="1"/>
      <c r="BMK239" s="1"/>
      <c r="BML239" s="1"/>
      <c r="BMM239" s="1"/>
      <c r="BMN239" s="1"/>
      <c r="BMO239" s="1"/>
      <c r="BMP239" s="1"/>
      <c r="BMQ239" s="1"/>
      <c r="BMR239" s="1"/>
      <c r="BMS239" s="1"/>
      <c r="BMT239" s="1"/>
      <c r="BMU239" s="1"/>
      <c r="BMV239" s="1"/>
      <c r="BMW239" s="1"/>
      <c r="BMX239" s="1"/>
      <c r="BMY239" s="1"/>
      <c r="BMZ239" s="1"/>
      <c r="BNA239" s="1"/>
      <c r="BNB239" s="1"/>
      <c r="BNC239" s="1"/>
      <c r="BND239" s="1"/>
      <c r="BNE239" s="1"/>
      <c r="BNF239" s="1"/>
      <c r="BNG239" s="1"/>
      <c r="BNH239" s="1"/>
      <c r="BNI239" s="1"/>
      <c r="BNJ239" s="1"/>
      <c r="BNK239" s="1"/>
      <c r="BNL239" s="1"/>
      <c r="BNM239" s="1"/>
      <c r="BNN239" s="1"/>
      <c r="BNO239" s="1"/>
      <c r="BNP239" s="1"/>
      <c r="BNQ239" s="1"/>
      <c r="BNR239" s="1"/>
      <c r="BNS239" s="1"/>
      <c r="BNT239" s="1"/>
      <c r="BNU239" s="1"/>
      <c r="BNV239" s="1"/>
      <c r="BNW239" s="1"/>
      <c r="BNX239" s="1"/>
      <c r="BNY239" s="1"/>
      <c r="BNZ239" s="1"/>
      <c r="BOA239" s="1"/>
      <c r="BOB239" s="1"/>
      <c r="BOC239" s="1"/>
      <c r="BOD239" s="1"/>
      <c r="BOE239" s="1"/>
      <c r="BOF239" s="1"/>
      <c r="BOG239" s="1"/>
      <c r="BOH239" s="1"/>
      <c r="BOI239" s="1"/>
      <c r="BOJ239" s="1"/>
      <c r="BOK239" s="1"/>
      <c r="BOL239" s="1"/>
      <c r="BOM239" s="1"/>
      <c r="BON239" s="1"/>
      <c r="BOO239" s="1"/>
      <c r="BOP239" s="1"/>
      <c r="BOQ239" s="1"/>
      <c r="BOR239" s="1"/>
      <c r="BOS239" s="1"/>
      <c r="BOT239" s="1"/>
      <c r="BOU239" s="1"/>
      <c r="BOV239" s="1"/>
      <c r="BOW239" s="1"/>
      <c r="BOX239" s="1"/>
      <c r="BOY239" s="1"/>
      <c r="BOZ239" s="1"/>
      <c r="BPA239" s="1"/>
      <c r="BPB239" s="1"/>
      <c r="BPC239" s="1"/>
      <c r="BPD239" s="1"/>
      <c r="BPE239" s="1"/>
      <c r="BPF239" s="1"/>
      <c r="BPG239" s="1"/>
      <c r="BPH239" s="1"/>
      <c r="BPI239" s="1"/>
      <c r="BPJ239" s="1"/>
      <c r="BPK239" s="1"/>
      <c r="BPL239" s="1"/>
      <c r="BPM239" s="1"/>
      <c r="BPN239" s="1"/>
      <c r="BPO239" s="1"/>
      <c r="BPP239" s="1"/>
      <c r="BPQ239" s="1"/>
      <c r="BPR239" s="1"/>
      <c r="BPS239" s="1"/>
      <c r="BPT239" s="1"/>
      <c r="BPU239" s="1"/>
      <c r="BPV239" s="1"/>
      <c r="BPW239" s="1"/>
      <c r="BPX239" s="1"/>
      <c r="BPY239" s="1"/>
      <c r="BPZ239" s="1"/>
      <c r="BQA239" s="1"/>
      <c r="BQB239" s="1"/>
      <c r="BQC239" s="1"/>
      <c r="BQD239" s="1"/>
      <c r="BQE239" s="1"/>
      <c r="BQF239" s="1"/>
      <c r="BQG239" s="1"/>
      <c r="BQH239" s="1"/>
      <c r="BQI239" s="1"/>
      <c r="BQJ239" s="1"/>
      <c r="BQK239" s="1"/>
      <c r="BQL239" s="1"/>
      <c r="BQM239" s="1"/>
      <c r="BQN239" s="1"/>
      <c r="BQO239" s="1"/>
      <c r="BQP239" s="1"/>
      <c r="BQQ239" s="1"/>
      <c r="BQR239" s="1"/>
      <c r="BQS239" s="1"/>
      <c r="BQT239" s="1"/>
      <c r="BQU239" s="1"/>
      <c r="BQV239" s="1"/>
      <c r="BQW239" s="1"/>
      <c r="BQX239" s="1"/>
      <c r="BQY239" s="1"/>
      <c r="BQZ239" s="1"/>
      <c r="BRA239" s="1"/>
      <c r="BRB239" s="1"/>
      <c r="BRC239" s="1"/>
      <c r="BRD239" s="1"/>
      <c r="BRE239" s="1"/>
      <c r="BRF239" s="1"/>
      <c r="BRG239" s="1"/>
      <c r="BRH239" s="1"/>
      <c r="BRI239" s="1"/>
      <c r="BRJ239" s="1"/>
      <c r="BRK239" s="1"/>
      <c r="BRL239" s="1"/>
      <c r="BRM239" s="1"/>
      <c r="BRN239" s="1"/>
      <c r="BRO239" s="1"/>
      <c r="BRP239" s="1"/>
      <c r="BRQ239" s="1"/>
      <c r="BRR239" s="1"/>
      <c r="BRS239" s="1"/>
      <c r="BRT239" s="1"/>
      <c r="BRU239" s="1"/>
      <c r="BRV239" s="1"/>
      <c r="BRW239" s="1"/>
      <c r="BRX239" s="1"/>
      <c r="BRY239" s="1"/>
      <c r="BRZ239" s="1"/>
      <c r="BSA239" s="1"/>
      <c r="BSB239" s="1"/>
      <c r="BSC239" s="1"/>
      <c r="BSD239" s="1"/>
      <c r="BSE239" s="1"/>
      <c r="BSF239" s="1"/>
      <c r="BSG239" s="1"/>
      <c r="BSH239" s="1"/>
      <c r="BSI239" s="1"/>
      <c r="BSJ239" s="1"/>
      <c r="BSK239" s="1"/>
      <c r="BSL239" s="1"/>
      <c r="BSM239" s="1"/>
      <c r="BSN239" s="1"/>
      <c r="BSO239" s="1"/>
      <c r="BSP239" s="1"/>
      <c r="BSQ239" s="1"/>
      <c r="BSR239" s="1"/>
      <c r="BSS239" s="1"/>
      <c r="BST239" s="1"/>
      <c r="BSU239" s="1"/>
      <c r="BSV239" s="1"/>
      <c r="BSW239" s="1"/>
      <c r="BSX239" s="1"/>
      <c r="BSY239" s="1"/>
      <c r="BSZ239" s="1"/>
      <c r="BTA239" s="1"/>
      <c r="BTB239" s="1"/>
      <c r="BTC239" s="1"/>
      <c r="BTD239" s="1"/>
      <c r="BTE239" s="1"/>
      <c r="BTF239" s="1"/>
      <c r="BTG239" s="1"/>
      <c r="BTH239" s="1"/>
      <c r="BTI239" s="1"/>
      <c r="BTJ239" s="1"/>
      <c r="BTK239" s="1"/>
      <c r="BTL239" s="1"/>
      <c r="BTM239" s="1"/>
      <c r="BTN239" s="1"/>
      <c r="BTO239" s="1"/>
      <c r="BTP239" s="1"/>
      <c r="BTQ239" s="1"/>
      <c r="BTR239" s="1"/>
      <c r="BTS239" s="1"/>
      <c r="BTT239" s="1"/>
      <c r="BTU239" s="1"/>
      <c r="BTV239" s="1"/>
      <c r="BTW239" s="1"/>
      <c r="BTX239" s="1"/>
      <c r="BTY239" s="1"/>
      <c r="BTZ239" s="1"/>
      <c r="BUA239" s="1"/>
      <c r="BUB239" s="1"/>
      <c r="BUC239" s="1"/>
      <c r="BUD239" s="1"/>
      <c r="BUE239" s="1"/>
      <c r="BUF239" s="1"/>
      <c r="BUG239" s="1"/>
      <c r="BUH239" s="1"/>
      <c r="BUI239" s="1"/>
      <c r="BUJ239" s="1"/>
      <c r="BUK239" s="1"/>
      <c r="BUL239" s="1"/>
      <c r="BUM239" s="1"/>
      <c r="BUN239" s="1"/>
      <c r="BUO239" s="1"/>
      <c r="BUP239" s="1"/>
      <c r="BUQ239" s="1"/>
      <c r="BUR239" s="1"/>
      <c r="BUS239" s="1"/>
      <c r="BUT239" s="1"/>
      <c r="BUU239" s="1"/>
      <c r="BUV239" s="1"/>
      <c r="BUW239" s="1"/>
      <c r="BUX239" s="1"/>
      <c r="BUY239" s="1"/>
      <c r="BUZ239" s="1"/>
      <c r="BVA239" s="1"/>
      <c r="BVB239" s="1"/>
      <c r="BVC239" s="1"/>
      <c r="BVD239" s="1"/>
      <c r="BVE239" s="1"/>
      <c r="BVF239" s="1"/>
      <c r="BVG239" s="1"/>
      <c r="BVH239" s="1"/>
      <c r="BVI239" s="1"/>
      <c r="BVJ239" s="1"/>
      <c r="BVK239" s="1"/>
      <c r="BVL239" s="1"/>
      <c r="BVM239" s="1"/>
      <c r="BVN239" s="1"/>
      <c r="BVO239" s="1"/>
      <c r="BVP239" s="1"/>
      <c r="BVQ239" s="1"/>
      <c r="BVR239" s="1"/>
      <c r="BVS239" s="1"/>
      <c r="BVT239" s="1"/>
      <c r="BVU239" s="1"/>
      <c r="BVV239" s="1"/>
      <c r="BVW239" s="1"/>
      <c r="BVX239" s="1"/>
      <c r="BVY239" s="1"/>
      <c r="BVZ239" s="1"/>
      <c r="BWA239" s="1"/>
      <c r="BWB239" s="1"/>
      <c r="BWC239" s="1"/>
      <c r="BWD239" s="1"/>
      <c r="BWE239" s="1"/>
      <c r="BWF239" s="1"/>
      <c r="BWG239" s="1"/>
      <c r="BWH239" s="1"/>
      <c r="BWI239" s="1"/>
      <c r="BWJ239" s="1"/>
      <c r="BWK239" s="1"/>
      <c r="BWL239" s="1"/>
      <c r="BWM239" s="1"/>
      <c r="BWN239" s="1"/>
      <c r="BWO239" s="1"/>
      <c r="BWP239" s="1"/>
      <c r="BWQ239" s="1"/>
      <c r="BWR239" s="1"/>
      <c r="BWS239" s="1"/>
      <c r="BWT239" s="1"/>
      <c r="BWU239" s="1"/>
      <c r="BWV239" s="1"/>
      <c r="BWW239" s="1"/>
      <c r="BWX239" s="1"/>
      <c r="BWY239" s="1"/>
      <c r="BWZ239" s="1"/>
      <c r="BXA239" s="1"/>
      <c r="BXB239" s="1"/>
      <c r="BXC239" s="1"/>
      <c r="BXD239" s="1"/>
      <c r="BXE239" s="1"/>
      <c r="BXF239" s="1"/>
      <c r="BXG239" s="1"/>
      <c r="BXH239" s="1"/>
      <c r="BXI239" s="1"/>
      <c r="BXJ239" s="1"/>
      <c r="BXK239" s="1"/>
      <c r="BXL239" s="1"/>
      <c r="BXM239" s="1"/>
      <c r="BXN239" s="1"/>
      <c r="BXO239" s="1"/>
      <c r="BXP239" s="1"/>
      <c r="BXQ239" s="1"/>
      <c r="BXR239" s="1"/>
      <c r="BXS239" s="1"/>
      <c r="BXT239" s="1"/>
      <c r="BXU239" s="1"/>
      <c r="BXV239" s="1"/>
      <c r="BXW239" s="1"/>
      <c r="BXX239" s="1"/>
      <c r="BXY239" s="1"/>
      <c r="BXZ239" s="1"/>
      <c r="BYA239" s="1"/>
      <c r="BYB239" s="1"/>
      <c r="BYC239" s="1"/>
      <c r="BYD239" s="1"/>
      <c r="BYE239" s="1"/>
      <c r="BYF239" s="1"/>
      <c r="BYG239" s="1"/>
      <c r="BYH239" s="1"/>
      <c r="BYI239" s="1"/>
      <c r="BYJ239" s="1"/>
      <c r="BYK239" s="1"/>
      <c r="BYL239" s="1"/>
      <c r="BYM239" s="1"/>
      <c r="BYN239" s="1"/>
      <c r="BYO239" s="1"/>
      <c r="BYP239" s="1"/>
      <c r="BYQ239" s="1"/>
      <c r="BYR239" s="1"/>
      <c r="BYS239" s="1"/>
      <c r="BYT239" s="1"/>
      <c r="BYU239" s="1"/>
      <c r="BYV239" s="1"/>
      <c r="BYW239" s="1"/>
      <c r="BYX239" s="1"/>
      <c r="BYY239" s="1"/>
      <c r="BYZ239" s="1"/>
      <c r="BZA239" s="1"/>
      <c r="BZB239" s="1"/>
      <c r="BZC239" s="1"/>
      <c r="BZD239" s="1"/>
      <c r="BZE239" s="1"/>
      <c r="BZF239" s="1"/>
      <c r="BZG239" s="1"/>
      <c r="BZH239" s="1"/>
      <c r="BZI239" s="1"/>
      <c r="BZJ239" s="1"/>
      <c r="BZK239" s="1"/>
      <c r="BZL239" s="1"/>
      <c r="BZM239" s="1"/>
      <c r="BZN239" s="1"/>
      <c r="BZO239" s="1"/>
      <c r="BZP239" s="1"/>
      <c r="BZQ239" s="1"/>
      <c r="BZR239" s="1"/>
      <c r="BZS239" s="1"/>
      <c r="BZT239" s="1"/>
      <c r="BZU239" s="1"/>
      <c r="BZV239" s="1"/>
      <c r="BZW239" s="1"/>
      <c r="BZX239" s="1"/>
      <c r="BZY239" s="1"/>
      <c r="BZZ239" s="1"/>
      <c r="CAA239" s="1"/>
      <c r="CAB239" s="1"/>
      <c r="CAC239" s="1"/>
      <c r="CAD239" s="1"/>
      <c r="CAE239" s="1"/>
      <c r="CAF239" s="1"/>
      <c r="CAG239" s="1"/>
      <c r="CAH239" s="1"/>
      <c r="CAI239" s="1"/>
      <c r="CAJ239" s="1"/>
      <c r="CAK239" s="1"/>
      <c r="CAL239" s="1"/>
      <c r="CAM239" s="1"/>
      <c r="CAN239" s="1"/>
      <c r="CAO239" s="1"/>
      <c r="CAP239" s="1"/>
      <c r="CAQ239" s="1"/>
      <c r="CAR239" s="1"/>
      <c r="CAS239" s="1"/>
      <c r="CAT239" s="1"/>
      <c r="CAU239" s="1"/>
      <c r="CAV239" s="1"/>
      <c r="CAW239" s="1"/>
      <c r="CAX239" s="1"/>
      <c r="CAY239" s="1"/>
      <c r="CAZ239" s="1"/>
      <c r="CBA239" s="1"/>
      <c r="CBB239" s="1"/>
      <c r="CBC239" s="1"/>
      <c r="CBD239" s="1"/>
      <c r="CBE239" s="1"/>
      <c r="CBF239" s="1"/>
      <c r="CBG239" s="1"/>
      <c r="CBH239" s="1"/>
      <c r="CBI239" s="1"/>
      <c r="CBJ239" s="1"/>
      <c r="CBK239" s="1"/>
      <c r="CBL239" s="1"/>
      <c r="CBM239" s="1"/>
      <c r="CBN239" s="1"/>
      <c r="CBO239" s="1"/>
      <c r="CBP239" s="1"/>
      <c r="CBQ239" s="1"/>
      <c r="CBR239" s="1"/>
      <c r="CBS239" s="1"/>
      <c r="CBT239" s="1"/>
      <c r="CBU239" s="1"/>
      <c r="CBV239" s="1"/>
      <c r="CBW239" s="1"/>
      <c r="CBX239" s="1"/>
      <c r="CBY239" s="1"/>
      <c r="CBZ239" s="1"/>
      <c r="CCA239" s="1"/>
      <c r="CCB239" s="1"/>
      <c r="CCC239" s="1"/>
      <c r="CCD239" s="1"/>
      <c r="CCE239" s="1"/>
      <c r="CCF239" s="1"/>
      <c r="CCG239" s="1"/>
      <c r="CCH239" s="1"/>
      <c r="CCI239" s="1"/>
      <c r="CCJ239" s="1"/>
      <c r="CCK239" s="1"/>
      <c r="CCL239" s="1"/>
      <c r="CCM239" s="1"/>
      <c r="CCN239" s="1"/>
      <c r="CCO239" s="1"/>
      <c r="CCP239" s="1"/>
      <c r="CCQ239" s="1"/>
      <c r="CCR239" s="1"/>
      <c r="CCS239" s="1"/>
      <c r="CCT239" s="1"/>
      <c r="CCU239" s="1"/>
      <c r="CCV239" s="1"/>
      <c r="CCW239" s="1"/>
      <c r="CCX239" s="1"/>
      <c r="CCY239" s="1"/>
      <c r="CCZ239" s="1"/>
      <c r="CDA239" s="1"/>
      <c r="CDB239" s="1"/>
      <c r="CDC239" s="1"/>
      <c r="CDD239" s="1"/>
      <c r="CDE239" s="1"/>
      <c r="CDF239" s="1"/>
      <c r="CDG239" s="1"/>
      <c r="CDH239" s="1"/>
      <c r="CDI239" s="1"/>
      <c r="CDJ239" s="1"/>
      <c r="CDK239" s="1"/>
      <c r="CDL239" s="1"/>
      <c r="CDM239" s="1"/>
      <c r="CDN239" s="1"/>
      <c r="CDO239" s="1"/>
      <c r="CDP239" s="1"/>
      <c r="CDQ239" s="1"/>
      <c r="CDR239" s="1"/>
      <c r="CDS239" s="1"/>
      <c r="CDT239" s="1"/>
      <c r="CDU239" s="1"/>
      <c r="CDV239" s="1"/>
      <c r="CDW239" s="1"/>
      <c r="CDX239" s="1"/>
      <c r="CDY239" s="1"/>
      <c r="CDZ239" s="1"/>
      <c r="CEA239" s="1"/>
      <c r="CEB239" s="1"/>
      <c r="CEC239" s="1"/>
      <c r="CED239" s="1"/>
      <c r="CEE239" s="1"/>
      <c r="CEF239" s="1"/>
      <c r="CEG239" s="1"/>
      <c r="CEH239" s="1"/>
      <c r="CEI239" s="1"/>
      <c r="CEJ239" s="1"/>
      <c r="CEK239" s="1"/>
      <c r="CEL239" s="1"/>
      <c r="CEM239" s="1"/>
      <c r="CEN239" s="1"/>
      <c r="CEO239" s="1"/>
      <c r="CEP239" s="1"/>
      <c r="CEQ239" s="1"/>
      <c r="CER239" s="1"/>
      <c r="CES239" s="1"/>
      <c r="CET239" s="1"/>
      <c r="CEU239" s="1"/>
      <c r="CEV239" s="1"/>
      <c r="CEW239" s="1"/>
      <c r="CEX239" s="1"/>
      <c r="CEY239" s="1"/>
      <c r="CEZ239" s="1"/>
      <c r="CFA239" s="1"/>
      <c r="CFB239" s="1"/>
      <c r="CFC239" s="1"/>
      <c r="CFD239" s="1"/>
      <c r="CFE239" s="1"/>
      <c r="CFF239" s="1"/>
      <c r="CFG239" s="1"/>
      <c r="CFH239" s="1"/>
      <c r="CFI239" s="1"/>
      <c r="CFJ239" s="1"/>
      <c r="CFK239" s="1"/>
      <c r="CFL239" s="1"/>
      <c r="CFM239" s="1"/>
      <c r="CFN239" s="1"/>
      <c r="CFO239" s="1"/>
      <c r="CFP239" s="1"/>
      <c r="CFQ239" s="1"/>
      <c r="CFR239" s="1"/>
      <c r="CFS239" s="1"/>
      <c r="CFT239" s="1"/>
      <c r="CFU239" s="1"/>
      <c r="CFV239" s="1"/>
      <c r="CFW239" s="1"/>
      <c r="CFX239" s="1"/>
      <c r="CFY239" s="1"/>
      <c r="CFZ239" s="1"/>
      <c r="CGA239" s="1"/>
      <c r="CGB239" s="1"/>
      <c r="CGC239" s="1"/>
      <c r="CGD239" s="1"/>
      <c r="CGE239" s="1"/>
      <c r="CGF239" s="1"/>
      <c r="CGG239" s="1"/>
      <c r="CGH239" s="1"/>
      <c r="CGI239" s="1"/>
      <c r="CGJ239" s="1"/>
      <c r="CGK239" s="1"/>
      <c r="CGL239" s="1"/>
      <c r="CGM239" s="1"/>
      <c r="CGN239" s="1"/>
      <c r="CGO239" s="1"/>
      <c r="CGP239" s="1"/>
      <c r="CGQ239" s="1"/>
      <c r="CGR239" s="1"/>
      <c r="CGS239" s="1"/>
      <c r="CGT239" s="1"/>
      <c r="CGU239" s="1"/>
      <c r="CGV239" s="1"/>
      <c r="CGW239" s="1"/>
      <c r="CGX239" s="1"/>
      <c r="CGY239" s="1"/>
      <c r="CGZ239" s="1"/>
      <c r="CHA239" s="1"/>
      <c r="CHB239" s="1"/>
      <c r="CHC239" s="1"/>
      <c r="CHD239" s="1"/>
      <c r="CHE239" s="1"/>
      <c r="CHF239" s="1"/>
      <c r="CHG239" s="1"/>
    </row>
    <row r="240" spans="1:2243" ht="12.6" customHeight="1" x14ac:dyDescent="0.2">
      <c r="A240" s="17">
        <v>4226</v>
      </c>
      <c r="B240" s="10" t="s">
        <v>73</v>
      </c>
      <c r="C240" s="61">
        <f t="shared" si="171"/>
        <v>0</v>
      </c>
      <c r="D240" s="15"/>
      <c r="E240" s="15"/>
      <c r="F240" s="15"/>
      <c r="G240" s="15"/>
      <c r="H240" s="15"/>
      <c r="I240" s="15"/>
      <c r="J240" s="15"/>
      <c r="K240" s="64"/>
      <c r="L240" s="64"/>
      <c r="ALL240" s="1"/>
      <c r="ALM240" s="1"/>
      <c r="ALN240" s="1"/>
      <c r="ALO240" s="1"/>
      <c r="ALP240" s="1"/>
      <c r="ALQ240" s="1"/>
      <c r="ALR240" s="1"/>
      <c r="ALS240" s="1"/>
      <c r="ALT240" s="1"/>
      <c r="ALU240" s="1"/>
      <c r="ALV240" s="1"/>
      <c r="ALW240" s="1"/>
      <c r="ALX240" s="1"/>
      <c r="ALY240" s="1"/>
      <c r="ALZ240" s="1"/>
      <c r="AMA240" s="1"/>
      <c r="AMB240" s="1"/>
      <c r="AMC240" s="1"/>
      <c r="AMD240" s="1"/>
      <c r="AME240" s="1"/>
      <c r="AMF240" s="1"/>
      <c r="AMG240" s="1"/>
      <c r="AMH240" s="1"/>
      <c r="AMI240" s="1"/>
      <c r="AMJ240" s="1"/>
      <c r="AMK240" s="1"/>
      <c r="AML240" s="1"/>
      <c r="AMM240" s="1"/>
      <c r="AMN240" s="1"/>
      <c r="AMO240" s="1"/>
      <c r="AMP240" s="1"/>
      <c r="AMQ240" s="1"/>
      <c r="AMR240" s="1"/>
      <c r="AMS240" s="1"/>
      <c r="AMT240" s="1"/>
      <c r="AMU240" s="1"/>
      <c r="AMV240" s="1"/>
      <c r="AMW240" s="1"/>
      <c r="AMX240" s="1"/>
      <c r="AMY240" s="1"/>
      <c r="AMZ240" s="1"/>
      <c r="ANA240" s="1"/>
      <c r="ANB240" s="1"/>
      <c r="ANC240" s="1"/>
      <c r="AND240" s="1"/>
      <c r="ANE240" s="1"/>
      <c r="ANF240" s="1"/>
      <c r="ANG240" s="1"/>
      <c r="ANH240" s="1"/>
      <c r="ANI240" s="1"/>
      <c r="ANJ240" s="1"/>
      <c r="ANK240" s="1"/>
      <c r="ANL240" s="1"/>
      <c r="ANM240" s="1"/>
      <c r="ANN240" s="1"/>
      <c r="ANO240" s="1"/>
      <c r="ANP240" s="1"/>
      <c r="ANQ240" s="1"/>
      <c r="ANR240" s="1"/>
      <c r="ANS240" s="1"/>
      <c r="ANT240" s="1"/>
      <c r="ANU240" s="1"/>
      <c r="ANV240" s="1"/>
      <c r="ANW240" s="1"/>
      <c r="ANX240" s="1"/>
      <c r="ANY240" s="1"/>
      <c r="ANZ240" s="1"/>
      <c r="AOA240" s="1"/>
      <c r="AOB240" s="1"/>
      <c r="AOC240" s="1"/>
      <c r="AOD240" s="1"/>
      <c r="AOE240" s="1"/>
      <c r="AOF240" s="1"/>
      <c r="AOG240" s="1"/>
      <c r="AOH240" s="1"/>
      <c r="AOI240" s="1"/>
      <c r="AOJ240" s="1"/>
      <c r="AOK240" s="1"/>
      <c r="AOL240" s="1"/>
      <c r="AOM240" s="1"/>
      <c r="AON240" s="1"/>
      <c r="AOO240" s="1"/>
      <c r="AOP240" s="1"/>
      <c r="AOQ240" s="1"/>
      <c r="AOR240" s="1"/>
      <c r="AOS240" s="1"/>
      <c r="AOT240" s="1"/>
      <c r="AOU240" s="1"/>
      <c r="AOV240" s="1"/>
      <c r="AOW240" s="1"/>
      <c r="AOX240" s="1"/>
      <c r="AOY240" s="1"/>
      <c r="AOZ240" s="1"/>
      <c r="APA240" s="1"/>
      <c r="APB240" s="1"/>
      <c r="APC240" s="1"/>
      <c r="APD240" s="1"/>
      <c r="APE240" s="1"/>
      <c r="APF240" s="1"/>
      <c r="APG240" s="1"/>
      <c r="APH240" s="1"/>
      <c r="API240" s="1"/>
      <c r="APJ240" s="1"/>
      <c r="APK240" s="1"/>
      <c r="APL240" s="1"/>
      <c r="APM240" s="1"/>
      <c r="APN240" s="1"/>
      <c r="APO240" s="1"/>
      <c r="APP240" s="1"/>
      <c r="APQ240" s="1"/>
      <c r="APR240" s="1"/>
      <c r="APS240" s="1"/>
      <c r="APT240" s="1"/>
      <c r="APU240" s="1"/>
      <c r="APV240" s="1"/>
      <c r="APW240" s="1"/>
      <c r="APX240" s="1"/>
      <c r="APY240" s="1"/>
      <c r="APZ240" s="1"/>
      <c r="AQA240" s="1"/>
      <c r="AQB240" s="1"/>
      <c r="AQC240" s="1"/>
      <c r="AQD240" s="1"/>
      <c r="AQE240" s="1"/>
      <c r="AQF240" s="1"/>
      <c r="AQG240" s="1"/>
      <c r="AQH240" s="1"/>
      <c r="AQI240" s="1"/>
      <c r="AQJ240" s="1"/>
      <c r="AQK240" s="1"/>
      <c r="AQL240" s="1"/>
      <c r="AQM240" s="1"/>
      <c r="AQN240" s="1"/>
      <c r="AQO240" s="1"/>
      <c r="AQP240" s="1"/>
      <c r="AQQ240" s="1"/>
      <c r="AQR240" s="1"/>
      <c r="AQS240" s="1"/>
      <c r="AQT240" s="1"/>
      <c r="AQU240" s="1"/>
      <c r="AQV240" s="1"/>
      <c r="AQW240" s="1"/>
      <c r="AQX240" s="1"/>
      <c r="AQY240" s="1"/>
      <c r="AQZ240" s="1"/>
      <c r="ARA240" s="1"/>
      <c r="ARB240" s="1"/>
      <c r="ARC240" s="1"/>
      <c r="ARD240" s="1"/>
      <c r="ARE240" s="1"/>
      <c r="ARF240" s="1"/>
      <c r="ARG240" s="1"/>
      <c r="ARH240" s="1"/>
      <c r="ARI240" s="1"/>
      <c r="ARJ240" s="1"/>
      <c r="ARK240" s="1"/>
      <c r="ARL240" s="1"/>
      <c r="ARM240" s="1"/>
      <c r="ARN240" s="1"/>
      <c r="ARO240" s="1"/>
      <c r="ARP240" s="1"/>
      <c r="ARQ240" s="1"/>
      <c r="ARR240" s="1"/>
      <c r="ARS240" s="1"/>
      <c r="ART240" s="1"/>
      <c r="ARU240" s="1"/>
      <c r="ARV240" s="1"/>
      <c r="ARW240" s="1"/>
      <c r="ARX240" s="1"/>
      <c r="ARY240" s="1"/>
      <c r="ARZ240" s="1"/>
      <c r="ASA240" s="1"/>
      <c r="ASB240" s="1"/>
      <c r="ASC240" s="1"/>
      <c r="ASD240" s="1"/>
      <c r="ASE240" s="1"/>
      <c r="ASF240" s="1"/>
      <c r="ASG240" s="1"/>
      <c r="ASH240" s="1"/>
      <c r="ASI240" s="1"/>
      <c r="ASJ240" s="1"/>
      <c r="ASK240" s="1"/>
      <c r="ASL240" s="1"/>
      <c r="ASM240" s="1"/>
      <c r="ASN240" s="1"/>
      <c r="ASO240" s="1"/>
      <c r="ASP240" s="1"/>
      <c r="ASQ240" s="1"/>
      <c r="ASR240" s="1"/>
      <c r="ASS240" s="1"/>
      <c r="AST240" s="1"/>
      <c r="ASU240" s="1"/>
      <c r="ASV240" s="1"/>
      <c r="ASW240" s="1"/>
      <c r="ASX240" s="1"/>
      <c r="ASY240" s="1"/>
      <c r="ASZ240" s="1"/>
      <c r="ATA240" s="1"/>
      <c r="ATB240" s="1"/>
      <c r="ATC240" s="1"/>
      <c r="ATD240" s="1"/>
      <c r="ATE240" s="1"/>
      <c r="ATF240" s="1"/>
      <c r="ATG240" s="1"/>
      <c r="ATH240" s="1"/>
      <c r="ATI240" s="1"/>
      <c r="ATJ240" s="1"/>
      <c r="ATK240" s="1"/>
      <c r="ATL240" s="1"/>
      <c r="ATM240" s="1"/>
      <c r="ATN240" s="1"/>
      <c r="ATO240" s="1"/>
      <c r="ATP240" s="1"/>
      <c r="ATQ240" s="1"/>
      <c r="ATR240" s="1"/>
      <c r="ATS240" s="1"/>
      <c r="ATT240" s="1"/>
      <c r="ATU240" s="1"/>
      <c r="ATV240" s="1"/>
      <c r="ATW240" s="1"/>
      <c r="ATX240" s="1"/>
      <c r="ATY240" s="1"/>
      <c r="ATZ240" s="1"/>
      <c r="AUA240" s="1"/>
      <c r="AUB240" s="1"/>
      <c r="AUC240" s="1"/>
      <c r="AUD240" s="1"/>
      <c r="AUE240" s="1"/>
      <c r="AUF240" s="1"/>
      <c r="AUG240" s="1"/>
      <c r="AUH240" s="1"/>
      <c r="AUI240" s="1"/>
      <c r="AUJ240" s="1"/>
      <c r="AUK240" s="1"/>
      <c r="AUL240" s="1"/>
      <c r="AUM240" s="1"/>
      <c r="AUN240" s="1"/>
      <c r="AUO240" s="1"/>
      <c r="AUP240" s="1"/>
      <c r="AUQ240" s="1"/>
      <c r="AUR240" s="1"/>
      <c r="AUS240" s="1"/>
      <c r="AUT240" s="1"/>
      <c r="AUU240" s="1"/>
      <c r="AUV240" s="1"/>
      <c r="AUW240" s="1"/>
      <c r="AUX240" s="1"/>
      <c r="AUY240" s="1"/>
      <c r="AUZ240" s="1"/>
      <c r="AVA240" s="1"/>
      <c r="AVB240" s="1"/>
      <c r="AVC240" s="1"/>
      <c r="AVD240" s="1"/>
      <c r="AVE240" s="1"/>
      <c r="AVF240" s="1"/>
      <c r="AVG240" s="1"/>
      <c r="AVH240" s="1"/>
      <c r="AVI240" s="1"/>
      <c r="AVJ240" s="1"/>
      <c r="AVK240" s="1"/>
      <c r="AVL240" s="1"/>
      <c r="AVM240" s="1"/>
      <c r="AVN240" s="1"/>
      <c r="AVO240" s="1"/>
      <c r="AVP240" s="1"/>
      <c r="AVQ240" s="1"/>
      <c r="AVR240" s="1"/>
      <c r="AVS240" s="1"/>
      <c r="AVT240" s="1"/>
      <c r="AVU240" s="1"/>
      <c r="AVV240" s="1"/>
      <c r="AVW240" s="1"/>
      <c r="AVX240" s="1"/>
      <c r="AVY240" s="1"/>
      <c r="AVZ240" s="1"/>
      <c r="AWA240" s="1"/>
      <c r="AWB240" s="1"/>
      <c r="AWC240" s="1"/>
      <c r="AWD240" s="1"/>
      <c r="AWE240" s="1"/>
      <c r="AWF240" s="1"/>
      <c r="AWG240" s="1"/>
      <c r="AWH240" s="1"/>
      <c r="AWI240" s="1"/>
      <c r="AWJ240" s="1"/>
      <c r="AWK240" s="1"/>
      <c r="AWL240" s="1"/>
      <c r="AWM240" s="1"/>
      <c r="AWN240" s="1"/>
      <c r="AWO240" s="1"/>
      <c r="AWP240" s="1"/>
      <c r="AWQ240" s="1"/>
      <c r="AWR240" s="1"/>
      <c r="AWS240" s="1"/>
      <c r="AWT240" s="1"/>
      <c r="AWU240" s="1"/>
      <c r="AWV240" s="1"/>
      <c r="AWW240" s="1"/>
      <c r="AWX240" s="1"/>
      <c r="AWY240" s="1"/>
      <c r="AWZ240" s="1"/>
      <c r="AXA240" s="1"/>
      <c r="AXB240" s="1"/>
      <c r="AXC240" s="1"/>
      <c r="AXD240" s="1"/>
      <c r="AXE240" s="1"/>
      <c r="AXF240" s="1"/>
      <c r="AXG240" s="1"/>
      <c r="AXH240" s="1"/>
      <c r="AXI240" s="1"/>
      <c r="AXJ240" s="1"/>
      <c r="AXK240" s="1"/>
      <c r="AXL240" s="1"/>
      <c r="AXM240" s="1"/>
      <c r="AXN240" s="1"/>
      <c r="AXO240" s="1"/>
      <c r="AXP240" s="1"/>
      <c r="AXQ240" s="1"/>
      <c r="AXR240" s="1"/>
      <c r="AXS240" s="1"/>
      <c r="AXT240" s="1"/>
      <c r="AXU240" s="1"/>
      <c r="AXV240" s="1"/>
      <c r="AXW240" s="1"/>
      <c r="AXX240" s="1"/>
      <c r="AXY240" s="1"/>
      <c r="AXZ240" s="1"/>
      <c r="AYA240" s="1"/>
      <c r="AYB240" s="1"/>
      <c r="AYC240" s="1"/>
      <c r="AYD240" s="1"/>
      <c r="AYE240" s="1"/>
      <c r="AYF240" s="1"/>
      <c r="AYG240" s="1"/>
      <c r="AYH240" s="1"/>
      <c r="AYI240" s="1"/>
      <c r="AYJ240" s="1"/>
      <c r="AYK240" s="1"/>
      <c r="AYL240" s="1"/>
      <c r="AYM240" s="1"/>
      <c r="AYN240" s="1"/>
      <c r="AYO240" s="1"/>
      <c r="AYP240" s="1"/>
      <c r="AYQ240" s="1"/>
      <c r="AYR240" s="1"/>
      <c r="AYS240" s="1"/>
      <c r="AYT240" s="1"/>
      <c r="AYU240" s="1"/>
      <c r="AYV240" s="1"/>
      <c r="AYW240" s="1"/>
      <c r="AYX240" s="1"/>
      <c r="AYY240" s="1"/>
      <c r="AYZ240" s="1"/>
      <c r="AZA240" s="1"/>
      <c r="AZB240" s="1"/>
      <c r="AZC240" s="1"/>
      <c r="AZD240" s="1"/>
      <c r="AZE240" s="1"/>
      <c r="AZF240" s="1"/>
      <c r="AZG240" s="1"/>
      <c r="AZH240" s="1"/>
      <c r="AZI240" s="1"/>
      <c r="AZJ240" s="1"/>
      <c r="AZK240" s="1"/>
      <c r="AZL240" s="1"/>
      <c r="AZM240" s="1"/>
      <c r="AZN240" s="1"/>
      <c r="AZO240" s="1"/>
      <c r="AZP240" s="1"/>
      <c r="AZQ240" s="1"/>
      <c r="AZR240" s="1"/>
      <c r="AZS240" s="1"/>
      <c r="AZT240" s="1"/>
      <c r="AZU240" s="1"/>
      <c r="AZV240" s="1"/>
      <c r="AZW240" s="1"/>
      <c r="AZX240" s="1"/>
      <c r="AZY240" s="1"/>
      <c r="AZZ240" s="1"/>
      <c r="BAA240" s="1"/>
      <c r="BAB240" s="1"/>
      <c r="BAC240" s="1"/>
      <c r="BAD240" s="1"/>
      <c r="BAE240" s="1"/>
      <c r="BAF240" s="1"/>
      <c r="BAG240" s="1"/>
      <c r="BAH240" s="1"/>
      <c r="BAI240" s="1"/>
      <c r="BAJ240" s="1"/>
      <c r="BAK240" s="1"/>
      <c r="BAL240" s="1"/>
      <c r="BAM240" s="1"/>
      <c r="BAN240" s="1"/>
      <c r="BAO240" s="1"/>
      <c r="BAP240" s="1"/>
      <c r="BAQ240" s="1"/>
      <c r="BAR240" s="1"/>
      <c r="BAS240" s="1"/>
      <c r="BAT240" s="1"/>
      <c r="BAU240" s="1"/>
      <c r="BAV240" s="1"/>
      <c r="BAW240" s="1"/>
      <c r="BAX240" s="1"/>
      <c r="BAY240" s="1"/>
      <c r="BAZ240" s="1"/>
      <c r="BBA240" s="1"/>
      <c r="BBB240" s="1"/>
      <c r="BBC240" s="1"/>
      <c r="BBD240" s="1"/>
      <c r="BBE240" s="1"/>
      <c r="BBF240" s="1"/>
      <c r="BBG240" s="1"/>
      <c r="BBH240" s="1"/>
      <c r="BBI240" s="1"/>
      <c r="BBJ240" s="1"/>
      <c r="BBK240" s="1"/>
      <c r="BBL240" s="1"/>
      <c r="BBM240" s="1"/>
      <c r="BBN240" s="1"/>
      <c r="BBO240" s="1"/>
      <c r="BBP240" s="1"/>
      <c r="BBQ240" s="1"/>
      <c r="BBR240" s="1"/>
      <c r="BBS240" s="1"/>
      <c r="BBT240" s="1"/>
      <c r="BBU240" s="1"/>
      <c r="BBV240" s="1"/>
      <c r="BBW240" s="1"/>
      <c r="BBX240" s="1"/>
      <c r="BBY240" s="1"/>
      <c r="BBZ240" s="1"/>
      <c r="BCA240" s="1"/>
      <c r="BCB240" s="1"/>
      <c r="BCC240" s="1"/>
      <c r="BCD240" s="1"/>
      <c r="BCE240" s="1"/>
      <c r="BCF240" s="1"/>
      <c r="BCG240" s="1"/>
      <c r="BCH240" s="1"/>
      <c r="BCI240" s="1"/>
      <c r="BCJ240" s="1"/>
      <c r="BCK240" s="1"/>
      <c r="BCL240" s="1"/>
      <c r="BCM240" s="1"/>
      <c r="BCN240" s="1"/>
      <c r="BCO240" s="1"/>
      <c r="BCP240" s="1"/>
      <c r="BCQ240" s="1"/>
      <c r="BCR240" s="1"/>
      <c r="BCS240" s="1"/>
      <c r="BCT240" s="1"/>
      <c r="BCU240" s="1"/>
      <c r="BCV240" s="1"/>
      <c r="BCW240" s="1"/>
      <c r="BCX240" s="1"/>
      <c r="BCY240" s="1"/>
      <c r="BCZ240" s="1"/>
      <c r="BDA240" s="1"/>
      <c r="BDB240" s="1"/>
      <c r="BDC240" s="1"/>
      <c r="BDD240" s="1"/>
      <c r="BDE240" s="1"/>
      <c r="BDF240" s="1"/>
      <c r="BDG240" s="1"/>
      <c r="BDH240" s="1"/>
      <c r="BDI240" s="1"/>
      <c r="BDJ240" s="1"/>
      <c r="BDK240" s="1"/>
      <c r="BDL240" s="1"/>
      <c r="BDM240" s="1"/>
      <c r="BDN240" s="1"/>
      <c r="BDO240" s="1"/>
      <c r="BDP240" s="1"/>
      <c r="BDQ240" s="1"/>
      <c r="BDR240" s="1"/>
      <c r="BDS240" s="1"/>
      <c r="BDT240" s="1"/>
      <c r="BDU240" s="1"/>
      <c r="BDV240" s="1"/>
      <c r="BDW240" s="1"/>
      <c r="BDX240" s="1"/>
      <c r="BDY240" s="1"/>
      <c r="BDZ240" s="1"/>
      <c r="BEA240" s="1"/>
      <c r="BEB240" s="1"/>
      <c r="BEC240" s="1"/>
      <c r="BED240" s="1"/>
      <c r="BEE240" s="1"/>
      <c r="BEF240" s="1"/>
      <c r="BEG240" s="1"/>
      <c r="BEH240" s="1"/>
      <c r="BEI240" s="1"/>
      <c r="BEJ240" s="1"/>
      <c r="BEK240" s="1"/>
      <c r="BEL240" s="1"/>
      <c r="BEM240" s="1"/>
      <c r="BEN240" s="1"/>
      <c r="BEO240" s="1"/>
      <c r="BEP240" s="1"/>
      <c r="BEQ240" s="1"/>
      <c r="BER240" s="1"/>
      <c r="BES240" s="1"/>
      <c r="BET240" s="1"/>
      <c r="BEU240" s="1"/>
      <c r="BEV240" s="1"/>
      <c r="BEW240" s="1"/>
      <c r="BEX240" s="1"/>
      <c r="BEY240" s="1"/>
      <c r="BEZ240" s="1"/>
      <c r="BFA240" s="1"/>
      <c r="BFB240" s="1"/>
      <c r="BFC240" s="1"/>
      <c r="BFD240" s="1"/>
      <c r="BFE240" s="1"/>
      <c r="BFF240" s="1"/>
      <c r="BFG240" s="1"/>
      <c r="BFH240" s="1"/>
      <c r="BFI240" s="1"/>
      <c r="BFJ240" s="1"/>
      <c r="BFK240" s="1"/>
      <c r="BFL240" s="1"/>
      <c r="BFM240" s="1"/>
      <c r="BFN240" s="1"/>
      <c r="BFO240" s="1"/>
      <c r="BFP240" s="1"/>
      <c r="BFQ240" s="1"/>
      <c r="BFR240" s="1"/>
      <c r="BFS240" s="1"/>
      <c r="BFT240" s="1"/>
      <c r="BFU240" s="1"/>
      <c r="BFV240" s="1"/>
      <c r="BFW240" s="1"/>
      <c r="BFX240" s="1"/>
      <c r="BFY240" s="1"/>
      <c r="BFZ240" s="1"/>
      <c r="BGA240" s="1"/>
      <c r="BGB240" s="1"/>
      <c r="BGC240" s="1"/>
      <c r="BGD240" s="1"/>
      <c r="BGE240" s="1"/>
      <c r="BGF240" s="1"/>
      <c r="BGG240" s="1"/>
      <c r="BGH240" s="1"/>
      <c r="BGI240" s="1"/>
      <c r="BGJ240" s="1"/>
      <c r="BGK240" s="1"/>
      <c r="BGL240" s="1"/>
      <c r="BGM240" s="1"/>
      <c r="BGN240" s="1"/>
      <c r="BGO240" s="1"/>
      <c r="BGP240" s="1"/>
      <c r="BGQ240" s="1"/>
      <c r="BGR240" s="1"/>
      <c r="BGS240" s="1"/>
      <c r="BGT240" s="1"/>
      <c r="BGU240" s="1"/>
      <c r="BGV240" s="1"/>
      <c r="BGW240" s="1"/>
      <c r="BGX240" s="1"/>
      <c r="BGY240" s="1"/>
      <c r="BGZ240" s="1"/>
      <c r="BHA240" s="1"/>
      <c r="BHB240" s="1"/>
      <c r="BHC240" s="1"/>
      <c r="BHD240" s="1"/>
      <c r="BHE240" s="1"/>
      <c r="BHF240" s="1"/>
      <c r="BHG240" s="1"/>
      <c r="BHH240" s="1"/>
      <c r="BHI240" s="1"/>
      <c r="BHJ240" s="1"/>
      <c r="BHK240" s="1"/>
      <c r="BHL240" s="1"/>
      <c r="BHM240" s="1"/>
      <c r="BHN240" s="1"/>
      <c r="BHO240" s="1"/>
      <c r="BHP240" s="1"/>
      <c r="BHQ240" s="1"/>
      <c r="BHR240" s="1"/>
      <c r="BHS240" s="1"/>
      <c r="BHT240" s="1"/>
      <c r="BHU240" s="1"/>
      <c r="BHV240" s="1"/>
      <c r="BHW240" s="1"/>
      <c r="BHX240" s="1"/>
      <c r="BHY240" s="1"/>
      <c r="BHZ240" s="1"/>
      <c r="BIA240" s="1"/>
      <c r="BIB240" s="1"/>
      <c r="BIC240" s="1"/>
      <c r="BID240" s="1"/>
      <c r="BIE240" s="1"/>
      <c r="BIF240" s="1"/>
      <c r="BIG240" s="1"/>
      <c r="BIH240" s="1"/>
      <c r="BII240" s="1"/>
      <c r="BIJ240" s="1"/>
      <c r="BIK240" s="1"/>
      <c r="BIL240" s="1"/>
      <c r="BIM240" s="1"/>
      <c r="BIN240" s="1"/>
      <c r="BIO240" s="1"/>
      <c r="BIP240" s="1"/>
      <c r="BIQ240" s="1"/>
      <c r="BIR240" s="1"/>
      <c r="BIS240" s="1"/>
      <c r="BIT240" s="1"/>
      <c r="BIU240" s="1"/>
      <c r="BIV240" s="1"/>
      <c r="BIW240" s="1"/>
      <c r="BIX240" s="1"/>
      <c r="BIY240" s="1"/>
      <c r="BIZ240" s="1"/>
      <c r="BJA240" s="1"/>
      <c r="BJB240" s="1"/>
      <c r="BJC240" s="1"/>
      <c r="BJD240" s="1"/>
      <c r="BJE240" s="1"/>
      <c r="BJF240" s="1"/>
      <c r="BJG240" s="1"/>
      <c r="BJH240" s="1"/>
      <c r="BJI240" s="1"/>
      <c r="BJJ240" s="1"/>
      <c r="BJK240" s="1"/>
      <c r="BJL240" s="1"/>
      <c r="BJM240" s="1"/>
      <c r="BJN240" s="1"/>
      <c r="BJO240" s="1"/>
      <c r="BJP240" s="1"/>
      <c r="BJQ240" s="1"/>
      <c r="BJR240" s="1"/>
      <c r="BJS240" s="1"/>
      <c r="BJT240" s="1"/>
      <c r="BJU240" s="1"/>
      <c r="BJV240" s="1"/>
      <c r="BJW240" s="1"/>
      <c r="BJX240" s="1"/>
      <c r="BJY240" s="1"/>
      <c r="BJZ240" s="1"/>
      <c r="BKA240" s="1"/>
      <c r="BKB240" s="1"/>
      <c r="BKC240" s="1"/>
      <c r="BKD240" s="1"/>
      <c r="BKE240" s="1"/>
      <c r="BKF240" s="1"/>
      <c r="BKG240" s="1"/>
      <c r="BKH240" s="1"/>
      <c r="BKI240" s="1"/>
      <c r="BKJ240" s="1"/>
      <c r="BKK240" s="1"/>
      <c r="BKL240" s="1"/>
      <c r="BKM240" s="1"/>
      <c r="BKN240" s="1"/>
      <c r="BKO240" s="1"/>
      <c r="BKP240" s="1"/>
      <c r="BKQ240" s="1"/>
      <c r="BKR240" s="1"/>
      <c r="BKS240" s="1"/>
      <c r="BKT240" s="1"/>
      <c r="BKU240" s="1"/>
      <c r="BKV240" s="1"/>
      <c r="BKW240" s="1"/>
      <c r="BKX240" s="1"/>
      <c r="BKY240" s="1"/>
      <c r="BKZ240" s="1"/>
      <c r="BLA240" s="1"/>
      <c r="BLB240" s="1"/>
      <c r="BLC240" s="1"/>
      <c r="BLD240" s="1"/>
      <c r="BLE240" s="1"/>
      <c r="BLF240" s="1"/>
      <c r="BLG240" s="1"/>
      <c r="BLH240" s="1"/>
      <c r="BLI240" s="1"/>
      <c r="BLJ240" s="1"/>
      <c r="BLK240" s="1"/>
      <c r="BLL240" s="1"/>
      <c r="BLM240" s="1"/>
      <c r="BLN240" s="1"/>
      <c r="BLO240" s="1"/>
      <c r="BLP240" s="1"/>
      <c r="BLQ240" s="1"/>
      <c r="BLR240" s="1"/>
      <c r="BLS240" s="1"/>
      <c r="BLT240" s="1"/>
      <c r="BLU240" s="1"/>
      <c r="BLV240" s="1"/>
      <c r="BLW240" s="1"/>
      <c r="BLX240" s="1"/>
      <c r="BLY240" s="1"/>
      <c r="BLZ240" s="1"/>
      <c r="BMA240" s="1"/>
      <c r="BMB240" s="1"/>
      <c r="BMC240" s="1"/>
      <c r="BMD240" s="1"/>
      <c r="BME240" s="1"/>
      <c r="BMF240" s="1"/>
      <c r="BMG240" s="1"/>
      <c r="BMH240" s="1"/>
      <c r="BMI240" s="1"/>
      <c r="BMJ240" s="1"/>
      <c r="BMK240" s="1"/>
      <c r="BML240" s="1"/>
      <c r="BMM240" s="1"/>
      <c r="BMN240" s="1"/>
      <c r="BMO240" s="1"/>
      <c r="BMP240" s="1"/>
      <c r="BMQ240" s="1"/>
      <c r="BMR240" s="1"/>
      <c r="BMS240" s="1"/>
      <c r="BMT240" s="1"/>
      <c r="BMU240" s="1"/>
      <c r="BMV240" s="1"/>
      <c r="BMW240" s="1"/>
      <c r="BMX240" s="1"/>
      <c r="BMY240" s="1"/>
      <c r="BMZ240" s="1"/>
      <c r="BNA240" s="1"/>
      <c r="BNB240" s="1"/>
      <c r="BNC240" s="1"/>
      <c r="BND240" s="1"/>
      <c r="BNE240" s="1"/>
      <c r="BNF240" s="1"/>
      <c r="BNG240" s="1"/>
      <c r="BNH240" s="1"/>
      <c r="BNI240" s="1"/>
      <c r="BNJ240" s="1"/>
      <c r="BNK240" s="1"/>
      <c r="BNL240" s="1"/>
      <c r="BNM240" s="1"/>
      <c r="BNN240" s="1"/>
      <c r="BNO240" s="1"/>
      <c r="BNP240" s="1"/>
      <c r="BNQ240" s="1"/>
      <c r="BNR240" s="1"/>
      <c r="BNS240" s="1"/>
      <c r="BNT240" s="1"/>
      <c r="BNU240" s="1"/>
      <c r="BNV240" s="1"/>
      <c r="BNW240" s="1"/>
      <c r="BNX240" s="1"/>
      <c r="BNY240" s="1"/>
      <c r="BNZ240" s="1"/>
      <c r="BOA240" s="1"/>
      <c r="BOB240" s="1"/>
      <c r="BOC240" s="1"/>
      <c r="BOD240" s="1"/>
      <c r="BOE240" s="1"/>
      <c r="BOF240" s="1"/>
      <c r="BOG240" s="1"/>
      <c r="BOH240" s="1"/>
      <c r="BOI240" s="1"/>
      <c r="BOJ240" s="1"/>
      <c r="BOK240" s="1"/>
      <c r="BOL240" s="1"/>
      <c r="BOM240" s="1"/>
      <c r="BON240" s="1"/>
      <c r="BOO240" s="1"/>
      <c r="BOP240" s="1"/>
      <c r="BOQ240" s="1"/>
      <c r="BOR240" s="1"/>
      <c r="BOS240" s="1"/>
      <c r="BOT240" s="1"/>
      <c r="BOU240" s="1"/>
      <c r="BOV240" s="1"/>
      <c r="BOW240" s="1"/>
      <c r="BOX240" s="1"/>
      <c r="BOY240" s="1"/>
      <c r="BOZ240" s="1"/>
      <c r="BPA240" s="1"/>
      <c r="BPB240" s="1"/>
      <c r="BPC240" s="1"/>
      <c r="BPD240" s="1"/>
      <c r="BPE240" s="1"/>
      <c r="BPF240" s="1"/>
      <c r="BPG240" s="1"/>
      <c r="BPH240" s="1"/>
      <c r="BPI240" s="1"/>
      <c r="BPJ240" s="1"/>
      <c r="BPK240" s="1"/>
      <c r="BPL240" s="1"/>
      <c r="BPM240" s="1"/>
      <c r="BPN240" s="1"/>
      <c r="BPO240" s="1"/>
      <c r="BPP240" s="1"/>
      <c r="BPQ240" s="1"/>
      <c r="BPR240" s="1"/>
      <c r="BPS240" s="1"/>
      <c r="BPT240" s="1"/>
      <c r="BPU240" s="1"/>
      <c r="BPV240" s="1"/>
      <c r="BPW240" s="1"/>
      <c r="BPX240" s="1"/>
      <c r="BPY240" s="1"/>
      <c r="BPZ240" s="1"/>
      <c r="BQA240" s="1"/>
      <c r="BQB240" s="1"/>
      <c r="BQC240" s="1"/>
      <c r="BQD240" s="1"/>
      <c r="BQE240" s="1"/>
      <c r="BQF240" s="1"/>
      <c r="BQG240" s="1"/>
      <c r="BQH240" s="1"/>
      <c r="BQI240" s="1"/>
      <c r="BQJ240" s="1"/>
      <c r="BQK240" s="1"/>
      <c r="BQL240" s="1"/>
      <c r="BQM240" s="1"/>
      <c r="BQN240" s="1"/>
      <c r="BQO240" s="1"/>
      <c r="BQP240" s="1"/>
      <c r="BQQ240" s="1"/>
      <c r="BQR240" s="1"/>
      <c r="BQS240" s="1"/>
      <c r="BQT240" s="1"/>
      <c r="BQU240" s="1"/>
      <c r="BQV240" s="1"/>
      <c r="BQW240" s="1"/>
      <c r="BQX240" s="1"/>
      <c r="BQY240" s="1"/>
      <c r="BQZ240" s="1"/>
      <c r="BRA240" s="1"/>
      <c r="BRB240" s="1"/>
      <c r="BRC240" s="1"/>
      <c r="BRD240" s="1"/>
      <c r="BRE240" s="1"/>
      <c r="BRF240" s="1"/>
      <c r="BRG240" s="1"/>
      <c r="BRH240" s="1"/>
      <c r="BRI240" s="1"/>
      <c r="BRJ240" s="1"/>
      <c r="BRK240" s="1"/>
      <c r="BRL240" s="1"/>
      <c r="BRM240" s="1"/>
      <c r="BRN240" s="1"/>
      <c r="BRO240" s="1"/>
      <c r="BRP240" s="1"/>
      <c r="BRQ240" s="1"/>
      <c r="BRR240" s="1"/>
      <c r="BRS240" s="1"/>
      <c r="BRT240" s="1"/>
      <c r="BRU240" s="1"/>
      <c r="BRV240" s="1"/>
      <c r="BRW240" s="1"/>
      <c r="BRX240" s="1"/>
      <c r="BRY240" s="1"/>
      <c r="BRZ240" s="1"/>
      <c r="BSA240" s="1"/>
      <c r="BSB240" s="1"/>
      <c r="BSC240" s="1"/>
      <c r="BSD240" s="1"/>
      <c r="BSE240" s="1"/>
      <c r="BSF240" s="1"/>
      <c r="BSG240" s="1"/>
      <c r="BSH240" s="1"/>
      <c r="BSI240" s="1"/>
      <c r="BSJ240" s="1"/>
      <c r="BSK240" s="1"/>
      <c r="BSL240" s="1"/>
      <c r="BSM240" s="1"/>
      <c r="BSN240" s="1"/>
      <c r="BSO240" s="1"/>
      <c r="BSP240" s="1"/>
      <c r="BSQ240" s="1"/>
      <c r="BSR240" s="1"/>
      <c r="BSS240" s="1"/>
      <c r="BST240" s="1"/>
      <c r="BSU240" s="1"/>
      <c r="BSV240" s="1"/>
      <c r="BSW240" s="1"/>
      <c r="BSX240" s="1"/>
      <c r="BSY240" s="1"/>
      <c r="BSZ240" s="1"/>
      <c r="BTA240" s="1"/>
      <c r="BTB240" s="1"/>
      <c r="BTC240" s="1"/>
      <c r="BTD240" s="1"/>
      <c r="BTE240" s="1"/>
      <c r="BTF240" s="1"/>
      <c r="BTG240" s="1"/>
      <c r="BTH240" s="1"/>
      <c r="BTI240" s="1"/>
      <c r="BTJ240" s="1"/>
      <c r="BTK240" s="1"/>
      <c r="BTL240" s="1"/>
      <c r="BTM240" s="1"/>
      <c r="BTN240" s="1"/>
      <c r="BTO240" s="1"/>
      <c r="BTP240" s="1"/>
      <c r="BTQ240" s="1"/>
      <c r="BTR240" s="1"/>
      <c r="BTS240" s="1"/>
      <c r="BTT240" s="1"/>
      <c r="BTU240" s="1"/>
      <c r="BTV240" s="1"/>
      <c r="BTW240" s="1"/>
      <c r="BTX240" s="1"/>
      <c r="BTY240" s="1"/>
      <c r="BTZ240" s="1"/>
      <c r="BUA240" s="1"/>
      <c r="BUB240" s="1"/>
      <c r="BUC240" s="1"/>
      <c r="BUD240" s="1"/>
      <c r="BUE240" s="1"/>
      <c r="BUF240" s="1"/>
      <c r="BUG240" s="1"/>
      <c r="BUH240" s="1"/>
      <c r="BUI240" s="1"/>
      <c r="BUJ240" s="1"/>
      <c r="BUK240" s="1"/>
      <c r="BUL240" s="1"/>
      <c r="BUM240" s="1"/>
      <c r="BUN240" s="1"/>
      <c r="BUO240" s="1"/>
      <c r="BUP240" s="1"/>
      <c r="BUQ240" s="1"/>
      <c r="BUR240" s="1"/>
      <c r="BUS240" s="1"/>
      <c r="BUT240" s="1"/>
      <c r="BUU240" s="1"/>
      <c r="BUV240" s="1"/>
      <c r="BUW240" s="1"/>
      <c r="BUX240" s="1"/>
      <c r="BUY240" s="1"/>
      <c r="BUZ240" s="1"/>
      <c r="BVA240" s="1"/>
      <c r="BVB240" s="1"/>
      <c r="BVC240" s="1"/>
      <c r="BVD240" s="1"/>
      <c r="BVE240" s="1"/>
      <c r="BVF240" s="1"/>
      <c r="BVG240" s="1"/>
      <c r="BVH240" s="1"/>
      <c r="BVI240" s="1"/>
      <c r="BVJ240" s="1"/>
      <c r="BVK240" s="1"/>
      <c r="BVL240" s="1"/>
      <c r="BVM240" s="1"/>
      <c r="BVN240" s="1"/>
      <c r="BVO240" s="1"/>
      <c r="BVP240" s="1"/>
      <c r="BVQ240" s="1"/>
      <c r="BVR240" s="1"/>
      <c r="BVS240" s="1"/>
      <c r="BVT240" s="1"/>
      <c r="BVU240" s="1"/>
      <c r="BVV240" s="1"/>
      <c r="BVW240" s="1"/>
      <c r="BVX240" s="1"/>
      <c r="BVY240" s="1"/>
      <c r="BVZ240" s="1"/>
      <c r="BWA240" s="1"/>
      <c r="BWB240" s="1"/>
      <c r="BWC240" s="1"/>
      <c r="BWD240" s="1"/>
      <c r="BWE240" s="1"/>
      <c r="BWF240" s="1"/>
      <c r="BWG240" s="1"/>
      <c r="BWH240" s="1"/>
      <c r="BWI240" s="1"/>
      <c r="BWJ240" s="1"/>
      <c r="BWK240" s="1"/>
      <c r="BWL240" s="1"/>
      <c r="BWM240" s="1"/>
      <c r="BWN240" s="1"/>
      <c r="BWO240" s="1"/>
      <c r="BWP240" s="1"/>
      <c r="BWQ240" s="1"/>
      <c r="BWR240" s="1"/>
      <c r="BWS240" s="1"/>
      <c r="BWT240" s="1"/>
      <c r="BWU240" s="1"/>
      <c r="BWV240" s="1"/>
      <c r="BWW240" s="1"/>
      <c r="BWX240" s="1"/>
      <c r="BWY240" s="1"/>
      <c r="BWZ240" s="1"/>
      <c r="BXA240" s="1"/>
      <c r="BXB240" s="1"/>
      <c r="BXC240" s="1"/>
      <c r="BXD240" s="1"/>
      <c r="BXE240" s="1"/>
      <c r="BXF240" s="1"/>
      <c r="BXG240" s="1"/>
      <c r="BXH240" s="1"/>
      <c r="BXI240" s="1"/>
      <c r="BXJ240" s="1"/>
      <c r="BXK240" s="1"/>
      <c r="BXL240" s="1"/>
      <c r="BXM240" s="1"/>
      <c r="BXN240" s="1"/>
      <c r="BXO240" s="1"/>
      <c r="BXP240" s="1"/>
      <c r="BXQ240" s="1"/>
      <c r="BXR240" s="1"/>
      <c r="BXS240" s="1"/>
      <c r="BXT240" s="1"/>
      <c r="BXU240" s="1"/>
      <c r="BXV240" s="1"/>
      <c r="BXW240" s="1"/>
      <c r="BXX240" s="1"/>
      <c r="BXY240" s="1"/>
      <c r="BXZ240" s="1"/>
      <c r="BYA240" s="1"/>
      <c r="BYB240" s="1"/>
      <c r="BYC240" s="1"/>
      <c r="BYD240" s="1"/>
      <c r="BYE240" s="1"/>
      <c r="BYF240" s="1"/>
      <c r="BYG240" s="1"/>
      <c r="BYH240" s="1"/>
      <c r="BYI240" s="1"/>
      <c r="BYJ240" s="1"/>
      <c r="BYK240" s="1"/>
      <c r="BYL240" s="1"/>
      <c r="BYM240" s="1"/>
      <c r="BYN240" s="1"/>
      <c r="BYO240" s="1"/>
      <c r="BYP240" s="1"/>
      <c r="BYQ240" s="1"/>
      <c r="BYR240" s="1"/>
      <c r="BYS240" s="1"/>
      <c r="BYT240" s="1"/>
      <c r="BYU240" s="1"/>
      <c r="BYV240" s="1"/>
      <c r="BYW240" s="1"/>
      <c r="BYX240" s="1"/>
      <c r="BYY240" s="1"/>
      <c r="BYZ240" s="1"/>
      <c r="BZA240" s="1"/>
      <c r="BZB240" s="1"/>
      <c r="BZC240" s="1"/>
      <c r="BZD240" s="1"/>
      <c r="BZE240" s="1"/>
      <c r="BZF240" s="1"/>
      <c r="BZG240" s="1"/>
      <c r="BZH240" s="1"/>
      <c r="BZI240" s="1"/>
      <c r="BZJ240" s="1"/>
      <c r="BZK240" s="1"/>
      <c r="BZL240" s="1"/>
      <c r="BZM240" s="1"/>
      <c r="BZN240" s="1"/>
      <c r="BZO240" s="1"/>
      <c r="BZP240" s="1"/>
      <c r="BZQ240" s="1"/>
      <c r="BZR240" s="1"/>
      <c r="BZS240" s="1"/>
      <c r="BZT240" s="1"/>
      <c r="BZU240" s="1"/>
      <c r="BZV240" s="1"/>
      <c r="BZW240" s="1"/>
      <c r="BZX240" s="1"/>
      <c r="BZY240" s="1"/>
      <c r="BZZ240" s="1"/>
      <c r="CAA240" s="1"/>
      <c r="CAB240" s="1"/>
      <c r="CAC240" s="1"/>
      <c r="CAD240" s="1"/>
      <c r="CAE240" s="1"/>
      <c r="CAF240" s="1"/>
      <c r="CAG240" s="1"/>
      <c r="CAH240" s="1"/>
      <c r="CAI240" s="1"/>
      <c r="CAJ240" s="1"/>
      <c r="CAK240" s="1"/>
      <c r="CAL240" s="1"/>
      <c r="CAM240" s="1"/>
      <c r="CAN240" s="1"/>
      <c r="CAO240" s="1"/>
      <c r="CAP240" s="1"/>
      <c r="CAQ240" s="1"/>
      <c r="CAR240" s="1"/>
      <c r="CAS240" s="1"/>
      <c r="CAT240" s="1"/>
      <c r="CAU240" s="1"/>
      <c r="CAV240" s="1"/>
      <c r="CAW240" s="1"/>
      <c r="CAX240" s="1"/>
      <c r="CAY240" s="1"/>
      <c r="CAZ240" s="1"/>
      <c r="CBA240" s="1"/>
      <c r="CBB240" s="1"/>
      <c r="CBC240" s="1"/>
      <c r="CBD240" s="1"/>
      <c r="CBE240" s="1"/>
      <c r="CBF240" s="1"/>
      <c r="CBG240" s="1"/>
      <c r="CBH240" s="1"/>
      <c r="CBI240" s="1"/>
      <c r="CBJ240" s="1"/>
      <c r="CBK240" s="1"/>
      <c r="CBL240" s="1"/>
      <c r="CBM240" s="1"/>
      <c r="CBN240" s="1"/>
      <c r="CBO240" s="1"/>
      <c r="CBP240" s="1"/>
      <c r="CBQ240" s="1"/>
      <c r="CBR240" s="1"/>
      <c r="CBS240" s="1"/>
      <c r="CBT240" s="1"/>
      <c r="CBU240" s="1"/>
      <c r="CBV240" s="1"/>
      <c r="CBW240" s="1"/>
      <c r="CBX240" s="1"/>
      <c r="CBY240" s="1"/>
      <c r="CBZ240" s="1"/>
      <c r="CCA240" s="1"/>
      <c r="CCB240" s="1"/>
      <c r="CCC240" s="1"/>
      <c r="CCD240" s="1"/>
      <c r="CCE240" s="1"/>
      <c r="CCF240" s="1"/>
      <c r="CCG240" s="1"/>
      <c r="CCH240" s="1"/>
      <c r="CCI240" s="1"/>
      <c r="CCJ240" s="1"/>
      <c r="CCK240" s="1"/>
      <c r="CCL240" s="1"/>
      <c r="CCM240" s="1"/>
      <c r="CCN240" s="1"/>
      <c r="CCO240" s="1"/>
      <c r="CCP240" s="1"/>
      <c r="CCQ240" s="1"/>
      <c r="CCR240" s="1"/>
      <c r="CCS240" s="1"/>
      <c r="CCT240" s="1"/>
      <c r="CCU240" s="1"/>
      <c r="CCV240" s="1"/>
      <c r="CCW240" s="1"/>
      <c r="CCX240" s="1"/>
      <c r="CCY240" s="1"/>
      <c r="CCZ240" s="1"/>
      <c r="CDA240" s="1"/>
      <c r="CDB240" s="1"/>
      <c r="CDC240" s="1"/>
      <c r="CDD240" s="1"/>
      <c r="CDE240" s="1"/>
      <c r="CDF240" s="1"/>
      <c r="CDG240" s="1"/>
      <c r="CDH240" s="1"/>
      <c r="CDI240" s="1"/>
      <c r="CDJ240" s="1"/>
      <c r="CDK240" s="1"/>
      <c r="CDL240" s="1"/>
      <c r="CDM240" s="1"/>
      <c r="CDN240" s="1"/>
      <c r="CDO240" s="1"/>
      <c r="CDP240" s="1"/>
      <c r="CDQ240" s="1"/>
      <c r="CDR240" s="1"/>
      <c r="CDS240" s="1"/>
      <c r="CDT240" s="1"/>
      <c r="CDU240" s="1"/>
      <c r="CDV240" s="1"/>
      <c r="CDW240" s="1"/>
      <c r="CDX240" s="1"/>
      <c r="CDY240" s="1"/>
      <c r="CDZ240" s="1"/>
      <c r="CEA240" s="1"/>
      <c r="CEB240" s="1"/>
      <c r="CEC240" s="1"/>
      <c r="CED240" s="1"/>
      <c r="CEE240" s="1"/>
      <c r="CEF240" s="1"/>
      <c r="CEG240" s="1"/>
      <c r="CEH240" s="1"/>
      <c r="CEI240" s="1"/>
      <c r="CEJ240" s="1"/>
      <c r="CEK240" s="1"/>
      <c r="CEL240" s="1"/>
      <c r="CEM240" s="1"/>
      <c r="CEN240" s="1"/>
      <c r="CEO240" s="1"/>
      <c r="CEP240" s="1"/>
      <c r="CEQ240" s="1"/>
      <c r="CER240" s="1"/>
      <c r="CES240" s="1"/>
      <c r="CET240" s="1"/>
      <c r="CEU240" s="1"/>
      <c r="CEV240" s="1"/>
      <c r="CEW240" s="1"/>
      <c r="CEX240" s="1"/>
      <c r="CEY240" s="1"/>
      <c r="CEZ240" s="1"/>
      <c r="CFA240" s="1"/>
      <c r="CFB240" s="1"/>
      <c r="CFC240" s="1"/>
      <c r="CFD240" s="1"/>
      <c r="CFE240" s="1"/>
      <c r="CFF240" s="1"/>
      <c r="CFG240" s="1"/>
      <c r="CFH240" s="1"/>
      <c r="CFI240" s="1"/>
      <c r="CFJ240" s="1"/>
      <c r="CFK240" s="1"/>
      <c r="CFL240" s="1"/>
      <c r="CFM240" s="1"/>
      <c r="CFN240" s="1"/>
      <c r="CFO240" s="1"/>
      <c r="CFP240" s="1"/>
      <c r="CFQ240" s="1"/>
      <c r="CFR240" s="1"/>
      <c r="CFS240" s="1"/>
      <c r="CFT240" s="1"/>
      <c r="CFU240" s="1"/>
      <c r="CFV240" s="1"/>
      <c r="CFW240" s="1"/>
      <c r="CFX240" s="1"/>
      <c r="CFY240" s="1"/>
      <c r="CFZ240" s="1"/>
      <c r="CGA240" s="1"/>
      <c r="CGB240" s="1"/>
      <c r="CGC240" s="1"/>
      <c r="CGD240" s="1"/>
      <c r="CGE240" s="1"/>
      <c r="CGF240" s="1"/>
      <c r="CGG240" s="1"/>
      <c r="CGH240" s="1"/>
      <c r="CGI240" s="1"/>
      <c r="CGJ240" s="1"/>
      <c r="CGK240" s="1"/>
      <c r="CGL240" s="1"/>
      <c r="CGM240" s="1"/>
      <c r="CGN240" s="1"/>
      <c r="CGO240" s="1"/>
      <c r="CGP240" s="1"/>
      <c r="CGQ240" s="1"/>
      <c r="CGR240" s="1"/>
      <c r="CGS240" s="1"/>
      <c r="CGT240" s="1"/>
      <c r="CGU240" s="1"/>
      <c r="CGV240" s="1"/>
      <c r="CGW240" s="1"/>
      <c r="CGX240" s="1"/>
      <c r="CGY240" s="1"/>
      <c r="CGZ240" s="1"/>
      <c r="CHA240" s="1"/>
      <c r="CHB240" s="1"/>
      <c r="CHC240" s="1"/>
      <c r="CHD240" s="1"/>
      <c r="CHE240" s="1"/>
      <c r="CHF240" s="1"/>
      <c r="CHG240" s="1"/>
    </row>
    <row r="241" spans="1:2243" ht="12.6" customHeight="1" thickBot="1" x14ac:dyDescent="0.25">
      <c r="A241" s="17">
        <v>4227</v>
      </c>
      <c r="B241" s="10" t="s">
        <v>74</v>
      </c>
      <c r="C241" s="61">
        <f t="shared" si="171"/>
        <v>10000</v>
      </c>
      <c r="D241" s="15">
        <v>10000</v>
      </c>
      <c r="E241" s="15"/>
      <c r="F241" s="15"/>
      <c r="G241" s="15"/>
      <c r="H241" s="15"/>
      <c r="I241" s="15"/>
      <c r="J241" s="15"/>
      <c r="K241" s="64"/>
      <c r="L241" s="64"/>
      <c r="ALL241" s="1"/>
      <c r="ALM241" s="1"/>
      <c r="ALN241" s="1"/>
      <c r="ALO241" s="1"/>
      <c r="ALP241" s="1"/>
      <c r="ALQ241" s="1"/>
      <c r="ALR241" s="1"/>
      <c r="ALS241" s="1"/>
      <c r="ALT241" s="1"/>
      <c r="ALU241" s="1"/>
      <c r="ALV241" s="1"/>
      <c r="ALW241" s="1"/>
      <c r="ALX241" s="1"/>
      <c r="ALY241" s="1"/>
      <c r="ALZ241" s="1"/>
      <c r="AMA241" s="1"/>
      <c r="AMB241" s="1"/>
      <c r="AMC241" s="1"/>
      <c r="AMD241" s="1"/>
      <c r="AME241" s="1"/>
      <c r="AMF241" s="1"/>
      <c r="AMG241" s="1"/>
      <c r="AMH241" s="1"/>
      <c r="AMI241" s="1"/>
      <c r="AMJ241" s="1"/>
      <c r="AMK241" s="1"/>
      <c r="AML241" s="1"/>
      <c r="AMM241" s="1"/>
      <c r="AMN241" s="1"/>
      <c r="AMO241" s="1"/>
      <c r="AMP241" s="1"/>
      <c r="AMQ241" s="1"/>
      <c r="AMR241" s="1"/>
      <c r="AMS241" s="1"/>
      <c r="AMT241" s="1"/>
      <c r="AMU241" s="1"/>
      <c r="AMV241" s="1"/>
      <c r="AMW241" s="1"/>
      <c r="AMX241" s="1"/>
      <c r="AMY241" s="1"/>
      <c r="AMZ241" s="1"/>
      <c r="ANA241" s="1"/>
      <c r="ANB241" s="1"/>
      <c r="ANC241" s="1"/>
      <c r="AND241" s="1"/>
      <c r="ANE241" s="1"/>
      <c r="ANF241" s="1"/>
      <c r="ANG241" s="1"/>
      <c r="ANH241" s="1"/>
      <c r="ANI241" s="1"/>
      <c r="ANJ241" s="1"/>
      <c r="ANK241" s="1"/>
      <c r="ANL241" s="1"/>
      <c r="ANM241" s="1"/>
      <c r="ANN241" s="1"/>
      <c r="ANO241" s="1"/>
      <c r="ANP241" s="1"/>
      <c r="ANQ241" s="1"/>
      <c r="ANR241" s="1"/>
      <c r="ANS241" s="1"/>
      <c r="ANT241" s="1"/>
      <c r="ANU241" s="1"/>
      <c r="ANV241" s="1"/>
      <c r="ANW241" s="1"/>
      <c r="ANX241" s="1"/>
      <c r="ANY241" s="1"/>
      <c r="ANZ241" s="1"/>
      <c r="AOA241" s="1"/>
      <c r="AOB241" s="1"/>
      <c r="AOC241" s="1"/>
      <c r="AOD241" s="1"/>
      <c r="AOE241" s="1"/>
      <c r="AOF241" s="1"/>
      <c r="AOG241" s="1"/>
      <c r="AOH241" s="1"/>
      <c r="AOI241" s="1"/>
      <c r="AOJ241" s="1"/>
      <c r="AOK241" s="1"/>
      <c r="AOL241" s="1"/>
      <c r="AOM241" s="1"/>
      <c r="AON241" s="1"/>
      <c r="AOO241" s="1"/>
      <c r="AOP241" s="1"/>
      <c r="AOQ241" s="1"/>
      <c r="AOR241" s="1"/>
      <c r="AOS241" s="1"/>
      <c r="AOT241" s="1"/>
      <c r="AOU241" s="1"/>
      <c r="AOV241" s="1"/>
      <c r="AOW241" s="1"/>
      <c r="AOX241" s="1"/>
      <c r="AOY241" s="1"/>
      <c r="AOZ241" s="1"/>
      <c r="APA241" s="1"/>
      <c r="APB241" s="1"/>
      <c r="APC241" s="1"/>
      <c r="APD241" s="1"/>
      <c r="APE241" s="1"/>
      <c r="APF241" s="1"/>
      <c r="APG241" s="1"/>
      <c r="APH241" s="1"/>
      <c r="API241" s="1"/>
      <c r="APJ241" s="1"/>
      <c r="APK241" s="1"/>
      <c r="APL241" s="1"/>
      <c r="APM241" s="1"/>
      <c r="APN241" s="1"/>
      <c r="APO241" s="1"/>
      <c r="APP241" s="1"/>
      <c r="APQ241" s="1"/>
      <c r="APR241" s="1"/>
      <c r="APS241" s="1"/>
      <c r="APT241" s="1"/>
      <c r="APU241" s="1"/>
      <c r="APV241" s="1"/>
      <c r="APW241" s="1"/>
      <c r="APX241" s="1"/>
      <c r="APY241" s="1"/>
      <c r="APZ241" s="1"/>
      <c r="AQA241" s="1"/>
      <c r="AQB241" s="1"/>
      <c r="AQC241" s="1"/>
      <c r="AQD241" s="1"/>
      <c r="AQE241" s="1"/>
      <c r="AQF241" s="1"/>
      <c r="AQG241" s="1"/>
      <c r="AQH241" s="1"/>
      <c r="AQI241" s="1"/>
      <c r="AQJ241" s="1"/>
      <c r="AQK241" s="1"/>
      <c r="AQL241" s="1"/>
      <c r="AQM241" s="1"/>
      <c r="AQN241" s="1"/>
      <c r="AQO241" s="1"/>
      <c r="AQP241" s="1"/>
      <c r="AQQ241" s="1"/>
      <c r="AQR241" s="1"/>
      <c r="AQS241" s="1"/>
      <c r="AQT241" s="1"/>
      <c r="AQU241" s="1"/>
      <c r="AQV241" s="1"/>
      <c r="AQW241" s="1"/>
      <c r="AQX241" s="1"/>
      <c r="AQY241" s="1"/>
      <c r="AQZ241" s="1"/>
      <c r="ARA241" s="1"/>
      <c r="ARB241" s="1"/>
      <c r="ARC241" s="1"/>
      <c r="ARD241" s="1"/>
      <c r="ARE241" s="1"/>
      <c r="ARF241" s="1"/>
      <c r="ARG241" s="1"/>
      <c r="ARH241" s="1"/>
      <c r="ARI241" s="1"/>
      <c r="ARJ241" s="1"/>
      <c r="ARK241" s="1"/>
      <c r="ARL241" s="1"/>
      <c r="ARM241" s="1"/>
      <c r="ARN241" s="1"/>
      <c r="ARO241" s="1"/>
      <c r="ARP241" s="1"/>
      <c r="ARQ241" s="1"/>
      <c r="ARR241" s="1"/>
      <c r="ARS241" s="1"/>
      <c r="ART241" s="1"/>
      <c r="ARU241" s="1"/>
      <c r="ARV241" s="1"/>
      <c r="ARW241" s="1"/>
      <c r="ARX241" s="1"/>
      <c r="ARY241" s="1"/>
      <c r="ARZ241" s="1"/>
      <c r="ASA241" s="1"/>
      <c r="ASB241" s="1"/>
      <c r="ASC241" s="1"/>
      <c r="ASD241" s="1"/>
      <c r="ASE241" s="1"/>
      <c r="ASF241" s="1"/>
      <c r="ASG241" s="1"/>
      <c r="ASH241" s="1"/>
      <c r="ASI241" s="1"/>
      <c r="ASJ241" s="1"/>
      <c r="ASK241" s="1"/>
      <c r="ASL241" s="1"/>
      <c r="ASM241" s="1"/>
      <c r="ASN241" s="1"/>
      <c r="ASO241" s="1"/>
      <c r="ASP241" s="1"/>
      <c r="ASQ241" s="1"/>
      <c r="ASR241" s="1"/>
      <c r="ASS241" s="1"/>
      <c r="AST241" s="1"/>
      <c r="ASU241" s="1"/>
      <c r="ASV241" s="1"/>
      <c r="ASW241" s="1"/>
      <c r="ASX241" s="1"/>
      <c r="ASY241" s="1"/>
      <c r="ASZ241" s="1"/>
      <c r="ATA241" s="1"/>
      <c r="ATB241" s="1"/>
      <c r="ATC241" s="1"/>
      <c r="ATD241" s="1"/>
      <c r="ATE241" s="1"/>
      <c r="ATF241" s="1"/>
      <c r="ATG241" s="1"/>
      <c r="ATH241" s="1"/>
      <c r="ATI241" s="1"/>
      <c r="ATJ241" s="1"/>
      <c r="ATK241" s="1"/>
      <c r="ATL241" s="1"/>
      <c r="ATM241" s="1"/>
      <c r="ATN241" s="1"/>
      <c r="ATO241" s="1"/>
      <c r="ATP241" s="1"/>
      <c r="ATQ241" s="1"/>
      <c r="ATR241" s="1"/>
      <c r="ATS241" s="1"/>
      <c r="ATT241" s="1"/>
      <c r="ATU241" s="1"/>
      <c r="ATV241" s="1"/>
      <c r="ATW241" s="1"/>
      <c r="ATX241" s="1"/>
      <c r="ATY241" s="1"/>
      <c r="ATZ241" s="1"/>
      <c r="AUA241" s="1"/>
      <c r="AUB241" s="1"/>
      <c r="AUC241" s="1"/>
      <c r="AUD241" s="1"/>
      <c r="AUE241" s="1"/>
      <c r="AUF241" s="1"/>
      <c r="AUG241" s="1"/>
      <c r="AUH241" s="1"/>
      <c r="AUI241" s="1"/>
      <c r="AUJ241" s="1"/>
      <c r="AUK241" s="1"/>
      <c r="AUL241" s="1"/>
      <c r="AUM241" s="1"/>
      <c r="AUN241" s="1"/>
      <c r="AUO241" s="1"/>
      <c r="AUP241" s="1"/>
      <c r="AUQ241" s="1"/>
      <c r="AUR241" s="1"/>
      <c r="AUS241" s="1"/>
      <c r="AUT241" s="1"/>
      <c r="AUU241" s="1"/>
      <c r="AUV241" s="1"/>
      <c r="AUW241" s="1"/>
      <c r="AUX241" s="1"/>
      <c r="AUY241" s="1"/>
      <c r="AUZ241" s="1"/>
      <c r="AVA241" s="1"/>
      <c r="AVB241" s="1"/>
      <c r="AVC241" s="1"/>
      <c r="AVD241" s="1"/>
      <c r="AVE241" s="1"/>
      <c r="AVF241" s="1"/>
      <c r="AVG241" s="1"/>
      <c r="AVH241" s="1"/>
      <c r="AVI241" s="1"/>
      <c r="AVJ241" s="1"/>
      <c r="AVK241" s="1"/>
      <c r="AVL241" s="1"/>
      <c r="AVM241" s="1"/>
      <c r="AVN241" s="1"/>
      <c r="AVO241" s="1"/>
      <c r="AVP241" s="1"/>
      <c r="AVQ241" s="1"/>
      <c r="AVR241" s="1"/>
      <c r="AVS241" s="1"/>
      <c r="AVT241" s="1"/>
      <c r="AVU241" s="1"/>
      <c r="AVV241" s="1"/>
      <c r="AVW241" s="1"/>
      <c r="AVX241" s="1"/>
      <c r="AVY241" s="1"/>
      <c r="AVZ241" s="1"/>
      <c r="AWA241" s="1"/>
      <c r="AWB241" s="1"/>
      <c r="AWC241" s="1"/>
      <c r="AWD241" s="1"/>
      <c r="AWE241" s="1"/>
      <c r="AWF241" s="1"/>
      <c r="AWG241" s="1"/>
      <c r="AWH241" s="1"/>
      <c r="AWI241" s="1"/>
      <c r="AWJ241" s="1"/>
      <c r="AWK241" s="1"/>
      <c r="AWL241" s="1"/>
      <c r="AWM241" s="1"/>
      <c r="AWN241" s="1"/>
      <c r="AWO241" s="1"/>
      <c r="AWP241" s="1"/>
      <c r="AWQ241" s="1"/>
      <c r="AWR241" s="1"/>
      <c r="AWS241" s="1"/>
      <c r="AWT241" s="1"/>
      <c r="AWU241" s="1"/>
      <c r="AWV241" s="1"/>
      <c r="AWW241" s="1"/>
      <c r="AWX241" s="1"/>
      <c r="AWY241" s="1"/>
      <c r="AWZ241" s="1"/>
      <c r="AXA241" s="1"/>
      <c r="AXB241" s="1"/>
      <c r="AXC241" s="1"/>
      <c r="AXD241" s="1"/>
      <c r="AXE241" s="1"/>
      <c r="AXF241" s="1"/>
      <c r="AXG241" s="1"/>
      <c r="AXH241" s="1"/>
      <c r="AXI241" s="1"/>
      <c r="AXJ241" s="1"/>
      <c r="AXK241" s="1"/>
      <c r="AXL241" s="1"/>
      <c r="AXM241" s="1"/>
      <c r="AXN241" s="1"/>
      <c r="AXO241" s="1"/>
      <c r="AXP241" s="1"/>
      <c r="AXQ241" s="1"/>
      <c r="AXR241" s="1"/>
      <c r="AXS241" s="1"/>
      <c r="AXT241" s="1"/>
      <c r="AXU241" s="1"/>
      <c r="AXV241" s="1"/>
      <c r="AXW241" s="1"/>
      <c r="AXX241" s="1"/>
      <c r="AXY241" s="1"/>
      <c r="AXZ241" s="1"/>
      <c r="AYA241" s="1"/>
      <c r="AYB241" s="1"/>
      <c r="AYC241" s="1"/>
      <c r="AYD241" s="1"/>
      <c r="AYE241" s="1"/>
      <c r="AYF241" s="1"/>
      <c r="AYG241" s="1"/>
      <c r="AYH241" s="1"/>
      <c r="AYI241" s="1"/>
      <c r="AYJ241" s="1"/>
      <c r="AYK241" s="1"/>
      <c r="AYL241" s="1"/>
      <c r="AYM241" s="1"/>
      <c r="AYN241" s="1"/>
      <c r="AYO241" s="1"/>
      <c r="AYP241" s="1"/>
      <c r="AYQ241" s="1"/>
      <c r="AYR241" s="1"/>
      <c r="AYS241" s="1"/>
      <c r="AYT241" s="1"/>
      <c r="AYU241" s="1"/>
      <c r="AYV241" s="1"/>
      <c r="AYW241" s="1"/>
      <c r="AYX241" s="1"/>
      <c r="AYY241" s="1"/>
      <c r="AYZ241" s="1"/>
      <c r="AZA241" s="1"/>
      <c r="AZB241" s="1"/>
      <c r="AZC241" s="1"/>
      <c r="AZD241" s="1"/>
      <c r="AZE241" s="1"/>
      <c r="AZF241" s="1"/>
      <c r="AZG241" s="1"/>
      <c r="AZH241" s="1"/>
      <c r="AZI241" s="1"/>
      <c r="AZJ241" s="1"/>
      <c r="AZK241" s="1"/>
      <c r="AZL241" s="1"/>
      <c r="AZM241" s="1"/>
      <c r="AZN241" s="1"/>
      <c r="AZO241" s="1"/>
      <c r="AZP241" s="1"/>
      <c r="AZQ241" s="1"/>
      <c r="AZR241" s="1"/>
      <c r="AZS241" s="1"/>
      <c r="AZT241" s="1"/>
      <c r="AZU241" s="1"/>
      <c r="AZV241" s="1"/>
      <c r="AZW241" s="1"/>
      <c r="AZX241" s="1"/>
      <c r="AZY241" s="1"/>
      <c r="AZZ241" s="1"/>
      <c r="BAA241" s="1"/>
      <c r="BAB241" s="1"/>
      <c r="BAC241" s="1"/>
      <c r="BAD241" s="1"/>
      <c r="BAE241" s="1"/>
      <c r="BAF241" s="1"/>
      <c r="BAG241" s="1"/>
      <c r="BAH241" s="1"/>
      <c r="BAI241" s="1"/>
      <c r="BAJ241" s="1"/>
      <c r="BAK241" s="1"/>
      <c r="BAL241" s="1"/>
      <c r="BAM241" s="1"/>
      <c r="BAN241" s="1"/>
      <c r="BAO241" s="1"/>
      <c r="BAP241" s="1"/>
      <c r="BAQ241" s="1"/>
      <c r="BAR241" s="1"/>
      <c r="BAS241" s="1"/>
      <c r="BAT241" s="1"/>
      <c r="BAU241" s="1"/>
      <c r="BAV241" s="1"/>
      <c r="BAW241" s="1"/>
      <c r="BAX241" s="1"/>
      <c r="BAY241" s="1"/>
      <c r="BAZ241" s="1"/>
      <c r="BBA241" s="1"/>
      <c r="BBB241" s="1"/>
      <c r="BBC241" s="1"/>
      <c r="BBD241" s="1"/>
      <c r="BBE241" s="1"/>
      <c r="BBF241" s="1"/>
      <c r="BBG241" s="1"/>
      <c r="BBH241" s="1"/>
      <c r="BBI241" s="1"/>
      <c r="BBJ241" s="1"/>
      <c r="BBK241" s="1"/>
      <c r="BBL241" s="1"/>
      <c r="BBM241" s="1"/>
      <c r="BBN241" s="1"/>
      <c r="BBO241" s="1"/>
      <c r="BBP241" s="1"/>
      <c r="BBQ241" s="1"/>
      <c r="BBR241" s="1"/>
      <c r="BBS241" s="1"/>
      <c r="BBT241" s="1"/>
      <c r="BBU241" s="1"/>
      <c r="BBV241" s="1"/>
      <c r="BBW241" s="1"/>
      <c r="BBX241" s="1"/>
      <c r="BBY241" s="1"/>
      <c r="BBZ241" s="1"/>
      <c r="BCA241" s="1"/>
      <c r="BCB241" s="1"/>
      <c r="BCC241" s="1"/>
      <c r="BCD241" s="1"/>
      <c r="BCE241" s="1"/>
      <c r="BCF241" s="1"/>
      <c r="BCG241" s="1"/>
      <c r="BCH241" s="1"/>
      <c r="BCI241" s="1"/>
      <c r="BCJ241" s="1"/>
      <c r="BCK241" s="1"/>
      <c r="BCL241" s="1"/>
      <c r="BCM241" s="1"/>
      <c r="BCN241" s="1"/>
      <c r="BCO241" s="1"/>
      <c r="BCP241" s="1"/>
      <c r="BCQ241" s="1"/>
      <c r="BCR241" s="1"/>
      <c r="BCS241" s="1"/>
      <c r="BCT241" s="1"/>
      <c r="BCU241" s="1"/>
      <c r="BCV241" s="1"/>
      <c r="BCW241" s="1"/>
      <c r="BCX241" s="1"/>
      <c r="BCY241" s="1"/>
      <c r="BCZ241" s="1"/>
      <c r="BDA241" s="1"/>
      <c r="BDB241" s="1"/>
      <c r="BDC241" s="1"/>
      <c r="BDD241" s="1"/>
      <c r="BDE241" s="1"/>
      <c r="BDF241" s="1"/>
      <c r="BDG241" s="1"/>
      <c r="BDH241" s="1"/>
      <c r="BDI241" s="1"/>
      <c r="BDJ241" s="1"/>
      <c r="BDK241" s="1"/>
      <c r="BDL241" s="1"/>
      <c r="BDM241" s="1"/>
      <c r="BDN241" s="1"/>
      <c r="BDO241" s="1"/>
      <c r="BDP241" s="1"/>
      <c r="BDQ241" s="1"/>
      <c r="BDR241" s="1"/>
      <c r="BDS241" s="1"/>
      <c r="BDT241" s="1"/>
      <c r="BDU241" s="1"/>
      <c r="BDV241" s="1"/>
      <c r="BDW241" s="1"/>
      <c r="BDX241" s="1"/>
      <c r="BDY241" s="1"/>
      <c r="BDZ241" s="1"/>
      <c r="BEA241" s="1"/>
      <c r="BEB241" s="1"/>
      <c r="BEC241" s="1"/>
      <c r="BED241" s="1"/>
      <c r="BEE241" s="1"/>
      <c r="BEF241" s="1"/>
      <c r="BEG241" s="1"/>
      <c r="BEH241" s="1"/>
      <c r="BEI241" s="1"/>
      <c r="BEJ241" s="1"/>
      <c r="BEK241" s="1"/>
      <c r="BEL241" s="1"/>
      <c r="BEM241" s="1"/>
      <c r="BEN241" s="1"/>
      <c r="BEO241" s="1"/>
      <c r="BEP241" s="1"/>
      <c r="BEQ241" s="1"/>
      <c r="BER241" s="1"/>
      <c r="BES241" s="1"/>
      <c r="BET241" s="1"/>
      <c r="BEU241" s="1"/>
      <c r="BEV241" s="1"/>
      <c r="BEW241" s="1"/>
      <c r="BEX241" s="1"/>
      <c r="BEY241" s="1"/>
      <c r="BEZ241" s="1"/>
      <c r="BFA241" s="1"/>
      <c r="BFB241" s="1"/>
      <c r="BFC241" s="1"/>
      <c r="BFD241" s="1"/>
      <c r="BFE241" s="1"/>
      <c r="BFF241" s="1"/>
      <c r="BFG241" s="1"/>
      <c r="BFH241" s="1"/>
      <c r="BFI241" s="1"/>
      <c r="BFJ241" s="1"/>
      <c r="BFK241" s="1"/>
      <c r="BFL241" s="1"/>
      <c r="BFM241" s="1"/>
      <c r="BFN241" s="1"/>
      <c r="BFO241" s="1"/>
      <c r="BFP241" s="1"/>
      <c r="BFQ241" s="1"/>
      <c r="BFR241" s="1"/>
      <c r="BFS241" s="1"/>
      <c r="BFT241" s="1"/>
      <c r="BFU241" s="1"/>
      <c r="BFV241" s="1"/>
      <c r="BFW241" s="1"/>
      <c r="BFX241" s="1"/>
      <c r="BFY241" s="1"/>
      <c r="BFZ241" s="1"/>
      <c r="BGA241" s="1"/>
      <c r="BGB241" s="1"/>
      <c r="BGC241" s="1"/>
      <c r="BGD241" s="1"/>
      <c r="BGE241" s="1"/>
      <c r="BGF241" s="1"/>
      <c r="BGG241" s="1"/>
      <c r="BGH241" s="1"/>
      <c r="BGI241" s="1"/>
      <c r="BGJ241" s="1"/>
      <c r="BGK241" s="1"/>
      <c r="BGL241" s="1"/>
      <c r="BGM241" s="1"/>
      <c r="BGN241" s="1"/>
      <c r="BGO241" s="1"/>
      <c r="BGP241" s="1"/>
      <c r="BGQ241" s="1"/>
      <c r="BGR241" s="1"/>
      <c r="BGS241" s="1"/>
      <c r="BGT241" s="1"/>
      <c r="BGU241" s="1"/>
      <c r="BGV241" s="1"/>
      <c r="BGW241" s="1"/>
      <c r="BGX241" s="1"/>
      <c r="BGY241" s="1"/>
      <c r="BGZ241" s="1"/>
      <c r="BHA241" s="1"/>
      <c r="BHB241" s="1"/>
      <c r="BHC241" s="1"/>
      <c r="BHD241" s="1"/>
      <c r="BHE241" s="1"/>
      <c r="BHF241" s="1"/>
      <c r="BHG241" s="1"/>
      <c r="BHH241" s="1"/>
      <c r="BHI241" s="1"/>
      <c r="BHJ241" s="1"/>
      <c r="BHK241" s="1"/>
      <c r="BHL241" s="1"/>
      <c r="BHM241" s="1"/>
      <c r="BHN241" s="1"/>
      <c r="BHO241" s="1"/>
      <c r="BHP241" s="1"/>
      <c r="BHQ241" s="1"/>
      <c r="BHR241" s="1"/>
      <c r="BHS241" s="1"/>
      <c r="BHT241" s="1"/>
      <c r="BHU241" s="1"/>
      <c r="BHV241" s="1"/>
      <c r="BHW241" s="1"/>
      <c r="BHX241" s="1"/>
      <c r="BHY241" s="1"/>
      <c r="BHZ241" s="1"/>
      <c r="BIA241" s="1"/>
      <c r="BIB241" s="1"/>
      <c r="BIC241" s="1"/>
      <c r="BID241" s="1"/>
      <c r="BIE241" s="1"/>
      <c r="BIF241" s="1"/>
      <c r="BIG241" s="1"/>
      <c r="BIH241" s="1"/>
      <c r="BII241" s="1"/>
      <c r="BIJ241" s="1"/>
      <c r="BIK241" s="1"/>
      <c r="BIL241" s="1"/>
      <c r="BIM241" s="1"/>
      <c r="BIN241" s="1"/>
      <c r="BIO241" s="1"/>
      <c r="BIP241" s="1"/>
      <c r="BIQ241" s="1"/>
      <c r="BIR241" s="1"/>
      <c r="BIS241" s="1"/>
      <c r="BIT241" s="1"/>
      <c r="BIU241" s="1"/>
      <c r="BIV241" s="1"/>
      <c r="BIW241" s="1"/>
      <c r="BIX241" s="1"/>
      <c r="BIY241" s="1"/>
      <c r="BIZ241" s="1"/>
      <c r="BJA241" s="1"/>
      <c r="BJB241" s="1"/>
      <c r="BJC241" s="1"/>
      <c r="BJD241" s="1"/>
      <c r="BJE241" s="1"/>
      <c r="BJF241" s="1"/>
      <c r="BJG241" s="1"/>
      <c r="BJH241" s="1"/>
      <c r="BJI241" s="1"/>
      <c r="BJJ241" s="1"/>
      <c r="BJK241" s="1"/>
      <c r="BJL241" s="1"/>
      <c r="BJM241" s="1"/>
      <c r="BJN241" s="1"/>
      <c r="BJO241" s="1"/>
      <c r="BJP241" s="1"/>
      <c r="BJQ241" s="1"/>
      <c r="BJR241" s="1"/>
      <c r="BJS241" s="1"/>
      <c r="BJT241" s="1"/>
      <c r="BJU241" s="1"/>
      <c r="BJV241" s="1"/>
      <c r="BJW241" s="1"/>
      <c r="BJX241" s="1"/>
      <c r="BJY241" s="1"/>
      <c r="BJZ241" s="1"/>
      <c r="BKA241" s="1"/>
      <c r="BKB241" s="1"/>
      <c r="BKC241" s="1"/>
      <c r="BKD241" s="1"/>
      <c r="BKE241" s="1"/>
      <c r="BKF241" s="1"/>
      <c r="BKG241" s="1"/>
      <c r="BKH241" s="1"/>
      <c r="BKI241" s="1"/>
      <c r="BKJ241" s="1"/>
      <c r="BKK241" s="1"/>
      <c r="BKL241" s="1"/>
      <c r="BKM241" s="1"/>
      <c r="BKN241" s="1"/>
      <c r="BKO241" s="1"/>
      <c r="BKP241" s="1"/>
      <c r="BKQ241" s="1"/>
      <c r="BKR241" s="1"/>
      <c r="BKS241" s="1"/>
      <c r="BKT241" s="1"/>
      <c r="BKU241" s="1"/>
      <c r="BKV241" s="1"/>
      <c r="BKW241" s="1"/>
      <c r="BKX241" s="1"/>
      <c r="BKY241" s="1"/>
      <c r="BKZ241" s="1"/>
      <c r="BLA241" s="1"/>
      <c r="BLB241" s="1"/>
      <c r="BLC241" s="1"/>
      <c r="BLD241" s="1"/>
      <c r="BLE241" s="1"/>
      <c r="BLF241" s="1"/>
      <c r="BLG241" s="1"/>
      <c r="BLH241" s="1"/>
      <c r="BLI241" s="1"/>
      <c r="BLJ241" s="1"/>
      <c r="BLK241" s="1"/>
      <c r="BLL241" s="1"/>
      <c r="BLM241" s="1"/>
      <c r="BLN241" s="1"/>
      <c r="BLO241" s="1"/>
      <c r="BLP241" s="1"/>
      <c r="BLQ241" s="1"/>
      <c r="BLR241" s="1"/>
      <c r="BLS241" s="1"/>
      <c r="BLT241" s="1"/>
      <c r="BLU241" s="1"/>
      <c r="BLV241" s="1"/>
      <c r="BLW241" s="1"/>
      <c r="BLX241" s="1"/>
      <c r="BLY241" s="1"/>
      <c r="BLZ241" s="1"/>
      <c r="BMA241" s="1"/>
      <c r="BMB241" s="1"/>
      <c r="BMC241" s="1"/>
      <c r="BMD241" s="1"/>
      <c r="BME241" s="1"/>
      <c r="BMF241" s="1"/>
      <c r="BMG241" s="1"/>
      <c r="BMH241" s="1"/>
      <c r="BMI241" s="1"/>
      <c r="BMJ241" s="1"/>
      <c r="BMK241" s="1"/>
      <c r="BML241" s="1"/>
      <c r="BMM241" s="1"/>
      <c r="BMN241" s="1"/>
      <c r="BMO241" s="1"/>
      <c r="BMP241" s="1"/>
      <c r="BMQ241" s="1"/>
      <c r="BMR241" s="1"/>
      <c r="BMS241" s="1"/>
      <c r="BMT241" s="1"/>
      <c r="BMU241" s="1"/>
      <c r="BMV241" s="1"/>
      <c r="BMW241" s="1"/>
      <c r="BMX241" s="1"/>
      <c r="BMY241" s="1"/>
      <c r="BMZ241" s="1"/>
      <c r="BNA241" s="1"/>
      <c r="BNB241" s="1"/>
      <c r="BNC241" s="1"/>
      <c r="BND241" s="1"/>
      <c r="BNE241" s="1"/>
      <c r="BNF241" s="1"/>
      <c r="BNG241" s="1"/>
      <c r="BNH241" s="1"/>
      <c r="BNI241" s="1"/>
      <c r="BNJ241" s="1"/>
      <c r="BNK241" s="1"/>
      <c r="BNL241" s="1"/>
      <c r="BNM241" s="1"/>
      <c r="BNN241" s="1"/>
      <c r="BNO241" s="1"/>
      <c r="BNP241" s="1"/>
      <c r="BNQ241" s="1"/>
      <c r="BNR241" s="1"/>
      <c r="BNS241" s="1"/>
      <c r="BNT241" s="1"/>
      <c r="BNU241" s="1"/>
      <c r="BNV241" s="1"/>
      <c r="BNW241" s="1"/>
      <c r="BNX241" s="1"/>
      <c r="BNY241" s="1"/>
      <c r="BNZ241" s="1"/>
      <c r="BOA241" s="1"/>
      <c r="BOB241" s="1"/>
      <c r="BOC241" s="1"/>
      <c r="BOD241" s="1"/>
      <c r="BOE241" s="1"/>
      <c r="BOF241" s="1"/>
      <c r="BOG241" s="1"/>
      <c r="BOH241" s="1"/>
      <c r="BOI241" s="1"/>
      <c r="BOJ241" s="1"/>
      <c r="BOK241" s="1"/>
      <c r="BOL241" s="1"/>
      <c r="BOM241" s="1"/>
      <c r="BON241" s="1"/>
      <c r="BOO241" s="1"/>
      <c r="BOP241" s="1"/>
      <c r="BOQ241" s="1"/>
      <c r="BOR241" s="1"/>
      <c r="BOS241" s="1"/>
      <c r="BOT241" s="1"/>
      <c r="BOU241" s="1"/>
      <c r="BOV241" s="1"/>
      <c r="BOW241" s="1"/>
      <c r="BOX241" s="1"/>
      <c r="BOY241" s="1"/>
      <c r="BOZ241" s="1"/>
      <c r="BPA241" s="1"/>
      <c r="BPB241" s="1"/>
      <c r="BPC241" s="1"/>
      <c r="BPD241" s="1"/>
      <c r="BPE241" s="1"/>
      <c r="BPF241" s="1"/>
      <c r="BPG241" s="1"/>
      <c r="BPH241" s="1"/>
      <c r="BPI241" s="1"/>
      <c r="BPJ241" s="1"/>
      <c r="BPK241" s="1"/>
      <c r="BPL241" s="1"/>
      <c r="BPM241" s="1"/>
      <c r="BPN241" s="1"/>
      <c r="BPO241" s="1"/>
      <c r="BPP241" s="1"/>
      <c r="BPQ241" s="1"/>
      <c r="BPR241" s="1"/>
      <c r="BPS241" s="1"/>
      <c r="BPT241" s="1"/>
      <c r="BPU241" s="1"/>
      <c r="BPV241" s="1"/>
      <c r="BPW241" s="1"/>
      <c r="BPX241" s="1"/>
      <c r="BPY241" s="1"/>
      <c r="BPZ241" s="1"/>
      <c r="BQA241" s="1"/>
      <c r="BQB241" s="1"/>
      <c r="BQC241" s="1"/>
      <c r="BQD241" s="1"/>
      <c r="BQE241" s="1"/>
      <c r="BQF241" s="1"/>
      <c r="BQG241" s="1"/>
      <c r="BQH241" s="1"/>
      <c r="BQI241" s="1"/>
      <c r="BQJ241" s="1"/>
      <c r="BQK241" s="1"/>
      <c r="BQL241" s="1"/>
      <c r="BQM241" s="1"/>
      <c r="BQN241" s="1"/>
      <c r="BQO241" s="1"/>
      <c r="BQP241" s="1"/>
      <c r="BQQ241" s="1"/>
      <c r="BQR241" s="1"/>
      <c r="BQS241" s="1"/>
      <c r="BQT241" s="1"/>
      <c r="BQU241" s="1"/>
      <c r="BQV241" s="1"/>
      <c r="BQW241" s="1"/>
      <c r="BQX241" s="1"/>
      <c r="BQY241" s="1"/>
      <c r="BQZ241" s="1"/>
      <c r="BRA241" s="1"/>
      <c r="BRB241" s="1"/>
      <c r="BRC241" s="1"/>
      <c r="BRD241" s="1"/>
      <c r="BRE241" s="1"/>
      <c r="BRF241" s="1"/>
      <c r="BRG241" s="1"/>
      <c r="BRH241" s="1"/>
      <c r="BRI241" s="1"/>
      <c r="BRJ241" s="1"/>
      <c r="BRK241" s="1"/>
      <c r="BRL241" s="1"/>
      <c r="BRM241" s="1"/>
      <c r="BRN241" s="1"/>
      <c r="BRO241" s="1"/>
      <c r="BRP241" s="1"/>
      <c r="BRQ241" s="1"/>
      <c r="BRR241" s="1"/>
      <c r="BRS241" s="1"/>
      <c r="BRT241" s="1"/>
      <c r="BRU241" s="1"/>
      <c r="BRV241" s="1"/>
      <c r="BRW241" s="1"/>
      <c r="BRX241" s="1"/>
      <c r="BRY241" s="1"/>
      <c r="BRZ241" s="1"/>
      <c r="BSA241" s="1"/>
      <c r="BSB241" s="1"/>
      <c r="BSC241" s="1"/>
      <c r="BSD241" s="1"/>
      <c r="BSE241" s="1"/>
      <c r="BSF241" s="1"/>
      <c r="BSG241" s="1"/>
      <c r="BSH241" s="1"/>
      <c r="BSI241" s="1"/>
      <c r="BSJ241" s="1"/>
      <c r="BSK241" s="1"/>
      <c r="BSL241" s="1"/>
      <c r="BSM241" s="1"/>
      <c r="BSN241" s="1"/>
      <c r="BSO241" s="1"/>
      <c r="BSP241" s="1"/>
      <c r="BSQ241" s="1"/>
      <c r="BSR241" s="1"/>
      <c r="BSS241" s="1"/>
      <c r="BST241" s="1"/>
      <c r="BSU241" s="1"/>
      <c r="BSV241" s="1"/>
      <c r="BSW241" s="1"/>
      <c r="BSX241" s="1"/>
      <c r="BSY241" s="1"/>
      <c r="BSZ241" s="1"/>
      <c r="BTA241" s="1"/>
      <c r="BTB241" s="1"/>
      <c r="BTC241" s="1"/>
      <c r="BTD241" s="1"/>
      <c r="BTE241" s="1"/>
      <c r="BTF241" s="1"/>
      <c r="BTG241" s="1"/>
      <c r="BTH241" s="1"/>
      <c r="BTI241" s="1"/>
      <c r="BTJ241" s="1"/>
      <c r="BTK241" s="1"/>
      <c r="BTL241" s="1"/>
      <c r="BTM241" s="1"/>
      <c r="BTN241" s="1"/>
      <c r="BTO241" s="1"/>
      <c r="BTP241" s="1"/>
      <c r="BTQ241" s="1"/>
      <c r="BTR241" s="1"/>
      <c r="BTS241" s="1"/>
      <c r="BTT241" s="1"/>
      <c r="BTU241" s="1"/>
      <c r="BTV241" s="1"/>
      <c r="BTW241" s="1"/>
      <c r="BTX241" s="1"/>
      <c r="BTY241" s="1"/>
      <c r="BTZ241" s="1"/>
      <c r="BUA241" s="1"/>
      <c r="BUB241" s="1"/>
      <c r="BUC241" s="1"/>
      <c r="BUD241" s="1"/>
      <c r="BUE241" s="1"/>
      <c r="BUF241" s="1"/>
      <c r="BUG241" s="1"/>
      <c r="BUH241" s="1"/>
      <c r="BUI241" s="1"/>
      <c r="BUJ241" s="1"/>
      <c r="BUK241" s="1"/>
      <c r="BUL241" s="1"/>
      <c r="BUM241" s="1"/>
      <c r="BUN241" s="1"/>
      <c r="BUO241" s="1"/>
      <c r="BUP241" s="1"/>
      <c r="BUQ241" s="1"/>
      <c r="BUR241" s="1"/>
      <c r="BUS241" s="1"/>
      <c r="BUT241" s="1"/>
      <c r="BUU241" s="1"/>
      <c r="BUV241" s="1"/>
      <c r="BUW241" s="1"/>
      <c r="BUX241" s="1"/>
      <c r="BUY241" s="1"/>
      <c r="BUZ241" s="1"/>
      <c r="BVA241" s="1"/>
      <c r="BVB241" s="1"/>
      <c r="BVC241" s="1"/>
      <c r="BVD241" s="1"/>
      <c r="BVE241" s="1"/>
      <c r="BVF241" s="1"/>
      <c r="BVG241" s="1"/>
      <c r="BVH241" s="1"/>
      <c r="BVI241" s="1"/>
      <c r="BVJ241" s="1"/>
      <c r="BVK241" s="1"/>
      <c r="BVL241" s="1"/>
      <c r="BVM241" s="1"/>
      <c r="BVN241" s="1"/>
      <c r="BVO241" s="1"/>
      <c r="BVP241" s="1"/>
      <c r="BVQ241" s="1"/>
      <c r="BVR241" s="1"/>
      <c r="BVS241" s="1"/>
      <c r="BVT241" s="1"/>
      <c r="BVU241" s="1"/>
      <c r="BVV241" s="1"/>
      <c r="BVW241" s="1"/>
      <c r="BVX241" s="1"/>
      <c r="BVY241" s="1"/>
      <c r="BVZ241" s="1"/>
      <c r="BWA241" s="1"/>
      <c r="BWB241" s="1"/>
      <c r="BWC241" s="1"/>
      <c r="BWD241" s="1"/>
      <c r="BWE241" s="1"/>
      <c r="BWF241" s="1"/>
      <c r="BWG241" s="1"/>
      <c r="BWH241" s="1"/>
      <c r="BWI241" s="1"/>
      <c r="BWJ241" s="1"/>
      <c r="BWK241" s="1"/>
      <c r="BWL241" s="1"/>
      <c r="BWM241" s="1"/>
      <c r="BWN241" s="1"/>
      <c r="BWO241" s="1"/>
      <c r="BWP241" s="1"/>
      <c r="BWQ241" s="1"/>
      <c r="BWR241" s="1"/>
      <c r="BWS241" s="1"/>
      <c r="BWT241" s="1"/>
      <c r="BWU241" s="1"/>
      <c r="BWV241" s="1"/>
      <c r="BWW241" s="1"/>
      <c r="BWX241" s="1"/>
      <c r="BWY241" s="1"/>
      <c r="BWZ241" s="1"/>
      <c r="BXA241" s="1"/>
      <c r="BXB241" s="1"/>
      <c r="BXC241" s="1"/>
      <c r="BXD241" s="1"/>
      <c r="BXE241" s="1"/>
      <c r="BXF241" s="1"/>
      <c r="BXG241" s="1"/>
      <c r="BXH241" s="1"/>
      <c r="BXI241" s="1"/>
      <c r="BXJ241" s="1"/>
      <c r="BXK241" s="1"/>
      <c r="BXL241" s="1"/>
      <c r="BXM241" s="1"/>
      <c r="BXN241" s="1"/>
      <c r="BXO241" s="1"/>
      <c r="BXP241" s="1"/>
      <c r="BXQ241" s="1"/>
      <c r="BXR241" s="1"/>
      <c r="BXS241" s="1"/>
      <c r="BXT241" s="1"/>
      <c r="BXU241" s="1"/>
      <c r="BXV241" s="1"/>
      <c r="BXW241" s="1"/>
      <c r="BXX241" s="1"/>
      <c r="BXY241" s="1"/>
      <c r="BXZ241" s="1"/>
      <c r="BYA241" s="1"/>
      <c r="BYB241" s="1"/>
      <c r="BYC241" s="1"/>
      <c r="BYD241" s="1"/>
      <c r="BYE241" s="1"/>
      <c r="BYF241" s="1"/>
      <c r="BYG241" s="1"/>
      <c r="BYH241" s="1"/>
      <c r="BYI241" s="1"/>
      <c r="BYJ241" s="1"/>
      <c r="BYK241" s="1"/>
      <c r="BYL241" s="1"/>
      <c r="BYM241" s="1"/>
      <c r="BYN241" s="1"/>
      <c r="BYO241" s="1"/>
      <c r="BYP241" s="1"/>
      <c r="BYQ241" s="1"/>
      <c r="BYR241" s="1"/>
      <c r="BYS241" s="1"/>
      <c r="BYT241" s="1"/>
      <c r="BYU241" s="1"/>
      <c r="BYV241" s="1"/>
      <c r="BYW241" s="1"/>
      <c r="BYX241" s="1"/>
      <c r="BYY241" s="1"/>
      <c r="BYZ241" s="1"/>
      <c r="BZA241" s="1"/>
      <c r="BZB241" s="1"/>
      <c r="BZC241" s="1"/>
      <c r="BZD241" s="1"/>
      <c r="BZE241" s="1"/>
      <c r="BZF241" s="1"/>
      <c r="BZG241" s="1"/>
      <c r="BZH241" s="1"/>
      <c r="BZI241" s="1"/>
      <c r="BZJ241" s="1"/>
      <c r="BZK241" s="1"/>
      <c r="BZL241" s="1"/>
      <c r="BZM241" s="1"/>
      <c r="BZN241" s="1"/>
      <c r="BZO241" s="1"/>
      <c r="BZP241" s="1"/>
      <c r="BZQ241" s="1"/>
      <c r="BZR241" s="1"/>
      <c r="BZS241" s="1"/>
      <c r="BZT241" s="1"/>
      <c r="BZU241" s="1"/>
      <c r="BZV241" s="1"/>
      <c r="BZW241" s="1"/>
      <c r="BZX241" s="1"/>
      <c r="BZY241" s="1"/>
      <c r="BZZ241" s="1"/>
      <c r="CAA241" s="1"/>
      <c r="CAB241" s="1"/>
      <c r="CAC241" s="1"/>
      <c r="CAD241" s="1"/>
      <c r="CAE241" s="1"/>
      <c r="CAF241" s="1"/>
      <c r="CAG241" s="1"/>
      <c r="CAH241" s="1"/>
      <c r="CAI241" s="1"/>
      <c r="CAJ241" s="1"/>
      <c r="CAK241" s="1"/>
      <c r="CAL241" s="1"/>
      <c r="CAM241" s="1"/>
      <c r="CAN241" s="1"/>
      <c r="CAO241" s="1"/>
      <c r="CAP241" s="1"/>
      <c r="CAQ241" s="1"/>
      <c r="CAR241" s="1"/>
      <c r="CAS241" s="1"/>
      <c r="CAT241" s="1"/>
      <c r="CAU241" s="1"/>
      <c r="CAV241" s="1"/>
      <c r="CAW241" s="1"/>
      <c r="CAX241" s="1"/>
      <c r="CAY241" s="1"/>
      <c r="CAZ241" s="1"/>
      <c r="CBA241" s="1"/>
      <c r="CBB241" s="1"/>
      <c r="CBC241" s="1"/>
      <c r="CBD241" s="1"/>
      <c r="CBE241" s="1"/>
      <c r="CBF241" s="1"/>
      <c r="CBG241" s="1"/>
      <c r="CBH241" s="1"/>
      <c r="CBI241" s="1"/>
      <c r="CBJ241" s="1"/>
      <c r="CBK241" s="1"/>
      <c r="CBL241" s="1"/>
      <c r="CBM241" s="1"/>
      <c r="CBN241" s="1"/>
      <c r="CBO241" s="1"/>
      <c r="CBP241" s="1"/>
      <c r="CBQ241" s="1"/>
      <c r="CBR241" s="1"/>
      <c r="CBS241" s="1"/>
      <c r="CBT241" s="1"/>
      <c r="CBU241" s="1"/>
      <c r="CBV241" s="1"/>
      <c r="CBW241" s="1"/>
      <c r="CBX241" s="1"/>
      <c r="CBY241" s="1"/>
      <c r="CBZ241" s="1"/>
      <c r="CCA241" s="1"/>
      <c r="CCB241" s="1"/>
      <c r="CCC241" s="1"/>
      <c r="CCD241" s="1"/>
      <c r="CCE241" s="1"/>
      <c r="CCF241" s="1"/>
      <c r="CCG241" s="1"/>
      <c r="CCH241" s="1"/>
      <c r="CCI241" s="1"/>
      <c r="CCJ241" s="1"/>
      <c r="CCK241" s="1"/>
      <c r="CCL241" s="1"/>
      <c r="CCM241" s="1"/>
      <c r="CCN241" s="1"/>
      <c r="CCO241" s="1"/>
      <c r="CCP241" s="1"/>
      <c r="CCQ241" s="1"/>
      <c r="CCR241" s="1"/>
      <c r="CCS241" s="1"/>
      <c r="CCT241" s="1"/>
      <c r="CCU241" s="1"/>
      <c r="CCV241" s="1"/>
      <c r="CCW241" s="1"/>
      <c r="CCX241" s="1"/>
      <c r="CCY241" s="1"/>
      <c r="CCZ241" s="1"/>
      <c r="CDA241" s="1"/>
      <c r="CDB241" s="1"/>
      <c r="CDC241" s="1"/>
      <c r="CDD241" s="1"/>
      <c r="CDE241" s="1"/>
      <c r="CDF241" s="1"/>
      <c r="CDG241" s="1"/>
      <c r="CDH241" s="1"/>
      <c r="CDI241" s="1"/>
      <c r="CDJ241" s="1"/>
      <c r="CDK241" s="1"/>
      <c r="CDL241" s="1"/>
      <c r="CDM241" s="1"/>
      <c r="CDN241" s="1"/>
      <c r="CDO241" s="1"/>
      <c r="CDP241" s="1"/>
      <c r="CDQ241" s="1"/>
      <c r="CDR241" s="1"/>
      <c r="CDS241" s="1"/>
      <c r="CDT241" s="1"/>
      <c r="CDU241" s="1"/>
      <c r="CDV241" s="1"/>
      <c r="CDW241" s="1"/>
      <c r="CDX241" s="1"/>
      <c r="CDY241" s="1"/>
      <c r="CDZ241" s="1"/>
      <c r="CEA241" s="1"/>
      <c r="CEB241" s="1"/>
      <c r="CEC241" s="1"/>
      <c r="CED241" s="1"/>
      <c r="CEE241" s="1"/>
      <c r="CEF241" s="1"/>
      <c r="CEG241" s="1"/>
      <c r="CEH241" s="1"/>
      <c r="CEI241" s="1"/>
      <c r="CEJ241" s="1"/>
      <c r="CEK241" s="1"/>
      <c r="CEL241" s="1"/>
      <c r="CEM241" s="1"/>
      <c r="CEN241" s="1"/>
      <c r="CEO241" s="1"/>
      <c r="CEP241" s="1"/>
      <c r="CEQ241" s="1"/>
      <c r="CER241" s="1"/>
      <c r="CES241" s="1"/>
      <c r="CET241" s="1"/>
      <c r="CEU241" s="1"/>
      <c r="CEV241" s="1"/>
      <c r="CEW241" s="1"/>
      <c r="CEX241" s="1"/>
      <c r="CEY241" s="1"/>
      <c r="CEZ241" s="1"/>
      <c r="CFA241" s="1"/>
      <c r="CFB241" s="1"/>
      <c r="CFC241" s="1"/>
      <c r="CFD241" s="1"/>
      <c r="CFE241" s="1"/>
      <c r="CFF241" s="1"/>
      <c r="CFG241" s="1"/>
      <c r="CFH241" s="1"/>
      <c r="CFI241" s="1"/>
      <c r="CFJ241" s="1"/>
      <c r="CFK241" s="1"/>
      <c r="CFL241" s="1"/>
      <c r="CFM241" s="1"/>
      <c r="CFN241" s="1"/>
      <c r="CFO241" s="1"/>
      <c r="CFP241" s="1"/>
      <c r="CFQ241" s="1"/>
      <c r="CFR241" s="1"/>
      <c r="CFS241" s="1"/>
      <c r="CFT241" s="1"/>
      <c r="CFU241" s="1"/>
      <c r="CFV241" s="1"/>
      <c r="CFW241" s="1"/>
      <c r="CFX241" s="1"/>
      <c r="CFY241" s="1"/>
      <c r="CFZ241" s="1"/>
      <c r="CGA241" s="1"/>
      <c r="CGB241" s="1"/>
      <c r="CGC241" s="1"/>
      <c r="CGD241" s="1"/>
      <c r="CGE241" s="1"/>
      <c r="CGF241" s="1"/>
      <c r="CGG241" s="1"/>
      <c r="CGH241" s="1"/>
      <c r="CGI241" s="1"/>
      <c r="CGJ241" s="1"/>
      <c r="CGK241" s="1"/>
      <c r="CGL241" s="1"/>
      <c r="CGM241" s="1"/>
      <c r="CGN241" s="1"/>
      <c r="CGO241" s="1"/>
      <c r="CGP241" s="1"/>
      <c r="CGQ241" s="1"/>
      <c r="CGR241" s="1"/>
      <c r="CGS241" s="1"/>
      <c r="CGT241" s="1"/>
      <c r="CGU241" s="1"/>
      <c r="CGV241" s="1"/>
      <c r="CGW241" s="1"/>
      <c r="CGX241" s="1"/>
      <c r="CGY241" s="1"/>
      <c r="CGZ241" s="1"/>
      <c r="CHA241" s="1"/>
      <c r="CHB241" s="1"/>
      <c r="CHC241" s="1"/>
      <c r="CHD241" s="1"/>
      <c r="CHE241" s="1"/>
      <c r="CHF241" s="1"/>
      <c r="CHG241" s="1"/>
    </row>
    <row r="242" spans="1:2243" ht="12.6" customHeight="1" thickBot="1" x14ac:dyDescent="0.25">
      <c r="A242" s="29">
        <v>423</v>
      </c>
      <c r="B242" s="5" t="s">
        <v>89</v>
      </c>
      <c r="C242" s="61">
        <f t="shared" si="171"/>
        <v>0</v>
      </c>
      <c r="D242" s="61">
        <f>SUM(D243:D244)</f>
        <v>0</v>
      </c>
      <c r="E242" s="61">
        <f t="shared" ref="E242:J242" si="181">SUM(E243:E244)</f>
        <v>0</v>
      </c>
      <c r="F242" s="61">
        <f t="shared" si="181"/>
        <v>0</v>
      </c>
      <c r="G242" s="61">
        <f t="shared" si="181"/>
        <v>0</v>
      </c>
      <c r="H242" s="61">
        <f t="shared" si="181"/>
        <v>0</v>
      </c>
      <c r="I242" s="61">
        <f t="shared" si="181"/>
        <v>0</v>
      </c>
      <c r="J242" s="61">
        <f t="shared" si="181"/>
        <v>0</v>
      </c>
      <c r="K242" s="220"/>
      <c r="L242" s="221"/>
      <c r="ALL242" s="1"/>
      <c r="ALM242" s="1"/>
      <c r="ALN242" s="1"/>
      <c r="ALO242" s="1"/>
      <c r="ALP242" s="1"/>
      <c r="ALQ242" s="1"/>
      <c r="ALR242" s="1"/>
      <c r="ALS242" s="1"/>
      <c r="ALT242" s="1"/>
      <c r="ALU242" s="1"/>
      <c r="ALV242" s="1"/>
      <c r="ALW242" s="1"/>
      <c r="ALX242" s="1"/>
      <c r="ALY242" s="1"/>
      <c r="ALZ242" s="1"/>
      <c r="AMA242" s="1"/>
      <c r="AMB242" s="1"/>
      <c r="AMC242" s="1"/>
      <c r="AMD242" s="1"/>
      <c r="AME242" s="1"/>
      <c r="AMF242" s="1"/>
      <c r="AMG242" s="1"/>
      <c r="AMH242" s="1"/>
      <c r="AMI242" s="1"/>
      <c r="AMJ242" s="1"/>
      <c r="AMK242" s="1"/>
      <c r="AML242" s="1"/>
      <c r="AMM242" s="1"/>
      <c r="AMN242" s="1"/>
      <c r="AMO242" s="1"/>
      <c r="AMP242" s="1"/>
      <c r="AMQ242" s="1"/>
      <c r="AMR242" s="1"/>
      <c r="AMS242" s="1"/>
      <c r="AMT242" s="1"/>
      <c r="AMU242" s="1"/>
      <c r="AMV242" s="1"/>
      <c r="AMW242" s="1"/>
      <c r="AMX242" s="1"/>
      <c r="AMY242" s="1"/>
      <c r="AMZ242" s="1"/>
      <c r="ANA242" s="1"/>
      <c r="ANB242" s="1"/>
      <c r="ANC242" s="1"/>
      <c r="AND242" s="1"/>
      <c r="ANE242" s="1"/>
      <c r="ANF242" s="1"/>
      <c r="ANG242" s="1"/>
      <c r="ANH242" s="1"/>
      <c r="ANI242" s="1"/>
      <c r="ANJ242" s="1"/>
      <c r="ANK242" s="1"/>
      <c r="ANL242" s="1"/>
      <c r="ANM242" s="1"/>
      <c r="ANN242" s="1"/>
      <c r="ANO242" s="1"/>
      <c r="ANP242" s="1"/>
      <c r="ANQ242" s="1"/>
      <c r="ANR242" s="1"/>
      <c r="ANS242" s="1"/>
      <c r="ANT242" s="1"/>
      <c r="ANU242" s="1"/>
      <c r="ANV242" s="1"/>
      <c r="ANW242" s="1"/>
      <c r="ANX242" s="1"/>
      <c r="ANY242" s="1"/>
      <c r="ANZ242" s="1"/>
      <c r="AOA242" s="1"/>
      <c r="AOB242" s="1"/>
      <c r="AOC242" s="1"/>
      <c r="AOD242" s="1"/>
      <c r="AOE242" s="1"/>
      <c r="AOF242" s="1"/>
      <c r="AOG242" s="1"/>
      <c r="AOH242" s="1"/>
      <c r="AOI242" s="1"/>
      <c r="AOJ242" s="1"/>
      <c r="AOK242" s="1"/>
      <c r="AOL242" s="1"/>
      <c r="AOM242" s="1"/>
      <c r="AON242" s="1"/>
      <c r="AOO242" s="1"/>
      <c r="AOP242" s="1"/>
      <c r="AOQ242" s="1"/>
      <c r="AOR242" s="1"/>
      <c r="AOS242" s="1"/>
      <c r="AOT242" s="1"/>
      <c r="AOU242" s="1"/>
      <c r="AOV242" s="1"/>
      <c r="AOW242" s="1"/>
      <c r="AOX242" s="1"/>
      <c r="AOY242" s="1"/>
      <c r="AOZ242" s="1"/>
      <c r="APA242" s="1"/>
      <c r="APB242" s="1"/>
      <c r="APC242" s="1"/>
      <c r="APD242" s="1"/>
      <c r="APE242" s="1"/>
      <c r="APF242" s="1"/>
      <c r="APG242" s="1"/>
      <c r="APH242" s="1"/>
      <c r="API242" s="1"/>
      <c r="APJ242" s="1"/>
      <c r="APK242" s="1"/>
      <c r="APL242" s="1"/>
      <c r="APM242" s="1"/>
      <c r="APN242" s="1"/>
      <c r="APO242" s="1"/>
      <c r="APP242" s="1"/>
      <c r="APQ242" s="1"/>
      <c r="APR242" s="1"/>
      <c r="APS242" s="1"/>
      <c r="APT242" s="1"/>
      <c r="APU242" s="1"/>
      <c r="APV242" s="1"/>
      <c r="APW242" s="1"/>
      <c r="APX242" s="1"/>
      <c r="APY242" s="1"/>
      <c r="APZ242" s="1"/>
      <c r="AQA242" s="1"/>
      <c r="AQB242" s="1"/>
      <c r="AQC242" s="1"/>
      <c r="AQD242" s="1"/>
      <c r="AQE242" s="1"/>
      <c r="AQF242" s="1"/>
      <c r="AQG242" s="1"/>
      <c r="AQH242" s="1"/>
      <c r="AQI242" s="1"/>
      <c r="AQJ242" s="1"/>
      <c r="AQK242" s="1"/>
      <c r="AQL242" s="1"/>
      <c r="AQM242" s="1"/>
      <c r="AQN242" s="1"/>
      <c r="AQO242" s="1"/>
      <c r="AQP242" s="1"/>
      <c r="AQQ242" s="1"/>
      <c r="AQR242" s="1"/>
      <c r="AQS242" s="1"/>
      <c r="AQT242" s="1"/>
      <c r="AQU242" s="1"/>
      <c r="AQV242" s="1"/>
      <c r="AQW242" s="1"/>
      <c r="AQX242" s="1"/>
      <c r="AQY242" s="1"/>
      <c r="AQZ242" s="1"/>
      <c r="ARA242" s="1"/>
      <c r="ARB242" s="1"/>
      <c r="ARC242" s="1"/>
      <c r="ARD242" s="1"/>
      <c r="ARE242" s="1"/>
      <c r="ARF242" s="1"/>
      <c r="ARG242" s="1"/>
      <c r="ARH242" s="1"/>
      <c r="ARI242" s="1"/>
      <c r="ARJ242" s="1"/>
      <c r="ARK242" s="1"/>
      <c r="ARL242" s="1"/>
      <c r="ARM242" s="1"/>
      <c r="ARN242" s="1"/>
      <c r="ARO242" s="1"/>
      <c r="ARP242" s="1"/>
      <c r="ARQ242" s="1"/>
      <c r="ARR242" s="1"/>
      <c r="ARS242" s="1"/>
      <c r="ART242" s="1"/>
      <c r="ARU242" s="1"/>
      <c r="ARV242" s="1"/>
      <c r="ARW242" s="1"/>
      <c r="ARX242" s="1"/>
      <c r="ARY242" s="1"/>
      <c r="ARZ242" s="1"/>
      <c r="ASA242" s="1"/>
      <c r="ASB242" s="1"/>
      <c r="ASC242" s="1"/>
      <c r="ASD242" s="1"/>
      <c r="ASE242" s="1"/>
      <c r="ASF242" s="1"/>
      <c r="ASG242" s="1"/>
      <c r="ASH242" s="1"/>
      <c r="ASI242" s="1"/>
      <c r="ASJ242" s="1"/>
      <c r="ASK242" s="1"/>
      <c r="ASL242" s="1"/>
      <c r="ASM242" s="1"/>
      <c r="ASN242" s="1"/>
      <c r="ASO242" s="1"/>
      <c r="ASP242" s="1"/>
      <c r="ASQ242" s="1"/>
      <c r="ASR242" s="1"/>
      <c r="ASS242" s="1"/>
      <c r="AST242" s="1"/>
      <c r="ASU242" s="1"/>
      <c r="ASV242" s="1"/>
      <c r="ASW242" s="1"/>
      <c r="ASX242" s="1"/>
      <c r="ASY242" s="1"/>
      <c r="ASZ242" s="1"/>
      <c r="ATA242" s="1"/>
      <c r="ATB242" s="1"/>
      <c r="ATC242" s="1"/>
      <c r="ATD242" s="1"/>
      <c r="ATE242" s="1"/>
      <c r="ATF242" s="1"/>
      <c r="ATG242" s="1"/>
      <c r="ATH242" s="1"/>
      <c r="ATI242" s="1"/>
      <c r="ATJ242" s="1"/>
      <c r="ATK242" s="1"/>
      <c r="ATL242" s="1"/>
      <c r="ATM242" s="1"/>
      <c r="ATN242" s="1"/>
      <c r="ATO242" s="1"/>
      <c r="ATP242" s="1"/>
      <c r="ATQ242" s="1"/>
      <c r="ATR242" s="1"/>
      <c r="ATS242" s="1"/>
      <c r="ATT242" s="1"/>
      <c r="ATU242" s="1"/>
      <c r="ATV242" s="1"/>
      <c r="ATW242" s="1"/>
      <c r="ATX242" s="1"/>
      <c r="ATY242" s="1"/>
      <c r="ATZ242" s="1"/>
      <c r="AUA242" s="1"/>
      <c r="AUB242" s="1"/>
      <c r="AUC242" s="1"/>
      <c r="AUD242" s="1"/>
      <c r="AUE242" s="1"/>
      <c r="AUF242" s="1"/>
      <c r="AUG242" s="1"/>
      <c r="AUH242" s="1"/>
      <c r="AUI242" s="1"/>
      <c r="AUJ242" s="1"/>
      <c r="AUK242" s="1"/>
      <c r="AUL242" s="1"/>
      <c r="AUM242" s="1"/>
      <c r="AUN242" s="1"/>
      <c r="AUO242" s="1"/>
      <c r="AUP242" s="1"/>
      <c r="AUQ242" s="1"/>
      <c r="AUR242" s="1"/>
      <c r="AUS242" s="1"/>
      <c r="AUT242" s="1"/>
      <c r="AUU242" s="1"/>
      <c r="AUV242" s="1"/>
      <c r="AUW242" s="1"/>
      <c r="AUX242" s="1"/>
      <c r="AUY242" s="1"/>
      <c r="AUZ242" s="1"/>
      <c r="AVA242" s="1"/>
      <c r="AVB242" s="1"/>
      <c r="AVC242" s="1"/>
      <c r="AVD242" s="1"/>
      <c r="AVE242" s="1"/>
      <c r="AVF242" s="1"/>
      <c r="AVG242" s="1"/>
      <c r="AVH242" s="1"/>
      <c r="AVI242" s="1"/>
      <c r="AVJ242" s="1"/>
      <c r="AVK242" s="1"/>
      <c r="AVL242" s="1"/>
      <c r="AVM242" s="1"/>
      <c r="AVN242" s="1"/>
      <c r="AVO242" s="1"/>
      <c r="AVP242" s="1"/>
      <c r="AVQ242" s="1"/>
      <c r="AVR242" s="1"/>
      <c r="AVS242" s="1"/>
      <c r="AVT242" s="1"/>
      <c r="AVU242" s="1"/>
      <c r="AVV242" s="1"/>
      <c r="AVW242" s="1"/>
      <c r="AVX242" s="1"/>
      <c r="AVY242" s="1"/>
      <c r="AVZ242" s="1"/>
      <c r="AWA242" s="1"/>
      <c r="AWB242" s="1"/>
      <c r="AWC242" s="1"/>
      <c r="AWD242" s="1"/>
      <c r="AWE242" s="1"/>
      <c r="AWF242" s="1"/>
      <c r="AWG242" s="1"/>
      <c r="AWH242" s="1"/>
      <c r="AWI242" s="1"/>
      <c r="AWJ242" s="1"/>
      <c r="AWK242" s="1"/>
      <c r="AWL242" s="1"/>
      <c r="AWM242" s="1"/>
      <c r="AWN242" s="1"/>
      <c r="AWO242" s="1"/>
      <c r="AWP242" s="1"/>
      <c r="AWQ242" s="1"/>
      <c r="AWR242" s="1"/>
      <c r="AWS242" s="1"/>
      <c r="AWT242" s="1"/>
      <c r="AWU242" s="1"/>
      <c r="AWV242" s="1"/>
      <c r="AWW242" s="1"/>
      <c r="AWX242" s="1"/>
      <c r="AWY242" s="1"/>
      <c r="AWZ242" s="1"/>
      <c r="AXA242" s="1"/>
      <c r="AXB242" s="1"/>
      <c r="AXC242" s="1"/>
      <c r="AXD242" s="1"/>
      <c r="AXE242" s="1"/>
      <c r="AXF242" s="1"/>
      <c r="AXG242" s="1"/>
      <c r="AXH242" s="1"/>
      <c r="AXI242" s="1"/>
      <c r="AXJ242" s="1"/>
      <c r="AXK242" s="1"/>
      <c r="AXL242" s="1"/>
      <c r="AXM242" s="1"/>
      <c r="AXN242" s="1"/>
      <c r="AXO242" s="1"/>
      <c r="AXP242" s="1"/>
      <c r="AXQ242" s="1"/>
      <c r="AXR242" s="1"/>
      <c r="AXS242" s="1"/>
      <c r="AXT242" s="1"/>
      <c r="AXU242" s="1"/>
      <c r="AXV242" s="1"/>
      <c r="AXW242" s="1"/>
      <c r="AXX242" s="1"/>
      <c r="AXY242" s="1"/>
      <c r="AXZ242" s="1"/>
      <c r="AYA242" s="1"/>
      <c r="AYB242" s="1"/>
      <c r="AYC242" s="1"/>
      <c r="AYD242" s="1"/>
      <c r="AYE242" s="1"/>
      <c r="AYF242" s="1"/>
      <c r="AYG242" s="1"/>
      <c r="AYH242" s="1"/>
      <c r="AYI242" s="1"/>
      <c r="AYJ242" s="1"/>
      <c r="AYK242" s="1"/>
      <c r="AYL242" s="1"/>
      <c r="AYM242" s="1"/>
      <c r="AYN242" s="1"/>
      <c r="AYO242" s="1"/>
      <c r="AYP242" s="1"/>
      <c r="AYQ242" s="1"/>
      <c r="AYR242" s="1"/>
      <c r="AYS242" s="1"/>
      <c r="AYT242" s="1"/>
      <c r="AYU242" s="1"/>
      <c r="AYV242" s="1"/>
      <c r="AYW242" s="1"/>
      <c r="AYX242" s="1"/>
      <c r="AYY242" s="1"/>
      <c r="AYZ242" s="1"/>
      <c r="AZA242" s="1"/>
      <c r="AZB242" s="1"/>
      <c r="AZC242" s="1"/>
      <c r="AZD242" s="1"/>
      <c r="AZE242" s="1"/>
      <c r="AZF242" s="1"/>
      <c r="AZG242" s="1"/>
      <c r="AZH242" s="1"/>
      <c r="AZI242" s="1"/>
      <c r="AZJ242" s="1"/>
      <c r="AZK242" s="1"/>
      <c r="AZL242" s="1"/>
      <c r="AZM242" s="1"/>
      <c r="AZN242" s="1"/>
      <c r="AZO242" s="1"/>
      <c r="AZP242" s="1"/>
      <c r="AZQ242" s="1"/>
      <c r="AZR242" s="1"/>
      <c r="AZS242" s="1"/>
      <c r="AZT242" s="1"/>
      <c r="AZU242" s="1"/>
      <c r="AZV242" s="1"/>
      <c r="AZW242" s="1"/>
      <c r="AZX242" s="1"/>
      <c r="AZY242" s="1"/>
      <c r="AZZ242" s="1"/>
      <c r="BAA242" s="1"/>
      <c r="BAB242" s="1"/>
      <c r="BAC242" s="1"/>
      <c r="BAD242" s="1"/>
      <c r="BAE242" s="1"/>
      <c r="BAF242" s="1"/>
      <c r="BAG242" s="1"/>
      <c r="BAH242" s="1"/>
      <c r="BAI242" s="1"/>
      <c r="BAJ242" s="1"/>
      <c r="BAK242" s="1"/>
      <c r="BAL242" s="1"/>
      <c r="BAM242" s="1"/>
      <c r="BAN242" s="1"/>
      <c r="BAO242" s="1"/>
      <c r="BAP242" s="1"/>
      <c r="BAQ242" s="1"/>
      <c r="BAR242" s="1"/>
      <c r="BAS242" s="1"/>
      <c r="BAT242" s="1"/>
      <c r="BAU242" s="1"/>
      <c r="BAV242" s="1"/>
      <c r="BAW242" s="1"/>
      <c r="BAX242" s="1"/>
      <c r="BAY242" s="1"/>
      <c r="BAZ242" s="1"/>
      <c r="BBA242" s="1"/>
      <c r="BBB242" s="1"/>
      <c r="BBC242" s="1"/>
      <c r="BBD242" s="1"/>
      <c r="BBE242" s="1"/>
      <c r="BBF242" s="1"/>
      <c r="BBG242" s="1"/>
      <c r="BBH242" s="1"/>
      <c r="BBI242" s="1"/>
      <c r="BBJ242" s="1"/>
      <c r="BBK242" s="1"/>
      <c r="BBL242" s="1"/>
      <c r="BBM242" s="1"/>
      <c r="BBN242" s="1"/>
      <c r="BBO242" s="1"/>
      <c r="BBP242" s="1"/>
      <c r="BBQ242" s="1"/>
      <c r="BBR242" s="1"/>
      <c r="BBS242" s="1"/>
      <c r="BBT242" s="1"/>
      <c r="BBU242" s="1"/>
      <c r="BBV242" s="1"/>
      <c r="BBW242" s="1"/>
      <c r="BBX242" s="1"/>
      <c r="BBY242" s="1"/>
      <c r="BBZ242" s="1"/>
      <c r="BCA242" s="1"/>
      <c r="BCB242" s="1"/>
      <c r="BCC242" s="1"/>
      <c r="BCD242" s="1"/>
      <c r="BCE242" s="1"/>
      <c r="BCF242" s="1"/>
      <c r="BCG242" s="1"/>
      <c r="BCH242" s="1"/>
      <c r="BCI242" s="1"/>
      <c r="BCJ242" s="1"/>
      <c r="BCK242" s="1"/>
      <c r="BCL242" s="1"/>
      <c r="BCM242" s="1"/>
      <c r="BCN242" s="1"/>
      <c r="BCO242" s="1"/>
      <c r="BCP242" s="1"/>
      <c r="BCQ242" s="1"/>
      <c r="BCR242" s="1"/>
      <c r="BCS242" s="1"/>
      <c r="BCT242" s="1"/>
      <c r="BCU242" s="1"/>
      <c r="BCV242" s="1"/>
      <c r="BCW242" s="1"/>
      <c r="BCX242" s="1"/>
      <c r="BCY242" s="1"/>
      <c r="BCZ242" s="1"/>
      <c r="BDA242" s="1"/>
      <c r="BDB242" s="1"/>
      <c r="BDC242" s="1"/>
      <c r="BDD242" s="1"/>
      <c r="BDE242" s="1"/>
      <c r="BDF242" s="1"/>
      <c r="BDG242" s="1"/>
      <c r="BDH242" s="1"/>
      <c r="BDI242" s="1"/>
      <c r="BDJ242" s="1"/>
      <c r="BDK242" s="1"/>
      <c r="BDL242" s="1"/>
      <c r="BDM242" s="1"/>
      <c r="BDN242" s="1"/>
      <c r="BDO242" s="1"/>
      <c r="BDP242" s="1"/>
      <c r="BDQ242" s="1"/>
      <c r="BDR242" s="1"/>
      <c r="BDS242" s="1"/>
      <c r="BDT242" s="1"/>
      <c r="BDU242" s="1"/>
      <c r="BDV242" s="1"/>
      <c r="BDW242" s="1"/>
      <c r="BDX242" s="1"/>
      <c r="BDY242" s="1"/>
      <c r="BDZ242" s="1"/>
      <c r="BEA242" s="1"/>
      <c r="BEB242" s="1"/>
      <c r="BEC242" s="1"/>
      <c r="BED242" s="1"/>
      <c r="BEE242" s="1"/>
      <c r="BEF242" s="1"/>
      <c r="BEG242" s="1"/>
      <c r="BEH242" s="1"/>
      <c r="BEI242" s="1"/>
      <c r="BEJ242" s="1"/>
      <c r="BEK242" s="1"/>
      <c r="BEL242" s="1"/>
      <c r="BEM242" s="1"/>
      <c r="BEN242" s="1"/>
      <c r="BEO242" s="1"/>
      <c r="BEP242" s="1"/>
      <c r="BEQ242" s="1"/>
      <c r="BER242" s="1"/>
      <c r="BES242" s="1"/>
      <c r="BET242" s="1"/>
      <c r="BEU242" s="1"/>
      <c r="BEV242" s="1"/>
      <c r="BEW242" s="1"/>
      <c r="BEX242" s="1"/>
      <c r="BEY242" s="1"/>
      <c r="BEZ242" s="1"/>
      <c r="BFA242" s="1"/>
      <c r="BFB242" s="1"/>
      <c r="BFC242" s="1"/>
      <c r="BFD242" s="1"/>
      <c r="BFE242" s="1"/>
      <c r="BFF242" s="1"/>
      <c r="BFG242" s="1"/>
      <c r="BFH242" s="1"/>
      <c r="BFI242" s="1"/>
      <c r="BFJ242" s="1"/>
      <c r="BFK242" s="1"/>
      <c r="BFL242" s="1"/>
      <c r="BFM242" s="1"/>
      <c r="BFN242" s="1"/>
      <c r="BFO242" s="1"/>
      <c r="BFP242" s="1"/>
      <c r="BFQ242" s="1"/>
      <c r="BFR242" s="1"/>
      <c r="BFS242" s="1"/>
      <c r="BFT242" s="1"/>
      <c r="BFU242" s="1"/>
      <c r="BFV242" s="1"/>
      <c r="BFW242" s="1"/>
      <c r="BFX242" s="1"/>
      <c r="BFY242" s="1"/>
      <c r="BFZ242" s="1"/>
      <c r="BGA242" s="1"/>
      <c r="BGB242" s="1"/>
      <c r="BGC242" s="1"/>
      <c r="BGD242" s="1"/>
      <c r="BGE242" s="1"/>
      <c r="BGF242" s="1"/>
      <c r="BGG242" s="1"/>
      <c r="BGH242" s="1"/>
      <c r="BGI242" s="1"/>
      <c r="BGJ242" s="1"/>
      <c r="BGK242" s="1"/>
      <c r="BGL242" s="1"/>
      <c r="BGM242" s="1"/>
      <c r="BGN242" s="1"/>
      <c r="BGO242" s="1"/>
      <c r="BGP242" s="1"/>
      <c r="BGQ242" s="1"/>
      <c r="BGR242" s="1"/>
      <c r="BGS242" s="1"/>
      <c r="BGT242" s="1"/>
      <c r="BGU242" s="1"/>
      <c r="BGV242" s="1"/>
      <c r="BGW242" s="1"/>
      <c r="BGX242" s="1"/>
      <c r="BGY242" s="1"/>
      <c r="BGZ242" s="1"/>
      <c r="BHA242" s="1"/>
      <c r="BHB242" s="1"/>
      <c r="BHC242" s="1"/>
      <c r="BHD242" s="1"/>
      <c r="BHE242" s="1"/>
      <c r="BHF242" s="1"/>
      <c r="BHG242" s="1"/>
      <c r="BHH242" s="1"/>
      <c r="BHI242" s="1"/>
      <c r="BHJ242" s="1"/>
      <c r="BHK242" s="1"/>
      <c r="BHL242" s="1"/>
      <c r="BHM242" s="1"/>
      <c r="BHN242" s="1"/>
      <c r="BHO242" s="1"/>
      <c r="BHP242" s="1"/>
      <c r="BHQ242" s="1"/>
      <c r="BHR242" s="1"/>
      <c r="BHS242" s="1"/>
      <c r="BHT242" s="1"/>
      <c r="BHU242" s="1"/>
      <c r="BHV242" s="1"/>
      <c r="BHW242" s="1"/>
      <c r="BHX242" s="1"/>
      <c r="BHY242" s="1"/>
      <c r="BHZ242" s="1"/>
      <c r="BIA242" s="1"/>
      <c r="BIB242" s="1"/>
      <c r="BIC242" s="1"/>
      <c r="BID242" s="1"/>
      <c r="BIE242" s="1"/>
      <c r="BIF242" s="1"/>
      <c r="BIG242" s="1"/>
      <c r="BIH242" s="1"/>
      <c r="BII242" s="1"/>
      <c r="BIJ242" s="1"/>
      <c r="BIK242" s="1"/>
      <c r="BIL242" s="1"/>
      <c r="BIM242" s="1"/>
      <c r="BIN242" s="1"/>
      <c r="BIO242" s="1"/>
      <c r="BIP242" s="1"/>
      <c r="BIQ242" s="1"/>
      <c r="BIR242" s="1"/>
      <c r="BIS242" s="1"/>
      <c r="BIT242" s="1"/>
      <c r="BIU242" s="1"/>
      <c r="BIV242" s="1"/>
      <c r="BIW242" s="1"/>
      <c r="BIX242" s="1"/>
      <c r="BIY242" s="1"/>
      <c r="BIZ242" s="1"/>
      <c r="BJA242" s="1"/>
      <c r="BJB242" s="1"/>
      <c r="BJC242" s="1"/>
      <c r="BJD242" s="1"/>
      <c r="BJE242" s="1"/>
      <c r="BJF242" s="1"/>
      <c r="BJG242" s="1"/>
      <c r="BJH242" s="1"/>
      <c r="BJI242" s="1"/>
      <c r="BJJ242" s="1"/>
      <c r="BJK242" s="1"/>
      <c r="BJL242" s="1"/>
      <c r="BJM242" s="1"/>
      <c r="BJN242" s="1"/>
      <c r="BJO242" s="1"/>
      <c r="BJP242" s="1"/>
      <c r="BJQ242" s="1"/>
      <c r="BJR242" s="1"/>
      <c r="BJS242" s="1"/>
      <c r="BJT242" s="1"/>
      <c r="BJU242" s="1"/>
      <c r="BJV242" s="1"/>
      <c r="BJW242" s="1"/>
      <c r="BJX242" s="1"/>
      <c r="BJY242" s="1"/>
      <c r="BJZ242" s="1"/>
      <c r="BKA242" s="1"/>
      <c r="BKB242" s="1"/>
      <c r="BKC242" s="1"/>
      <c r="BKD242" s="1"/>
      <c r="BKE242" s="1"/>
      <c r="BKF242" s="1"/>
      <c r="BKG242" s="1"/>
      <c r="BKH242" s="1"/>
      <c r="BKI242" s="1"/>
      <c r="BKJ242" s="1"/>
      <c r="BKK242" s="1"/>
      <c r="BKL242" s="1"/>
      <c r="BKM242" s="1"/>
      <c r="BKN242" s="1"/>
      <c r="BKO242" s="1"/>
      <c r="BKP242" s="1"/>
      <c r="BKQ242" s="1"/>
      <c r="BKR242" s="1"/>
      <c r="BKS242" s="1"/>
      <c r="BKT242" s="1"/>
      <c r="BKU242" s="1"/>
      <c r="BKV242" s="1"/>
      <c r="BKW242" s="1"/>
      <c r="BKX242" s="1"/>
      <c r="BKY242" s="1"/>
      <c r="BKZ242" s="1"/>
      <c r="BLA242" s="1"/>
      <c r="BLB242" s="1"/>
      <c r="BLC242" s="1"/>
      <c r="BLD242" s="1"/>
      <c r="BLE242" s="1"/>
      <c r="BLF242" s="1"/>
      <c r="BLG242" s="1"/>
      <c r="BLH242" s="1"/>
      <c r="BLI242" s="1"/>
      <c r="BLJ242" s="1"/>
      <c r="BLK242" s="1"/>
      <c r="BLL242" s="1"/>
      <c r="BLM242" s="1"/>
      <c r="BLN242" s="1"/>
      <c r="BLO242" s="1"/>
      <c r="BLP242" s="1"/>
      <c r="BLQ242" s="1"/>
      <c r="BLR242" s="1"/>
      <c r="BLS242" s="1"/>
      <c r="BLT242" s="1"/>
      <c r="BLU242" s="1"/>
      <c r="BLV242" s="1"/>
      <c r="BLW242" s="1"/>
      <c r="BLX242" s="1"/>
      <c r="BLY242" s="1"/>
      <c r="BLZ242" s="1"/>
      <c r="BMA242" s="1"/>
      <c r="BMB242" s="1"/>
      <c r="BMC242" s="1"/>
      <c r="BMD242" s="1"/>
      <c r="BME242" s="1"/>
      <c r="BMF242" s="1"/>
      <c r="BMG242" s="1"/>
      <c r="BMH242" s="1"/>
      <c r="BMI242" s="1"/>
      <c r="BMJ242" s="1"/>
      <c r="BMK242" s="1"/>
      <c r="BML242" s="1"/>
      <c r="BMM242" s="1"/>
      <c r="BMN242" s="1"/>
      <c r="BMO242" s="1"/>
      <c r="BMP242" s="1"/>
      <c r="BMQ242" s="1"/>
      <c r="BMR242" s="1"/>
      <c r="BMS242" s="1"/>
      <c r="BMT242" s="1"/>
      <c r="BMU242" s="1"/>
      <c r="BMV242" s="1"/>
      <c r="BMW242" s="1"/>
      <c r="BMX242" s="1"/>
      <c r="BMY242" s="1"/>
      <c r="BMZ242" s="1"/>
      <c r="BNA242" s="1"/>
      <c r="BNB242" s="1"/>
      <c r="BNC242" s="1"/>
      <c r="BND242" s="1"/>
      <c r="BNE242" s="1"/>
      <c r="BNF242" s="1"/>
      <c r="BNG242" s="1"/>
      <c r="BNH242" s="1"/>
      <c r="BNI242" s="1"/>
      <c r="BNJ242" s="1"/>
      <c r="BNK242" s="1"/>
      <c r="BNL242" s="1"/>
      <c r="BNM242" s="1"/>
      <c r="BNN242" s="1"/>
      <c r="BNO242" s="1"/>
      <c r="BNP242" s="1"/>
      <c r="BNQ242" s="1"/>
      <c r="BNR242" s="1"/>
      <c r="BNS242" s="1"/>
      <c r="BNT242" s="1"/>
      <c r="BNU242" s="1"/>
      <c r="BNV242" s="1"/>
      <c r="BNW242" s="1"/>
      <c r="BNX242" s="1"/>
      <c r="BNY242" s="1"/>
      <c r="BNZ242" s="1"/>
      <c r="BOA242" s="1"/>
      <c r="BOB242" s="1"/>
      <c r="BOC242" s="1"/>
      <c r="BOD242" s="1"/>
      <c r="BOE242" s="1"/>
      <c r="BOF242" s="1"/>
      <c r="BOG242" s="1"/>
      <c r="BOH242" s="1"/>
      <c r="BOI242" s="1"/>
      <c r="BOJ242" s="1"/>
      <c r="BOK242" s="1"/>
      <c r="BOL242" s="1"/>
      <c r="BOM242" s="1"/>
      <c r="BON242" s="1"/>
      <c r="BOO242" s="1"/>
      <c r="BOP242" s="1"/>
      <c r="BOQ242" s="1"/>
      <c r="BOR242" s="1"/>
      <c r="BOS242" s="1"/>
      <c r="BOT242" s="1"/>
      <c r="BOU242" s="1"/>
      <c r="BOV242" s="1"/>
      <c r="BOW242" s="1"/>
      <c r="BOX242" s="1"/>
      <c r="BOY242" s="1"/>
      <c r="BOZ242" s="1"/>
      <c r="BPA242" s="1"/>
      <c r="BPB242" s="1"/>
      <c r="BPC242" s="1"/>
      <c r="BPD242" s="1"/>
      <c r="BPE242" s="1"/>
      <c r="BPF242" s="1"/>
      <c r="BPG242" s="1"/>
      <c r="BPH242" s="1"/>
      <c r="BPI242" s="1"/>
      <c r="BPJ242" s="1"/>
      <c r="BPK242" s="1"/>
      <c r="BPL242" s="1"/>
      <c r="BPM242" s="1"/>
      <c r="BPN242" s="1"/>
      <c r="BPO242" s="1"/>
      <c r="BPP242" s="1"/>
      <c r="BPQ242" s="1"/>
      <c r="BPR242" s="1"/>
      <c r="BPS242" s="1"/>
      <c r="BPT242" s="1"/>
      <c r="BPU242" s="1"/>
      <c r="BPV242" s="1"/>
      <c r="BPW242" s="1"/>
      <c r="BPX242" s="1"/>
      <c r="BPY242" s="1"/>
      <c r="BPZ242" s="1"/>
      <c r="BQA242" s="1"/>
      <c r="BQB242" s="1"/>
      <c r="BQC242" s="1"/>
      <c r="BQD242" s="1"/>
      <c r="BQE242" s="1"/>
      <c r="BQF242" s="1"/>
      <c r="BQG242" s="1"/>
      <c r="BQH242" s="1"/>
      <c r="BQI242" s="1"/>
      <c r="BQJ242" s="1"/>
      <c r="BQK242" s="1"/>
      <c r="BQL242" s="1"/>
      <c r="BQM242" s="1"/>
      <c r="BQN242" s="1"/>
      <c r="BQO242" s="1"/>
      <c r="BQP242" s="1"/>
      <c r="BQQ242" s="1"/>
      <c r="BQR242" s="1"/>
      <c r="BQS242" s="1"/>
      <c r="BQT242" s="1"/>
      <c r="BQU242" s="1"/>
      <c r="BQV242" s="1"/>
      <c r="BQW242" s="1"/>
      <c r="BQX242" s="1"/>
      <c r="BQY242" s="1"/>
      <c r="BQZ242" s="1"/>
      <c r="BRA242" s="1"/>
      <c r="BRB242" s="1"/>
      <c r="BRC242" s="1"/>
      <c r="BRD242" s="1"/>
      <c r="BRE242" s="1"/>
      <c r="BRF242" s="1"/>
      <c r="BRG242" s="1"/>
      <c r="BRH242" s="1"/>
      <c r="BRI242" s="1"/>
      <c r="BRJ242" s="1"/>
      <c r="BRK242" s="1"/>
      <c r="BRL242" s="1"/>
      <c r="BRM242" s="1"/>
      <c r="BRN242" s="1"/>
      <c r="BRO242" s="1"/>
      <c r="BRP242" s="1"/>
      <c r="BRQ242" s="1"/>
      <c r="BRR242" s="1"/>
      <c r="BRS242" s="1"/>
      <c r="BRT242" s="1"/>
      <c r="BRU242" s="1"/>
      <c r="BRV242" s="1"/>
      <c r="BRW242" s="1"/>
      <c r="BRX242" s="1"/>
      <c r="BRY242" s="1"/>
      <c r="BRZ242" s="1"/>
      <c r="BSA242" s="1"/>
      <c r="BSB242" s="1"/>
      <c r="BSC242" s="1"/>
      <c r="BSD242" s="1"/>
      <c r="BSE242" s="1"/>
      <c r="BSF242" s="1"/>
      <c r="BSG242" s="1"/>
      <c r="BSH242" s="1"/>
      <c r="BSI242" s="1"/>
      <c r="BSJ242" s="1"/>
      <c r="BSK242" s="1"/>
      <c r="BSL242" s="1"/>
      <c r="BSM242" s="1"/>
      <c r="BSN242" s="1"/>
      <c r="BSO242" s="1"/>
      <c r="BSP242" s="1"/>
      <c r="BSQ242" s="1"/>
      <c r="BSR242" s="1"/>
      <c r="BSS242" s="1"/>
      <c r="BST242" s="1"/>
      <c r="BSU242" s="1"/>
      <c r="BSV242" s="1"/>
      <c r="BSW242" s="1"/>
      <c r="BSX242" s="1"/>
      <c r="BSY242" s="1"/>
      <c r="BSZ242" s="1"/>
      <c r="BTA242" s="1"/>
      <c r="BTB242" s="1"/>
      <c r="BTC242" s="1"/>
      <c r="BTD242" s="1"/>
      <c r="BTE242" s="1"/>
      <c r="BTF242" s="1"/>
      <c r="BTG242" s="1"/>
      <c r="BTH242" s="1"/>
      <c r="BTI242" s="1"/>
      <c r="BTJ242" s="1"/>
      <c r="BTK242" s="1"/>
      <c r="BTL242" s="1"/>
      <c r="BTM242" s="1"/>
      <c r="BTN242" s="1"/>
      <c r="BTO242" s="1"/>
      <c r="BTP242" s="1"/>
      <c r="BTQ242" s="1"/>
      <c r="BTR242" s="1"/>
      <c r="BTS242" s="1"/>
      <c r="BTT242" s="1"/>
      <c r="BTU242" s="1"/>
      <c r="BTV242" s="1"/>
      <c r="BTW242" s="1"/>
      <c r="BTX242" s="1"/>
      <c r="BTY242" s="1"/>
      <c r="BTZ242" s="1"/>
      <c r="BUA242" s="1"/>
      <c r="BUB242" s="1"/>
      <c r="BUC242" s="1"/>
      <c r="BUD242" s="1"/>
      <c r="BUE242" s="1"/>
      <c r="BUF242" s="1"/>
      <c r="BUG242" s="1"/>
      <c r="BUH242" s="1"/>
      <c r="BUI242" s="1"/>
      <c r="BUJ242" s="1"/>
      <c r="BUK242" s="1"/>
      <c r="BUL242" s="1"/>
      <c r="BUM242" s="1"/>
      <c r="BUN242" s="1"/>
      <c r="BUO242" s="1"/>
      <c r="BUP242" s="1"/>
      <c r="BUQ242" s="1"/>
      <c r="BUR242" s="1"/>
      <c r="BUS242" s="1"/>
      <c r="BUT242" s="1"/>
      <c r="BUU242" s="1"/>
      <c r="BUV242" s="1"/>
      <c r="BUW242" s="1"/>
      <c r="BUX242" s="1"/>
      <c r="BUY242" s="1"/>
      <c r="BUZ242" s="1"/>
      <c r="BVA242" s="1"/>
      <c r="BVB242" s="1"/>
      <c r="BVC242" s="1"/>
      <c r="BVD242" s="1"/>
      <c r="BVE242" s="1"/>
      <c r="BVF242" s="1"/>
      <c r="BVG242" s="1"/>
      <c r="BVH242" s="1"/>
      <c r="BVI242" s="1"/>
      <c r="BVJ242" s="1"/>
      <c r="BVK242" s="1"/>
      <c r="BVL242" s="1"/>
      <c r="BVM242" s="1"/>
      <c r="BVN242" s="1"/>
      <c r="BVO242" s="1"/>
      <c r="BVP242" s="1"/>
      <c r="BVQ242" s="1"/>
      <c r="BVR242" s="1"/>
      <c r="BVS242" s="1"/>
      <c r="BVT242" s="1"/>
      <c r="BVU242" s="1"/>
      <c r="BVV242" s="1"/>
      <c r="BVW242" s="1"/>
      <c r="BVX242" s="1"/>
      <c r="BVY242" s="1"/>
      <c r="BVZ242" s="1"/>
      <c r="BWA242" s="1"/>
      <c r="BWB242" s="1"/>
      <c r="BWC242" s="1"/>
      <c r="BWD242" s="1"/>
      <c r="BWE242" s="1"/>
      <c r="BWF242" s="1"/>
      <c r="BWG242" s="1"/>
      <c r="BWH242" s="1"/>
      <c r="BWI242" s="1"/>
      <c r="BWJ242" s="1"/>
      <c r="BWK242" s="1"/>
      <c r="BWL242" s="1"/>
      <c r="BWM242" s="1"/>
      <c r="BWN242" s="1"/>
      <c r="BWO242" s="1"/>
      <c r="BWP242" s="1"/>
      <c r="BWQ242" s="1"/>
      <c r="BWR242" s="1"/>
      <c r="BWS242" s="1"/>
      <c r="BWT242" s="1"/>
      <c r="BWU242" s="1"/>
      <c r="BWV242" s="1"/>
      <c r="BWW242" s="1"/>
      <c r="BWX242" s="1"/>
      <c r="BWY242" s="1"/>
      <c r="BWZ242" s="1"/>
      <c r="BXA242" s="1"/>
      <c r="BXB242" s="1"/>
      <c r="BXC242" s="1"/>
      <c r="BXD242" s="1"/>
      <c r="BXE242" s="1"/>
      <c r="BXF242" s="1"/>
      <c r="BXG242" s="1"/>
      <c r="BXH242" s="1"/>
      <c r="BXI242" s="1"/>
      <c r="BXJ242" s="1"/>
      <c r="BXK242" s="1"/>
      <c r="BXL242" s="1"/>
      <c r="BXM242" s="1"/>
      <c r="BXN242" s="1"/>
      <c r="BXO242" s="1"/>
      <c r="BXP242" s="1"/>
      <c r="BXQ242" s="1"/>
      <c r="BXR242" s="1"/>
      <c r="BXS242" s="1"/>
      <c r="BXT242" s="1"/>
      <c r="BXU242" s="1"/>
      <c r="BXV242" s="1"/>
      <c r="BXW242" s="1"/>
      <c r="BXX242" s="1"/>
      <c r="BXY242" s="1"/>
      <c r="BXZ242" s="1"/>
      <c r="BYA242" s="1"/>
      <c r="BYB242" s="1"/>
      <c r="BYC242" s="1"/>
      <c r="BYD242" s="1"/>
      <c r="BYE242" s="1"/>
      <c r="BYF242" s="1"/>
      <c r="BYG242" s="1"/>
      <c r="BYH242" s="1"/>
      <c r="BYI242" s="1"/>
      <c r="BYJ242" s="1"/>
      <c r="BYK242" s="1"/>
      <c r="BYL242" s="1"/>
      <c r="BYM242" s="1"/>
      <c r="BYN242" s="1"/>
      <c r="BYO242" s="1"/>
      <c r="BYP242" s="1"/>
      <c r="BYQ242" s="1"/>
      <c r="BYR242" s="1"/>
      <c r="BYS242" s="1"/>
      <c r="BYT242" s="1"/>
      <c r="BYU242" s="1"/>
      <c r="BYV242" s="1"/>
      <c r="BYW242" s="1"/>
      <c r="BYX242" s="1"/>
      <c r="BYY242" s="1"/>
      <c r="BYZ242" s="1"/>
      <c r="BZA242" s="1"/>
      <c r="BZB242" s="1"/>
      <c r="BZC242" s="1"/>
      <c r="BZD242" s="1"/>
      <c r="BZE242" s="1"/>
      <c r="BZF242" s="1"/>
      <c r="BZG242" s="1"/>
      <c r="BZH242" s="1"/>
      <c r="BZI242" s="1"/>
      <c r="BZJ242" s="1"/>
      <c r="BZK242" s="1"/>
      <c r="BZL242" s="1"/>
      <c r="BZM242" s="1"/>
      <c r="BZN242" s="1"/>
      <c r="BZO242" s="1"/>
      <c r="BZP242" s="1"/>
      <c r="BZQ242" s="1"/>
      <c r="BZR242" s="1"/>
      <c r="BZS242" s="1"/>
      <c r="BZT242" s="1"/>
      <c r="BZU242" s="1"/>
      <c r="BZV242" s="1"/>
      <c r="BZW242" s="1"/>
      <c r="BZX242" s="1"/>
      <c r="BZY242" s="1"/>
      <c r="BZZ242" s="1"/>
      <c r="CAA242" s="1"/>
      <c r="CAB242" s="1"/>
      <c r="CAC242" s="1"/>
      <c r="CAD242" s="1"/>
      <c r="CAE242" s="1"/>
      <c r="CAF242" s="1"/>
      <c r="CAG242" s="1"/>
      <c r="CAH242" s="1"/>
      <c r="CAI242" s="1"/>
      <c r="CAJ242" s="1"/>
      <c r="CAK242" s="1"/>
      <c r="CAL242" s="1"/>
      <c r="CAM242" s="1"/>
      <c r="CAN242" s="1"/>
      <c r="CAO242" s="1"/>
      <c r="CAP242" s="1"/>
      <c r="CAQ242" s="1"/>
      <c r="CAR242" s="1"/>
      <c r="CAS242" s="1"/>
      <c r="CAT242" s="1"/>
      <c r="CAU242" s="1"/>
      <c r="CAV242" s="1"/>
      <c r="CAW242" s="1"/>
      <c r="CAX242" s="1"/>
      <c r="CAY242" s="1"/>
      <c r="CAZ242" s="1"/>
      <c r="CBA242" s="1"/>
      <c r="CBB242" s="1"/>
      <c r="CBC242" s="1"/>
      <c r="CBD242" s="1"/>
      <c r="CBE242" s="1"/>
      <c r="CBF242" s="1"/>
      <c r="CBG242" s="1"/>
      <c r="CBH242" s="1"/>
      <c r="CBI242" s="1"/>
      <c r="CBJ242" s="1"/>
      <c r="CBK242" s="1"/>
      <c r="CBL242" s="1"/>
      <c r="CBM242" s="1"/>
      <c r="CBN242" s="1"/>
      <c r="CBO242" s="1"/>
      <c r="CBP242" s="1"/>
      <c r="CBQ242" s="1"/>
      <c r="CBR242" s="1"/>
      <c r="CBS242" s="1"/>
      <c r="CBT242" s="1"/>
      <c r="CBU242" s="1"/>
      <c r="CBV242" s="1"/>
      <c r="CBW242" s="1"/>
      <c r="CBX242" s="1"/>
      <c r="CBY242" s="1"/>
      <c r="CBZ242" s="1"/>
      <c r="CCA242" s="1"/>
      <c r="CCB242" s="1"/>
      <c r="CCC242" s="1"/>
      <c r="CCD242" s="1"/>
      <c r="CCE242" s="1"/>
      <c r="CCF242" s="1"/>
      <c r="CCG242" s="1"/>
      <c r="CCH242" s="1"/>
      <c r="CCI242" s="1"/>
      <c r="CCJ242" s="1"/>
      <c r="CCK242" s="1"/>
      <c r="CCL242" s="1"/>
      <c r="CCM242" s="1"/>
      <c r="CCN242" s="1"/>
      <c r="CCO242" s="1"/>
      <c r="CCP242" s="1"/>
      <c r="CCQ242" s="1"/>
      <c r="CCR242" s="1"/>
      <c r="CCS242" s="1"/>
      <c r="CCT242" s="1"/>
      <c r="CCU242" s="1"/>
      <c r="CCV242" s="1"/>
      <c r="CCW242" s="1"/>
      <c r="CCX242" s="1"/>
      <c r="CCY242" s="1"/>
      <c r="CCZ242" s="1"/>
      <c r="CDA242" s="1"/>
      <c r="CDB242" s="1"/>
      <c r="CDC242" s="1"/>
      <c r="CDD242" s="1"/>
      <c r="CDE242" s="1"/>
      <c r="CDF242" s="1"/>
      <c r="CDG242" s="1"/>
      <c r="CDH242" s="1"/>
      <c r="CDI242" s="1"/>
      <c r="CDJ242" s="1"/>
      <c r="CDK242" s="1"/>
      <c r="CDL242" s="1"/>
      <c r="CDM242" s="1"/>
      <c r="CDN242" s="1"/>
      <c r="CDO242" s="1"/>
      <c r="CDP242" s="1"/>
      <c r="CDQ242" s="1"/>
      <c r="CDR242" s="1"/>
      <c r="CDS242" s="1"/>
      <c r="CDT242" s="1"/>
      <c r="CDU242" s="1"/>
      <c r="CDV242" s="1"/>
      <c r="CDW242" s="1"/>
      <c r="CDX242" s="1"/>
      <c r="CDY242" s="1"/>
      <c r="CDZ242" s="1"/>
      <c r="CEA242" s="1"/>
      <c r="CEB242" s="1"/>
      <c r="CEC242" s="1"/>
      <c r="CED242" s="1"/>
      <c r="CEE242" s="1"/>
      <c r="CEF242" s="1"/>
      <c r="CEG242" s="1"/>
      <c r="CEH242" s="1"/>
      <c r="CEI242" s="1"/>
      <c r="CEJ242" s="1"/>
      <c r="CEK242" s="1"/>
      <c r="CEL242" s="1"/>
      <c r="CEM242" s="1"/>
      <c r="CEN242" s="1"/>
      <c r="CEO242" s="1"/>
      <c r="CEP242" s="1"/>
      <c r="CEQ242" s="1"/>
      <c r="CER242" s="1"/>
      <c r="CES242" s="1"/>
      <c r="CET242" s="1"/>
      <c r="CEU242" s="1"/>
      <c r="CEV242" s="1"/>
      <c r="CEW242" s="1"/>
      <c r="CEX242" s="1"/>
      <c r="CEY242" s="1"/>
      <c r="CEZ242" s="1"/>
      <c r="CFA242" s="1"/>
      <c r="CFB242" s="1"/>
      <c r="CFC242" s="1"/>
      <c r="CFD242" s="1"/>
      <c r="CFE242" s="1"/>
      <c r="CFF242" s="1"/>
      <c r="CFG242" s="1"/>
      <c r="CFH242" s="1"/>
      <c r="CFI242" s="1"/>
      <c r="CFJ242" s="1"/>
      <c r="CFK242" s="1"/>
      <c r="CFL242" s="1"/>
      <c r="CFM242" s="1"/>
      <c r="CFN242" s="1"/>
      <c r="CFO242" s="1"/>
      <c r="CFP242" s="1"/>
      <c r="CFQ242" s="1"/>
      <c r="CFR242" s="1"/>
      <c r="CFS242" s="1"/>
      <c r="CFT242" s="1"/>
      <c r="CFU242" s="1"/>
      <c r="CFV242" s="1"/>
      <c r="CFW242" s="1"/>
      <c r="CFX242" s="1"/>
      <c r="CFY242" s="1"/>
      <c r="CFZ242" s="1"/>
      <c r="CGA242" s="1"/>
      <c r="CGB242" s="1"/>
      <c r="CGC242" s="1"/>
      <c r="CGD242" s="1"/>
      <c r="CGE242" s="1"/>
      <c r="CGF242" s="1"/>
      <c r="CGG242" s="1"/>
      <c r="CGH242" s="1"/>
      <c r="CGI242" s="1"/>
      <c r="CGJ242" s="1"/>
      <c r="CGK242" s="1"/>
      <c r="CGL242" s="1"/>
      <c r="CGM242" s="1"/>
      <c r="CGN242" s="1"/>
      <c r="CGO242" s="1"/>
      <c r="CGP242" s="1"/>
      <c r="CGQ242" s="1"/>
      <c r="CGR242" s="1"/>
      <c r="CGS242" s="1"/>
      <c r="CGT242" s="1"/>
      <c r="CGU242" s="1"/>
      <c r="CGV242" s="1"/>
      <c r="CGW242" s="1"/>
      <c r="CGX242" s="1"/>
      <c r="CGY242" s="1"/>
      <c r="CGZ242" s="1"/>
      <c r="CHA242" s="1"/>
      <c r="CHB242" s="1"/>
      <c r="CHC242" s="1"/>
      <c r="CHD242" s="1"/>
      <c r="CHE242" s="1"/>
      <c r="CHF242" s="1"/>
      <c r="CHG242" s="1"/>
    </row>
    <row r="243" spans="1:2243" ht="12.6" customHeight="1" x14ac:dyDescent="0.2">
      <c r="A243" s="17">
        <v>4231</v>
      </c>
      <c r="B243" s="10" t="s">
        <v>75</v>
      </c>
      <c r="C243" s="61">
        <f t="shared" si="171"/>
        <v>0</v>
      </c>
      <c r="D243" s="15"/>
      <c r="E243" s="15"/>
      <c r="F243" s="15"/>
      <c r="G243" s="15"/>
      <c r="H243" s="15"/>
      <c r="I243" s="15"/>
      <c r="J243" s="15"/>
      <c r="K243" s="64"/>
      <c r="L243" s="64"/>
      <c r="ALL243" s="1"/>
      <c r="ALM243" s="1"/>
      <c r="ALN243" s="1"/>
      <c r="ALO243" s="1"/>
      <c r="ALP243" s="1"/>
      <c r="ALQ243" s="1"/>
      <c r="ALR243" s="1"/>
      <c r="ALS243" s="1"/>
      <c r="ALT243" s="1"/>
      <c r="ALU243" s="1"/>
      <c r="ALV243" s="1"/>
      <c r="ALW243" s="1"/>
      <c r="ALX243" s="1"/>
      <c r="ALY243" s="1"/>
      <c r="ALZ243" s="1"/>
      <c r="AMA243" s="1"/>
      <c r="AMB243" s="1"/>
      <c r="AMC243" s="1"/>
      <c r="AMD243" s="1"/>
      <c r="AME243" s="1"/>
      <c r="AMF243" s="1"/>
      <c r="AMG243" s="1"/>
      <c r="AMH243" s="1"/>
      <c r="AMI243" s="1"/>
      <c r="AMJ243" s="1"/>
      <c r="AMK243" s="1"/>
      <c r="AML243" s="1"/>
      <c r="AMM243" s="1"/>
      <c r="AMN243" s="1"/>
      <c r="AMO243" s="1"/>
      <c r="AMP243" s="1"/>
      <c r="AMQ243" s="1"/>
      <c r="AMR243" s="1"/>
      <c r="AMS243" s="1"/>
      <c r="AMT243" s="1"/>
      <c r="AMU243" s="1"/>
      <c r="AMV243" s="1"/>
      <c r="AMW243" s="1"/>
      <c r="AMX243" s="1"/>
      <c r="AMY243" s="1"/>
      <c r="AMZ243" s="1"/>
      <c r="ANA243" s="1"/>
      <c r="ANB243" s="1"/>
      <c r="ANC243" s="1"/>
      <c r="AND243" s="1"/>
      <c r="ANE243" s="1"/>
      <c r="ANF243" s="1"/>
      <c r="ANG243" s="1"/>
      <c r="ANH243" s="1"/>
      <c r="ANI243" s="1"/>
      <c r="ANJ243" s="1"/>
      <c r="ANK243" s="1"/>
      <c r="ANL243" s="1"/>
      <c r="ANM243" s="1"/>
      <c r="ANN243" s="1"/>
      <c r="ANO243" s="1"/>
      <c r="ANP243" s="1"/>
      <c r="ANQ243" s="1"/>
      <c r="ANR243" s="1"/>
      <c r="ANS243" s="1"/>
      <c r="ANT243" s="1"/>
      <c r="ANU243" s="1"/>
      <c r="ANV243" s="1"/>
      <c r="ANW243" s="1"/>
      <c r="ANX243" s="1"/>
      <c r="ANY243" s="1"/>
      <c r="ANZ243" s="1"/>
      <c r="AOA243" s="1"/>
      <c r="AOB243" s="1"/>
      <c r="AOC243" s="1"/>
      <c r="AOD243" s="1"/>
      <c r="AOE243" s="1"/>
      <c r="AOF243" s="1"/>
      <c r="AOG243" s="1"/>
      <c r="AOH243" s="1"/>
      <c r="AOI243" s="1"/>
      <c r="AOJ243" s="1"/>
      <c r="AOK243" s="1"/>
      <c r="AOL243" s="1"/>
      <c r="AOM243" s="1"/>
      <c r="AON243" s="1"/>
      <c r="AOO243" s="1"/>
      <c r="AOP243" s="1"/>
      <c r="AOQ243" s="1"/>
      <c r="AOR243" s="1"/>
      <c r="AOS243" s="1"/>
      <c r="AOT243" s="1"/>
      <c r="AOU243" s="1"/>
      <c r="AOV243" s="1"/>
      <c r="AOW243" s="1"/>
      <c r="AOX243" s="1"/>
      <c r="AOY243" s="1"/>
      <c r="AOZ243" s="1"/>
      <c r="APA243" s="1"/>
      <c r="APB243" s="1"/>
      <c r="APC243" s="1"/>
      <c r="APD243" s="1"/>
      <c r="APE243" s="1"/>
      <c r="APF243" s="1"/>
      <c r="APG243" s="1"/>
      <c r="APH243" s="1"/>
      <c r="API243" s="1"/>
      <c r="APJ243" s="1"/>
      <c r="APK243" s="1"/>
      <c r="APL243" s="1"/>
      <c r="APM243" s="1"/>
      <c r="APN243" s="1"/>
      <c r="APO243" s="1"/>
      <c r="APP243" s="1"/>
      <c r="APQ243" s="1"/>
      <c r="APR243" s="1"/>
      <c r="APS243" s="1"/>
      <c r="APT243" s="1"/>
      <c r="APU243" s="1"/>
      <c r="APV243" s="1"/>
      <c r="APW243" s="1"/>
      <c r="APX243" s="1"/>
      <c r="APY243" s="1"/>
      <c r="APZ243" s="1"/>
      <c r="AQA243" s="1"/>
      <c r="AQB243" s="1"/>
      <c r="AQC243" s="1"/>
      <c r="AQD243" s="1"/>
      <c r="AQE243" s="1"/>
      <c r="AQF243" s="1"/>
      <c r="AQG243" s="1"/>
      <c r="AQH243" s="1"/>
      <c r="AQI243" s="1"/>
      <c r="AQJ243" s="1"/>
      <c r="AQK243" s="1"/>
      <c r="AQL243" s="1"/>
      <c r="AQM243" s="1"/>
      <c r="AQN243" s="1"/>
      <c r="AQO243" s="1"/>
      <c r="AQP243" s="1"/>
      <c r="AQQ243" s="1"/>
      <c r="AQR243" s="1"/>
      <c r="AQS243" s="1"/>
      <c r="AQT243" s="1"/>
      <c r="AQU243" s="1"/>
      <c r="AQV243" s="1"/>
      <c r="AQW243" s="1"/>
      <c r="AQX243" s="1"/>
      <c r="AQY243" s="1"/>
      <c r="AQZ243" s="1"/>
      <c r="ARA243" s="1"/>
      <c r="ARB243" s="1"/>
      <c r="ARC243" s="1"/>
      <c r="ARD243" s="1"/>
      <c r="ARE243" s="1"/>
      <c r="ARF243" s="1"/>
      <c r="ARG243" s="1"/>
      <c r="ARH243" s="1"/>
      <c r="ARI243" s="1"/>
      <c r="ARJ243" s="1"/>
      <c r="ARK243" s="1"/>
      <c r="ARL243" s="1"/>
      <c r="ARM243" s="1"/>
      <c r="ARN243" s="1"/>
      <c r="ARO243" s="1"/>
      <c r="ARP243" s="1"/>
      <c r="ARQ243" s="1"/>
      <c r="ARR243" s="1"/>
      <c r="ARS243" s="1"/>
      <c r="ART243" s="1"/>
      <c r="ARU243" s="1"/>
      <c r="ARV243" s="1"/>
      <c r="ARW243" s="1"/>
      <c r="ARX243" s="1"/>
      <c r="ARY243" s="1"/>
      <c r="ARZ243" s="1"/>
      <c r="ASA243" s="1"/>
      <c r="ASB243" s="1"/>
      <c r="ASC243" s="1"/>
      <c r="ASD243" s="1"/>
      <c r="ASE243" s="1"/>
      <c r="ASF243" s="1"/>
      <c r="ASG243" s="1"/>
      <c r="ASH243" s="1"/>
      <c r="ASI243" s="1"/>
      <c r="ASJ243" s="1"/>
      <c r="ASK243" s="1"/>
      <c r="ASL243" s="1"/>
      <c r="ASM243" s="1"/>
      <c r="ASN243" s="1"/>
      <c r="ASO243" s="1"/>
      <c r="ASP243" s="1"/>
      <c r="ASQ243" s="1"/>
      <c r="ASR243" s="1"/>
      <c r="ASS243" s="1"/>
      <c r="AST243" s="1"/>
      <c r="ASU243" s="1"/>
      <c r="ASV243" s="1"/>
      <c r="ASW243" s="1"/>
      <c r="ASX243" s="1"/>
      <c r="ASY243" s="1"/>
      <c r="ASZ243" s="1"/>
      <c r="ATA243" s="1"/>
      <c r="ATB243" s="1"/>
      <c r="ATC243" s="1"/>
      <c r="ATD243" s="1"/>
      <c r="ATE243" s="1"/>
      <c r="ATF243" s="1"/>
      <c r="ATG243" s="1"/>
      <c r="ATH243" s="1"/>
      <c r="ATI243" s="1"/>
      <c r="ATJ243" s="1"/>
      <c r="ATK243" s="1"/>
      <c r="ATL243" s="1"/>
      <c r="ATM243" s="1"/>
      <c r="ATN243" s="1"/>
      <c r="ATO243" s="1"/>
      <c r="ATP243" s="1"/>
      <c r="ATQ243" s="1"/>
      <c r="ATR243" s="1"/>
      <c r="ATS243" s="1"/>
      <c r="ATT243" s="1"/>
      <c r="ATU243" s="1"/>
      <c r="ATV243" s="1"/>
      <c r="ATW243" s="1"/>
      <c r="ATX243" s="1"/>
      <c r="ATY243" s="1"/>
      <c r="ATZ243" s="1"/>
      <c r="AUA243" s="1"/>
      <c r="AUB243" s="1"/>
      <c r="AUC243" s="1"/>
      <c r="AUD243" s="1"/>
      <c r="AUE243" s="1"/>
      <c r="AUF243" s="1"/>
      <c r="AUG243" s="1"/>
      <c r="AUH243" s="1"/>
      <c r="AUI243" s="1"/>
      <c r="AUJ243" s="1"/>
      <c r="AUK243" s="1"/>
      <c r="AUL243" s="1"/>
      <c r="AUM243" s="1"/>
      <c r="AUN243" s="1"/>
      <c r="AUO243" s="1"/>
      <c r="AUP243" s="1"/>
      <c r="AUQ243" s="1"/>
      <c r="AUR243" s="1"/>
      <c r="AUS243" s="1"/>
      <c r="AUT243" s="1"/>
      <c r="AUU243" s="1"/>
      <c r="AUV243" s="1"/>
      <c r="AUW243" s="1"/>
      <c r="AUX243" s="1"/>
      <c r="AUY243" s="1"/>
      <c r="AUZ243" s="1"/>
      <c r="AVA243" s="1"/>
      <c r="AVB243" s="1"/>
      <c r="AVC243" s="1"/>
      <c r="AVD243" s="1"/>
      <c r="AVE243" s="1"/>
      <c r="AVF243" s="1"/>
      <c r="AVG243" s="1"/>
      <c r="AVH243" s="1"/>
      <c r="AVI243" s="1"/>
      <c r="AVJ243" s="1"/>
      <c r="AVK243" s="1"/>
      <c r="AVL243" s="1"/>
      <c r="AVM243" s="1"/>
      <c r="AVN243" s="1"/>
      <c r="AVO243" s="1"/>
      <c r="AVP243" s="1"/>
      <c r="AVQ243" s="1"/>
      <c r="AVR243" s="1"/>
      <c r="AVS243" s="1"/>
      <c r="AVT243" s="1"/>
      <c r="AVU243" s="1"/>
      <c r="AVV243" s="1"/>
      <c r="AVW243" s="1"/>
      <c r="AVX243" s="1"/>
      <c r="AVY243" s="1"/>
      <c r="AVZ243" s="1"/>
      <c r="AWA243" s="1"/>
      <c r="AWB243" s="1"/>
      <c r="AWC243" s="1"/>
      <c r="AWD243" s="1"/>
      <c r="AWE243" s="1"/>
      <c r="AWF243" s="1"/>
      <c r="AWG243" s="1"/>
      <c r="AWH243" s="1"/>
      <c r="AWI243" s="1"/>
      <c r="AWJ243" s="1"/>
      <c r="AWK243" s="1"/>
      <c r="AWL243" s="1"/>
      <c r="AWM243" s="1"/>
      <c r="AWN243" s="1"/>
      <c r="AWO243" s="1"/>
      <c r="AWP243" s="1"/>
      <c r="AWQ243" s="1"/>
      <c r="AWR243" s="1"/>
      <c r="AWS243" s="1"/>
      <c r="AWT243" s="1"/>
      <c r="AWU243" s="1"/>
      <c r="AWV243" s="1"/>
      <c r="AWW243" s="1"/>
      <c r="AWX243" s="1"/>
      <c r="AWY243" s="1"/>
      <c r="AWZ243" s="1"/>
      <c r="AXA243" s="1"/>
      <c r="AXB243" s="1"/>
      <c r="AXC243" s="1"/>
      <c r="AXD243" s="1"/>
      <c r="AXE243" s="1"/>
      <c r="AXF243" s="1"/>
      <c r="AXG243" s="1"/>
      <c r="AXH243" s="1"/>
      <c r="AXI243" s="1"/>
      <c r="AXJ243" s="1"/>
      <c r="AXK243" s="1"/>
      <c r="AXL243" s="1"/>
      <c r="AXM243" s="1"/>
      <c r="AXN243" s="1"/>
      <c r="AXO243" s="1"/>
      <c r="AXP243" s="1"/>
      <c r="AXQ243" s="1"/>
      <c r="AXR243" s="1"/>
      <c r="AXS243" s="1"/>
      <c r="AXT243" s="1"/>
      <c r="AXU243" s="1"/>
      <c r="AXV243" s="1"/>
      <c r="AXW243" s="1"/>
      <c r="AXX243" s="1"/>
      <c r="AXY243" s="1"/>
      <c r="AXZ243" s="1"/>
      <c r="AYA243" s="1"/>
      <c r="AYB243" s="1"/>
      <c r="AYC243" s="1"/>
      <c r="AYD243" s="1"/>
      <c r="AYE243" s="1"/>
      <c r="AYF243" s="1"/>
      <c r="AYG243" s="1"/>
      <c r="AYH243" s="1"/>
      <c r="AYI243" s="1"/>
      <c r="AYJ243" s="1"/>
      <c r="AYK243" s="1"/>
      <c r="AYL243" s="1"/>
      <c r="AYM243" s="1"/>
      <c r="AYN243" s="1"/>
      <c r="AYO243" s="1"/>
      <c r="AYP243" s="1"/>
      <c r="AYQ243" s="1"/>
      <c r="AYR243" s="1"/>
      <c r="AYS243" s="1"/>
      <c r="AYT243" s="1"/>
      <c r="AYU243" s="1"/>
      <c r="AYV243" s="1"/>
      <c r="AYW243" s="1"/>
      <c r="AYX243" s="1"/>
      <c r="AYY243" s="1"/>
      <c r="AYZ243" s="1"/>
      <c r="AZA243" s="1"/>
      <c r="AZB243" s="1"/>
      <c r="AZC243" s="1"/>
      <c r="AZD243" s="1"/>
      <c r="AZE243" s="1"/>
      <c r="AZF243" s="1"/>
      <c r="AZG243" s="1"/>
      <c r="AZH243" s="1"/>
      <c r="AZI243" s="1"/>
      <c r="AZJ243" s="1"/>
      <c r="AZK243" s="1"/>
      <c r="AZL243" s="1"/>
      <c r="AZM243" s="1"/>
      <c r="AZN243" s="1"/>
      <c r="AZO243" s="1"/>
      <c r="AZP243" s="1"/>
      <c r="AZQ243" s="1"/>
      <c r="AZR243" s="1"/>
      <c r="AZS243" s="1"/>
      <c r="AZT243" s="1"/>
      <c r="AZU243" s="1"/>
      <c r="AZV243" s="1"/>
      <c r="AZW243" s="1"/>
      <c r="AZX243" s="1"/>
      <c r="AZY243" s="1"/>
      <c r="AZZ243" s="1"/>
      <c r="BAA243" s="1"/>
      <c r="BAB243" s="1"/>
      <c r="BAC243" s="1"/>
      <c r="BAD243" s="1"/>
      <c r="BAE243" s="1"/>
      <c r="BAF243" s="1"/>
      <c r="BAG243" s="1"/>
      <c r="BAH243" s="1"/>
      <c r="BAI243" s="1"/>
      <c r="BAJ243" s="1"/>
      <c r="BAK243" s="1"/>
      <c r="BAL243" s="1"/>
      <c r="BAM243" s="1"/>
      <c r="BAN243" s="1"/>
      <c r="BAO243" s="1"/>
      <c r="BAP243" s="1"/>
      <c r="BAQ243" s="1"/>
      <c r="BAR243" s="1"/>
      <c r="BAS243" s="1"/>
      <c r="BAT243" s="1"/>
      <c r="BAU243" s="1"/>
      <c r="BAV243" s="1"/>
      <c r="BAW243" s="1"/>
      <c r="BAX243" s="1"/>
      <c r="BAY243" s="1"/>
      <c r="BAZ243" s="1"/>
      <c r="BBA243" s="1"/>
      <c r="BBB243" s="1"/>
      <c r="BBC243" s="1"/>
      <c r="BBD243" s="1"/>
      <c r="BBE243" s="1"/>
      <c r="BBF243" s="1"/>
      <c r="BBG243" s="1"/>
      <c r="BBH243" s="1"/>
      <c r="BBI243" s="1"/>
      <c r="BBJ243" s="1"/>
      <c r="BBK243" s="1"/>
      <c r="BBL243" s="1"/>
      <c r="BBM243" s="1"/>
      <c r="BBN243" s="1"/>
      <c r="BBO243" s="1"/>
      <c r="BBP243" s="1"/>
      <c r="BBQ243" s="1"/>
      <c r="BBR243" s="1"/>
      <c r="BBS243" s="1"/>
      <c r="BBT243" s="1"/>
      <c r="BBU243" s="1"/>
      <c r="BBV243" s="1"/>
      <c r="BBW243" s="1"/>
      <c r="BBX243" s="1"/>
      <c r="BBY243" s="1"/>
      <c r="BBZ243" s="1"/>
      <c r="BCA243" s="1"/>
      <c r="BCB243" s="1"/>
      <c r="BCC243" s="1"/>
      <c r="BCD243" s="1"/>
      <c r="BCE243" s="1"/>
      <c r="BCF243" s="1"/>
      <c r="BCG243" s="1"/>
      <c r="BCH243" s="1"/>
      <c r="BCI243" s="1"/>
      <c r="BCJ243" s="1"/>
      <c r="BCK243" s="1"/>
      <c r="BCL243" s="1"/>
      <c r="BCM243" s="1"/>
      <c r="BCN243" s="1"/>
      <c r="BCO243" s="1"/>
      <c r="BCP243" s="1"/>
      <c r="BCQ243" s="1"/>
      <c r="BCR243" s="1"/>
      <c r="BCS243" s="1"/>
      <c r="BCT243" s="1"/>
      <c r="BCU243" s="1"/>
      <c r="BCV243" s="1"/>
      <c r="BCW243" s="1"/>
      <c r="BCX243" s="1"/>
      <c r="BCY243" s="1"/>
      <c r="BCZ243" s="1"/>
      <c r="BDA243" s="1"/>
      <c r="BDB243" s="1"/>
      <c r="BDC243" s="1"/>
      <c r="BDD243" s="1"/>
      <c r="BDE243" s="1"/>
      <c r="BDF243" s="1"/>
      <c r="BDG243" s="1"/>
      <c r="BDH243" s="1"/>
      <c r="BDI243" s="1"/>
      <c r="BDJ243" s="1"/>
      <c r="BDK243" s="1"/>
      <c r="BDL243" s="1"/>
      <c r="BDM243" s="1"/>
      <c r="BDN243" s="1"/>
      <c r="BDO243" s="1"/>
      <c r="BDP243" s="1"/>
      <c r="BDQ243" s="1"/>
      <c r="BDR243" s="1"/>
      <c r="BDS243" s="1"/>
      <c r="BDT243" s="1"/>
      <c r="BDU243" s="1"/>
      <c r="BDV243" s="1"/>
      <c r="BDW243" s="1"/>
      <c r="BDX243" s="1"/>
      <c r="BDY243" s="1"/>
      <c r="BDZ243" s="1"/>
      <c r="BEA243" s="1"/>
      <c r="BEB243" s="1"/>
      <c r="BEC243" s="1"/>
      <c r="BED243" s="1"/>
      <c r="BEE243" s="1"/>
      <c r="BEF243" s="1"/>
      <c r="BEG243" s="1"/>
      <c r="BEH243" s="1"/>
      <c r="BEI243" s="1"/>
      <c r="BEJ243" s="1"/>
      <c r="BEK243" s="1"/>
      <c r="BEL243" s="1"/>
      <c r="BEM243" s="1"/>
      <c r="BEN243" s="1"/>
      <c r="BEO243" s="1"/>
      <c r="BEP243" s="1"/>
      <c r="BEQ243" s="1"/>
      <c r="BER243" s="1"/>
      <c r="BES243" s="1"/>
      <c r="BET243" s="1"/>
      <c r="BEU243" s="1"/>
      <c r="BEV243" s="1"/>
      <c r="BEW243" s="1"/>
      <c r="BEX243" s="1"/>
      <c r="BEY243" s="1"/>
      <c r="BEZ243" s="1"/>
      <c r="BFA243" s="1"/>
      <c r="BFB243" s="1"/>
      <c r="BFC243" s="1"/>
      <c r="BFD243" s="1"/>
      <c r="BFE243" s="1"/>
      <c r="BFF243" s="1"/>
      <c r="BFG243" s="1"/>
      <c r="BFH243" s="1"/>
      <c r="BFI243" s="1"/>
      <c r="BFJ243" s="1"/>
      <c r="BFK243" s="1"/>
      <c r="BFL243" s="1"/>
      <c r="BFM243" s="1"/>
      <c r="BFN243" s="1"/>
      <c r="BFO243" s="1"/>
      <c r="BFP243" s="1"/>
      <c r="BFQ243" s="1"/>
      <c r="BFR243" s="1"/>
      <c r="BFS243" s="1"/>
      <c r="BFT243" s="1"/>
      <c r="BFU243" s="1"/>
      <c r="BFV243" s="1"/>
      <c r="BFW243" s="1"/>
      <c r="BFX243" s="1"/>
      <c r="BFY243" s="1"/>
      <c r="BFZ243" s="1"/>
      <c r="BGA243" s="1"/>
      <c r="BGB243" s="1"/>
      <c r="BGC243" s="1"/>
      <c r="BGD243" s="1"/>
      <c r="BGE243" s="1"/>
      <c r="BGF243" s="1"/>
      <c r="BGG243" s="1"/>
      <c r="BGH243" s="1"/>
      <c r="BGI243" s="1"/>
      <c r="BGJ243" s="1"/>
      <c r="BGK243" s="1"/>
      <c r="BGL243" s="1"/>
      <c r="BGM243" s="1"/>
      <c r="BGN243" s="1"/>
      <c r="BGO243" s="1"/>
      <c r="BGP243" s="1"/>
      <c r="BGQ243" s="1"/>
      <c r="BGR243" s="1"/>
      <c r="BGS243" s="1"/>
      <c r="BGT243" s="1"/>
      <c r="BGU243" s="1"/>
      <c r="BGV243" s="1"/>
      <c r="BGW243" s="1"/>
      <c r="BGX243" s="1"/>
      <c r="BGY243" s="1"/>
      <c r="BGZ243" s="1"/>
      <c r="BHA243" s="1"/>
      <c r="BHB243" s="1"/>
      <c r="BHC243" s="1"/>
      <c r="BHD243" s="1"/>
      <c r="BHE243" s="1"/>
      <c r="BHF243" s="1"/>
      <c r="BHG243" s="1"/>
      <c r="BHH243" s="1"/>
      <c r="BHI243" s="1"/>
      <c r="BHJ243" s="1"/>
      <c r="BHK243" s="1"/>
      <c r="BHL243" s="1"/>
      <c r="BHM243" s="1"/>
      <c r="BHN243" s="1"/>
      <c r="BHO243" s="1"/>
      <c r="BHP243" s="1"/>
      <c r="BHQ243" s="1"/>
      <c r="BHR243" s="1"/>
      <c r="BHS243" s="1"/>
      <c r="BHT243" s="1"/>
      <c r="BHU243" s="1"/>
      <c r="BHV243" s="1"/>
      <c r="BHW243" s="1"/>
      <c r="BHX243" s="1"/>
      <c r="BHY243" s="1"/>
      <c r="BHZ243" s="1"/>
      <c r="BIA243" s="1"/>
      <c r="BIB243" s="1"/>
      <c r="BIC243" s="1"/>
      <c r="BID243" s="1"/>
      <c r="BIE243" s="1"/>
      <c r="BIF243" s="1"/>
      <c r="BIG243" s="1"/>
      <c r="BIH243" s="1"/>
      <c r="BII243" s="1"/>
      <c r="BIJ243" s="1"/>
      <c r="BIK243" s="1"/>
      <c r="BIL243" s="1"/>
      <c r="BIM243" s="1"/>
      <c r="BIN243" s="1"/>
      <c r="BIO243" s="1"/>
      <c r="BIP243" s="1"/>
      <c r="BIQ243" s="1"/>
      <c r="BIR243" s="1"/>
      <c r="BIS243" s="1"/>
      <c r="BIT243" s="1"/>
      <c r="BIU243" s="1"/>
      <c r="BIV243" s="1"/>
      <c r="BIW243" s="1"/>
      <c r="BIX243" s="1"/>
      <c r="BIY243" s="1"/>
      <c r="BIZ243" s="1"/>
      <c r="BJA243" s="1"/>
      <c r="BJB243" s="1"/>
      <c r="BJC243" s="1"/>
      <c r="BJD243" s="1"/>
      <c r="BJE243" s="1"/>
      <c r="BJF243" s="1"/>
      <c r="BJG243" s="1"/>
      <c r="BJH243" s="1"/>
      <c r="BJI243" s="1"/>
      <c r="BJJ243" s="1"/>
      <c r="BJK243" s="1"/>
      <c r="BJL243" s="1"/>
      <c r="BJM243" s="1"/>
      <c r="BJN243" s="1"/>
      <c r="BJO243" s="1"/>
      <c r="BJP243" s="1"/>
      <c r="BJQ243" s="1"/>
      <c r="BJR243" s="1"/>
      <c r="BJS243" s="1"/>
      <c r="BJT243" s="1"/>
      <c r="BJU243" s="1"/>
      <c r="BJV243" s="1"/>
      <c r="BJW243" s="1"/>
      <c r="BJX243" s="1"/>
      <c r="BJY243" s="1"/>
      <c r="BJZ243" s="1"/>
      <c r="BKA243" s="1"/>
      <c r="BKB243" s="1"/>
      <c r="BKC243" s="1"/>
      <c r="BKD243" s="1"/>
      <c r="BKE243" s="1"/>
      <c r="BKF243" s="1"/>
      <c r="BKG243" s="1"/>
      <c r="BKH243" s="1"/>
      <c r="BKI243" s="1"/>
      <c r="BKJ243" s="1"/>
      <c r="BKK243" s="1"/>
      <c r="BKL243" s="1"/>
      <c r="BKM243" s="1"/>
      <c r="BKN243" s="1"/>
      <c r="BKO243" s="1"/>
      <c r="BKP243" s="1"/>
      <c r="BKQ243" s="1"/>
      <c r="BKR243" s="1"/>
      <c r="BKS243" s="1"/>
      <c r="BKT243" s="1"/>
      <c r="BKU243" s="1"/>
      <c r="BKV243" s="1"/>
      <c r="BKW243" s="1"/>
      <c r="BKX243" s="1"/>
      <c r="BKY243" s="1"/>
      <c r="BKZ243" s="1"/>
      <c r="BLA243" s="1"/>
      <c r="BLB243" s="1"/>
      <c r="BLC243" s="1"/>
      <c r="BLD243" s="1"/>
      <c r="BLE243" s="1"/>
      <c r="BLF243" s="1"/>
      <c r="BLG243" s="1"/>
      <c r="BLH243" s="1"/>
      <c r="BLI243" s="1"/>
      <c r="BLJ243" s="1"/>
      <c r="BLK243" s="1"/>
      <c r="BLL243" s="1"/>
      <c r="BLM243" s="1"/>
      <c r="BLN243" s="1"/>
      <c r="BLO243" s="1"/>
      <c r="BLP243" s="1"/>
      <c r="BLQ243" s="1"/>
      <c r="BLR243" s="1"/>
      <c r="BLS243" s="1"/>
      <c r="BLT243" s="1"/>
      <c r="BLU243" s="1"/>
      <c r="BLV243" s="1"/>
      <c r="BLW243" s="1"/>
      <c r="BLX243" s="1"/>
      <c r="BLY243" s="1"/>
      <c r="BLZ243" s="1"/>
      <c r="BMA243" s="1"/>
      <c r="BMB243" s="1"/>
      <c r="BMC243" s="1"/>
      <c r="BMD243" s="1"/>
      <c r="BME243" s="1"/>
      <c r="BMF243" s="1"/>
      <c r="BMG243" s="1"/>
      <c r="BMH243" s="1"/>
      <c r="BMI243" s="1"/>
      <c r="BMJ243" s="1"/>
      <c r="BMK243" s="1"/>
      <c r="BML243" s="1"/>
      <c r="BMM243" s="1"/>
      <c r="BMN243" s="1"/>
      <c r="BMO243" s="1"/>
      <c r="BMP243" s="1"/>
      <c r="BMQ243" s="1"/>
      <c r="BMR243" s="1"/>
      <c r="BMS243" s="1"/>
      <c r="BMT243" s="1"/>
      <c r="BMU243" s="1"/>
      <c r="BMV243" s="1"/>
      <c r="BMW243" s="1"/>
      <c r="BMX243" s="1"/>
      <c r="BMY243" s="1"/>
      <c r="BMZ243" s="1"/>
      <c r="BNA243" s="1"/>
      <c r="BNB243" s="1"/>
      <c r="BNC243" s="1"/>
      <c r="BND243" s="1"/>
      <c r="BNE243" s="1"/>
      <c r="BNF243" s="1"/>
      <c r="BNG243" s="1"/>
      <c r="BNH243" s="1"/>
      <c r="BNI243" s="1"/>
      <c r="BNJ243" s="1"/>
      <c r="BNK243" s="1"/>
      <c r="BNL243" s="1"/>
      <c r="BNM243" s="1"/>
      <c r="BNN243" s="1"/>
      <c r="BNO243" s="1"/>
      <c r="BNP243" s="1"/>
      <c r="BNQ243" s="1"/>
      <c r="BNR243" s="1"/>
      <c r="BNS243" s="1"/>
      <c r="BNT243" s="1"/>
      <c r="BNU243" s="1"/>
      <c r="BNV243" s="1"/>
      <c r="BNW243" s="1"/>
      <c r="BNX243" s="1"/>
      <c r="BNY243" s="1"/>
      <c r="BNZ243" s="1"/>
      <c r="BOA243" s="1"/>
      <c r="BOB243" s="1"/>
      <c r="BOC243" s="1"/>
      <c r="BOD243" s="1"/>
      <c r="BOE243" s="1"/>
      <c r="BOF243" s="1"/>
      <c r="BOG243" s="1"/>
      <c r="BOH243" s="1"/>
      <c r="BOI243" s="1"/>
      <c r="BOJ243" s="1"/>
      <c r="BOK243" s="1"/>
      <c r="BOL243" s="1"/>
      <c r="BOM243" s="1"/>
      <c r="BON243" s="1"/>
      <c r="BOO243" s="1"/>
      <c r="BOP243" s="1"/>
      <c r="BOQ243" s="1"/>
      <c r="BOR243" s="1"/>
      <c r="BOS243" s="1"/>
      <c r="BOT243" s="1"/>
      <c r="BOU243" s="1"/>
      <c r="BOV243" s="1"/>
      <c r="BOW243" s="1"/>
      <c r="BOX243" s="1"/>
      <c r="BOY243" s="1"/>
      <c r="BOZ243" s="1"/>
      <c r="BPA243" s="1"/>
      <c r="BPB243" s="1"/>
      <c r="BPC243" s="1"/>
      <c r="BPD243" s="1"/>
      <c r="BPE243" s="1"/>
      <c r="BPF243" s="1"/>
      <c r="BPG243" s="1"/>
      <c r="BPH243" s="1"/>
      <c r="BPI243" s="1"/>
      <c r="BPJ243" s="1"/>
      <c r="BPK243" s="1"/>
      <c r="BPL243" s="1"/>
      <c r="BPM243" s="1"/>
      <c r="BPN243" s="1"/>
      <c r="BPO243" s="1"/>
      <c r="BPP243" s="1"/>
      <c r="BPQ243" s="1"/>
      <c r="BPR243" s="1"/>
      <c r="BPS243" s="1"/>
      <c r="BPT243" s="1"/>
      <c r="BPU243" s="1"/>
      <c r="BPV243" s="1"/>
      <c r="BPW243" s="1"/>
      <c r="BPX243" s="1"/>
      <c r="BPY243" s="1"/>
      <c r="BPZ243" s="1"/>
      <c r="BQA243" s="1"/>
      <c r="BQB243" s="1"/>
      <c r="BQC243" s="1"/>
      <c r="BQD243" s="1"/>
      <c r="BQE243" s="1"/>
      <c r="BQF243" s="1"/>
      <c r="BQG243" s="1"/>
      <c r="BQH243" s="1"/>
      <c r="BQI243" s="1"/>
      <c r="BQJ243" s="1"/>
      <c r="BQK243" s="1"/>
      <c r="BQL243" s="1"/>
      <c r="BQM243" s="1"/>
      <c r="BQN243" s="1"/>
      <c r="BQO243" s="1"/>
      <c r="BQP243" s="1"/>
      <c r="BQQ243" s="1"/>
      <c r="BQR243" s="1"/>
      <c r="BQS243" s="1"/>
      <c r="BQT243" s="1"/>
      <c r="BQU243" s="1"/>
      <c r="BQV243" s="1"/>
      <c r="BQW243" s="1"/>
      <c r="BQX243" s="1"/>
      <c r="BQY243" s="1"/>
      <c r="BQZ243" s="1"/>
      <c r="BRA243" s="1"/>
      <c r="BRB243" s="1"/>
      <c r="BRC243" s="1"/>
      <c r="BRD243" s="1"/>
      <c r="BRE243" s="1"/>
      <c r="BRF243" s="1"/>
      <c r="BRG243" s="1"/>
      <c r="BRH243" s="1"/>
      <c r="BRI243" s="1"/>
      <c r="BRJ243" s="1"/>
      <c r="BRK243" s="1"/>
      <c r="BRL243" s="1"/>
      <c r="BRM243" s="1"/>
      <c r="BRN243" s="1"/>
      <c r="BRO243" s="1"/>
      <c r="BRP243" s="1"/>
      <c r="BRQ243" s="1"/>
      <c r="BRR243" s="1"/>
      <c r="BRS243" s="1"/>
      <c r="BRT243" s="1"/>
      <c r="BRU243" s="1"/>
      <c r="BRV243" s="1"/>
      <c r="BRW243" s="1"/>
      <c r="BRX243" s="1"/>
      <c r="BRY243" s="1"/>
      <c r="BRZ243" s="1"/>
      <c r="BSA243" s="1"/>
      <c r="BSB243" s="1"/>
      <c r="BSC243" s="1"/>
      <c r="BSD243" s="1"/>
      <c r="BSE243" s="1"/>
      <c r="BSF243" s="1"/>
      <c r="BSG243" s="1"/>
      <c r="BSH243" s="1"/>
      <c r="BSI243" s="1"/>
      <c r="BSJ243" s="1"/>
      <c r="BSK243" s="1"/>
      <c r="BSL243" s="1"/>
      <c r="BSM243" s="1"/>
      <c r="BSN243" s="1"/>
      <c r="BSO243" s="1"/>
      <c r="BSP243" s="1"/>
      <c r="BSQ243" s="1"/>
      <c r="BSR243" s="1"/>
      <c r="BSS243" s="1"/>
      <c r="BST243" s="1"/>
      <c r="BSU243" s="1"/>
      <c r="BSV243" s="1"/>
      <c r="BSW243" s="1"/>
      <c r="BSX243" s="1"/>
      <c r="BSY243" s="1"/>
      <c r="BSZ243" s="1"/>
      <c r="BTA243" s="1"/>
      <c r="BTB243" s="1"/>
      <c r="BTC243" s="1"/>
      <c r="BTD243" s="1"/>
      <c r="BTE243" s="1"/>
      <c r="BTF243" s="1"/>
      <c r="BTG243" s="1"/>
      <c r="BTH243" s="1"/>
      <c r="BTI243" s="1"/>
      <c r="BTJ243" s="1"/>
      <c r="BTK243" s="1"/>
      <c r="BTL243" s="1"/>
      <c r="BTM243" s="1"/>
      <c r="BTN243" s="1"/>
      <c r="BTO243" s="1"/>
      <c r="BTP243" s="1"/>
      <c r="BTQ243" s="1"/>
      <c r="BTR243" s="1"/>
      <c r="BTS243" s="1"/>
      <c r="BTT243" s="1"/>
      <c r="BTU243" s="1"/>
      <c r="BTV243" s="1"/>
      <c r="BTW243" s="1"/>
      <c r="BTX243" s="1"/>
      <c r="BTY243" s="1"/>
      <c r="BTZ243" s="1"/>
      <c r="BUA243" s="1"/>
      <c r="BUB243" s="1"/>
      <c r="BUC243" s="1"/>
      <c r="BUD243" s="1"/>
      <c r="BUE243" s="1"/>
      <c r="BUF243" s="1"/>
      <c r="BUG243" s="1"/>
      <c r="BUH243" s="1"/>
      <c r="BUI243" s="1"/>
      <c r="BUJ243" s="1"/>
      <c r="BUK243" s="1"/>
      <c r="BUL243" s="1"/>
      <c r="BUM243" s="1"/>
      <c r="BUN243" s="1"/>
      <c r="BUO243" s="1"/>
      <c r="BUP243" s="1"/>
      <c r="BUQ243" s="1"/>
      <c r="BUR243" s="1"/>
      <c r="BUS243" s="1"/>
      <c r="BUT243" s="1"/>
      <c r="BUU243" s="1"/>
      <c r="BUV243" s="1"/>
      <c r="BUW243" s="1"/>
      <c r="BUX243" s="1"/>
      <c r="BUY243" s="1"/>
      <c r="BUZ243" s="1"/>
      <c r="BVA243" s="1"/>
      <c r="BVB243" s="1"/>
      <c r="BVC243" s="1"/>
      <c r="BVD243" s="1"/>
      <c r="BVE243" s="1"/>
      <c r="BVF243" s="1"/>
      <c r="BVG243" s="1"/>
      <c r="BVH243" s="1"/>
      <c r="BVI243" s="1"/>
      <c r="BVJ243" s="1"/>
      <c r="BVK243" s="1"/>
      <c r="BVL243" s="1"/>
      <c r="BVM243" s="1"/>
      <c r="BVN243" s="1"/>
      <c r="BVO243" s="1"/>
      <c r="BVP243" s="1"/>
      <c r="BVQ243" s="1"/>
      <c r="BVR243" s="1"/>
      <c r="BVS243" s="1"/>
      <c r="BVT243" s="1"/>
      <c r="BVU243" s="1"/>
      <c r="BVV243" s="1"/>
      <c r="BVW243" s="1"/>
      <c r="BVX243" s="1"/>
      <c r="BVY243" s="1"/>
      <c r="BVZ243" s="1"/>
      <c r="BWA243" s="1"/>
      <c r="BWB243" s="1"/>
      <c r="BWC243" s="1"/>
      <c r="BWD243" s="1"/>
      <c r="BWE243" s="1"/>
      <c r="BWF243" s="1"/>
      <c r="BWG243" s="1"/>
      <c r="BWH243" s="1"/>
      <c r="BWI243" s="1"/>
      <c r="BWJ243" s="1"/>
      <c r="BWK243" s="1"/>
      <c r="BWL243" s="1"/>
      <c r="BWM243" s="1"/>
      <c r="BWN243" s="1"/>
      <c r="BWO243" s="1"/>
      <c r="BWP243" s="1"/>
      <c r="BWQ243" s="1"/>
      <c r="BWR243" s="1"/>
      <c r="BWS243" s="1"/>
      <c r="BWT243" s="1"/>
      <c r="BWU243" s="1"/>
      <c r="BWV243" s="1"/>
      <c r="BWW243" s="1"/>
      <c r="BWX243" s="1"/>
      <c r="BWY243" s="1"/>
      <c r="BWZ243" s="1"/>
      <c r="BXA243" s="1"/>
      <c r="BXB243" s="1"/>
      <c r="BXC243" s="1"/>
      <c r="BXD243" s="1"/>
      <c r="BXE243" s="1"/>
      <c r="BXF243" s="1"/>
      <c r="BXG243" s="1"/>
      <c r="BXH243" s="1"/>
      <c r="BXI243" s="1"/>
      <c r="BXJ243" s="1"/>
      <c r="BXK243" s="1"/>
      <c r="BXL243" s="1"/>
      <c r="BXM243" s="1"/>
      <c r="BXN243" s="1"/>
      <c r="BXO243" s="1"/>
      <c r="BXP243" s="1"/>
      <c r="BXQ243" s="1"/>
      <c r="BXR243" s="1"/>
      <c r="BXS243" s="1"/>
      <c r="BXT243" s="1"/>
      <c r="BXU243" s="1"/>
      <c r="BXV243" s="1"/>
      <c r="BXW243" s="1"/>
      <c r="BXX243" s="1"/>
      <c r="BXY243" s="1"/>
      <c r="BXZ243" s="1"/>
      <c r="BYA243" s="1"/>
      <c r="BYB243" s="1"/>
      <c r="BYC243" s="1"/>
      <c r="BYD243" s="1"/>
      <c r="BYE243" s="1"/>
      <c r="BYF243" s="1"/>
      <c r="BYG243" s="1"/>
      <c r="BYH243" s="1"/>
      <c r="BYI243" s="1"/>
      <c r="BYJ243" s="1"/>
      <c r="BYK243" s="1"/>
      <c r="BYL243" s="1"/>
      <c r="BYM243" s="1"/>
      <c r="BYN243" s="1"/>
      <c r="BYO243" s="1"/>
      <c r="BYP243" s="1"/>
      <c r="BYQ243" s="1"/>
      <c r="BYR243" s="1"/>
      <c r="BYS243" s="1"/>
      <c r="BYT243" s="1"/>
      <c r="BYU243" s="1"/>
      <c r="BYV243" s="1"/>
      <c r="BYW243" s="1"/>
      <c r="BYX243" s="1"/>
      <c r="BYY243" s="1"/>
      <c r="BYZ243" s="1"/>
      <c r="BZA243" s="1"/>
      <c r="BZB243" s="1"/>
      <c r="BZC243" s="1"/>
      <c r="BZD243" s="1"/>
      <c r="BZE243" s="1"/>
      <c r="BZF243" s="1"/>
      <c r="BZG243" s="1"/>
      <c r="BZH243" s="1"/>
      <c r="BZI243" s="1"/>
      <c r="BZJ243" s="1"/>
      <c r="BZK243" s="1"/>
      <c r="BZL243" s="1"/>
      <c r="BZM243" s="1"/>
      <c r="BZN243" s="1"/>
      <c r="BZO243" s="1"/>
      <c r="BZP243" s="1"/>
      <c r="BZQ243" s="1"/>
      <c r="BZR243" s="1"/>
      <c r="BZS243" s="1"/>
      <c r="BZT243" s="1"/>
      <c r="BZU243" s="1"/>
      <c r="BZV243" s="1"/>
      <c r="BZW243" s="1"/>
      <c r="BZX243" s="1"/>
      <c r="BZY243" s="1"/>
      <c r="BZZ243" s="1"/>
      <c r="CAA243" s="1"/>
      <c r="CAB243" s="1"/>
      <c r="CAC243" s="1"/>
      <c r="CAD243" s="1"/>
      <c r="CAE243" s="1"/>
      <c r="CAF243" s="1"/>
      <c r="CAG243" s="1"/>
      <c r="CAH243" s="1"/>
      <c r="CAI243" s="1"/>
      <c r="CAJ243" s="1"/>
      <c r="CAK243" s="1"/>
      <c r="CAL243" s="1"/>
      <c r="CAM243" s="1"/>
      <c r="CAN243" s="1"/>
      <c r="CAO243" s="1"/>
      <c r="CAP243" s="1"/>
      <c r="CAQ243" s="1"/>
      <c r="CAR243" s="1"/>
      <c r="CAS243" s="1"/>
      <c r="CAT243" s="1"/>
      <c r="CAU243" s="1"/>
      <c r="CAV243" s="1"/>
      <c r="CAW243" s="1"/>
      <c r="CAX243" s="1"/>
      <c r="CAY243" s="1"/>
      <c r="CAZ243" s="1"/>
      <c r="CBA243" s="1"/>
      <c r="CBB243" s="1"/>
      <c r="CBC243" s="1"/>
      <c r="CBD243" s="1"/>
      <c r="CBE243" s="1"/>
      <c r="CBF243" s="1"/>
      <c r="CBG243" s="1"/>
      <c r="CBH243" s="1"/>
      <c r="CBI243" s="1"/>
      <c r="CBJ243" s="1"/>
      <c r="CBK243" s="1"/>
      <c r="CBL243" s="1"/>
      <c r="CBM243" s="1"/>
      <c r="CBN243" s="1"/>
      <c r="CBO243" s="1"/>
      <c r="CBP243" s="1"/>
      <c r="CBQ243" s="1"/>
      <c r="CBR243" s="1"/>
      <c r="CBS243" s="1"/>
      <c r="CBT243" s="1"/>
      <c r="CBU243" s="1"/>
      <c r="CBV243" s="1"/>
      <c r="CBW243" s="1"/>
      <c r="CBX243" s="1"/>
      <c r="CBY243" s="1"/>
      <c r="CBZ243" s="1"/>
      <c r="CCA243" s="1"/>
      <c r="CCB243" s="1"/>
      <c r="CCC243" s="1"/>
      <c r="CCD243" s="1"/>
      <c r="CCE243" s="1"/>
      <c r="CCF243" s="1"/>
      <c r="CCG243" s="1"/>
      <c r="CCH243" s="1"/>
      <c r="CCI243" s="1"/>
      <c r="CCJ243" s="1"/>
      <c r="CCK243" s="1"/>
      <c r="CCL243" s="1"/>
      <c r="CCM243" s="1"/>
      <c r="CCN243" s="1"/>
      <c r="CCO243" s="1"/>
      <c r="CCP243" s="1"/>
      <c r="CCQ243" s="1"/>
      <c r="CCR243" s="1"/>
      <c r="CCS243" s="1"/>
      <c r="CCT243" s="1"/>
      <c r="CCU243" s="1"/>
      <c r="CCV243" s="1"/>
      <c r="CCW243" s="1"/>
      <c r="CCX243" s="1"/>
      <c r="CCY243" s="1"/>
      <c r="CCZ243" s="1"/>
      <c r="CDA243" s="1"/>
      <c r="CDB243" s="1"/>
      <c r="CDC243" s="1"/>
      <c r="CDD243" s="1"/>
      <c r="CDE243" s="1"/>
      <c r="CDF243" s="1"/>
      <c r="CDG243" s="1"/>
      <c r="CDH243" s="1"/>
      <c r="CDI243" s="1"/>
      <c r="CDJ243" s="1"/>
      <c r="CDK243" s="1"/>
      <c r="CDL243" s="1"/>
      <c r="CDM243" s="1"/>
      <c r="CDN243" s="1"/>
      <c r="CDO243" s="1"/>
      <c r="CDP243" s="1"/>
      <c r="CDQ243" s="1"/>
      <c r="CDR243" s="1"/>
      <c r="CDS243" s="1"/>
      <c r="CDT243" s="1"/>
      <c r="CDU243" s="1"/>
      <c r="CDV243" s="1"/>
      <c r="CDW243" s="1"/>
      <c r="CDX243" s="1"/>
      <c r="CDY243" s="1"/>
      <c r="CDZ243" s="1"/>
      <c r="CEA243" s="1"/>
      <c r="CEB243" s="1"/>
      <c r="CEC243" s="1"/>
      <c r="CED243" s="1"/>
      <c r="CEE243" s="1"/>
      <c r="CEF243" s="1"/>
      <c r="CEG243" s="1"/>
      <c r="CEH243" s="1"/>
      <c r="CEI243" s="1"/>
      <c r="CEJ243" s="1"/>
      <c r="CEK243" s="1"/>
      <c r="CEL243" s="1"/>
      <c r="CEM243" s="1"/>
      <c r="CEN243" s="1"/>
      <c r="CEO243" s="1"/>
      <c r="CEP243" s="1"/>
      <c r="CEQ243" s="1"/>
      <c r="CER243" s="1"/>
      <c r="CES243" s="1"/>
      <c r="CET243" s="1"/>
      <c r="CEU243" s="1"/>
      <c r="CEV243" s="1"/>
      <c r="CEW243" s="1"/>
      <c r="CEX243" s="1"/>
      <c r="CEY243" s="1"/>
      <c r="CEZ243" s="1"/>
      <c r="CFA243" s="1"/>
      <c r="CFB243" s="1"/>
      <c r="CFC243" s="1"/>
      <c r="CFD243" s="1"/>
      <c r="CFE243" s="1"/>
      <c r="CFF243" s="1"/>
      <c r="CFG243" s="1"/>
      <c r="CFH243" s="1"/>
      <c r="CFI243" s="1"/>
      <c r="CFJ243" s="1"/>
      <c r="CFK243" s="1"/>
      <c r="CFL243" s="1"/>
      <c r="CFM243" s="1"/>
      <c r="CFN243" s="1"/>
      <c r="CFO243" s="1"/>
      <c r="CFP243" s="1"/>
      <c r="CFQ243" s="1"/>
      <c r="CFR243" s="1"/>
      <c r="CFS243" s="1"/>
      <c r="CFT243" s="1"/>
      <c r="CFU243" s="1"/>
      <c r="CFV243" s="1"/>
      <c r="CFW243" s="1"/>
      <c r="CFX243" s="1"/>
      <c r="CFY243" s="1"/>
      <c r="CFZ243" s="1"/>
      <c r="CGA243" s="1"/>
      <c r="CGB243" s="1"/>
      <c r="CGC243" s="1"/>
      <c r="CGD243" s="1"/>
      <c r="CGE243" s="1"/>
      <c r="CGF243" s="1"/>
      <c r="CGG243" s="1"/>
      <c r="CGH243" s="1"/>
      <c r="CGI243" s="1"/>
      <c r="CGJ243" s="1"/>
      <c r="CGK243" s="1"/>
      <c r="CGL243" s="1"/>
      <c r="CGM243" s="1"/>
      <c r="CGN243" s="1"/>
      <c r="CGO243" s="1"/>
      <c r="CGP243" s="1"/>
      <c r="CGQ243" s="1"/>
      <c r="CGR243" s="1"/>
      <c r="CGS243" s="1"/>
      <c r="CGT243" s="1"/>
      <c r="CGU243" s="1"/>
      <c r="CGV243" s="1"/>
      <c r="CGW243" s="1"/>
      <c r="CGX243" s="1"/>
      <c r="CGY243" s="1"/>
      <c r="CGZ243" s="1"/>
      <c r="CHA243" s="1"/>
      <c r="CHB243" s="1"/>
      <c r="CHC243" s="1"/>
      <c r="CHD243" s="1"/>
      <c r="CHE243" s="1"/>
      <c r="CHF243" s="1"/>
      <c r="CHG243" s="1"/>
    </row>
    <row r="244" spans="1:2243" ht="12.6" customHeight="1" thickBot="1" x14ac:dyDescent="0.25">
      <c r="A244" s="17">
        <v>4233</v>
      </c>
      <c r="B244" s="10" t="s">
        <v>76</v>
      </c>
      <c r="C244" s="61">
        <f t="shared" si="171"/>
        <v>0</v>
      </c>
      <c r="D244" s="15"/>
      <c r="E244" s="15"/>
      <c r="F244" s="15"/>
      <c r="G244" s="15"/>
      <c r="H244" s="15"/>
      <c r="I244" s="15"/>
      <c r="J244" s="15"/>
      <c r="K244" s="64"/>
      <c r="L244" s="64"/>
      <c r="ALL244" s="1"/>
      <c r="ALM244" s="1"/>
      <c r="ALN244" s="1"/>
      <c r="ALO244" s="1"/>
      <c r="ALP244" s="1"/>
      <c r="ALQ244" s="1"/>
      <c r="ALR244" s="1"/>
      <c r="ALS244" s="1"/>
      <c r="ALT244" s="1"/>
      <c r="ALU244" s="1"/>
      <c r="ALV244" s="1"/>
      <c r="ALW244" s="1"/>
      <c r="ALX244" s="1"/>
      <c r="ALY244" s="1"/>
      <c r="ALZ244" s="1"/>
      <c r="AMA244" s="1"/>
      <c r="AMB244" s="1"/>
      <c r="AMC244" s="1"/>
      <c r="AMD244" s="1"/>
      <c r="AME244" s="1"/>
      <c r="AMF244" s="1"/>
      <c r="AMG244" s="1"/>
      <c r="AMH244" s="1"/>
      <c r="AMI244" s="1"/>
      <c r="AMJ244" s="1"/>
      <c r="AMK244" s="1"/>
      <c r="AML244" s="1"/>
      <c r="AMM244" s="1"/>
      <c r="AMN244" s="1"/>
      <c r="AMO244" s="1"/>
      <c r="AMP244" s="1"/>
      <c r="AMQ244" s="1"/>
      <c r="AMR244" s="1"/>
      <c r="AMS244" s="1"/>
      <c r="AMT244" s="1"/>
      <c r="AMU244" s="1"/>
      <c r="AMV244" s="1"/>
      <c r="AMW244" s="1"/>
      <c r="AMX244" s="1"/>
      <c r="AMY244" s="1"/>
      <c r="AMZ244" s="1"/>
      <c r="ANA244" s="1"/>
      <c r="ANB244" s="1"/>
      <c r="ANC244" s="1"/>
      <c r="AND244" s="1"/>
      <c r="ANE244" s="1"/>
      <c r="ANF244" s="1"/>
      <c r="ANG244" s="1"/>
      <c r="ANH244" s="1"/>
      <c r="ANI244" s="1"/>
      <c r="ANJ244" s="1"/>
      <c r="ANK244" s="1"/>
      <c r="ANL244" s="1"/>
      <c r="ANM244" s="1"/>
      <c r="ANN244" s="1"/>
      <c r="ANO244" s="1"/>
      <c r="ANP244" s="1"/>
      <c r="ANQ244" s="1"/>
      <c r="ANR244" s="1"/>
      <c r="ANS244" s="1"/>
      <c r="ANT244" s="1"/>
      <c r="ANU244" s="1"/>
      <c r="ANV244" s="1"/>
      <c r="ANW244" s="1"/>
      <c r="ANX244" s="1"/>
      <c r="ANY244" s="1"/>
      <c r="ANZ244" s="1"/>
      <c r="AOA244" s="1"/>
      <c r="AOB244" s="1"/>
      <c r="AOC244" s="1"/>
      <c r="AOD244" s="1"/>
      <c r="AOE244" s="1"/>
      <c r="AOF244" s="1"/>
      <c r="AOG244" s="1"/>
      <c r="AOH244" s="1"/>
      <c r="AOI244" s="1"/>
      <c r="AOJ244" s="1"/>
      <c r="AOK244" s="1"/>
      <c r="AOL244" s="1"/>
      <c r="AOM244" s="1"/>
      <c r="AON244" s="1"/>
      <c r="AOO244" s="1"/>
      <c r="AOP244" s="1"/>
      <c r="AOQ244" s="1"/>
      <c r="AOR244" s="1"/>
      <c r="AOS244" s="1"/>
      <c r="AOT244" s="1"/>
      <c r="AOU244" s="1"/>
      <c r="AOV244" s="1"/>
      <c r="AOW244" s="1"/>
      <c r="AOX244" s="1"/>
      <c r="AOY244" s="1"/>
      <c r="AOZ244" s="1"/>
      <c r="APA244" s="1"/>
      <c r="APB244" s="1"/>
      <c r="APC244" s="1"/>
      <c r="APD244" s="1"/>
      <c r="APE244" s="1"/>
      <c r="APF244" s="1"/>
      <c r="APG244" s="1"/>
      <c r="APH244" s="1"/>
      <c r="API244" s="1"/>
      <c r="APJ244" s="1"/>
      <c r="APK244" s="1"/>
      <c r="APL244" s="1"/>
      <c r="APM244" s="1"/>
      <c r="APN244" s="1"/>
      <c r="APO244" s="1"/>
      <c r="APP244" s="1"/>
      <c r="APQ244" s="1"/>
      <c r="APR244" s="1"/>
      <c r="APS244" s="1"/>
      <c r="APT244" s="1"/>
      <c r="APU244" s="1"/>
      <c r="APV244" s="1"/>
      <c r="APW244" s="1"/>
      <c r="APX244" s="1"/>
      <c r="APY244" s="1"/>
      <c r="APZ244" s="1"/>
      <c r="AQA244" s="1"/>
      <c r="AQB244" s="1"/>
      <c r="AQC244" s="1"/>
      <c r="AQD244" s="1"/>
      <c r="AQE244" s="1"/>
      <c r="AQF244" s="1"/>
      <c r="AQG244" s="1"/>
      <c r="AQH244" s="1"/>
      <c r="AQI244" s="1"/>
      <c r="AQJ244" s="1"/>
      <c r="AQK244" s="1"/>
      <c r="AQL244" s="1"/>
      <c r="AQM244" s="1"/>
      <c r="AQN244" s="1"/>
      <c r="AQO244" s="1"/>
      <c r="AQP244" s="1"/>
      <c r="AQQ244" s="1"/>
      <c r="AQR244" s="1"/>
      <c r="AQS244" s="1"/>
      <c r="AQT244" s="1"/>
      <c r="AQU244" s="1"/>
      <c r="AQV244" s="1"/>
      <c r="AQW244" s="1"/>
      <c r="AQX244" s="1"/>
      <c r="AQY244" s="1"/>
      <c r="AQZ244" s="1"/>
      <c r="ARA244" s="1"/>
      <c r="ARB244" s="1"/>
      <c r="ARC244" s="1"/>
      <c r="ARD244" s="1"/>
      <c r="ARE244" s="1"/>
      <c r="ARF244" s="1"/>
      <c r="ARG244" s="1"/>
      <c r="ARH244" s="1"/>
      <c r="ARI244" s="1"/>
      <c r="ARJ244" s="1"/>
      <c r="ARK244" s="1"/>
      <c r="ARL244" s="1"/>
      <c r="ARM244" s="1"/>
      <c r="ARN244" s="1"/>
      <c r="ARO244" s="1"/>
      <c r="ARP244" s="1"/>
      <c r="ARQ244" s="1"/>
      <c r="ARR244" s="1"/>
      <c r="ARS244" s="1"/>
      <c r="ART244" s="1"/>
      <c r="ARU244" s="1"/>
      <c r="ARV244" s="1"/>
      <c r="ARW244" s="1"/>
      <c r="ARX244" s="1"/>
      <c r="ARY244" s="1"/>
      <c r="ARZ244" s="1"/>
      <c r="ASA244" s="1"/>
      <c r="ASB244" s="1"/>
      <c r="ASC244" s="1"/>
      <c r="ASD244" s="1"/>
      <c r="ASE244" s="1"/>
      <c r="ASF244" s="1"/>
      <c r="ASG244" s="1"/>
      <c r="ASH244" s="1"/>
      <c r="ASI244" s="1"/>
      <c r="ASJ244" s="1"/>
      <c r="ASK244" s="1"/>
      <c r="ASL244" s="1"/>
      <c r="ASM244" s="1"/>
      <c r="ASN244" s="1"/>
      <c r="ASO244" s="1"/>
      <c r="ASP244" s="1"/>
      <c r="ASQ244" s="1"/>
      <c r="ASR244" s="1"/>
      <c r="ASS244" s="1"/>
      <c r="AST244" s="1"/>
      <c r="ASU244" s="1"/>
      <c r="ASV244" s="1"/>
      <c r="ASW244" s="1"/>
      <c r="ASX244" s="1"/>
      <c r="ASY244" s="1"/>
      <c r="ASZ244" s="1"/>
      <c r="ATA244" s="1"/>
      <c r="ATB244" s="1"/>
      <c r="ATC244" s="1"/>
      <c r="ATD244" s="1"/>
      <c r="ATE244" s="1"/>
      <c r="ATF244" s="1"/>
      <c r="ATG244" s="1"/>
      <c r="ATH244" s="1"/>
      <c r="ATI244" s="1"/>
      <c r="ATJ244" s="1"/>
      <c r="ATK244" s="1"/>
      <c r="ATL244" s="1"/>
      <c r="ATM244" s="1"/>
      <c r="ATN244" s="1"/>
      <c r="ATO244" s="1"/>
      <c r="ATP244" s="1"/>
      <c r="ATQ244" s="1"/>
      <c r="ATR244" s="1"/>
      <c r="ATS244" s="1"/>
      <c r="ATT244" s="1"/>
      <c r="ATU244" s="1"/>
      <c r="ATV244" s="1"/>
      <c r="ATW244" s="1"/>
      <c r="ATX244" s="1"/>
      <c r="ATY244" s="1"/>
      <c r="ATZ244" s="1"/>
      <c r="AUA244" s="1"/>
      <c r="AUB244" s="1"/>
      <c r="AUC244" s="1"/>
      <c r="AUD244" s="1"/>
      <c r="AUE244" s="1"/>
      <c r="AUF244" s="1"/>
      <c r="AUG244" s="1"/>
      <c r="AUH244" s="1"/>
      <c r="AUI244" s="1"/>
      <c r="AUJ244" s="1"/>
      <c r="AUK244" s="1"/>
      <c r="AUL244" s="1"/>
      <c r="AUM244" s="1"/>
      <c r="AUN244" s="1"/>
      <c r="AUO244" s="1"/>
      <c r="AUP244" s="1"/>
      <c r="AUQ244" s="1"/>
      <c r="AUR244" s="1"/>
      <c r="AUS244" s="1"/>
      <c r="AUT244" s="1"/>
      <c r="AUU244" s="1"/>
      <c r="AUV244" s="1"/>
      <c r="AUW244" s="1"/>
      <c r="AUX244" s="1"/>
      <c r="AUY244" s="1"/>
      <c r="AUZ244" s="1"/>
      <c r="AVA244" s="1"/>
      <c r="AVB244" s="1"/>
      <c r="AVC244" s="1"/>
      <c r="AVD244" s="1"/>
      <c r="AVE244" s="1"/>
      <c r="AVF244" s="1"/>
      <c r="AVG244" s="1"/>
      <c r="AVH244" s="1"/>
      <c r="AVI244" s="1"/>
      <c r="AVJ244" s="1"/>
      <c r="AVK244" s="1"/>
      <c r="AVL244" s="1"/>
      <c r="AVM244" s="1"/>
      <c r="AVN244" s="1"/>
      <c r="AVO244" s="1"/>
      <c r="AVP244" s="1"/>
      <c r="AVQ244" s="1"/>
      <c r="AVR244" s="1"/>
      <c r="AVS244" s="1"/>
      <c r="AVT244" s="1"/>
      <c r="AVU244" s="1"/>
      <c r="AVV244" s="1"/>
      <c r="AVW244" s="1"/>
      <c r="AVX244" s="1"/>
      <c r="AVY244" s="1"/>
      <c r="AVZ244" s="1"/>
      <c r="AWA244" s="1"/>
      <c r="AWB244" s="1"/>
      <c r="AWC244" s="1"/>
      <c r="AWD244" s="1"/>
      <c r="AWE244" s="1"/>
      <c r="AWF244" s="1"/>
      <c r="AWG244" s="1"/>
      <c r="AWH244" s="1"/>
      <c r="AWI244" s="1"/>
      <c r="AWJ244" s="1"/>
      <c r="AWK244" s="1"/>
      <c r="AWL244" s="1"/>
      <c r="AWM244" s="1"/>
      <c r="AWN244" s="1"/>
      <c r="AWO244" s="1"/>
      <c r="AWP244" s="1"/>
      <c r="AWQ244" s="1"/>
      <c r="AWR244" s="1"/>
      <c r="AWS244" s="1"/>
      <c r="AWT244" s="1"/>
      <c r="AWU244" s="1"/>
      <c r="AWV244" s="1"/>
      <c r="AWW244" s="1"/>
      <c r="AWX244" s="1"/>
      <c r="AWY244" s="1"/>
      <c r="AWZ244" s="1"/>
      <c r="AXA244" s="1"/>
      <c r="AXB244" s="1"/>
      <c r="AXC244" s="1"/>
      <c r="AXD244" s="1"/>
      <c r="AXE244" s="1"/>
      <c r="AXF244" s="1"/>
      <c r="AXG244" s="1"/>
      <c r="AXH244" s="1"/>
      <c r="AXI244" s="1"/>
      <c r="AXJ244" s="1"/>
      <c r="AXK244" s="1"/>
      <c r="AXL244" s="1"/>
      <c r="AXM244" s="1"/>
      <c r="AXN244" s="1"/>
      <c r="AXO244" s="1"/>
      <c r="AXP244" s="1"/>
      <c r="AXQ244" s="1"/>
      <c r="AXR244" s="1"/>
      <c r="AXS244" s="1"/>
      <c r="AXT244" s="1"/>
      <c r="AXU244" s="1"/>
      <c r="AXV244" s="1"/>
      <c r="AXW244" s="1"/>
      <c r="AXX244" s="1"/>
      <c r="AXY244" s="1"/>
      <c r="AXZ244" s="1"/>
      <c r="AYA244" s="1"/>
      <c r="AYB244" s="1"/>
      <c r="AYC244" s="1"/>
      <c r="AYD244" s="1"/>
      <c r="AYE244" s="1"/>
      <c r="AYF244" s="1"/>
      <c r="AYG244" s="1"/>
      <c r="AYH244" s="1"/>
      <c r="AYI244" s="1"/>
      <c r="AYJ244" s="1"/>
      <c r="AYK244" s="1"/>
      <c r="AYL244" s="1"/>
      <c r="AYM244" s="1"/>
      <c r="AYN244" s="1"/>
      <c r="AYO244" s="1"/>
      <c r="AYP244" s="1"/>
      <c r="AYQ244" s="1"/>
      <c r="AYR244" s="1"/>
      <c r="AYS244" s="1"/>
      <c r="AYT244" s="1"/>
      <c r="AYU244" s="1"/>
      <c r="AYV244" s="1"/>
      <c r="AYW244" s="1"/>
      <c r="AYX244" s="1"/>
      <c r="AYY244" s="1"/>
      <c r="AYZ244" s="1"/>
      <c r="AZA244" s="1"/>
      <c r="AZB244" s="1"/>
      <c r="AZC244" s="1"/>
      <c r="AZD244" s="1"/>
      <c r="AZE244" s="1"/>
      <c r="AZF244" s="1"/>
      <c r="AZG244" s="1"/>
      <c r="AZH244" s="1"/>
      <c r="AZI244" s="1"/>
      <c r="AZJ244" s="1"/>
      <c r="AZK244" s="1"/>
      <c r="AZL244" s="1"/>
      <c r="AZM244" s="1"/>
      <c r="AZN244" s="1"/>
      <c r="AZO244" s="1"/>
      <c r="AZP244" s="1"/>
      <c r="AZQ244" s="1"/>
      <c r="AZR244" s="1"/>
      <c r="AZS244" s="1"/>
      <c r="AZT244" s="1"/>
      <c r="AZU244" s="1"/>
      <c r="AZV244" s="1"/>
      <c r="AZW244" s="1"/>
      <c r="AZX244" s="1"/>
      <c r="AZY244" s="1"/>
      <c r="AZZ244" s="1"/>
      <c r="BAA244" s="1"/>
      <c r="BAB244" s="1"/>
      <c r="BAC244" s="1"/>
      <c r="BAD244" s="1"/>
      <c r="BAE244" s="1"/>
      <c r="BAF244" s="1"/>
      <c r="BAG244" s="1"/>
      <c r="BAH244" s="1"/>
      <c r="BAI244" s="1"/>
      <c r="BAJ244" s="1"/>
      <c r="BAK244" s="1"/>
      <c r="BAL244" s="1"/>
      <c r="BAM244" s="1"/>
      <c r="BAN244" s="1"/>
      <c r="BAO244" s="1"/>
      <c r="BAP244" s="1"/>
      <c r="BAQ244" s="1"/>
      <c r="BAR244" s="1"/>
      <c r="BAS244" s="1"/>
      <c r="BAT244" s="1"/>
      <c r="BAU244" s="1"/>
      <c r="BAV244" s="1"/>
      <c r="BAW244" s="1"/>
      <c r="BAX244" s="1"/>
      <c r="BAY244" s="1"/>
      <c r="BAZ244" s="1"/>
      <c r="BBA244" s="1"/>
      <c r="BBB244" s="1"/>
      <c r="BBC244" s="1"/>
      <c r="BBD244" s="1"/>
      <c r="BBE244" s="1"/>
      <c r="BBF244" s="1"/>
      <c r="BBG244" s="1"/>
      <c r="BBH244" s="1"/>
      <c r="BBI244" s="1"/>
      <c r="BBJ244" s="1"/>
      <c r="BBK244" s="1"/>
      <c r="BBL244" s="1"/>
      <c r="BBM244" s="1"/>
      <c r="BBN244" s="1"/>
      <c r="BBO244" s="1"/>
      <c r="BBP244" s="1"/>
      <c r="BBQ244" s="1"/>
      <c r="BBR244" s="1"/>
      <c r="BBS244" s="1"/>
      <c r="BBT244" s="1"/>
      <c r="BBU244" s="1"/>
      <c r="BBV244" s="1"/>
      <c r="BBW244" s="1"/>
      <c r="BBX244" s="1"/>
      <c r="BBY244" s="1"/>
      <c r="BBZ244" s="1"/>
      <c r="BCA244" s="1"/>
      <c r="BCB244" s="1"/>
      <c r="BCC244" s="1"/>
      <c r="BCD244" s="1"/>
      <c r="BCE244" s="1"/>
      <c r="BCF244" s="1"/>
      <c r="BCG244" s="1"/>
      <c r="BCH244" s="1"/>
      <c r="BCI244" s="1"/>
      <c r="BCJ244" s="1"/>
      <c r="BCK244" s="1"/>
      <c r="BCL244" s="1"/>
      <c r="BCM244" s="1"/>
      <c r="BCN244" s="1"/>
      <c r="BCO244" s="1"/>
      <c r="BCP244" s="1"/>
      <c r="BCQ244" s="1"/>
      <c r="BCR244" s="1"/>
      <c r="BCS244" s="1"/>
      <c r="BCT244" s="1"/>
      <c r="BCU244" s="1"/>
      <c r="BCV244" s="1"/>
      <c r="BCW244" s="1"/>
      <c r="BCX244" s="1"/>
      <c r="BCY244" s="1"/>
      <c r="BCZ244" s="1"/>
      <c r="BDA244" s="1"/>
      <c r="BDB244" s="1"/>
      <c r="BDC244" s="1"/>
      <c r="BDD244" s="1"/>
      <c r="BDE244" s="1"/>
      <c r="BDF244" s="1"/>
      <c r="BDG244" s="1"/>
      <c r="BDH244" s="1"/>
      <c r="BDI244" s="1"/>
      <c r="BDJ244" s="1"/>
      <c r="BDK244" s="1"/>
      <c r="BDL244" s="1"/>
      <c r="BDM244" s="1"/>
      <c r="BDN244" s="1"/>
      <c r="BDO244" s="1"/>
      <c r="BDP244" s="1"/>
      <c r="BDQ244" s="1"/>
      <c r="BDR244" s="1"/>
      <c r="BDS244" s="1"/>
      <c r="BDT244" s="1"/>
      <c r="BDU244" s="1"/>
      <c r="BDV244" s="1"/>
      <c r="BDW244" s="1"/>
      <c r="BDX244" s="1"/>
      <c r="BDY244" s="1"/>
      <c r="BDZ244" s="1"/>
      <c r="BEA244" s="1"/>
      <c r="BEB244" s="1"/>
      <c r="BEC244" s="1"/>
      <c r="BED244" s="1"/>
      <c r="BEE244" s="1"/>
      <c r="BEF244" s="1"/>
      <c r="BEG244" s="1"/>
      <c r="BEH244" s="1"/>
      <c r="BEI244" s="1"/>
      <c r="BEJ244" s="1"/>
      <c r="BEK244" s="1"/>
      <c r="BEL244" s="1"/>
      <c r="BEM244" s="1"/>
      <c r="BEN244" s="1"/>
      <c r="BEO244" s="1"/>
      <c r="BEP244" s="1"/>
      <c r="BEQ244" s="1"/>
      <c r="BER244" s="1"/>
      <c r="BES244" s="1"/>
      <c r="BET244" s="1"/>
      <c r="BEU244" s="1"/>
      <c r="BEV244" s="1"/>
      <c r="BEW244" s="1"/>
      <c r="BEX244" s="1"/>
      <c r="BEY244" s="1"/>
      <c r="BEZ244" s="1"/>
      <c r="BFA244" s="1"/>
      <c r="BFB244" s="1"/>
      <c r="BFC244" s="1"/>
      <c r="BFD244" s="1"/>
      <c r="BFE244" s="1"/>
      <c r="BFF244" s="1"/>
      <c r="BFG244" s="1"/>
      <c r="BFH244" s="1"/>
      <c r="BFI244" s="1"/>
      <c r="BFJ244" s="1"/>
      <c r="BFK244" s="1"/>
      <c r="BFL244" s="1"/>
      <c r="BFM244" s="1"/>
      <c r="BFN244" s="1"/>
      <c r="BFO244" s="1"/>
      <c r="BFP244" s="1"/>
      <c r="BFQ244" s="1"/>
      <c r="BFR244" s="1"/>
      <c r="BFS244" s="1"/>
      <c r="BFT244" s="1"/>
      <c r="BFU244" s="1"/>
      <c r="BFV244" s="1"/>
      <c r="BFW244" s="1"/>
      <c r="BFX244" s="1"/>
      <c r="BFY244" s="1"/>
      <c r="BFZ244" s="1"/>
      <c r="BGA244" s="1"/>
      <c r="BGB244" s="1"/>
      <c r="BGC244" s="1"/>
      <c r="BGD244" s="1"/>
      <c r="BGE244" s="1"/>
      <c r="BGF244" s="1"/>
      <c r="BGG244" s="1"/>
      <c r="BGH244" s="1"/>
      <c r="BGI244" s="1"/>
      <c r="BGJ244" s="1"/>
      <c r="BGK244" s="1"/>
      <c r="BGL244" s="1"/>
      <c r="BGM244" s="1"/>
      <c r="BGN244" s="1"/>
      <c r="BGO244" s="1"/>
      <c r="BGP244" s="1"/>
      <c r="BGQ244" s="1"/>
      <c r="BGR244" s="1"/>
      <c r="BGS244" s="1"/>
      <c r="BGT244" s="1"/>
      <c r="BGU244" s="1"/>
      <c r="BGV244" s="1"/>
      <c r="BGW244" s="1"/>
      <c r="BGX244" s="1"/>
      <c r="BGY244" s="1"/>
      <c r="BGZ244" s="1"/>
      <c r="BHA244" s="1"/>
      <c r="BHB244" s="1"/>
      <c r="BHC244" s="1"/>
      <c r="BHD244" s="1"/>
      <c r="BHE244" s="1"/>
      <c r="BHF244" s="1"/>
      <c r="BHG244" s="1"/>
      <c r="BHH244" s="1"/>
      <c r="BHI244" s="1"/>
      <c r="BHJ244" s="1"/>
      <c r="BHK244" s="1"/>
      <c r="BHL244" s="1"/>
      <c r="BHM244" s="1"/>
      <c r="BHN244" s="1"/>
      <c r="BHO244" s="1"/>
      <c r="BHP244" s="1"/>
      <c r="BHQ244" s="1"/>
      <c r="BHR244" s="1"/>
      <c r="BHS244" s="1"/>
      <c r="BHT244" s="1"/>
      <c r="BHU244" s="1"/>
      <c r="BHV244" s="1"/>
      <c r="BHW244" s="1"/>
      <c r="BHX244" s="1"/>
      <c r="BHY244" s="1"/>
      <c r="BHZ244" s="1"/>
      <c r="BIA244" s="1"/>
      <c r="BIB244" s="1"/>
      <c r="BIC244" s="1"/>
      <c r="BID244" s="1"/>
      <c r="BIE244" s="1"/>
      <c r="BIF244" s="1"/>
      <c r="BIG244" s="1"/>
      <c r="BIH244" s="1"/>
      <c r="BII244" s="1"/>
      <c r="BIJ244" s="1"/>
      <c r="BIK244" s="1"/>
      <c r="BIL244" s="1"/>
      <c r="BIM244" s="1"/>
      <c r="BIN244" s="1"/>
      <c r="BIO244" s="1"/>
      <c r="BIP244" s="1"/>
      <c r="BIQ244" s="1"/>
      <c r="BIR244" s="1"/>
      <c r="BIS244" s="1"/>
      <c r="BIT244" s="1"/>
      <c r="BIU244" s="1"/>
      <c r="BIV244" s="1"/>
      <c r="BIW244" s="1"/>
      <c r="BIX244" s="1"/>
      <c r="BIY244" s="1"/>
      <c r="BIZ244" s="1"/>
      <c r="BJA244" s="1"/>
      <c r="BJB244" s="1"/>
      <c r="BJC244" s="1"/>
      <c r="BJD244" s="1"/>
      <c r="BJE244" s="1"/>
      <c r="BJF244" s="1"/>
      <c r="BJG244" s="1"/>
      <c r="BJH244" s="1"/>
      <c r="BJI244" s="1"/>
      <c r="BJJ244" s="1"/>
      <c r="BJK244" s="1"/>
      <c r="BJL244" s="1"/>
      <c r="BJM244" s="1"/>
      <c r="BJN244" s="1"/>
      <c r="BJO244" s="1"/>
      <c r="BJP244" s="1"/>
      <c r="BJQ244" s="1"/>
      <c r="BJR244" s="1"/>
      <c r="BJS244" s="1"/>
      <c r="BJT244" s="1"/>
      <c r="BJU244" s="1"/>
      <c r="BJV244" s="1"/>
      <c r="BJW244" s="1"/>
      <c r="BJX244" s="1"/>
      <c r="BJY244" s="1"/>
      <c r="BJZ244" s="1"/>
      <c r="BKA244" s="1"/>
      <c r="BKB244" s="1"/>
      <c r="BKC244" s="1"/>
      <c r="BKD244" s="1"/>
      <c r="BKE244" s="1"/>
      <c r="BKF244" s="1"/>
      <c r="BKG244" s="1"/>
      <c r="BKH244" s="1"/>
      <c r="BKI244" s="1"/>
      <c r="BKJ244" s="1"/>
      <c r="BKK244" s="1"/>
      <c r="BKL244" s="1"/>
      <c r="BKM244" s="1"/>
      <c r="BKN244" s="1"/>
      <c r="BKO244" s="1"/>
      <c r="BKP244" s="1"/>
      <c r="BKQ244" s="1"/>
      <c r="BKR244" s="1"/>
      <c r="BKS244" s="1"/>
      <c r="BKT244" s="1"/>
      <c r="BKU244" s="1"/>
      <c r="BKV244" s="1"/>
      <c r="BKW244" s="1"/>
      <c r="BKX244" s="1"/>
      <c r="BKY244" s="1"/>
      <c r="BKZ244" s="1"/>
      <c r="BLA244" s="1"/>
      <c r="BLB244" s="1"/>
      <c r="BLC244" s="1"/>
      <c r="BLD244" s="1"/>
      <c r="BLE244" s="1"/>
      <c r="BLF244" s="1"/>
      <c r="BLG244" s="1"/>
      <c r="BLH244" s="1"/>
      <c r="BLI244" s="1"/>
      <c r="BLJ244" s="1"/>
      <c r="BLK244" s="1"/>
      <c r="BLL244" s="1"/>
      <c r="BLM244" s="1"/>
      <c r="BLN244" s="1"/>
      <c r="BLO244" s="1"/>
      <c r="BLP244" s="1"/>
      <c r="BLQ244" s="1"/>
      <c r="BLR244" s="1"/>
      <c r="BLS244" s="1"/>
      <c r="BLT244" s="1"/>
      <c r="BLU244" s="1"/>
      <c r="BLV244" s="1"/>
      <c r="BLW244" s="1"/>
      <c r="BLX244" s="1"/>
      <c r="BLY244" s="1"/>
      <c r="BLZ244" s="1"/>
      <c r="BMA244" s="1"/>
      <c r="BMB244" s="1"/>
      <c r="BMC244" s="1"/>
      <c r="BMD244" s="1"/>
      <c r="BME244" s="1"/>
      <c r="BMF244" s="1"/>
      <c r="BMG244" s="1"/>
      <c r="BMH244" s="1"/>
      <c r="BMI244" s="1"/>
      <c r="BMJ244" s="1"/>
      <c r="BMK244" s="1"/>
      <c r="BML244" s="1"/>
      <c r="BMM244" s="1"/>
      <c r="BMN244" s="1"/>
      <c r="BMO244" s="1"/>
      <c r="BMP244" s="1"/>
      <c r="BMQ244" s="1"/>
      <c r="BMR244" s="1"/>
      <c r="BMS244" s="1"/>
      <c r="BMT244" s="1"/>
      <c r="BMU244" s="1"/>
      <c r="BMV244" s="1"/>
      <c r="BMW244" s="1"/>
      <c r="BMX244" s="1"/>
      <c r="BMY244" s="1"/>
      <c r="BMZ244" s="1"/>
      <c r="BNA244" s="1"/>
      <c r="BNB244" s="1"/>
      <c r="BNC244" s="1"/>
      <c r="BND244" s="1"/>
      <c r="BNE244" s="1"/>
      <c r="BNF244" s="1"/>
      <c r="BNG244" s="1"/>
      <c r="BNH244" s="1"/>
      <c r="BNI244" s="1"/>
      <c r="BNJ244" s="1"/>
      <c r="BNK244" s="1"/>
      <c r="BNL244" s="1"/>
      <c r="BNM244" s="1"/>
      <c r="BNN244" s="1"/>
      <c r="BNO244" s="1"/>
      <c r="BNP244" s="1"/>
      <c r="BNQ244" s="1"/>
      <c r="BNR244" s="1"/>
      <c r="BNS244" s="1"/>
      <c r="BNT244" s="1"/>
      <c r="BNU244" s="1"/>
      <c r="BNV244" s="1"/>
      <c r="BNW244" s="1"/>
      <c r="BNX244" s="1"/>
      <c r="BNY244" s="1"/>
      <c r="BNZ244" s="1"/>
      <c r="BOA244" s="1"/>
      <c r="BOB244" s="1"/>
      <c r="BOC244" s="1"/>
      <c r="BOD244" s="1"/>
      <c r="BOE244" s="1"/>
      <c r="BOF244" s="1"/>
      <c r="BOG244" s="1"/>
      <c r="BOH244" s="1"/>
      <c r="BOI244" s="1"/>
      <c r="BOJ244" s="1"/>
      <c r="BOK244" s="1"/>
      <c r="BOL244" s="1"/>
      <c r="BOM244" s="1"/>
      <c r="BON244" s="1"/>
      <c r="BOO244" s="1"/>
      <c r="BOP244" s="1"/>
      <c r="BOQ244" s="1"/>
      <c r="BOR244" s="1"/>
      <c r="BOS244" s="1"/>
      <c r="BOT244" s="1"/>
      <c r="BOU244" s="1"/>
      <c r="BOV244" s="1"/>
      <c r="BOW244" s="1"/>
      <c r="BOX244" s="1"/>
      <c r="BOY244" s="1"/>
      <c r="BOZ244" s="1"/>
      <c r="BPA244" s="1"/>
      <c r="BPB244" s="1"/>
      <c r="BPC244" s="1"/>
      <c r="BPD244" s="1"/>
      <c r="BPE244" s="1"/>
      <c r="BPF244" s="1"/>
      <c r="BPG244" s="1"/>
      <c r="BPH244" s="1"/>
      <c r="BPI244" s="1"/>
      <c r="BPJ244" s="1"/>
      <c r="BPK244" s="1"/>
      <c r="BPL244" s="1"/>
      <c r="BPM244" s="1"/>
      <c r="BPN244" s="1"/>
      <c r="BPO244" s="1"/>
      <c r="BPP244" s="1"/>
      <c r="BPQ244" s="1"/>
      <c r="BPR244" s="1"/>
      <c r="BPS244" s="1"/>
      <c r="BPT244" s="1"/>
      <c r="BPU244" s="1"/>
      <c r="BPV244" s="1"/>
      <c r="BPW244" s="1"/>
      <c r="BPX244" s="1"/>
      <c r="BPY244" s="1"/>
      <c r="BPZ244" s="1"/>
      <c r="BQA244" s="1"/>
      <c r="BQB244" s="1"/>
      <c r="BQC244" s="1"/>
      <c r="BQD244" s="1"/>
      <c r="BQE244" s="1"/>
      <c r="BQF244" s="1"/>
      <c r="BQG244" s="1"/>
      <c r="BQH244" s="1"/>
      <c r="BQI244" s="1"/>
      <c r="BQJ244" s="1"/>
      <c r="BQK244" s="1"/>
      <c r="BQL244" s="1"/>
      <c r="BQM244" s="1"/>
      <c r="BQN244" s="1"/>
      <c r="BQO244" s="1"/>
      <c r="BQP244" s="1"/>
      <c r="BQQ244" s="1"/>
      <c r="BQR244" s="1"/>
      <c r="BQS244" s="1"/>
      <c r="BQT244" s="1"/>
      <c r="BQU244" s="1"/>
      <c r="BQV244" s="1"/>
      <c r="BQW244" s="1"/>
      <c r="BQX244" s="1"/>
      <c r="BQY244" s="1"/>
      <c r="BQZ244" s="1"/>
      <c r="BRA244" s="1"/>
      <c r="BRB244" s="1"/>
      <c r="BRC244" s="1"/>
      <c r="BRD244" s="1"/>
      <c r="BRE244" s="1"/>
      <c r="BRF244" s="1"/>
      <c r="BRG244" s="1"/>
      <c r="BRH244" s="1"/>
      <c r="BRI244" s="1"/>
      <c r="BRJ244" s="1"/>
      <c r="BRK244" s="1"/>
      <c r="BRL244" s="1"/>
      <c r="BRM244" s="1"/>
      <c r="BRN244" s="1"/>
      <c r="BRO244" s="1"/>
      <c r="BRP244" s="1"/>
      <c r="BRQ244" s="1"/>
      <c r="BRR244" s="1"/>
      <c r="BRS244" s="1"/>
      <c r="BRT244" s="1"/>
      <c r="BRU244" s="1"/>
      <c r="BRV244" s="1"/>
      <c r="BRW244" s="1"/>
      <c r="BRX244" s="1"/>
      <c r="BRY244" s="1"/>
      <c r="BRZ244" s="1"/>
      <c r="BSA244" s="1"/>
      <c r="BSB244" s="1"/>
      <c r="BSC244" s="1"/>
      <c r="BSD244" s="1"/>
      <c r="BSE244" s="1"/>
      <c r="BSF244" s="1"/>
      <c r="BSG244" s="1"/>
      <c r="BSH244" s="1"/>
      <c r="BSI244" s="1"/>
      <c r="BSJ244" s="1"/>
      <c r="BSK244" s="1"/>
      <c r="BSL244" s="1"/>
      <c r="BSM244" s="1"/>
      <c r="BSN244" s="1"/>
      <c r="BSO244" s="1"/>
      <c r="BSP244" s="1"/>
      <c r="BSQ244" s="1"/>
      <c r="BSR244" s="1"/>
      <c r="BSS244" s="1"/>
      <c r="BST244" s="1"/>
      <c r="BSU244" s="1"/>
      <c r="BSV244" s="1"/>
      <c r="BSW244" s="1"/>
      <c r="BSX244" s="1"/>
      <c r="BSY244" s="1"/>
      <c r="BSZ244" s="1"/>
      <c r="BTA244" s="1"/>
      <c r="BTB244" s="1"/>
      <c r="BTC244" s="1"/>
      <c r="BTD244" s="1"/>
      <c r="BTE244" s="1"/>
      <c r="BTF244" s="1"/>
      <c r="BTG244" s="1"/>
      <c r="BTH244" s="1"/>
      <c r="BTI244" s="1"/>
      <c r="BTJ244" s="1"/>
      <c r="BTK244" s="1"/>
      <c r="BTL244" s="1"/>
      <c r="BTM244" s="1"/>
      <c r="BTN244" s="1"/>
      <c r="BTO244" s="1"/>
      <c r="BTP244" s="1"/>
      <c r="BTQ244" s="1"/>
      <c r="BTR244" s="1"/>
      <c r="BTS244" s="1"/>
      <c r="BTT244" s="1"/>
      <c r="BTU244" s="1"/>
      <c r="BTV244" s="1"/>
      <c r="BTW244" s="1"/>
      <c r="BTX244" s="1"/>
      <c r="BTY244" s="1"/>
      <c r="BTZ244" s="1"/>
      <c r="BUA244" s="1"/>
      <c r="BUB244" s="1"/>
      <c r="BUC244" s="1"/>
      <c r="BUD244" s="1"/>
      <c r="BUE244" s="1"/>
      <c r="BUF244" s="1"/>
      <c r="BUG244" s="1"/>
      <c r="BUH244" s="1"/>
      <c r="BUI244" s="1"/>
      <c r="BUJ244" s="1"/>
      <c r="BUK244" s="1"/>
      <c r="BUL244" s="1"/>
      <c r="BUM244" s="1"/>
      <c r="BUN244" s="1"/>
      <c r="BUO244" s="1"/>
      <c r="BUP244" s="1"/>
      <c r="BUQ244" s="1"/>
      <c r="BUR244" s="1"/>
      <c r="BUS244" s="1"/>
      <c r="BUT244" s="1"/>
      <c r="BUU244" s="1"/>
      <c r="BUV244" s="1"/>
      <c r="BUW244" s="1"/>
      <c r="BUX244" s="1"/>
      <c r="BUY244" s="1"/>
      <c r="BUZ244" s="1"/>
      <c r="BVA244" s="1"/>
      <c r="BVB244" s="1"/>
      <c r="BVC244" s="1"/>
      <c r="BVD244" s="1"/>
      <c r="BVE244" s="1"/>
      <c r="BVF244" s="1"/>
      <c r="BVG244" s="1"/>
      <c r="BVH244" s="1"/>
      <c r="BVI244" s="1"/>
      <c r="BVJ244" s="1"/>
      <c r="BVK244" s="1"/>
      <c r="BVL244" s="1"/>
      <c r="BVM244" s="1"/>
      <c r="BVN244" s="1"/>
      <c r="BVO244" s="1"/>
      <c r="BVP244" s="1"/>
      <c r="BVQ244" s="1"/>
      <c r="BVR244" s="1"/>
      <c r="BVS244" s="1"/>
      <c r="BVT244" s="1"/>
      <c r="BVU244" s="1"/>
      <c r="BVV244" s="1"/>
      <c r="BVW244" s="1"/>
      <c r="BVX244" s="1"/>
      <c r="BVY244" s="1"/>
      <c r="BVZ244" s="1"/>
      <c r="BWA244" s="1"/>
      <c r="BWB244" s="1"/>
      <c r="BWC244" s="1"/>
      <c r="BWD244" s="1"/>
      <c r="BWE244" s="1"/>
      <c r="BWF244" s="1"/>
      <c r="BWG244" s="1"/>
      <c r="BWH244" s="1"/>
      <c r="BWI244" s="1"/>
      <c r="BWJ244" s="1"/>
      <c r="BWK244" s="1"/>
      <c r="BWL244" s="1"/>
      <c r="BWM244" s="1"/>
      <c r="BWN244" s="1"/>
      <c r="BWO244" s="1"/>
      <c r="BWP244" s="1"/>
      <c r="BWQ244" s="1"/>
      <c r="BWR244" s="1"/>
      <c r="BWS244" s="1"/>
      <c r="BWT244" s="1"/>
      <c r="BWU244" s="1"/>
      <c r="BWV244" s="1"/>
      <c r="BWW244" s="1"/>
      <c r="BWX244" s="1"/>
      <c r="BWY244" s="1"/>
      <c r="BWZ244" s="1"/>
      <c r="BXA244" s="1"/>
      <c r="BXB244" s="1"/>
      <c r="BXC244" s="1"/>
      <c r="BXD244" s="1"/>
      <c r="BXE244" s="1"/>
      <c r="BXF244" s="1"/>
      <c r="BXG244" s="1"/>
      <c r="BXH244" s="1"/>
      <c r="BXI244" s="1"/>
      <c r="BXJ244" s="1"/>
      <c r="BXK244" s="1"/>
      <c r="BXL244" s="1"/>
      <c r="BXM244" s="1"/>
      <c r="BXN244" s="1"/>
      <c r="BXO244" s="1"/>
      <c r="BXP244" s="1"/>
      <c r="BXQ244" s="1"/>
      <c r="BXR244" s="1"/>
      <c r="BXS244" s="1"/>
      <c r="BXT244" s="1"/>
      <c r="BXU244" s="1"/>
      <c r="BXV244" s="1"/>
      <c r="BXW244" s="1"/>
      <c r="BXX244" s="1"/>
      <c r="BXY244" s="1"/>
      <c r="BXZ244" s="1"/>
      <c r="BYA244" s="1"/>
      <c r="BYB244" s="1"/>
      <c r="BYC244" s="1"/>
      <c r="BYD244" s="1"/>
      <c r="BYE244" s="1"/>
      <c r="BYF244" s="1"/>
      <c r="BYG244" s="1"/>
      <c r="BYH244" s="1"/>
      <c r="BYI244" s="1"/>
      <c r="BYJ244" s="1"/>
      <c r="BYK244" s="1"/>
      <c r="BYL244" s="1"/>
      <c r="BYM244" s="1"/>
      <c r="BYN244" s="1"/>
      <c r="BYO244" s="1"/>
      <c r="BYP244" s="1"/>
      <c r="BYQ244" s="1"/>
      <c r="BYR244" s="1"/>
      <c r="BYS244" s="1"/>
      <c r="BYT244" s="1"/>
      <c r="BYU244" s="1"/>
      <c r="BYV244" s="1"/>
      <c r="BYW244" s="1"/>
      <c r="BYX244" s="1"/>
      <c r="BYY244" s="1"/>
      <c r="BYZ244" s="1"/>
      <c r="BZA244" s="1"/>
      <c r="BZB244" s="1"/>
      <c r="BZC244" s="1"/>
      <c r="BZD244" s="1"/>
      <c r="BZE244" s="1"/>
      <c r="BZF244" s="1"/>
      <c r="BZG244" s="1"/>
      <c r="BZH244" s="1"/>
      <c r="BZI244" s="1"/>
      <c r="BZJ244" s="1"/>
      <c r="BZK244" s="1"/>
      <c r="BZL244" s="1"/>
      <c r="BZM244" s="1"/>
      <c r="BZN244" s="1"/>
      <c r="BZO244" s="1"/>
      <c r="BZP244" s="1"/>
      <c r="BZQ244" s="1"/>
      <c r="BZR244" s="1"/>
      <c r="BZS244" s="1"/>
      <c r="BZT244" s="1"/>
      <c r="BZU244" s="1"/>
      <c r="BZV244" s="1"/>
      <c r="BZW244" s="1"/>
      <c r="BZX244" s="1"/>
      <c r="BZY244" s="1"/>
      <c r="BZZ244" s="1"/>
      <c r="CAA244" s="1"/>
      <c r="CAB244" s="1"/>
      <c r="CAC244" s="1"/>
      <c r="CAD244" s="1"/>
      <c r="CAE244" s="1"/>
      <c r="CAF244" s="1"/>
      <c r="CAG244" s="1"/>
      <c r="CAH244" s="1"/>
      <c r="CAI244" s="1"/>
      <c r="CAJ244" s="1"/>
      <c r="CAK244" s="1"/>
      <c r="CAL244" s="1"/>
      <c r="CAM244" s="1"/>
      <c r="CAN244" s="1"/>
      <c r="CAO244" s="1"/>
      <c r="CAP244" s="1"/>
      <c r="CAQ244" s="1"/>
      <c r="CAR244" s="1"/>
      <c r="CAS244" s="1"/>
      <c r="CAT244" s="1"/>
      <c r="CAU244" s="1"/>
      <c r="CAV244" s="1"/>
      <c r="CAW244" s="1"/>
      <c r="CAX244" s="1"/>
      <c r="CAY244" s="1"/>
      <c r="CAZ244" s="1"/>
      <c r="CBA244" s="1"/>
      <c r="CBB244" s="1"/>
      <c r="CBC244" s="1"/>
      <c r="CBD244" s="1"/>
      <c r="CBE244" s="1"/>
      <c r="CBF244" s="1"/>
      <c r="CBG244" s="1"/>
      <c r="CBH244" s="1"/>
      <c r="CBI244" s="1"/>
      <c r="CBJ244" s="1"/>
      <c r="CBK244" s="1"/>
      <c r="CBL244" s="1"/>
      <c r="CBM244" s="1"/>
      <c r="CBN244" s="1"/>
      <c r="CBO244" s="1"/>
      <c r="CBP244" s="1"/>
      <c r="CBQ244" s="1"/>
      <c r="CBR244" s="1"/>
      <c r="CBS244" s="1"/>
      <c r="CBT244" s="1"/>
      <c r="CBU244" s="1"/>
      <c r="CBV244" s="1"/>
      <c r="CBW244" s="1"/>
      <c r="CBX244" s="1"/>
      <c r="CBY244" s="1"/>
      <c r="CBZ244" s="1"/>
      <c r="CCA244" s="1"/>
      <c r="CCB244" s="1"/>
      <c r="CCC244" s="1"/>
      <c r="CCD244" s="1"/>
      <c r="CCE244" s="1"/>
      <c r="CCF244" s="1"/>
      <c r="CCG244" s="1"/>
      <c r="CCH244" s="1"/>
      <c r="CCI244" s="1"/>
      <c r="CCJ244" s="1"/>
      <c r="CCK244" s="1"/>
      <c r="CCL244" s="1"/>
      <c r="CCM244" s="1"/>
      <c r="CCN244" s="1"/>
      <c r="CCO244" s="1"/>
      <c r="CCP244" s="1"/>
      <c r="CCQ244" s="1"/>
      <c r="CCR244" s="1"/>
      <c r="CCS244" s="1"/>
      <c r="CCT244" s="1"/>
      <c r="CCU244" s="1"/>
      <c r="CCV244" s="1"/>
      <c r="CCW244" s="1"/>
      <c r="CCX244" s="1"/>
      <c r="CCY244" s="1"/>
      <c r="CCZ244" s="1"/>
      <c r="CDA244" s="1"/>
      <c r="CDB244" s="1"/>
      <c r="CDC244" s="1"/>
      <c r="CDD244" s="1"/>
      <c r="CDE244" s="1"/>
      <c r="CDF244" s="1"/>
      <c r="CDG244" s="1"/>
      <c r="CDH244" s="1"/>
      <c r="CDI244" s="1"/>
      <c r="CDJ244" s="1"/>
      <c r="CDK244" s="1"/>
      <c r="CDL244" s="1"/>
      <c r="CDM244" s="1"/>
      <c r="CDN244" s="1"/>
      <c r="CDO244" s="1"/>
      <c r="CDP244" s="1"/>
      <c r="CDQ244" s="1"/>
      <c r="CDR244" s="1"/>
      <c r="CDS244" s="1"/>
      <c r="CDT244" s="1"/>
      <c r="CDU244" s="1"/>
      <c r="CDV244" s="1"/>
      <c r="CDW244" s="1"/>
      <c r="CDX244" s="1"/>
      <c r="CDY244" s="1"/>
      <c r="CDZ244" s="1"/>
      <c r="CEA244" s="1"/>
      <c r="CEB244" s="1"/>
      <c r="CEC244" s="1"/>
      <c r="CED244" s="1"/>
      <c r="CEE244" s="1"/>
      <c r="CEF244" s="1"/>
      <c r="CEG244" s="1"/>
      <c r="CEH244" s="1"/>
      <c r="CEI244" s="1"/>
      <c r="CEJ244" s="1"/>
      <c r="CEK244" s="1"/>
      <c r="CEL244" s="1"/>
      <c r="CEM244" s="1"/>
      <c r="CEN244" s="1"/>
      <c r="CEO244" s="1"/>
      <c r="CEP244" s="1"/>
      <c r="CEQ244" s="1"/>
      <c r="CER244" s="1"/>
      <c r="CES244" s="1"/>
      <c r="CET244" s="1"/>
      <c r="CEU244" s="1"/>
      <c r="CEV244" s="1"/>
      <c r="CEW244" s="1"/>
      <c r="CEX244" s="1"/>
      <c r="CEY244" s="1"/>
      <c r="CEZ244" s="1"/>
      <c r="CFA244" s="1"/>
      <c r="CFB244" s="1"/>
      <c r="CFC244" s="1"/>
      <c r="CFD244" s="1"/>
      <c r="CFE244" s="1"/>
      <c r="CFF244" s="1"/>
      <c r="CFG244" s="1"/>
      <c r="CFH244" s="1"/>
      <c r="CFI244" s="1"/>
      <c r="CFJ244" s="1"/>
      <c r="CFK244" s="1"/>
      <c r="CFL244" s="1"/>
      <c r="CFM244" s="1"/>
      <c r="CFN244" s="1"/>
      <c r="CFO244" s="1"/>
      <c r="CFP244" s="1"/>
      <c r="CFQ244" s="1"/>
      <c r="CFR244" s="1"/>
      <c r="CFS244" s="1"/>
      <c r="CFT244" s="1"/>
      <c r="CFU244" s="1"/>
      <c r="CFV244" s="1"/>
      <c r="CFW244" s="1"/>
      <c r="CFX244" s="1"/>
      <c r="CFY244" s="1"/>
      <c r="CFZ244" s="1"/>
      <c r="CGA244" s="1"/>
      <c r="CGB244" s="1"/>
      <c r="CGC244" s="1"/>
      <c r="CGD244" s="1"/>
      <c r="CGE244" s="1"/>
      <c r="CGF244" s="1"/>
      <c r="CGG244" s="1"/>
      <c r="CGH244" s="1"/>
      <c r="CGI244" s="1"/>
      <c r="CGJ244" s="1"/>
      <c r="CGK244" s="1"/>
      <c r="CGL244" s="1"/>
      <c r="CGM244" s="1"/>
      <c r="CGN244" s="1"/>
      <c r="CGO244" s="1"/>
      <c r="CGP244" s="1"/>
      <c r="CGQ244" s="1"/>
      <c r="CGR244" s="1"/>
      <c r="CGS244" s="1"/>
      <c r="CGT244" s="1"/>
      <c r="CGU244" s="1"/>
      <c r="CGV244" s="1"/>
      <c r="CGW244" s="1"/>
      <c r="CGX244" s="1"/>
      <c r="CGY244" s="1"/>
      <c r="CGZ244" s="1"/>
      <c r="CHA244" s="1"/>
      <c r="CHB244" s="1"/>
      <c r="CHC244" s="1"/>
      <c r="CHD244" s="1"/>
      <c r="CHE244" s="1"/>
      <c r="CHF244" s="1"/>
      <c r="CHG244" s="1"/>
    </row>
    <row r="245" spans="1:2243" ht="12.6" customHeight="1" thickBot="1" x14ac:dyDescent="0.25">
      <c r="A245" s="29">
        <v>424</v>
      </c>
      <c r="B245" s="5" t="s">
        <v>90</v>
      </c>
      <c r="C245" s="61">
        <f t="shared" si="171"/>
        <v>20000</v>
      </c>
      <c r="D245" s="61">
        <f>SUM(D246:D247)</f>
        <v>20000</v>
      </c>
      <c r="E245" s="61">
        <f t="shared" ref="E245:J245" si="182">SUM(E246:E247)</f>
        <v>0</v>
      </c>
      <c r="F245" s="61">
        <f t="shared" si="182"/>
        <v>0</v>
      </c>
      <c r="G245" s="61">
        <f t="shared" si="182"/>
        <v>0</v>
      </c>
      <c r="H245" s="61">
        <f t="shared" si="182"/>
        <v>0</v>
      </c>
      <c r="I245" s="61">
        <f t="shared" si="182"/>
        <v>0</v>
      </c>
      <c r="J245" s="61">
        <f t="shared" si="182"/>
        <v>0</v>
      </c>
      <c r="K245" s="220">
        <v>20000</v>
      </c>
      <c r="L245" s="221">
        <v>20000</v>
      </c>
      <c r="ALL245" s="1"/>
      <c r="ALM245" s="1"/>
      <c r="ALN245" s="1"/>
      <c r="ALO245" s="1"/>
      <c r="ALP245" s="1"/>
      <c r="ALQ245" s="1"/>
      <c r="ALR245" s="1"/>
      <c r="ALS245" s="1"/>
      <c r="ALT245" s="1"/>
      <c r="ALU245" s="1"/>
      <c r="ALV245" s="1"/>
      <c r="ALW245" s="1"/>
      <c r="ALX245" s="1"/>
      <c r="ALY245" s="1"/>
      <c r="ALZ245" s="1"/>
      <c r="AMA245" s="1"/>
      <c r="AMB245" s="1"/>
      <c r="AMC245" s="1"/>
      <c r="AMD245" s="1"/>
      <c r="AME245" s="1"/>
      <c r="AMF245" s="1"/>
      <c r="AMG245" s="1"/>
      <c r="AMH245" s="1"/>
      <c r="AMI245" s="1"/>
      <c r="AMJ245" s="1"/>
      <c r="AMK245" s="1"/>
      <c r="AML245" s="1"/>
      <c r="AMM245" s="1"/>
      <c r="AMN245" s="1"/>
      <c r="AMO245" s="1"/>
      <c r="AMP245" s="1"/>
      <c r="AMQ245" s="1"/>
      <c r="AMR245" s="1"/>
      <c r="AMS245" s="1"/>
      <c r="AMT245" s="1"/>
      <c r="AMU245" s="1"/>
      <c r="AMV245" s="1"/>
      <c r="AMW245" s="1"/>
      <c r="AMX245" s="1"/>
      <c r="AMY245" s="1"/>
      <c r="AMZ245" s="1"/>
      <c r="ANA245" s="1"/>
      <c r="ANB245" s="1"/>
      <c r="ANC245" s="1"/>
      <c r="AND245" s="1"/>
      <c r="ANE245" s="1"/>
      <c r="ANF245" s="1"/>
      <c r="ANG245" s="1"/>
      <c r="ANH245" s="1"/>
      <c r="ANI245" s="1"/>
      <c r="ANJ245" s="1"/>
      <c r="ANK245" s="1"/>
      <c r="ANL245" s="1"/>
      <c r="ANM245" s="1"/>
      <c r="ANN245" s="1"/>
      <c r="ANO245" s="1"/>
      <c r="ANP245" s="1"/>
      <c r="ANQ245" s="1"/>
      <c r="ANR245" s="1"/>
      <c r="ANS245" s="1"/>
      <c r="ANT245" s="1"/>
      <c r="ANU245" s="1"/>
      <c r="ANV245" s="1"/>
      <c r="ANW245" s="1"/>
      <c r="ANX245" s="1"/>
      <c r="ANY245" s="1"/>
      <c r="ANZ245" s="1"/>
      <c r="AOA245" s="1"/>
      <c r="AOB245" s="1"/>
      <c r="AOC245" s="1"/>
      <c r="AOD245" s="1"/>
      <c r="AOE245" s="1"/>
      <c r="AOF245" s="1"/>
      <c r="AOG245" s="1"/>
      <c r="AOH245" s="1"/>
      <c r="AOI245" s="1"/>
      <c r="AOJ245" s="1"/>
      <c r="AOK245" s="1"/>
      <c r="AOL245" s="1"/>
      <c r="AOM245" s="1"/>
      <c r="AON245" s="1"/>
      <c r="AOO245" s="1"/>
      <c r="AOP245" s="1"/>
      <c r="AOQ245" s="1"/>
      <c r="AOR245" s="1"/>
      <c r="AOS245" s="1"/>
      <c r="AOT245" s="1"/>
      <c r="AOU245" s="1"/>
      <c r="AOV245" s="1"/>
      <c r="AOW245" s="1"/>
      <c r="AOX245" s="1"/>
      <c r="AOY245" s="1"/>
      <c r="AOZ245" s="1"/>
      <c r="APA245" s="1"/>
      <c r="APB245" s="1"/>
      <c r="APC245" s="1"/>
      <c r="APD245" s="1"/>
      <c r="APE245" s="1"/>
      <c r="APF245" s="1"/>
      <c r="APG245" s="1"/>
      <c r="APH245" s="1"/>
      <c r="API245" s="1"/>
      <c r="APJ245" s="1"/>
      <c r="APK245" s="1"/>
      <c r="APL245" s="1"/>
      <c r="APM245" s="1"/>
      <c r="APN245" s="1"/>
      <c r="APO245" s="1"/>
      <c r="APP245" s="1"/>
      <c r="APQ245" s="1"/>
      <c r="APR245" s="1"/>
      <c r="APS245" s="1"/>
      <c r="APT245" s="1"/>
      <c r="APU245" s="1"/>
      <c r="APV245" s="1"/>
      <c r="APW245" s="1"/>
      <c r="APX245" s="1"/>
      <c r="APY245" s="1"/>
      <c r="APZ245" s="1"/>
      <c r="AQA245" s="1"/>
      <c r="AQB245" s="1"/>
      <c r="AQC245" s="1"/>
      <c r="AQD245" s="1"/>
      <c r="AQE245" s="1"/>
      <c r="AQF245" s="1"/>
      <c r="AQG245" s="1"/>
      <c r="AQH245" s="1"/>
      <c r="AQI245" s="1"/>
      <c r="AQJ245" s="1"/>
      <c r="AQK245" s="1"/>
      <c r="AQL245" s="1"/>
      <c r="AQM245" s="1"/>
      <c r="AQN245" s="1"/>
      <c r="AQO245" s="1"/>
      <c r="AQP245" s="1"/>
      <c r="AQQ245" s="1"/>
      <c r="AQR245" s="1"/>
      <c r="AQS245" s="1"/>
      <c r="AQT245" s="1"/>
      <c r="AQU245" s="1"/>
      <c r="AQV245" s="1"/>
      <c r="AQW245" s="1"/>
      <c r="AQX245" s="1"/>
      <c r="AQY245" s="1"/>
      <c r="AQZ245" s="1"/>
      <c r="ARA245" s="1"/>
      <c r="ARB245" s="1"/>
      <c r="ARC245" s="1"/>
      <c r="ARD245" s="1"/>
      <c r="ARE245" s="1"/>
      <c r="ARF245" s="1"/>
      <c r="ARG245" s="1"/>
      <c r="ARH245" s="1"/>
      <c r="ARI245" s="1"/>
      <c r="ARJ245" s="1"/>
      <c r="ARK245" s="1"/>
      <c r="ARL245" s="1"/>
      <c r="ARM245" s="1"/>
      <c r="ARN245" s="1"/>
      <c r="ARO245" s="1"/>
      <c r="ARP245" s="1"/>
      <c r="ARQ245" s="1"/>
      <c r="ARR245" s="1"/>
      <c r="ARS245" s="1"/>
      <c r="ART245" s="1"/>
      <c r="ARU245" s="1"/>
      <c r="ARV245" s="1"/>
      <c r="ARW245" s="1"/>
      <c r="ARX245" s="1"/>
      <c r="ARY245" s="1"/>
      <c r="ARZ245" s="1"/>
      <c r="ASA245" s="1"/>
      <c r="ASB245" s="1"/>
      <c r="ASC245" s="1"/>
      <c r="ASD245" s="1"/>
      <c r="ASE245" s="1"/>
      <c r="ASF245" s="1"/>
      <c r="ASG245" s="1"/>
      <c r="ASH245" s="1"/>
      <c r="ASI245" s="1"/>
      <c r="ASJ245" s="1"/>
      <c r="ASK245" s="1"/>
      <c r="ASL245" s="1"/>
      <c r="ASM245" s="1"/>
      <c r="ASN245" s="1"/>
      <c r="ASO245" s="1"/>
      <c r="ASP245" s="1"/>
      <c r="ASQ245" s="1"/>
      <c r="ASR245" s="1"/>
      <c r="ASS245" s="1"/>
      <c r="AST245" s="1"/>
      <c r="ASU245" s="1"/>
      <c r="ASV245" s="1"/>
      <c r="ASW245" s="1"/>
      <c r="ASX245" s="1"/>
      <c r="ASY245" s="1"/>
      <c r="ASZ245" s="1"/>
      <c r="ATA245" s="1"/>
      <c r="ATB245" s="1"/>
      <c r="ATC245" s="1"/>
      <c r="ATD245" s="1"/>
      <c r="ATE245" s="1"/>
      <c r="ATF245" s="1"/>
      <c r="ATG245" s="1"/>
      <c r="ATH245" s="1"/>
      <c r="ATI245" s="1"/>
      <c r="ATJ245" s="1"/>
      <c r="ATK245" s="1"/>
      <c r="ATL245" s="1"/>
      <c r="ATM245" s="1"/>
      <c r="ATN245" s="1"/>
      <c r="ATO245" s="1"/>
      <c r="ATP245" s="1"/>
      <c r="ATQ245" s="1"/>
      <c r="ATR245" s="1"/>
      <c r="ATS245" s="1"/>
      <c r="ATT245" s="1"/>
      <c r="ATU245" s="1"/>
      <c r="ATV245" s="1"/>
      <c r="ATW245" s="1"/>
      <c r="ATX245" s="1"/>
      <c r="ATY245" s="1"/>
      <c r="ATZ245" s="1"/>
      <c r="AUA245" s="1"/>
      <c r="AUB245" s="1"/>
      <c r="AUC245" s="1"/>
      <c r="AUD245" s="1"/>
      <c r="AUE245" s="1"/>
      <c r="AUF245" s="1"/>
      <c r="AUG245" s="1"/>
      <c r="AUH245" s="1"/>
      <c r="AUI245" s="1"/>
      <c r="AUJ245" s="1"/>
      <c r="AUK245" s="1"/>
      <c r="AUL245" s="1"/>
      <c r="AUM245" s="1"/>
      <c r="AUN245" s="1"/>
      <c r="AUO245" s="1"/>
      <c r="AUP245" s="1"/>
      <c r="AUQ245" s="1"/>
      <c r="AUR245" s="1"/>
      <c r="AUS245" s="1"/>
      <c r="AUT245" s="1"/>
      <c r="AUU245" s="1"/>
      <c r="AUV245" s="1"/>
      <c r="AUW245" s="1"/>
      <c r="AUX245" s="1"/>
      <c r="AUY245" s="1"/>
      <c r="AUZ245" s="1"/>
      <c r="AVA245" s="1"/>
      <c r="AVB245" s="1"/>
      <c r="AVC245" s="1"/>
      <c r="AVD245" s="1"/>
      <c r="AVE245" s="1"/>
      <c r="AVF245" s="1"/>
      <c r="AVG245" s="1"/>
      <c r="AVH245" s="1"/>
      <c r="AVI245" s="1"/>
      <c r="AVJ245" s="1"/>
      <c r="AVK245" s="1"/>
      <c r="AVL245" s="1"/>
      <c r="AVM245" s="1"/>
      <c r="AVN245" s="1"/>
      <c r="AVO245" s="1"/>
      <c r="AVP245" s="1"/>
      <c r="AVQ245" s="1"/>
      <c r="AVR245" s="1"/>
      <c r="AVS245" s="1"/>
      <c r="AVT245" s="1"/>
      <c r="AVU245" s="1"/>
      <c r="AVV245" s="1"/>
      <c r="AVW245" s="1"/>
      <c r="AVX245" s="1"/>
      <c r="AVY245" s="1"/>
      <c r="AVZ245" s="1"/>
      <c r="AWA245" s="1"/>
      <c r="AWB245" s="1"/>
      <c r="AWC245" s="1"/>
      <c r="AWD245" s="1"/>
      <c r="AWE245" s="1"/>
      <c r="AWF245" s="1"/>
      <c r="AWG245" s="1"/>
      <c r="AWH245" s="1"/>
      <c r="AWI245" s="1"/>
      <c r="AWJ245" s="1"/>
      <c r="AWK245" s="1"/>
      <c r="AWL245" s="1"/>
      <c r="AWM245" s="1"/>
      <c r="AWN245" s="1"/>
      <c r="AWO245" s="1"/>
      <c r="AWP245" s="1"/>
      <c r="AWQ245" s="1"/>
      <c r="AWR245" s="1"/>
      <c r="AWS245" s="1"/>
      <c r="AWT245" s="1"/>
      <c r="AWU245" s="1"/>
      <c r="AWV245" s="1"/>
      <c r="AWW245" s="1"/>
      <c r="AWX245" s="1"/>
      <c r="AWY245" s="1"/>
      <c r="AWZ245" s="1"/>
      <c r="AXA245" s="1"/>
      <c r="AXB245" s="1"/>
      <c r="AXC245" s="1"/>
      <c r="AXD245" s="1"/>
      <c r="AXE245" s="1"/>
      <c r="AXF245" s="1"/>
      <c r="AXG245" s="1"/>
      <c r="AXH245" s="1"/>
      <c r="AXI245" s="1"/>
      <c r="AXJ245" s="1"/>
      <c r="AXK245" s="1"/>
      <c r="AXL245" s="1"/>
      <c r="AXM245" s="1"/>
      <c r="AXN245" s="1"/>
      <c r="AXO245" s="1"/>
      <c r="AXP245" s="1"/>
      <c r="AXQ245" s="1"/>
      <c r="AXR245" s="1"/>
      <c r="AXS245" s="1"/>
      <c r="AXT245" s="1"/>
      <c r="AXU245" s="1"/>
      <c r="AXV245" s="1"/>
      <c r="AXW245" s="1"/>
      <c r="AXX245" s="1"/>
      <c r="AXY245" s="1"/>
      <c r="AXZ245" s="1"/>
      <c r="AYA245" s="1"/>
      <c r="AYB245" s="1"/>
      <c r="AYC245" s="1"/>
      <c r="AYD245" s="1"/>
      <c r="AYE245" s="1"/>
      <c r="AYF245" s="1"/>
      <c r="AYG245" s="1"/>
      <c r="AYH245" s="1"/>
      <c r="AYI245" s="1"/>
      <c r="AYJ245" s="1"/>
      <c r="AYK245" s="1"/>
      <c r="AYL245" s="1"/>
      <c r="AYM245" s="1"/>
      <c r="AYN245" s="1"/>
      <c r="AYO245" s="1"/>
      <c r="AYP245" s="1"/>
      <c r="AYQ245" s="1"/>
      <c r="AYR245" s="1"/>
      <c r="AYS245" s="1"/>
      <c r="AYT245" s="1"/>
      <c r="AYU245" s="1"/>
      <c r="AYV245" s="1"/>
      <c r="AYW245" s="1"/>
      <c r="AYX245" s="1"/>
      <c r="AYY245" s="1"/>
      <c r="AYZ245" s="1"/>
      <c r="AZA245" s="1"/>
      <c r="AZB245" s="1"/>
      <c r="AZC245" s="1"/>
      <c r="AZD245" s="1"/>
      <c r="AZE245" s="1"/>
      <c r="AZF245" s="1"/>
      <c r="AZG245" s="1"/>
      <c r="AZH245" s="1"/>
      <c r="AZI245" s="1"/>
      <c r="AZJ245" s="1"/>
      <c r="AZK245" s="1"/>
      <c r="AZL245" s="1"/>
      <c r="AZM245" s="1"/>
      <c r="AZN245" s="1"/>
      <c r="AZO245" s="1"/>
      <c r="AZP245" s="1"/>
      <c r="AZQ245" s="1"/>
      <c r="AZR245" s="1"/>
      <c r="AZS245" s="1"/>
      <c r="AZT245" s="1"/>
      <c r="AZU245" s="1"/>
      <c r="AZV245" s="1"/>
      <c r="AZW245" s="1"/>
      <c r="AZX245" s="1"/>
      <c r="AZY245" s="1"/>
      <c r="AZZ245" s="1"/>
      <c r="BAA245" s="1"/>
      <c r="BAB245" s="1"/>
      <c r="BAC245" s="1"/>
      <c r="BAD245" s="1"/>
      <c r="BAE245" s="1"/>
      <c r="BAF245" s="1"/>
      <c r="BAG245" s="1"/>
      <c r="BAH245" s="1"/>
      <c r="BAI245" s="1"/>
      <c r="BAJ245" s="1"/>
      <c r="BAK245" s="1"/>
      <c r="BAL245" s="1"/>
      <c r="BAM245" s="1"/>
      <c r="BAN245" s="1"/>
      <c r="BAO245" s="1"/>
      <c r="BAP245" s="1"/>
      <c r="BAQ245" s="1"/>
      <c r="BAR245" s="1"/>
      <c r="BAS245" s="1"/>
      <c r="BAT245" s="1"/>
      <c r="BAU245" s="1"/>
      <c r="BAV245" s="1"/>
      <c r="BAW245" s="1"/>
      <c r="BAX245" s="1"/>
      <c r="BAY245" s="1"/>
      <c r="BAZ245" s="1"/>
      <c r="BBA245" s="1"/>
      <c r="BBB245" s="1"/>
      <c r="BBC245" s="1"/>
      <c r="BBD245" s="1"/>
      <c r="BBE245" s="1"/>
      <c r="BBF245" s="1"/>
      <c r="BBG245" s="1"/>
      <c r="BBH245" s="1"/>
      <c r="BBI245" s="1"/>
      <c r="BBJ245" s="1"/>
      <c r="BBK245" s="1"/>
      <c r="BBL245" s="1"/>
      <c r="BBM245" s="1"/>
      <c r="BBN245" s="1"/>
      <c r="BBO245" s="1"/>
      <c r="BBP245" s="1"/>
      <c r="BBQ245" s="1"/>
      <c r="BBR245" s="1"/>
      <c r="BBS245" s="1"/>
      <c r="BBT245" s="1"/>
      <c r="BBU245" s="1"/>
      <c r="BBV245" s="1"/>
      <c r="BBW245" s="1"/>
      <c r="BBX245" s="1"/>
      <c r="BBY245" s="1"/>
      <c r="BBZ245" s="1"/>
      <c r="BCA245" s="1"/>
      <c r="BCB245" s="1"/>
      <c r="BCC245" s="1"/>
      <c r="BCD245" s="1"/>
      <c r="BCE245" s="1"/>
      <c r="BCF245" s="1"/>
      <c r="BCG245" s="1"/>
      <c r="BCH245" s="1"/>
      <c r="BCI245" s="1"/>
      <c r="BCJ245" s="1"/>
      <c r="BCK245" s="1"/>
      <c r="BCL245" s="1"/>
      <c r="BCM245" s="1"/>
      <c r="BCN245" s="1"/>
      <c r="BCO245" s="1"/>
      <c r="BCP245" s="1"/>
      <c r="BCQ245" s="1"/>
      <c r="BCR245" s="1"/>
      <c r="BCS245" s="1"/>
      <c r="BCT245" s="1"/>
      <c r="BCU245" s="1"/>
      <c r="BCV245" s="1"/>
      <c r="BCW245" s="1"/>
      <c r="BCX245" s="1"/>
      <c r="BCY245" s="1"/>
      <c r="BCZ245" s="1"/>
      <c r="BDA245" s="1"/>
      <c r="BDB245" s="1"/>
      <c r="BDC245" s="1"/>
      <c r="BDD245" s="1"/>
      <c r="BDE245" s="1"/>
      <c r="BDF245" s="1"/>
      <c r="BDG245" s="1"/>
      <c r="BDH245" s="1"/>
      <c r="BDI245" s="1"/>
      <c r="BDJ245" s="1"/>
      <c r="BDK245" s="1"/>
      <c r="BDL245" s="1"/>
      <c r="BDM245" s="1"/>
      <c r="BDN245" s="1"/>
      <c r="BDO245" s="1"/>
      <c r="BDP245" s="1"/>
      <c r="BDQ245" s="1"/>
      <c r="BDR245" s="1"/>
      <c r="BDS245" s="1"/>
      <c r="BDT245" s="1"/>
      <c r="BDU245" s="1"/>
      <c r="BDV245" s="1"/>
      <c r="BDW245" s="1"/>
      <c r="BDX245" s="1"/>
      <c r="BDY245" s="1"/>
      <c r="BDZ245" s="1"/>
      <c r="BEA245" s="1"/>
      <c r="BEB245" s="1"/>
      <c r="BEC245" s="1"/>
      <c r="BED245" s="1"/>
      <c r="BEE245" s="1"/>
      <c r="BEF245" s="1"/>
      <c r="BEG245" s="1"/>
      <c r="BEH245" s="1"/>
      <c r="BEI245" s="1"/>
      <c r="BEJ245" s="1"/>
      <c r="BEK245" s="1"/>
      <c r="BEL245" s="1"/>
      <c r="BEM245" s="1"/>
      <c r="BEN245" s="1"/>
      <c r="BEO245" s="1"/>
      <c r="BEP245" s="1"/>
      <c r="BEQ245" s="1"/>
      <c r="BER245" s="1"/>
      <c r="BES245" s="1"/>
      <c r="BET245" s="1"/>
      <c r="BEU245" s="1"/>
      <c r="BEV245" s="1"/>
      <c r="BEW245" s="1"/>
      <c r="BEX245" s="1"/>
      <c r="BEY245" s="1"/>
      <c r="BEZ245" s="1"/>
      <c r="BFA245" s="1"/>
      <c r="BFB245" s="1"/>
      <c r="BFC245" s="1"/>
      <c r="BFD245" s="1"/>
      <c r="BFE245" s="1"/>
      <c r="BFF245" s="1"/>
      <c r="BFG245" s="1"/>
      <c r="BFH245" s="1"/>
      <c r="BFI245" s="1"/>
      <c r="BFJ245" s="1"/>
      <c r="BFK245" s="1"/>
      <c r="BFL245" s="1"/>
      <c r="BFM245" s="1"/>
      <c r="BFN245" s="1"/>
      <c r="BFO245" s="1"/>
      <c r="BFP245" s="1"/>
      <c r="BFQ245" s="1"/>
      <c r="BFR245" s="1"/>
      <c r="BFS245" s="1"/>
      <c r="BFT245" s="1"/>
      <c r="BFU245" s="1"/>
      <c r="BFV245" s="1"/>
      <c r="BFW245" s="1"/>
      <c r="BFX245" s="1"/>
      <c r="BFY245" s="1"/>
      <c r="BFZ245" s="1"/>
      <c r="BGA245" s="1"/>
      <c r="BGB245" s="1"/>
      <c r="BGC245" s="1"/>
      <c r="BGD245" s="1"/>
      <c r="BGE245" s="1"/>
      <c r="BGF245" s="1"/>
      <c r="BGG245" s="1"/>
      <c r="BGH245" s="1"/>
      <c r="BGI245" s="1"/>
      <c r="BGJ245" s="1"/>
      <c r="BGK245" s="1"/>
      <c r="BGL245" s="1"/>
      <c r="BGM245" s="1"/>
      <c r="BGN245" s="1"/>
      <c r="BGO245" s="1"/>
      <c r="BGP245" s="1"/>
      <c r="BGQ245" s="1"/>
      <c r="BGR245" s="1"/>
      <c r="BGS245" s="1"/>
      <c r="BGT245" s="1"/>
      <c r="BGU245" s="1"/>
      <c r="BGV245" s="1"/>
      <c r="BGW245" s="1"/>
      <c r="BGX245" s="1"/>
      <c r="BGY245" s="1"/>
      <c r="BGZ245" s="1"/>
      <c r="BHA245" s="1"/>
      <c r="BHB245" s="1"/>
      <c r="BHC245" s="1"/>
      <c r="BHD245" s="1"/>
      <c r="BHE245" s="1"/>
      <c r="BHF245" s="1"/>
      <c r="BHG245" s="1"/>
      <c r="BHH245" s="1"/>
      <c r="BHI245" s="1"/>
      <c r="BHJ245" s="1"/>
      <c r="BHK245" s="1"/>
      <c r="BHL245" s="1"/>
      <c r="BHM245" s="1"/>
      <c r="BHN245" s="1"/>
      <c r="BHO245" s="1"/>
      <c r="BHP245" s="1"/>
      <c r="BHQ245" s="1"/>
      <c r="BHR245" s="1"/>
      <c r="BHS245" s="1"/>
      <c r="BHT245" s="1"/>
      <c r="BHU245" s="1"/>
      <c r="BHV245" s="1"/>
      <c r="BHW245" s="1"/>
      <c r="BHX245" s="1"/>
      <c r="BHY245" s="1"/>
      <c r="BHZ245" s="1"/>
      <c r="BIA245" s="1"/>
      <c r="BIB245" s="1"/>
      <c r="BIC245" s="1"/>
      <c r="BID245" s="1"/>
      <c r="BIE245" s="1"/>
      <c r="BIF245" s="1"/>
      <c r="BIG245" s="1"/>
      <c r="BIH245" s="1"/>
      <c r="BII245" s="1"/>
      <c r="BIJ245" s="1"/>
      <c r="BIK245" s="1"/>
      <c r="BIL245" s="1"/>
      <c r="BIM245" s="1"/>
      <c r="BIN245" s="1"/>
      <c r="BIO245" s="1"/>
      <c r="BIP245" s="1"/>
      <c r="BIQ245" s="1"/>
      <c r="BIR245" s="1"/>
      <c r="BIS245" s="1"/>
      <c r="BIT245" s="1"/>
      <c r="BIU245" s="1"/>
      <c r="BIV245" s="1"/>
      <c r="BIW245" s="1"/>
      <c r="BIX245" s="1"/>
      <c r="BIY245" s="1"/>
      <c r="BIZ245" s="1"/>
      <c r="BJA245" s="1"/>
      <c r="BJB245" s="1"/>
      <c r="BJC245" s="1"/>
      <c r="BJD245" s="1"/>
      <c r="BJE245" s="1"/>
      <c r="BJF245" s="1"/>
      <c r="BJG245" s="1"/>
      <c r="BJH245" s="1"/>
      <c r="BJI245" s="1"/>
      <c r="BJJ245" s="1"/>
      <c r="BJK245" s="1"/>
      <c r="BJL245" s="1"/>
      <c r="BJM245" s="1"/>
      <c r="BJN245" s="1"/>
      <c r="BJO245" s="1"/>
      <c r="BJP245" s="1"/>
      <c r="BJQ245" s="1"/>
      <c r="BJR245" s="1"/>
      <c r="BJS245" s="1"/>
      <c r="BJT245" s="1"/>
      <c r="BJU245" s="1"/>
      <c r="BJV245" s="1"/>
      <c r="BJW245" s="1"/>
      <c r="BJX245" s="1"/>
      <c r="BJY245" s="1"/>
      <c r="BJZ245" s="1"/>
      <c r="BKA245" s="1"/>
      <c r="BKB245" s="1"/>
      <c r="BKC245" s="1"/>
      <c r="BKD245" s="1"/>
      <c r="BKE245" s="1"/>
      <c r="BKF245" s="1"/>
      <c r="BKG245" s="1"/>
      <c r="BKH245" s="1"/>
      <c r="BKI245" s="1"/>
      <c r="BKJ245" s="1"/>
      <c r="BKK245" s="1"/>
      <c r="BKL245" s="1"/>
      <c r="BKM245" s="1"/>
      <c r="BKN245" s="1"/>
      <c r="BKO245" s="1"/>
      <c r="BKP245" s="1"/>
      <c r="BKQ245" s="1"/>
      <c r="BKR245" s="1"/>
      <c r="BKS245" s="1"/>
      <c r="BKT245" s="1"/>
      <c r="BKU245" s="1"/>
      <c r="BKV245" s="1"/>
      <c r="BKW245" s="1"/>
      <c r="BKX245" s="1"/>
      <c r="BKY245" s="1"/>
      <c r="BKZ245" s="1"/>
      <c r="BLA245" s="1"/>
      <c r="BLB245" s="1"/>
      <c r="BLC245" s="1"/>
      <c r="BLD245" s="1"/>
      <c r="BLE245" s="1"/>
      <c r="BLF245" s="1"/>
      <c r="BLG245" s="1"/>
      <c r="BLH245" s="1"/>
      <c r="BLI245" s="1"/>
      <c r="BLJ245" s="1"/>
      <c r="BLK245" s="1"/>
      <c r="BLL245" s="1"/>
      <c r="BLM245" s="1"/>
      <c r="BLN245" s="1"/>
      <c r="BLO245" s="1"/>
      <c r="BLP245" s="1"/>
      <c r="BLQ245" s="1"/>
      <c r="BLR245" s="1"/>
      <c r="BLS245" s="1"/>
      <c r="BLT245" s="1"/>
      <c r="BLU245" s="1"/>
      <c r="BLV245" s="1"/>
      <c r="BLW245" s="1"/>
      <c r="BLX245" s="1"/>
      <c r="BLY245" s="1"/>
      <c r="BLZ245" s="1"/>
      <c r="BMA245" s="1"/>
      <c r="BMB245" s="1"/>
      <c r="BMC245" s="1"/>
      <c r="BMD245" s="1"/>
      <c r="BME245" s="1"/>
      <c r="BMF245" s="1"/>
      <c r="BMG245" s="1"/>
      <c r="BMH245" s="1"/>
      <c r="BMI245" s="1"/>
      <c r="BMJ245" s="1"/>
      <c r="BMK245" s="1"/>
      <c r="BML245" s="1"/>
      <c r="BMM245" s="1"/>
      <c r="BMN245" s="1"/>
      <c r="BMO245" s="1"/>
      <c r="BMP245" s="1"/>
      <c r="BMQ245" s="1"/>
      <c r="BMR245" s="1"/>
      <c r="BMS245" s="1"/>
      <c r="BMT245" s="1"/>
      <c r="BMU245" s="1"/>
      <c r="BMV245" s="1"/>
      <c r="BMW245" s="1"/>
      <c r="BMX245" s="1"/>
      <c r="BMY245" s="1"/>
      <c r="BMZ245" s="1"/>
      <c r="BNA245" s="1"/>
      <c r="BNB245" s="1"/>
      <c r="BNC245" s="1"/>
      <c r="BND245" s="1"/>
      <c r="BNE245" s="1"/>
      <c r="BNF245" s="1"/>
      <c r="BNG245" s="1"/>
      <c r="BNH245" s="1"/>
      <c r="BNI245" s="1"/>
      <c r="BNJ245" s="1"/>
      <c r="BNK245" s="1"/>
      <c r="BNL245" s="1"/>
      <c r="BNM245" s="1"/>
      <c r="BNN245" s="1"/>
      <c r="BNO245" s="1"/>
      <c r="BNP245" s="1"/>
      <c r="BNQ245" s="1"/>
      <c r="BNR245" s="1"/>
      <c r="BNS245" s="1"/>
      <c r="BNT245" s="1"/>
      <c r="BNU245" s="1"/>
      <c r="BNV245" s="1"/>
      <c r="BNW245" s="1"/>
      <c r="BNX245" s="1"/>
      <c r="BNY245" s="1"/>
      <c r="BNZ245" s="1"/>
      <c r="BOA245" s="1"/>
      <c r="BOB245" s="1"/>
      <c r="BOC245" s="1"/>
      <c r="BOD245" s="1"/>
      <c r="BOE245" s="1"/>
      <c r="BOF245" s="1"/>
      <c r="BOG245" s="1"/>
      <c r="BOH245" s="1"/>
      <c r="BOI245" s="1"/>
      <c r="BOJ245" s="1"/>
      <c r="BOK245" s="1"/>
      <c r="BOL245" s="1"/>
      <c r="BOM245" s="1"/>
      <c r="BON245" s="1"/>
      <c r="BOO245" s="1"/>
      <c r="BOP245" s="1"/>
      <c r="BOQ245" s="1"/>
      <c r="BOR245" s="1"/>
      <c r="BOS245" s="1"/>
      <c r="BOT245" s="1"/>
      <c r="BOU245" s="1"/>
      <c r="BOV245" s="1"/>
      <c r="BOW245" s="1"/>
      <c r="BOX245" s="1"/>
      <c r="BOY245" s="1"/>
      <c r="BOZ245" s="1"/>
      <c r="BPA245" s="1"/>
      <c r="BPB245" s="1"/>
      <c r="BPC245" s="1"/>
      <c r="BPD245" s="1"/>
      <c r="BPE245" s="1"/>
      <c r="BPF245" s="1"/>
      <c r="BPG245" s="1"/>
      <c r="BPH245" s="1"/>
      <c r="BPI245" s="1"/>
      <c r="BPJ245" s="1"/>
      <c r="BPK245" s="1"/>
      <c r="BPL245" s="1"/>
      <c r="BPM245" s="1"/>
      <c r="BPN245" s="1"/>
      <c r="BPO245" s="1"/>
      <c r="BPP245" s="1"/>
      <c r="BPQ245" s="1"/>
      <c r="BPR245" s="1"/>
      <c r="BPS245" s="1"/>
      <c r="BPT245" s="1"/>
      <c r="BPU245" s="1"/>
      <c r="BPV245" s="1"/>
      <c r="BPW245" s="1"/>
      <c r="BPX245" s="1"/>
      <c r="BPY245" s="1"/>
      <c r="BPZ245" s="1"/>
      <c r="BQA245" s="1"/>
      <c r="BQB245" s="1"/>
      <c r="BQC245" s="1"/>
      <c r="BQD245" s="1"/>
      <c r="BQE245" s="1"/>
      <c r="BQF245" s="1"/>
      <c r="BQG245" s="1"/>
      <c r="BQH245" s="1"/>
      <c r="BQI245" s="1"/>
      <c r="BQJ245" s="1"/>
      <c r="BQK245" s="1"/>
      <c r="BQL245" s="1"/>
      <c r="BQM245" s="1"/>
      <c r="BQN245" s="1"/>
      <c r="BQO245" s="1"/>
      <c r="BQP245" s="1"/>
      <c r="BQQ245" s="1"/>
      <c r="BQR245" s="1"/>
      <c r="BQS245" s="1"/>
      <c r="BQT245" s="1"/>
      <c r="BQU245" s="1"/>
      <c r="BQV245" s="1"/>
      <c r="BQW245" s="1"/>
      <c r="BQX245" s="1"/>
      <c r="BQY245" s="1"/>
      <c r="BQZ245" s="1"/>
      <c r="BRA245" s="1"/>
      <c r="BRB245" s="1"/>
      <c r="BRC245" s="1"/>
      <c r="BRD245" s="1"/>
      <c r="BRE245" s="1"/>
      <c r="BRF245" s="1"/>
      <c r="BRG245" s="1"/>
      <c r="BRH245" s="1"/>
      <c r="BRI245" s="1"/>
      <c r="BRJ245" s="1"/>
      <c r="BRK245" s="1"/>
      <c r="BRL245" s="1"/>
      <c r="BRM245" s="1"/>
      <c r="BRN245" s="1"/>
      <c r="BRO245" s="1"/>
      <c r="BRP245" s="1"/>
      <c r="BRQ245" s="1"/>
      <c r="BRR245" s="1"/>
      <c r="BRS245" s="1"/>
      <c r="BRT245" s="1"/>
      <c r="BRU245" s="1"/>
      <c r="BRV245" s="1"/>
      <c r="BRW245" s="1"/>
      <c r="BRX245" s="1"/>
      <c r="BRY245" s="1"/>
      <c r="BRZ245" s="1"/>
      <c r="BSA245" s="1"/>
      <c r="BSB245" s="1"/>
      <c r="BSC245" s="1"/>
      <c r="BSD245" s="1"/>
      <c r="BSE245" s="1"/>
      <c r="BSF245" s="1"/>
      <c r="BSG245" s="1"/>
      <c r="BSH245" s="1"/>
      <c r="BSI245" s="1"/>
      <c r="BSJ245" s="1"/>
      <c r="BSK245" s="1"/>
      <c r="BSL245" s="1"/>
      <c r="BSM245" s="1"/>
      <c r="BSN245" s="1"/>
      <c r="BSO245" s="1"/>
      <c r="BSP245" s="1"/>
      <c r="BSQ245" s="1"/>
      <c r="BSR245" s="1"/>
      <c r="BSS245" s="1"/>
      <c r="BST245" s="1"/>
      <c r="BSU245" s="1"/>
      <c r="BSV245" s="1"/>
      <c r="BSW245" s="1"/>
      <c r="BSX245" s="1"/>
      <c r="BSY245" s="1"/>
      <c r="BSZ245" s="1"/>
      <c r="BTA245" s="1"/>
      <c r="BTB245" s="1"/>
      <c r="BTC245" s="1"/>
      <c r="BTD245" s="1"/>
      <c r="BTE245" s="1"/>
      <c r="BTF245" s="1"/>
      <c r="BTG245" s="1"/>
      <c r="BTH245" s="1"/>
      <c r="BTI245" s="1"/>
      <c r="BTJ245" s="1"/>
      <c r="BTK245" s="1"/>
      <c r="BTL245" s="1"/>
      <c r="BTM245" s="1"/>
      <c r="BTN245" s="1"/>
      <c r="BTO245" s="1"/>
      <c r="BTP245" s="1"/>
      <c r="BTQ245" s="1"/>
      <c r="BTR245" s="1"/>
      <c r="BTS245" s="1"/>
      <c r="BTT245" s="1"/>
      <c r="BTU245" s="1"/>
      <c r="BTV245" s="1"/>
      <c r="BTW245" s="1"/>
      <c r="BTX245" s="1"/>
      <c r="BTY245" s="1"/>
      <c r="BTZ245" s="1"/>
      <c r="BUA245" s="1"/>
      <c r="BUB245" s="1"/>
      <c r="BUC245" s="1"/>
      <c r="BUD245" s="1"/>
      <c r="BUE245" s="1"/>
      <c r="BUF245" s="1"/>
      <c r="BUG245" s="1"/>
      <c r="BUH245" s="1"/>
      <c r="BUI245" s="1"/>
      <c r="BUJ245" s="1"/>
      <c r="BUK245" s="1"/>
      <c r="BUL245" s="1"/>
      <c r="BUM245" s="1"/>
      <c r="BUN245" s="1"/>
      <c r="BUO245" s="1"/>
      <c r="BUP245" s="1"/>
      <c r="BUQ245" s="1"/>
      <c r="BUR245" s="1"/>
      <c r="BUS245" s="1"/>
      <c r="BUT245" s="1"/>
      <c r="BUU245" s="1"/>
      <c r="BUV245" s="1"/>
      <c r="BUW245" s="1"/>
      <c r="BUX245" s="1"/>
      <c r="BUY245" s="1"/>
      <c r="BUZ245" s="1"/>
      <c r="BVA245" s="1"/>
      <c r="BVB245" s="1"/>
      <c r="BVC245" s="1"/>
      <c r="BVD245" s="1"/>
      <c r="BVE245" s="1"/>
      <c r="BVF245" s="1"/>
      <c r="BVG245" s="1"/>
      <c r="BVH245" s="1"/>
      <c r="BVI245" s="1"/>
      <c r="BVJ245" s="1"/>
      <c r="BVK245" s="1"/>
      <c r="BVL245" s="1"/>
      <c r="BVM245" s="1"/>
      <c r="BVN245" s="1"/>
      <c r="BVO245" s="1"/>
      <c r="BVP245" s="1"/>
      <c r="BVQ245" s="1"/>
      <c r="BVR245" s="1"/>
      <c r="BVS245" s="1"/>
      <c r="BVT245" s="1"/>
      <c r="BVU245" s="1"/>
      <c r="BVV245" s="1"/>
      <c r="BVW245" s="1"/>
      <c r="BVX245" s="1"/>
      <c r="BVY245" s="1"/>
      <c r="BVZ245" s="1"/>
      <c r="BWA245" s="1"/>
      <c r="BWB245" s="1"/>
      <c r="BWC245" s="1"/>
      <c r="BWD245" s="1"/>
      <c r="BWE245" s="1"/>
      <c r="BWF245" s="1"/>
      <c r="BWG245" s="1"/>
      <c r="BWH245" s="1"/>
      <c r="BWI245" s="1"/>
      <c r="BWJ245" s="1"/>
      <c r="BWK245" s="1"/>
      <c r="BWL245" s="1"/>
      <c r="BWM245" s="1"/>
      <c r="BWN245" s="1"/>
      <c r="BWO245" s="1"/>
      <c r="BWP245" s="1"/>
      <c r="BWQ245" s="1"/>
      <c r="BWR245" s="1"/>
      <c r="BWS245" s="1"/>
      <c r="BWT245" s="1"/>
      <c r="BWU245" s="1"/>
      <c r="BWV245" s="1"/>
      <c r="BWW245" s="1"/>
      <c r="BWX245" s="1"/>
      <c r="BWY245" s="1"/>
      <c r="BWZ245" s="1"/>
      <c r="BXA245" s="1"/>
      <c r="BXB245" s="1"/>
      <c r="BXC245" s="1"/>
      <c r="BXD245" s="1"/>
      <c r="BXE245" s="1"/>
      <c r="BXF245" s="1"/>
      <c r="BXG245" s="1"/>
      <c r="BXH245" s="1"/>
      <c r="BXI245" s="1"/>
      <c r="BXJ245" s="1"/>
      <c r="BXK245" s="1"/>
      <c r="BXL245" s="1"/>
      <c r="BXM245" s="1"/>
      <c r="BXN245" s="1"/>
      <c r="BXO245" s="1"/>
      <c r="BXP245" s="1"/>
      <c r="BXQ245" s="1"/>
      <c r="BXR245" s="1"/>
      <c r="BXS245" s="1"/>
      <c r="BXT245" s="1"/>
      <c r="BXU245" s="1"/>
      <c r="BXV245" s="1"/>
      <c r="BXW245" s="1"/>
      <c r="BXX245" s="1"/>
      <c r="BXY245" s="1"/>
      <c r="BXZ245" s="1"/>
      <c r="BYA245" s="1"/>
      <c r="BYB245" s="1"/>
      <c r="BYC245" s="1"/>
      <c r="BYD245" s="1"/>
      <c r="BYE245" s="1"/>
      <c r="BYF245" s="1"/>
      <c r="BYG245" s="1"/>
      <c r="BYH245" s="1"/>
      <c r="BYI245" s="1"/>
      <c r="BYJ245" s="1"/>
      <c r="BYK245" s="1"/>
      <c r="BYL245" s="1"/>
      <c r="BYM245" s="1"/>
      <c r="BYN245" s="1"/>
      <c r="BYO245" s="1"/>
      <c r="BYP245" s="1"/>
      <c r="BYQ245" s="1"/>
      <c r="BYR245" s="1"/>
      <c r="BYS245" s="1"/>
      <c r="BYT245" s="1"/>
      <c r="BYU245" s="1"/>
      <c r="BYV245" s="1"/>
      <c r="BYW245" s="1"/>
      <c r="BYX245" s="1"/>
      <c r="BYY245" s="1"/>
      <c r="BYZ245" s="1"/>
      <c r="BZA245" s="1"/>
      <c r="BZB245" s="1"/>
      <c r="BZC245" s="1"/>
      <c r="BZD245" s="1"/>
      <c r="BZE245" s="1"/>
      <c r="BZF245" s="1"/>
      <c r="BZG245" s="1"/>
      <c r="BZH245" s="1"/>
      <c r="BZI245" s="1"/>
      <c r="BZJ245" s="1"/>
      <c r="BZK245" s="1"/>
      <c r="BZL245" s="1"/>
      <c r="BZM245" s="1"/>
      <c r="BZN245" s="1"/>
      <c r="BZO245" s="1"/>
      <c r="BZP245" s="1"/>
      <c r="BZQ245" s="1"/>
      <c r="BZR245" s="1"/>
      <c r="BZS245" s="1"/>
      <c r="BZT245" s="1"/>
      <c r="BZU245" s="1"/>
      <c r="BZV245" s="1"/>
      <c r="BZW245" s="1"/>
      <c r="BZX245" s="1"/>
      <c r="BZY245" s="1"/>
      <c r="BZZ245" s="1"/>
      <c r="CAA245" s="1"/>
      <c r="CAB245" s="1"/>
      <c r="CAC245" s="1"/>
      <c r="CAD245" s="1"/>
      <c r="CAE245" s="1"/>
      <c r="CAF245" s="1"/>
      <c r="CAG245" s="1"/>
      <c r="CAH245" s="1"/>
      <c r="CAI245" s="1"/>
      <c r="CAJ245" s="1"/>
      <c r="CAK245" s="1"/>
      <c r="CAL245" s="1"/>
      <c r="CAM245" s="1"/>
      <c r="CAN245" s="1"/>
      <c r="CAO245" s="1"/>
      <c r="CAP245" s="1"/>
      <c r="CAQ245" s="1"/>
      <c r="CAR245" s="1"/>
      <c r="CAS245" s="1"/>
      <c r="CAT245" s="1"/>
      <c r="CAU245" s="1"/>
      <c r="CAV245" s="1"/>
      <c r="CAW245" s="1"/>
      <c r="CAX245" s="1"/>
      <c r="CAY245" s="1"/>
      <c r="CAZ245" s="1"/>
      <c r="CBA245" s="1"/>
      <c r="CBB245" s="1"/>
      <c r="CBC245" s="1"/>
      <c r="CBD245" s="1"/>
      <c r="CBE245" s="1"/>
      <c r="CBF245" s="1"/>
      <c r="CBG245" s="1"/>
      <c r="CBH245" s="1"/>
      <c r="CBI245" s="1"/>
      <c r="CBJ245" s="1"/>
      <c r="CBK245" s="1"/>
      <c r="CBL245" s="1"/>
      <c r="CBM245" s="1"/>
      <c r="CBN245" s="1"/>
      <c r="CBO245" s="1"/>
      <c r="CBP245" s="1"/>
      <c r="CBQ245" s="1"/>
      <c r="CBR245" s="1"/>
      <c r="CBS245" s="1"/>
      <c r="CBT245" s="1"/>
      <c r="CBU245" s="1"/>
      <c r="CBV245" s="1"/>
      <c r="CBW245" s="1"/>
      <c r="CBX245" s="1"/>
      <c r="CBY245" s="1"/>
      <c r="CBZ245" s="1"/>
      <c r="CCA245" s="1"/>
      <c r="CCB245" s="1"/>
      <c r="CCC245" s="1"/>
      <c r="CCD245" s="1"/>
      <c r="CCE245" s="1"/>
      <c r="CCF245" s="1"/>
      <c r="CCG245" s="1"/>
      <c r="CCH245" s="1"/>
      <c r="CCI245" s="1"/>
      <c r="CCJ245" s="1"/>
      <c r="CCK245" s="1"/>
      <c r="CCL245" s="1"/>
      <c r="CCM245" s="1"/>
      <c r="CCN245" s="1"/>
      <c r="CCO245" s="1"/>
      <c r="CCP245" s="1"/>
      <c r="CCQ245" s="1"/>
      <c r="CCR245" s="1"/>
      <c r="CCS245" s="1"/>
      <c r="CCT245" s="1"/>
      <c r="CCU245" s="1"/>
      <c r="CCV245" s="1"/>
      <c r="CCW245" s="1"/>
      <c r="CCX245" s="1"/>
      <c r="CCY245" s="1"/>
      <c r="CCZ245" s="1"/>
      <c r="CDA245" s="1"/>
      <c r="CDB245" s="1"/>
      <c r="CDC245" s="1"/>
      <c r="CDD245" s="1"/>
      <c r="CDE245" s="1"/>
      <c r="CDF245" s="1"/>
      <c r="CDG245" s="1"/>
      <c r="CDH245" s="1"/>
      <c r="CDI245" s="1"/>
      <c r="CDJ245" s="1"/>
      <c r="CDK245" s="1"/>
      <c r="CDL245" s="1"/>
      <c r="CDM245" s="1"/>
      <c r="CDN245" s="1"/>
      <c r="CDO245" s="1"/>
      <c r="CDP245" s="1"/>
      <c r="CDQ245" s="1"/>
      <c r="CDR245" s="1"/>
      <c r="CDS245" s="1"/>
      <c r="CDT245" s="1"/>
      <c r="CDU245" s="1"/>
      <c r="CDV245" s="1"/>
      <c r="CDW245" s="1"/>
      <c r="CDX245" s="1"/>
      <c r="CDY245" s="1"/>
      <c r="CDZ245" s="1"/>
      <c r="CEA245" s="1"/>
      <c r="CEB245" s="1"/>
      <c r="CEC245" s="1"/>
      <c r="CED245" s="1"/>
      <c r="CEE245" s="1"/>
      <c r="CEF245" s="1"/>
      <c r="CEG245" s="1"/>
      <c r="CEH245" s="1"/>
      <c r="CEI245" s="1"/>
      <c r="CEJ245" s="1"/>
      <c r="CEK245" s="1"/>
      <c r="CEL245" s="1"/>
      <c r="CEM245" s="1"/>
      <c r="CEN245" s="1"/>
      <c r="CEO245" s="1"/>
      <c r="CEP245" s="1"/>
      <c r="CEQ245" s="1"/>
      <c r="CER245" s="1"/>
      <c r="CES245" s="1"/>
      <c r="CET245" s="1"/>
      <c r="CEU245" s="1"/>
      <c r="CEV245" s="1"/>
      <c r="CEW245" s="1"/>
      <c r="CEX245" s="1"/>
      <c r="CEY245" s="1"/>
      <c r="CEZ245" s="1"/>
      <c r="CFA245" s="1"/>
      <c r="CFB245" s="1"/>
      <c r="CFC245" s="1"/>
      <c r="CFD245" s="1"/>
      <c r="CFE245" s="1"/>
      <c r="CFF245" s="1"/>
      <c r="CFG245" s="1"/>
      <c r="CFH245" s="1"/>
      <c r="CFI245" s="1"/>
      <c r="CFJ245" s="1"/>
      <c r="CFK245" s="1"/>
      <c r="CFL245" s="1"/>
      <c r="CFM245" s="1"/>
      <c r="CFN245" s="1"/>
      <c r="CFO245" s="1"/>
      <c r="CFP245" s="1"/>
      <c r="CFQ245" s="1"/>
      <c r="CFR245" s="1"/>
      <c r="CFS245" s="1"/>
      <c r="CFT245" s="1"/>
      <c r="CFU245" s="1"/>
      <c r="CFV245" s="1"/>
      <c r="CFW245" s="1"/>
      <c r="CFX245" s="1"/>
      <c r="CFY245" s="1"/>
      <c r="CFZ245" s="1"/>
      <c r="CGA245" s="1"/>
      <c r="CGB245" s="1"/>
      <c r="CGC245" s="1"/>
      <c r="CGD245" s="1"/>
      <c r="CGE245" s="1"/>
      <c r="CGF245" s="1"/>
      <c r="CGG245" s="1"/>
      <c r="CGH245" s="1"/>
      <c r="CGI245" s="1"/>
      <c r="CGJ245" s="1"/>
      <c r="CGK245" s="1"/>
      <c r="CGL245" s="1"/>
      <c r="CGM245" s="1"/>
      <c r="CGN245" s="1"/>
      <c r="CGO245" s="1"/>
      <c r="CGP245" s="1"/>
      <c r="CGQ245" s="1"/>
      <c r="CGR245" s="1"/>
      <c r="CGS245" s="1"/>
      <c r="CGT245" s="1"/>
      <c r="CGU245" s="1"/>
      <c r="CGV245" s="1"/>
      <c r="CGW245" s="1"/>
      <c r="CGX245" s="1"/>
      <c r="CGY245" s="1"/>
      <c r="CGZ245" s="1"/>
      <c r="CHA245" s="1"/>
      <c r="CHB245" s="1"/>
      <c r="CHC245" s="1"/>
      <c r="CHD245" s="1"/>
      <c r="CHE245" s="1"/>
      <c r="CHF245" s="1"/>
      <c r="CHG245" s="1"/>
    </row>
    <row r="246" spans="1:2243" ht="12.6" customHeight="1" x14ac:dyDescent="0.2">
      <c r="A246" s="17">
        <v>4241</v>
      </c>
      <c r="B246" s="27" t="s">
        <v>63</v>
      </c>
      <c r="C246" s="61">
        <f t="shared" si="171"/>
        <v>20000</v>
      </c>
      <c r="D246" s="15">
        <v>20000</v>
      </c>
      <c r="E246" s="15"/>
      <c r="F246" s="15"/>
      <c r="G246" s="15"/>
      <c r="H246" s="15"/>
      <c r="I246" s="15"/>
      <c r="J246" s="15"/>
      <c r="K246" s="64"/>
      <c r="L246" s="64"/>
      <c r="ALL246" s="1"/>
      <c r="ALM246" s="1"/>
      <c r="ALN246" s="1"/>
      <c r="ALO246" s="1"/>
      <c r="ALP246" s="1"/>
      <c r="ALQ246" s="1"/>
      <c r="ALR246" s="1"/>
      <c r="ALS246" s="1"/>
      <c r="ALT246" s="1"/>
      <c r="ALU246" s="1"/>
      <c r="ALV246" s="1"/>
      <c r="ALW246" s="1"/>
      <c r="ALX246" s="1"/>
      <c r="ALY246" s="1"/>
      <c r="ALZ246" s="1"/>
      <c r="AMA246" s="1"/>
      <c r="AMB246" s="1"/>
      <c r="AMC246" s="1"/>
      <c r="AMD246" s="1"/>
      <c r="AME246" s="1"/>
      <c r="AMF246" s="1"/>
      <c r="AMG246" s="1"/>
      <c r="AMH246" s="1"/>
      <c r="AMI246" s="1"/>
      <c r="AMJ246" s="1"/>
      <c r="AMK246" s="1"/>
      <c r="AML246" s="1"/>
      <c r="AMM246" s="1"/>
      <c r="AMN246" s="1"/>
      <c r="AMO246" s="1"/>
      <c r="AMP246" s="1"/>
      <c r="AMQ246" s="1"/>
      <c r="AMR246" s="1"/>
      <c r="AMS246" s="1"/>
      <c r="AMT246" s="1"/>
      <c r="AMU246" s="1"/>
      <c r="AMV246" s="1"/>
      <c r="AMW246" s="1"/>
      <c r="AMX246" s="1"/>
      <c r="AMY246" s="1"/>
      <c r="AMZ246" s="1"/>
      <c r="ANA246" s="1"/>
      <c r="ANB246" s="1"/>
      <c r="ANC246" s="1"/>
      <c r="AND246" s="1"/>
      <c r="ANE246" s="1"/>
      <c r="ANF246" s="1"/>
      <c r="ANG246" s="1"/>
      <c r="ANH246" s="1"/>
      <c r="ANI246" s="1"/>
      <c r="ANJ246" s="1"/>
      <c r="ANK246" s="1"/>
      <c r="ANL246" s="1"/>
      <c r="ANM246" s="1"/>
      <c r="ANN246" s="1"/>
      <c r="ANO246" s="1"/>
      <c r="ANP246" s="1"/>
      <c r="ANQ246" s="1"/>
      <c r="ANR246" s="1"/>
      <c r="ANS246" s="1"/>
      <c r="ANT246" s="1"/>
      <c r="ANU246" s="1"/>
      <c r="ANV246" s="1"/>
      <c r="ANW246" s="1"/>
      <c r="ANX246" s="1"/>
      <c r="ANY246" s="1"/>
      <c r="ANZ246" s="1"/>
      <c r="AOA246" s="1"/>
      <c r="AOB246" s="1"/>
      <c r="AOC246" s="1"/>
      <c r="AOD246" s="1"/>
      <c r="AOE246" s="1"/>
      <c r="AOF246" s="1"/>
      <c r="AOG246" s="1"/>
      <c r="AOH246" s="1"/>
      <c r="AOI246" s="1"/>
      <c r="AOJ246" s="1"/>
      <c r="AOK246" s="1"/>
      <c r="AOL246" s="1"/>
      <c r="AOM246" s="1"/>
      <c r="AON246" s="1"/>
      <c r="AOO246" s="1"/>
      <c r="AOP246" s="1"/>
      <c r="AOQ246" s="1"/>
      <c r="AOR246" s="1"/>
      <c r="AOS246" s="1"/>
      <c r="AOT246" s="1"/>
      <c r="AOU246" s="1"/>
      <c r="AOV246" s="1"/>
      <c r="AOW246" s="1"/>
      <c r="AOX246" s="1"/>
      <c r="AOY246" s="1"/>
      <c r="AOZ246" s="1"/>
      <c r="APA246" s="1"/>
      <c r="APB246" s="1"/>
      <c r="APC246" s="1"/>
      <c r="APD246" s="1"/>
      <c r="APE246" s="1"/>
      <c r="APF246" s="1"/>
      <c r="APG246" s="1"/>
      <c r="APH246" s="1"/>
      <c r="API246" s="1"/>
      <c r="APJ246" s="1"/>
      <c r="APK246" s="1"/>
      <c r="APL246" s="1"/>
      <c r="APM246" s="1"/>
      <c r="APN246" s="1"/>
      <c r="APO246" s="1"/>
      <c r="APP246" s="1"/>
      <c r="APQ246" s="1"/>
      <c r="APR246" s="1"/>
      <c r="APS246" s="1"/>
      <c r="APT246" s="1"/>
      <c r="APU246" s="1"/>
      <c r="APV246" s="1"/>
      <c r="APW246" s="1"/>
      <c r="APX246" s="1"/>
      <c r="APY246" s="1"/>
      <c r="APZ246" s="1"/>
      <c r="AQA246" s="1"/>
      <c r="AQB246" s="1"/>
      <c r="AQC246" s="1"/>
      <c r="AQD246" s="1"/>
      <c r="AQE246" s="1"/>
      <c r="AQF246" s="1"/>
      <c r="AQG246" s="1"/>
      <c r="AQH246" s="1"/>
      <c r="AQI246" s="1"/>
      <c r="AQJ246" s="1"/>
      <c r="AQK246" s="1"/>
      <c r="AQL246" s="1"/>
      <c r="AQM246" s="1"/>
      <c r="AQN246" s="1"/>
      <c r="AQO246" s="1"/>
      <c r="AQP246" s="1"/>
      <c r="AQQ246" s="1"/>
      <c r="AQR246" s="1"/>
      <c r="AQS246" s="1"/>
      <c r="AQT246" s="1"/>
      <c r="AQU246" s="1"/>
      <c r="AQV246" s="1"/>
      <c r="AQW246" s="1"/>
      <c r="AQX246" s="1"/>
      <c r="AQY246" s="1"/>
      <c r="AQZ246" s="1"/>
      <c r="ARA246" s="1"/>
      <c r="ARB246" s="1"/>
      <c r="ARC246" s="1"/>
      <c r="ARD246" s="1"/>
      <c r="ARE246" s="1"/>
      <c r="ARF246" s="1"/>
      <c r="ARG246" s="1"/>
      <c r="ARH246" s="1"/>
      <c r="ARI246" s="1"/>
      <c r="ARJ246" s="1"/>
      <c r="ARK246" s="1"/>
      <c r="ARL246" s="1"/>
      <c r="ARM246" s="1"/>
      <c r="ARN246" s="1"/>
      <c r="ARO246" s="1"/>
      <c r="ARP246" s="1"/>
      <c r="ARQ246" s="1"/>
      <c r="ARR246" s="1"/>
      <c r="ARS246" s="1"/>
      <c r="ART246" s="1"/>
      <c r="ARU246" s="1"/>
      <c r="ARV246" s="1"/>
      <c r="ARW246" s="1"/>
      <c r="ARX246" s="1"/>
      <c r="ARY246" s="1"/>
      <c r="ARZ246" s="1"/>
      <c r="ASA246" s="1"/>
      <c r="ASB246" s="1"/>
      <c r="ASC246" s="1"/>
      <c r="ASD246" s="1"/>
      <c r="ASE246" s="1"/>
      <c r="ASF246" s="1"/>
      <c r="ASG246" s="1"/>
      <c r="ASH246" s="1"/>
      <c r="ASI246" s="1"/>
      <c r="ASJ246" s="1"/>
      <c r="ASK246" s="1"/>
      <c r="ASL246" s="1"/>
      <c r="ASM246" s="1"/>
      <c r="ASN246" s="1"/>
      <c r="ASO246" s="1"/>
      <c r="ASP246" s="1"/>
      <c r="ASQ246" s="1"/>
      <c r="ASR246" s="1"/>
      <c r="ASS246" s="1"/>
      <c r="AST246" s="1"/>
      <c r="ASU246" s="1"/>
      <c r="ASV246" s="1"/>
      <c r="ASW246" s="1"/>
      <c r="ASX246" s="1"/>
      <c r="ASY246" s="1"/>
      <c r="ASZ246" s="1"/>
      <c r="ATA246" s="1"/>
      <c r="ATB246" s="1"/>
      <c r="ATC246" s="1"/>
      <c r="ATD246" s="1"/>
      <c r="ATE246" s="1"/>
      <c r="ATF246" s="1"/>
      <c r="ATG246" s="1"/>
      <c r="ATH246" s="1"/>
      <c r="ATI246" s="1"/>
      <c r="ATJ246" s="1"/>
      <c r="ATK246" s="1"/>
      <c r="ATL246" s="1"/>
      <c r="ATM246" s="1"/>
      <c r="ATN246" s="1"/>
      <c r="ATO246" s="1"/>
      <c r="ATP246" s="1"/>
      <c r="ATQ246" s="1"/>
      <c r="ATR246" s="1"/>
      <c r="ATS246" s="1"/>
      <c r="ATT246" s="1"/>
      <c r="ATU246" s="1"/>
      <c r="ATV246" s="1"/>
      <c r="ATW246" s="1"/>
      <c r="ATX246" s="1"/>
      <c r="ATY246" s="1"/>
      <c r="ATZ246" s="1"/>
      <c r="AUA246" s="1"/>
      <c r="AUB246" s="1"/>
      <c r="AUC246" s="1"/>
      <c r="AUD246" s="1"/>
      <c r="AUE246" s="1"/>
      <c r="AUF246" s="1"/>
      <c r="AUG246" s="1"/>
      <c r="AUH246" s="1"/>
      <c r="AUI246" s="1"/>
      <c r="AUJ246" s="1"/>
      <c r="AUK246" s="1"/>
      <c r="AUL246" s="1"/>
      <c r="AUM246" s="1"/>
      <c r="AUN246" s="1"/>
      <c r="AUO246" s="1"/>
      <c r="AUP246" s="1"/>
      <c r="AUQ246" s="1"/>
      <c r="AUR246" s="1"/>
      <c r="AUS246" s="1"/>
      <c r="AUT246" s="1"/>
      <c r="AUU246" s="1"/>
      <c r="AUV246" s="1"/>
      <c r="AUW246" s="1"/>
      <c r="AUX246" s="1"/>
      <c r="AUY246" s="1"/>
      <c r="AUZ246" s="1"/>
      <c r="AVA246" s="1"/>
      <c r="AVB246" s="1"/>
      <c r="AVC246" s="1"/>
      <c r="AVD246" s="1"/>
      <c r="AVE246" s="1"/>
      <c r="AVF246" s="1"/>
      <c r="AVG246" s="1"/>
      <c r="AVH246" s="1"/>
      <c r="AVI246" s="1"/>
      <c r="AVJ246" s="1"/>
      <c r="AVK246" s="1"/>
      <c r="AVL246" s="1"/>
      <c r="AVM246" s="1"/>
      <c r="AVN246" s="1"/>
      <c r="AVO246" s="1"/>
      <c r="AVP246" s="1"/>
      <c r="AVQ246" s="1"/>
      <c r="AVR246" s="1"/>
      <c r="AVS246" s="1"/>
      <c r="AVT246" s="1"/>
      <c r="AVU246" s="1"/>
      <c r="AVV246" s="1"/>
      <c r="AVW246" s="1"/>
      <c r="AVX246" s="1"/>
      <c r="AVY246" s="1"/>
      <c r="AVZ246" s="1"/>
      <c r="AWA246" s="1"/>
      <c r="AWB246" s="1"/>
      <c r="AWC246" s="1"/>
      <c r="AWD246" s="1"/>
      <c r="AWE246" s="1"/>
      <c r="AWF246" s="1"/>
      <c r="AWG246" s="1"/>
      <c r="AWH246" s="1"/>
      <c r="AWI246" s="1"/>
      <c r="AWJ246" s="1"/>
      <c r="AWK246" s="1"/>
      <c r="AWL246" s="1"/>
      <c r="AWM246" s="1"/>
      <c r="AWN246" s="1"/>
      <c r="AWO246" s="1"/>
      <c r="AWP246" s="1"/>
      <c r="AWQ246" s="1"/>
      <c r="AWR246" s="1"/>
      <c r="AWS246" s="1"/>
      <c r="AWT246" s="1"/>
      <c r="AWU246" s="1"/>
      <c r="AWV246" s="1"/>
      <c r="AWW246" s="1"/>
      <c r="AWX246" s="1"/>
      <c r="AWY246" s="1"/>
      <c r="AWZ246" s="1"/>
      <c r="AXA246" s="1"/>
      <c r="AXB246" s="1"/>
      <c r="AXC246" s="1"/>
      <c r="AXD246" s="1"/>
      <c r="AXE246" s="1"/>
      <c r="AXF246" s="1"/>
      <c r="AXG246" s="1"/>
      <c r="AXH246" s="1"/>
      <c r="AXI246" s="1"/>
      <c r="AXJ246" s="1"/>
      <c r="AXK246" s="1"/>
      <c r="AXL246" s="1"/>
      <c r="AXM246" s="1"/>
      <c r="AXN246" s="1"/>
      <c r="AXO246" s="1"/>
      <c r="AXP246" s="1"/>
      <c r="AXQ246" s="1"/>
      <c r="AXR246" s="1"/>
      <c r="AXS246" s="1"/>
      <c r="AXT246" s="1"/>
      <c r="AXU246" s="1"/>
      <c r="AXV246" s="1"/>
      <c r="AXW246" s="1"/>
      <c r="AXX246" s="1"/>
      <c r="AXY246" s="1"/>
      <c r="AXZ246" s="1"/>
      <c r="AYA246" s="1"/>
      <c r="AYB246" s="1"/>
      <c r="AYC246" s="1"/>
      <c r="AYD246" s="1"/>
      <c r="AYE246" s="1"/>
      <c r="AYF246" s="1"/>
      <c r="AYG246" s="1"/>
      <c r="AYH246" s="1"/>
      <c r="AYI246" s="1"/>
      <c r="AYJ246" s="1"/>
      <c r="AYK246" s="1"/>
      <c r="AYL246" s="1"/>
      <c r="AYM246" s="1"/>
      <c r="AYN246" s="1"/>
      <c r="AYO246" s="1"/>
      <c r="AYP246" s="1"/>
      <c r="AYQ246" s="1"/>
      <c r="AYR246" s="1"/>
      <c r="AYS246" s="1"/>
      <c r="AYT246" s="1"/>
      <c r="AYU246" s="1"/>
      <c r="AYV246" s="1"/>
      <c r="AYW246" s="1"/>
      <c r="AYX246" s="1"/>
      <c r="AYY246" s="1"/>
      <c r="AYZ246" s="1"/>
      <c r="AZA246" s="1"/>
      <c r="AZB246" s="1"/>
      <c r="AZC246" s="1"/>
      <c r="AZD246" s="1"/>
      <c r="AZE246" s="1"/>
      <c r="AZF246" s="1"/>
      <c r="AZG246" s="1"/>
      <c r="AZH246" s="1"/>
      <c r="AZI246" s="1"/>
      <c r="AZJ246" s="1"/>
      <c r="AZK246" s="1"/>
      <c r="AZL246" s="1"/>
      <c r="AZM246" s="1"/>
      <c r="AZN246" s="1"/>
      <c r="AZO246" s="1"/>
      <c r="AZP246" s="1"/>
      <c r="AZQ246" s="1"/>
      <c r="AZR246" s="1"/>
      <c r="AZS246" s="1"/>
      <c r="AZT246" s="1"/>
      <c r="AZU246" s="1"/>
      <c r="AZV246" s="1"/>
      <c r="AZW246" s="1"/>
      <c r="AZX246" s="1"/>
      <c r="AZY246" s="1"/>
      <c r="AZZ246" s="1"/>
      <c r="BAA246" s="1"/>
      <c r="BAB246" s="1"/>
      <c r="BAC246" s="1"/>
      <c r="BAD246" s="1"/>
      <c r="BAE246" s="1"/>
      <c r="BAF246" s="1"/>
      <c r="BAG246" s="1"/>
      <c r="BAH246" s="1"/>
      <c r="BAI246" s="1"/>
      <c r="BAJ246" s="1"/>
      <c r="BAK246" s="1"/>
      <c r="BAL246" s="1"/>
      <c r="BAM246" s="1"/>
      <c r="BAN246" s="1"/>
      <c r="BAO246" s="1"/>
      <c r="BAP246" s="1"/>
      <c r="BAQ246" s="1"/>
      <c r="BAR246" s="1"/>
      <c r="BAS246" s="1"/>
      <c r="BAT246" s="1"/>
      <c r="BAU246" s="1"/>
      <c r="BAV246" s="1"/>
      <c r="BAW246" s="1"/>
      <c r="BAX246" s="1"/>
      <c r="BAY246" s="1"/>
      <c r="BAZ246" s="1"/>
      <c r="BBA246" s="1"/>
      <c r="BBB246" s="1"/>
      <c r="BBC246" s="1"/>
      <c r="BBD246" s="1"/>
      <c r="BBE246" s="1"/>
      <c r="BBF246" s="1"/>
      <c r="BBG246" s="1"/>
      <c r="BBH246" s="1"/>
      <c r="BBI246" s="1"/>
      <c r="BBJ246" s="1"/>
      <c r="BBK246" s="1"/>
      <c r="BBL246" s="1"/>
      <c r="BBM246" s="1"/>
      <c r="BBN246" s="1"/>
      <c r="BBO246" s="1"/>
      <c r="BBP246" s="1"/>
      <c r="BBQ246" s="1"/>
      <c r="BBR246" s="1"/>
      <c r="BBS246" s="1"/>
      <c r="BBT246" s="1"/>
      <c r="BBU246" s="1"/>
      <c r="BBV246" s="1"/>
      <c r="BBW246" s="1"/>
      <c r="BBX246" s="1"/>
      <c r="BBY246" s="1"/>
      <c r="BBZ246" s="1"/>
      <c r="BCA246" s="1"/>
      <c r="BCB246" s="1"/>
      <c r="BCC246" s="1"/>
      <c r="BCD246" s="1"/>
      <c r="BCE246" s="1"/>
      <c r="BCF246" s="1"/>
      <c r="BCG246" s="1"/>
      <c r="BCH246" s="1"/>
      <c r="BCI246" s="1"/>
      <c r="BCJ246" s="1"/>
      <c r="BCK246" s="1"/>
      <c r="BCL246" s="1"/>
      <c r="BCM246" s="1"/>
      <c r="BCN246" s="1"/>
      <c r="BCO246" s="1"/>
      <c r="BCP246" s="1"/>
      <c r="BCQ246" s="1"/>
      <c r="BCR246" s="1"/>
      <c r="BCS246" s="1"/>
      <c r="BCT246" s="1"/>
      <c r="BCU246" s="1"/>
      <c r="BCV246" s="1"/>
      <c r="BCW246" s="1"/>
      <c r="BCX246" s="1"/>
      <c r="BCY246" s="1"/>
      <c r="BCZ246" s="1"/>
      <c r="BDA246" s="1"/>
      <c r="BDB246" s="1"/>
      <c r="BDC246" s="1"/>
      <c r="BDD246" s="1"/>
      <c r="BDE246" s="1"/>
      <c r="BDF246" s="1"/>
      <c r="BDG246" s="1"/>
      <c r="BDH246" s="1"/>
      <c r="BDI246" s="1"/>
      <c r="BDJ246" s="1"/>
      <c r="BDK246" s="1"/>
      <c r="BDL246" s="1"/>
      <c r="BDM246" s="1"/>
      <c r="BDN246" s="1"/>
      <c r="BDO246" s="1"/>
      <c r="BDP246" s="1"/>
      <c r="BDQ246" s="1"/>
      <c r="BDR246" s="1"/>
      <c r="BDS246" s="1"/>
      <c r="BDT246" s="1"/>
      <c r="BDU246" s="1"/>
      <c r="BDV246" s="1"/>
      <c r="BDW246" s="1"/>
      <c r="BDX246" s="1"/>
      <c r="BDY246" s="1"/>
      <c r="BDZ246" s="1"/>
      <c r="BEA246" s="1"/>
      <c r="BEB246" s="1"/>
      <c r="BEC246" s="1"/>
      <c r="BED246" s="1"/>
      <c r="BEE246" s="1"/>
      <c r="BEF246" s="1"/>
      <c r="BEG246" s="1"/>
      <c r="BEH246" s="1"/>
      <c r="BEI246" s="1"/>
      <c r="BEJ246" s="1"/>
      <c r="BEK246" s="1"/>
      <c r="BEL246" s="1"/>
      <c r="BEM246" s="1"/>
      <c r="BEN246" s="1"/>
      <c r="BEO246" s="1"/>
      <c r="BEP246" s="1"/>
      <c r="BEQ246" s="1"/>
      <c r="BER246" s="1"/>
      <c r="BES246" s="1"/>
      <c r="BET246" s="1"/>
      <c r="BEU246" s="1"/>
      <c r="BEV246" s="1"/>
      <c r="BEW246" s="1"/>
      <c r="BEX246" s="1"/>
      <c r="BEY246" s="1"/>
      <c r="BEZ246" s="1"/>
      <c r="BFA246" s="1"/>
      <c r="BFB246" s="1"/>
      <c r="BFC246" s="1"/>
      <c r="BFD246" s="1"/>
      <c r="BFE246" s="1"/>
      <c r="BFF246" s="1"/>
      <c r="BFG246" s="1"/>
      <c r="BFH246" s="1"/>
      <c r="BFI246" s="1"/>
      <c r="BFJ246" s="1"/>
      <c r="BFK246" s="1"/>
      <c r="BFL246" s="1"/>
      <c r="BFM246" s="1"/>
      <c r="BFN246" s="1"/>
      <c r="BFO246" s="1"/>
      <c r="BFP246" s="1"/>
      <c r="BFQ246" s="1"/>
      <c r="BFR246" s="1"/>
      <c r="BFS246" s="1"/>
      <c r="BFT246" s="1"/>
      <c r="BFU246" s="1"/>
      <c r="BFV246" s="1"/>
      <c r="BFW246" s="1"/>
      <c r="BFX246" s="1"/>
      <c r="BFY246" s="1"/>
      <c r="BFZ246" s="1"/>
      <c r="BGA246" s="1"/>
      <c r="BGB246" s="1"/>
      <c r="BGC246" s="1"/>
      <c r="BGD246" s="1"/>
      <c r="BGE246" s="1"/>
      <c r="BGF246" s="1"/>
      <c r="BGG246" s="1"/>
      <c r="BGH246" s="1"/>
      <c r="BGI246" s="1"/>
      <c r="BGJ246" s="1"/>
      <c r="BGK246" s="1"/>
      <c r="BGL246" s="1"/>
      <c r="BGM246" s="1"/>
      <c r="BGN246" s="1"/>
      <c r="BGO246" s="1"/>
      <c r="BGP246" s="1"/>
      <c r="BGQ246" s="1"/>
      <c r="BGR246" s="1"/>
      <c r="BGS246" s="1"/>
      <c r="BGT246" s="1"/>
      <c r="BGU246" s="1"/>
      <c r="BGV246" s="1"/>
      <c r="BGW246" s="1"/>
      <c r="BGX246" s="1"/>
      <c r="BGY246" s="1"/>
      <c r="BGZ246" s="1"/>
      <c r="BHA246" s="1"/>
      <c r="BHB246" s="1"/>
      <c r="BHC246" s="1"/>
      <c r="BHD246" s="1"/>
      <c r="BHE246" s="1"/>
      <c r="BHF246" s="1"/>
      <c r="BHG246" s="1"/>
      <c r="BHH246" s="1"/>
      <c r="BHI246" s="1"/>
      <c r="BHJ246" s="1"/>
      <c r="BHK246" s="1"/>
      <c r="BHL246" s="1"/>
      <c r="BHM246" s="1"/>
      <c r="BHN246" s="1"/>
      <c r="BHO246" s="1"/>
      <c r="BHP246" s="1"/>
      <c r="BHQ246" s="1"/>
      <c r="BHR246" s="1"/>
      <c r="BHS246" s="1"/>
      <c r="BHT246" s="1"/>
      <c r="BHU246" s="1"/>
      <c r="BHV246" s="1"/>
      <c r="BHW246" s="1"/>
      <c r="BHX246" s="1"/>
      <c r="BHY246" s="1"/>
      <c r="BHZ246" s="1"/>
      <c r="BIA246" s="1"/>
      <c r="BIB246" s="1"/>
      <c r="BIC246" s="1"/>
      <c r="BID246" s="1"/>
      <c r="BIE246" s="1"/>
      <c r="BIF246" s="1"/>
      <c r="BIG246" s="1"/>
      <c r="BIH246" s="1"/>
      <c r="BII246" s="1"/>
      <c r="BIJ246" s="1"/>
      <c r="BIK246" s="1"/>
      <c r="BIL246" s="1"/>
      <c r="BIM246" s="1"/>
      <c r="BIN246" s="1"/>
      <c r="BIO246" s="1"/>
      <c r="BIP246" s="1"/>
      <c r="BIQ246" s="1"/>
      <c r="BIR246" s="1"/>
      <c r="BIS246" s="1"/>
      <c r="BIT246" s="1"/>
      <c r="BIU246" s="1"/>
      <c r="BIV246" s="1"/>
      <c r="BIW246" s="1"/>
      <c r="BIX246" s="1"/>
      <c r="BIY246" s="1"/>
      <c r="BIZ246" s="1"/>
      <c r="BJA246" s="1"/>
      <c r="BJB246" s="1"/>
      <c r="BJC246" s="1"/>
      <c r="BJD246" s="1"/>
      <c r="BJE246" s="1"/>
      <c r="BJF246" s="1"/>
      <c r="BJG246" s="1"/>
      <c r="BJH246" s="1"/>
      <c r="BJI246" s="1"/>
      <c r="BJJ246" s="1"/>
      <c r="BJK246" s="1"/>
      <c r="BJL246" s="1"/>
      <c r="BJM246" s="1"/>
      <c r="BJN246" s="1"/>
      <c r="BJO246" s="1"/>
      <c r="BJP246" s="1"/>
      <c r="BJQ246" s="1"/>
      <c r="BJR246" s="1"/>
      <c r="BJS246" s="1"/>
      <c r="BJT246" s="1"/>
      <c r="BJU246" s="1"/>
      <c r="BJV246" s="1"/>
      <c r="BJW246" s="1"/>
      <c r="BJX246" s="1"/>
      <c r="BJY246" s="1"/>
      <c r="BJZ246" s="1"/>
      <c r="BKA246" s="1"/>
      <c r="BKB246" s="1"/>
      <c r="BKC246" s="1"/>
      <c r="BKD246" s="1"/>
      <c r="BKE246" s="1"/>
      <c r="BKF246" s="1"/>
      <c r="BKG246" s="1"/>
      <c r="BKH246" s="1"/>
      <c r="BKI246" s="1"/>
      <c r="BKJ246" s="1"/>
      <c r="BKK246" s="1"/>
      <c r="BKL246" s="1"/>
      <c r="BKM246" s="1"/>
      <c r="BKN246" s="1"/>
      <c r="BKO246" s="1"/>
      <c r="BKP246" s="1"/>
      <c r="BKQ246" s="1"/>
      <c r="BKR246" s="1"/>
      <c r="BKS246" s="1"/>
      <c r="BKT246" s="1"/>
      <c r="BKU246" s="1"/>
      <c r="BKV246" s="1"/>
      <c r="BKW246" s="1"/>
      <c r="BKX246" s="1"/>
      <c r="BKY246" s="1"/>
      <c r="BKZ246" s="1"/>
      <c r="BLA246" s="1"/>
      <c r="BLB246" s="1"/>
      <c r="BLC246" s="1"/>
      <c r="BLD246" s="1"/>
      <c r="BLE246" s="1"/>
      <c r="BLF246" s="1"/>
      <c r="BLG246" s="1"/>
      <c r="BLH246" s="1"/>
      <c r="BLI246" s="1"/>
      <c r="BLJ246" s="1"/>
      <c r="BLK246" s="1"/>
      <c r="BLL246" s="1"/>
      <c r="BLM246" s="1"/>
      <c r="BLN246" s="1"/>
      <c r="BLO246" s="1"/>
      <c r="BLP246" s="1"/>
      <c r="BLQ246" s="1"/>
      <c r="BLR246" s="1"/>
      <c r="BLS246" s="1"/>
      <c r="BLT246" s="1"/>
      <c r="BLU246" s="1"/>
      <c r="BLV246" s="1"/>
      <c r="BLW246" s="1"/>
      <c r="BLX246" s="1"/>
      <c r="BLY246" s="1"/>
      <c r="BLZ246" s="1"/>
      <c r="BMA246" s="1"/>
      <c r="BMB246" s="1"/>
      <c r="BMC246" s="1"/>
      <c r="BMD246" s="1"/>
      <c r="BME246" s="1"/>
      <c r="BMF246" s="1"/>
      <c r="BMG246" s="1"/>
      <c r="BMH246" s="1"/>
      <c r="BMI246" s="1"/>
      <c r="BMJ246" s="1"/>
      <c r="BMK246" s="1"/>
      <c r="BML246" s="1"/>
      <c r="BMM246" s="1"/>
      <c r="BMN246" s="1"/>
      <c r="BMO246" s="1"/>
      <c r="BMP246" s="1"/>
      <c r="BMQ246" s="1"/>
      <c r="BMR246" s="1"/>
      <c r="BMS246" s="1"/>
      <c r="BMT246" s="1"/>
      <c r="BMU246" s="1"/>
      <c r="BMV246" s="1"/>
      <c r="BMW246" s="1"/>
      <c r="BMX246" s="1"/>
      <c r="BMY246" s="1"/>
      <c r="BMZ246" s="1"/>
      <c r="BNA246" s="1"/>
      <c r="BNB246" s="1"/>
      <c r="BNC246" s="1"/>
      <c r="BND246" s="1"/>
      <c r="BNE246" s="1"/>
      <c r="BNF246" s="1"/>
      <c r="BNG246" s="1"/>
      <c r="BNH246" s="1"/>
      <c r="BNI246" s="1"/>
      <c r="BNJ246" s="1"/>
      <c r="BNK246" s="1"/>
      <c r="BNL246" s="1"/>
      <c r="BNM246" s="1"/>
      <c r="BNN246" s="1"/>
      <c r="BNO246" s="1"/>
      <c r="BNP246" s="1"/>
      <c r="BNQ246" s="1"/>
      <c r="BNR246" s="1"/>
      <c r="BNS246" s="1"/>
      <c r="BNT246" s="1"/>
      <c r="BNU246" s="1"/>
      <c r="BNV246" s="1"/>
      <c r="BNW246" s="1"/>
      <c r="BNX246" s="1"/>
      <c r="BNY246" s="1"/>
      <c r="BNZ246" s="1"/>
      <c r="BOA246" s="1"/>
      <c r="BOB246" s="1"/>
      <c r="BOC246" s="1"/>
      <c r="BOD246" s="1"/>
      <c r="BOE246" s="1"/>
      <c r="BOF246" s="1"/>
      <c r="BOG246" s="1"/>
      <c r="BOH246" s="1"/>
      <c r="BOI246" s="1"/>
      <c r="BOJ246" s="1"/>
      <c r="BOK246" s="1"/>
      <c r="BOL246" s="1"/>
      <c r="BOM246" s="1"/>
      <c r="BON246" s="1"/>
      <c r="BOO246" s="1"/>
      <c r="BOP246" s="1"/>
      <c r="BOQ246" s="1"/>
      <c r="BOR246" s="1"/>
      <c r="BOS246" s="1"/>
      <c r="BOT246" s="1"/>
      <c r="BOU246" s="1"/>
      <c r="BOV246" s="1"/>
      <c r="BOW246" s="1"/>
      <c r="BOX246" s="1"/>
      <c r="BOY246" s="1"/>
      <c r="BOZ246" s="1"/>
      <c r="BPA246" s="1"/>
      <c r="BPB246" s="1"/>
      <c r="BPC246" s="1"/>
      <c r="BPD246" s="1"/>
      <c r="BPE246" s="1"/>
      <c r="BPF246" s="1"/>
      <c r="BPG246" s="1"/>
      <c r="BPH246" s="1"/>
      <c r="BPI246" s="1"/>
      <c r="BPJ246" s="1"/>
      <c r="BPK246" s="1"/>
      <c r="BPL246" s="1"/>
      <c r="BPM246" s="1"/>
      <c r="BPN246" s="1"/>
      <c r="BPO246" s="1"/>
      <c r="BPP246" s="1"/>
      <c r="BPQ246" s="1"/>
      <c r="BPR246" s="1"/>
      <c r="BPS246" s="1"/>
      <c r="BPT246" s="1"/>
      <c r="BPU246" s="1"/>
      <c r="BPV246" s="1"/>
      <c r="BPW246" s="1"/>
      <c r="BPX246" s="1"/>
      <c r="BPY246" s="1"/>
      <c r="BPZ246" s="1"/>
      <c r="BQA246" s="1"/>
      <c r="BQB246" s="1"/>
      <c r="BQC246" s="1"/>
      <c r="BQD246" s="1"/>
      <c r="BQE246" s="1"/>
      <c r="BQF246" s="1"/>
      <c r="BQG246" s="1"/>
      <c r="BQH246" s="1"/>
      <c r="BQI246" s="1"/>
      <c r="BQJ246" s="1"/>
      <c r="BQK246" s="1"/>
      <c r="BQL246" s="1"/>
      <c r="BQM246" s="1"/>
      <c r="BQN246" s="1"/>
      <c r="BQO246" s="1"/>
      <c r="BQP246" s="1"/>
      <c r="BQQ246" s="1"/>
      <c r="BQR246" s="1"/>
      <c r="BQS246" s="1"/>
      <c r="BQT246" s="1"/>
      <c r="BQU246" s="1"/>
      <c r="BQV246" s="1"/>
      <c r="BQW246" s="1"/>
      <c r="BQX246" s="1"/>
      <c r="BQY246" s="1"/>
      <c r="BQZ246" s="1"/>
      <c r="BRA246" s="1"/>
      <c r="BRB246" s="1"/>
      <c r="BRC246" s="1"/>
      <c r="BRD246" s="1"/>
      <c r="BRE246" s="1"/>
      <c r="BRF246" s="1"/>
      <c r="BRG246" s="1"/>
      <c r="BRH246" s="1"/>
      <c r="BRI246" s="1"/>
      <c r="BRJ246" s="1"/>
      <c r="BRK246" s="1"/>
      <c r="BRL246" s="1"/>
      <c r="BRM246" s="1"/>
      <c r="BRN246" s="1"/>
      <c r="BRO246" s="1"/>
      <c r="BRP246" s="1"/>
      <c r="BRQ246" s="1"/>
      <c r="BRR246" s="1"/>
      <c r="BRS246" s="1"/>
      <c r="BRT246" s="1"/>
      <c r="BRU246" s="1"/>
      <c r="BRV246" s="1"/>
      <c r="BRW246" s="1"/>
      <c r="BRX246" s="1"/>
      <c r="BRY246" s="1"/>
      <c r="BRZ246" s="1"/>
      <c r="BSA246" s="1"/>
      <c r="BSB246" s="1"/>
      <c r="BSC246" s="1"/>
      <c r="BSD246" s="1"/>
      <c r="BSE246" s="1"/>
      <c r="BSF246" s="1"/>
      <c r="BSG246" s="1"/>
      <c r="BSH246" s="1"/>
      <c r="BSI246" s="1"/>
      <c r="BSJ246" s="1"/>
      <c r="BSK246" s="1"/>
      <c r="BSL246" s="1"/>
      <c r="BSM246" s="1"/>
      <c r="BSN246" s="1"/>
      <c r="BSO246" s="1"/>
      <c r="BSP246" s="1"/>
      <c r="BSQ246" s="1"/>
      <c r="BSR246" s="1"/>
      <c r="BSS246" s="1"/>
      <c r="BST246" s="1"/>
      <c r="BSU246" s="1"/>
      <c r="BSV246" s="1"/>
      <c r="BSW246" s="1"/>
      <c r="BSX246" s="1"/>
      <c r="BSY246" s="1"/>
      <c r="BSZ246" s="1"/>
      <c r="BTA246" s="1"/>
      <c r="BTB246" s="1"/>
      <c r="BTC246" s="1"/>
      <c r="BTD246" s="1"/>
      <c r="BTE246" s="1"/>
      <c r="BTF246" s="1"/>
      <c r="BTG246" s="1"/>
      <c r="BTH246" s="1"/>
      <c r="BTI246" s="1"/>
      <c r="BTJ246" s="1"/>
      <c r="BTK246" s="1"/>
      <c r="BTL246" s="1"/>
      <c r="BTM246" s="1"/>
      <c r="BTN246" s="1"/>
      <c r="BTO246" s="1"/>
      <c r="BTP246" s="1"/>
      <c r="BTQ246" s="1"/>
      <c r="BTR246" s="1"/>
      <c r="BTS246" s="1"/>
      <c r="BTT246" s="1"/>
      <c r="BTU246" s="1"/>
      <c r="BTV246" s="1"/>
      <c r="BTW246" s="1"/>
      <c r="BTX246" s="1"/>
      <c r="BTY246" s="1"/>
      <c r="BTZ246" s="1"/>
      <c r="BUA246" s="1"/>
      <c r="BUB246" s="1"/>
      <c r="BUC246" s="1"/>
      <c r="BUD246" s="1"/>
      <c r="BUE246" s="1"/>
      <c r="BUF246" s="1"/>
      <c r="BUG246" s="1"/>
      <c r="BUH246" s="1"/>
      <c r="BUI246" s="1"/>
      <c r="BUJ246" s="1"/>
      <c r="BUK246" s="1"/>
      <c r="BUL246" s="1"/>
      <c r="BUM246" s="1"/>
      <c r="BUN246" s="1"/>
      <c r="BUO246" s="1"/>
      <c r="BUP246" s="1"/>
      <c r="BUQ246" s="1"/>
      <c r="BUR246" s="1"/>
      <c r="BUS246" s="1"/>
      <c r="BUT246" s="1"/>
      <c r="BUU246" s="1"/>
      <c r="BUV246" s="1"/>
      <c r="BUW246" s="1"/>
      <c r="BUX246" s="1"/>
      <c r="BUY246" s="1"/>
      <c r="BUZ246" s="1"/>
      <c r="BVA246" s="1"/>
      <c r="BVB246" s="1"/>
      <c r="BVC246" s="1"/>
      <c r="BVD246" s="1"/>
      <c r="BVE246" s="1"/>
      <c r="BVF246" s="1"/>
      <c r="BVG246" s="1"/>
      <c r="BVH246" s="1"/>
      <c r="BVI246" s="1"/>
      <c r="BVJ246" s="1"/>
      <c r="BVK246" s="1"/>
      <c r="BVL246" s="1"/>
      <c r="BVM246" s="1"/>
      <c r="BVN246" s="1"/>
      <c r="BVO246" s="1"/>
      <c r="BVP246" s="1"/>
      <c r="BVQ246" s="1"/>
      <c r="BVR246" s="1"/>
      <c r="BVS246" s="1"/>
      <c r="BVT246" s="1"/>
      <c r="BVU246" s="1"/>
      <c r="BVV246" s="1"/>
      <c r="BVW246" s="1"/>
      <c r="BVX246" s="1"/>
      <c r="BVY246" s="1"/>
      <c r="BVZ246" s="1"/>
      <c r="BWA246" s="1"/>
      <c r="BWB246" s="1"/>
      <c r="BWC246" s="1"/>
      <c r="BWD246" s="1"/>
      <c r="BWE246" s="1"/>
      <c r="BWF246" s="1"/>
      <c r="BWG246" s="1"/>
      <c r="BWH246" s="1"/>
      <c r="BWI246" s="1"/>
      <c r="BWJ246" s="1"/>
      <c r="BWK246" s="1"/>
      <c r="BWL246" s="1"/>
      <c r="BWM246" s="1"/>
      <c r="BWN246" s="1"/>
      <c r="BWO246" s="1"/>
      <c r="BWP246" s="1"/>
      <c r="BWQ246" s="1"/>
      <c r="BWR246" s="1"/>
      <c r="BWS246" s="1"/>
      <c r="BWT246" s="1"/>
      <c r="BWU246" s="1"/>
      <c r="BWV246" s="1"/>
      <c r="BWW246" s="1"/>
      <c r="BWX246" s="1"/>
      <c r="BWY246" s="1"/>
      <c r="BWZ246" s="1"/>
      <c r="BXA246" s="1"/>
      <c r="BXB246" s="1"/>
      <c r="BXC246" s="1"/>
      <c r="BXD246" s="1"/>
      <c r="BXE246" s="1"/>
      <c r="BXF246" s="1"/>
      <c r="BXG246" s="1"/>
      <c r="BXH246" s="1"/>
      <c r="BXI246" s="1"/>
      <c r="BXJ246" s="1"/>
      <c r="BXK246" s="1"/>
      <c r="BXL246" s="1"/>
      <c r="BXM246" s="1"/>
      <c r="BXN246" s="1"/>
      <c r="BXO246" s="1"/>
      <c r="BXP246" s="1"/>
      <c r="BXQ246" s="1"/>
      <c r="BXR246" s="1"/>
      <c r="BXS246" s="1"/>
      <c r="BXT246" s="1"/>
      <c r="BXU246" s="1"/>
      <c r="BXV246" s="1"/>
      <c r="BXW246" s="1"/>
      <c r="BXX246" s="1"/>
      <c r="BXY246" s="1"/>
      <c r="BXZ246" s="1"/>
      <c r="BYA246" s="1"/>
      <c r="BYB246" s="1"/>
      <c r="BYC246" s="1"/>
      <c r="BYD246" s="1"/>
      <c r="BYE246" s="1"/>
      <c r="BYF246" s="1"/>
      <c r="BYG246" s="1"/>
      <c r="BYH246" s="1"/>
      <c r="BYI246" s="1"/>
      <c r="BYJ246" s="1"/>
      <c r="BYK246" s="1"/>
      <c r="BYL246" s="1"/>
      <c r="BYM246" s="1"/>
      <c r="BYN246" s="1"/>
      <c r="BYO246" s="1"/>
      <c r="BYP246" s="1"/>
      <c r="BYQ246" s="1"/>
      <c r="BYR246" s="1"/>
      <c r="BYS246" s="1"/>
      <c r="BYT246" s="1"/>
      <c r="BYU246" s="1"/>
      <c r="BYV246" s="1"/>
      <c r="BYW246" s="1"/>
      <c r="BYX246" s="1"/>
      <c r="BYY246" s="1"/>
      <c r="BYZ246" s="1"/>
      <c r="BZA246" s="1"/>
      <c r="BZB246" s="1"/>
      <c r="BZC246" s="1"/>
      <c r="BZD246" s="1"/>
      <c r="BZE246" s="1"/>
      <c r="BZF246" s="1"/>
      <c r="BZG246" s="1"/>
      <c r="BZH246" s="1"/>
      <c r="BZI246" s="1"/>
      <c r="BZJ246" s="1"/>
      <c r="BZK246" s="1"/>
      <c r="BZL246" s="1"/>
      <c r="BZM246" s="1"/>
      <c r="BZN246" s="1"/>
      <c r="BZO246" s="1"/>
      <c r="BZP246" s="1"/>
      <c r="BZQ246" s="1"/>
      <c r="BZR246" s="1"/>
      <c r="BZS246" s="1"/>
      <c r="BZT246" s="1"/>
      <c r="BZU246" s="1"/>
      <c r="BZV246" s="1"/>
      <c r="BZW246" s="1"/>
      <c r="BZX246" s="1"/>
      <c r="BZY246" s="1"/>
      <c r="BZZ246" s="1"/>
      <c r="CAA246" s="1"/>
      <c r="CAB246" s="1"/>
      <c r="CAC246" s="1"/>
      <c r="CAD246" s="1"/>
      <c r="CAE246" s="1"/>
      <c r="CAF246" s="1"/>
      <c r="CAG246" s="1"/>
      <c r="CAH246" s="1"/>
      <c r="CAI246" s="1"/>
      <c r="CAJ246" s="1"/>
      <c r="CAK246" s="1"/>
      <c r="CAL246" s="1"/>
      <c r="CAM246" s="1"/>
      <c r="CAN246" s="1"/>
      <c r="CAO246" s="1"/>
      <c r="CAP246" s="1"/>
      <c r="CAQ246" s="1"/>
      <c r="CAR246" s="1"/>
      <c r="CAS246" s="1"/>
      <c r="CAT246" s="1"/>
      <c r="CAU246" s="1"/>
      <c r="CAV246" s="1"/>
      <c r="CAW246" s="1"/>
      <c r="CAX246" s="1"/>
      <c r="CAY246" s="1"/>
      <c r="CAZ246" s="1"/>
      <c r="CBA246" s="1"/>
      <c r="CBB246" s="1"/>
      <c r="CBC246" s="1"/>
      <c r="CBD246" s="1"/>
      <c r="CBE246" s="1"/>
      <c r="CBF246" s="1"/>
      <c r="CBG246" s="1"/>
      <c r="CBH246" s="1"/>
      <c r="CBI246" s="1"/>
      <c r="CBJ246" s="1"/>
      <c r="CBK246" s="1"/>
      <c r="CBL246" s="1"/>
      <c r="CBM246" s="1"/>
      <c r="CBN246" s="1"/>
      <c r="CBO246" s="1"/>
      <c r="CBP246" s="1"/>
      <c r="CBQ246" s="1"/>
      <c r="CBR246" s="1"/>
      <c r="CBS246" s="1"/>
      <c r="CBT246" s="1"/>
      <c r="CBU246" s="1"/>
      <c r="CBV246" s="1"/>
      <c r="CBW246" s="1"/>
      <c r="CBX246" s="1"/>
      <c r="CBY246" s="1"/>
      <c r="CBZ246" s="1"/>
      <c r="CCA246" s="1"/>
      <c r="CCB246" s="1"/>
      <c r="CCC246" s="1"/>
      <c r="CCD246" s="1"/>
      <c r="CCE246" s="1"/>
      <c r="CCF246" s="1"/>
      <c r="CCG246" s="1"/>
      <c r="CCH246" s="1"/>
      <c r="CCI246" s="1"/>
      <c r="CCJ246" s="1"/>
      <c r="CCK246" s="1"/>
      <c r="CCL246" s="1"/>
      <c r="CCM246" s="1"/>
      <c r="CCN246" s="1"/>
      <c r="CCO246" s="1"/>
      <c r="CCP246" s="1"/>
      <c r="CCQ246" s="1"/>
      <c r="CCR246" s="1"/>
      <c r="CCS246" s="1"/>
      <c r="CCT246" s="1"/>
      <c r="CCU246" s="1"/>
      <c r="CCV246" s="1"/>
      <c r="CCW246" s="1"/>
      <c r="CCX246" s="1"/>
      <c r="CCY246" s="1"/>
      <c r="CCZ246" s="1"/>
      <c r="CDA246" s="1"/>
      <c r="CDB246" s="1"/>
      <c r="CDC246" s="1"/>
      <c r="CDD246" s="1"/>
      <c r="CDE246" s="1"/>
      <c r="CDF246" s="1"/>
      <c r="CDG246" s="1"/>
      <c r="CDH246" s="1"/>
      <c r="CDI246" s="1"/>
      <c r="CDJ246" s="1"/>
      <c r="CDK246" s="1"/>
      <c r="CDL246" s="1"/>
      <c r="CDM246" s="1"/>
      <c r="CDN246" s="1"/>
      <c r="CDO246" s="1"/>
      <c r="CDP246" s="1"/>
      <c r="CDQ246" s="1"/>
      <c r="CDR246" s="1"/>
      <c r="CDS246" s="1"/>
      <c r="CDT246" s="1"/>
      <c r="CDU246" s="1"/>
      <c r="CDV246" s="1"/>
      <c r="CDW246" s="1"/>
      <c r="CDX246" s="1"/>
      <c r="CDY246" s="1"/>
      <c r="CDZ246" s="1"/>
      <c r="CEA246" s="1"/>
      <c r="CEB246" s="1"/>
      <c r="CEC246" s="1"/>
      <c r="CED246" s="1"/>
      <c r="CEE246" s="1"/>
      <c r="CEF246" s="1"/>
      <c r="CEG246" s="1"/>
      <c r="CEH246" s="1"/>
      <c r="CEI246" s="1"/>
      <c r="CEJ246" s="1"/>
      <c r="CEK246" s="1"/>
      <c r="CEL246" s="1"/>
      <c r="CEM246" s="1"/>
      <c r="CEN246" s="1"/>
      <c r="CEO246" s="1"/>
      <c r="CEP246" s="1"/>
      <c r="CEQ246" s="1"/>
      <c r="CER246" s="1"/>
      <c r="CES246" s="1"/>
      <c r="CET246" s="1"/>
      <c r="CEU246" s="1"/>
      <c r="CEV246" s="1"/>
      <c r="CEW246" s="1"/>
      <c r="CEX246" s="1"/>
      <c r="CEY246" s="1"/>
      <c r="CEZ246" s="1"/>
      <c r="CFA246" s="1"/>
      <c r="CFB246" s="1"/>
      <c r="CFC246" s="1"/>
      <c r="CFD246" s="1"/>
      <c r="CFE246" s="1"/>
      <c r="CFF246" s="1"/>
      <c r="CFG246" s="1"/>
      <c r="CFH246" s="1"/>
      <c r="CFI246" s="1"/>
      <c r="CFJ246" s="1"/>
      <c r="CFK246" s="1"/>
      <c r="CFL246" s="1"/>
      <c r="CFM246" s="1"/>
      <c r="CFN246" s="1"/>
      <c r="CFO246" s="1"/>
      <c r="CFP246" s="1"/>
      <c r="CFQ246" s="1"/>
      <c r="CFR246" s="1"/>
      <c r="CFS246" s="1"/>
      <c r="CFT246" s="1"/>
      <c r="CFU246" s="1"/>
      <c r="CFV246" s="1"/>
      <c r="CFW246" s="1"/>
      <c r="CFX246" s="1"/>
      <c r="CFY246" s="1"/>
      <c r="CFZ246" s="1"/>
      <c r="CGA246" s="1"/>
      <c r="CGB246" s="1"/>
      <c r="CGC246" s="1"/>
      <c r="CGD246" s="1"/>
      <c r="CGE246" s="1"/>
      <c r="CGF246" s="1"/>
      <c r="CGG246" s="1"/>
      <c r="CGH246" s="1"/>
      <c r="CGI246" s="1"/>
      <c r="CGJ246" s="1"/>
      <c r="CGK246" s="1"/>
      <c r="CGL246" s="1"/>
      <c r="CGM246" s="1"/>
      <c r="CGN246" s="1"/>
      <c r="CGO246" s="1"/>
      <c r="CGP246" s="1"/>
      <c r="CGQ246" s="1"/>
      <c r="CGR246" s="1"/>
      <c r="CGS246" s="1"/>
      <c r="CGT246" s="1"/>
      <c r="CGU246" s="1"/>
      <c r="CGV246" s="1"/>
      <c r="CGW246" s="1"/>
      <c r="CGX246" s="1"/>
      <c r="CGY246" s="1"/>
      <c r="CGZ246" s="1"/>
      <c r="CHA246" s="1"/>
      <c r="CHB246" s="1"/>
      <c r="CHC246" s="1"/>
      <c r="CHD246" s="1"/>
      <c r="CHE246" s="1"/>
      <c r="CHF246" s="1"/>
      <c r="CHG246" s="1"/>
    </row>
    <row r="247" spans="1:2243" ht="12.6" customHeight="1" thickBot="1" x14ac:dyDescent="0.25">
      <c r="A247" s="17">
        <v>4242</v>
      </c>
      <c r="B247" s="10" t="s">
        <v>77</v>
      </c>
      <c r="C247" s="61">
        <f t="shared" si="171"/>
        <v>0</v>
      </c>
      <c r="D247" s="15"/>
      <c r="E247" s="15"/>
      <c r="F247" s="15"/>
      <c r="G247" s="15"/>
      <c r="H247" s="15"/>
      <c r="I247" s="15"/>
      <c r="J247" s="15"/>
      <c r="K247" s="64"/>
      <c r="L247" s="64"/>
      <c r="ALL247" s="1"/>
      <c r="ALM247" s="1"/>
      <c r="ALN247" s="1"/>
      <c r="ALO247" s="1"/>
      <c r="ALP247" s="1"/>
      <c r="ALQ247" s="1"/>
      <c r="ALR247" s="1"/>
      <c r="ALS247" s="1"/>
      <c r="ALT247" s="1"/>
      <c r="ALU247" s="1"/>
      <c r="ALV247" s="1"/>
      <c r="ALW247" s="1"/>
      <c r="ALX247" s="1"/>
      <c r="ALY247" s="1"/>
      <c r="ALZ247" s="1"/>
      <c r="AMA247" s="1"/>
      <c r="AMB247" s="1"/>
      <c r="AMC247" s="1"/>
      <c r="AMD247" s="1"/>
      <c r="AME247" s="1"/>
      <c r="AMF247" s="1"/>
      <c r="AMG247" s="1"/>
      <c r="AMH247" s="1"/>
      <c r="AMI247" s="1"/>
      <c r="AMJ247" s="1"/>
      <c r="AMK247" s="1"/>
      <c r="AML247" s="1"/>
      <c r="AMM247" s="1"/>
      <c r="AMN247" s="1"/>
      <c r="AMO247" s="1"/>
      <c r="AMP247" s="1"/>
      <c r="AMQ247" s="1"/>
      <c r="AMR247" s="1"/>
      <c r="AMS247" s="1"/>
      <c r="AMT247" s="1"/>
      <c r="AMU247" s="1"/>
      <c r="AMV247" s="1"/>
      <c r="AMW247" s="1"/>
      <c r="AMX247" s="1"/>
      <c r="AMY247" s="1"/>
      <c r="AMZ247" s="1"/>
      <c r="ANA247" s="1"/>
      <c r="ANB247" s="1"/>
      <c r="ANC247" s="1"/>
      <c r="AND247" s="1"/>
      <c r="ANE247" s="1"/>
      <c r="ANF247" s="1"/>
      <c r="ANG247" s="1"/>
      <c r="ANH247" s="1"/>
      <c r="ANI247" s="1"/>
      <c r="ANJ247" s="1"/>
      <c r="ANK247" s="1"/>
      <c r="ANL247" s="1"/>
      <c r="ANM247" s="1"/>
      <c r="ANN247" s="1"/>
      <c r="ANO247" s="1"/>
      <c r="ANP247" s="1"/>
      <c r="ANQ247" s="1"/>
      <c r="ANR247" s="1"/>
      <c r="ANS247" s="1"/>
      <c r="ANT247" s="1"/>
      <c r="ANU247" s="1"/>
      <c r="ANV247" s="1"/>
      <c r="ANW247" s="1"/>
      <c r="ANX247" s="1"/>
      <c r="ANY247" s="1"/>
      <c r="ANZ247" s="1"/>
      <c r="AOA247" s="1"/>
      <c r="AOB247" s="1"/>
      <c r="AOC247" s="1"/>
      <c r="AOD247" s="1"/>
      <c r="AOE247" s="1"/>
      <c r="AOF247" s="1"/>
      <c r="AOG247" s="1"/>
      <c r="AOH247" s="1"/>
      <c r="AOI247" s="1"/>
      <c r="AOJ247" s="1"/>
      <c r="AOK247" s="1"/>
      <c r="AOL247" s="1"/>
      <c r="AOM247" s="1"/>
      <c r="AON247" s="1"/>
      <c r="AOO247" s="1"/>
      <c r="AOP247" s="1"/>
      <c r="AOQ247" s="1"/>
      <c r="AOR247" s="1"/>
      <c r="AOS247" s="1"/>
      <c r="AOT247" s="1"/>
      <c r="AOU247" s="1"/>
      <c r="AOV247" s="1"/>
      <c r="AOW247" s="1"/>
      <c r="AOX247" s="1"/>
      <c r="AOY247" s="1"/>
      <c r="AOZ247" s="1"/>
      <c r="APA247" s="1"/>
      <c r="APB247" s="1"/>
      <c r="APC247" s="1"/>
      <c r="APD247" s="1"/>
      <c r="APE247" s="1"/>
      <c r="APF247" s="1"/>
      <c r="APG247" s="1"/>
      <c r="APH247" s="1"/>
      <c r="API247" s="1"/>
      <c r="APJ247" s="1"/>
      <c r="APK247" s="1"/>
      <c r="APL247" s="1"/>
      <c r="APM247" s="1"/>
      <c r="APN247" s="1"/>
      <c r="APO247" s="1"/>
      <c r="APP247" s="1"/>
      <c r="APQ247" s="1"/>
      <c r="APR247" s="1"/>
      <c r="APS247" s="1"/>
      <c r="APT247" s="1"/>
      <c r="APU247" s="1"/>
      <c r="APV247" s="1"/>
      <c r="APW247" s="1"/>
      <c r="APX247" s="1"/>
      <c r="APY247" s="1"/>
      <c r="APZ247" s="1"/>
      <c r="AQA247" s="1"/>
      <c r="AQB247" s="1"/>
      <c r="AQC247" s="1"/>
      <c r="AQD247" s="1"/>
      <c r="AQE247" s="1"/>
      <c r="AQF247" s="1"/>
      <c r="AQG247" s="1"/>
      <c r="AQH247" s="1"/>
      <c r="AQI247" s="1"/>
      <c r="AQJ247" s="1"/>
      <c r="AQK247" s="1"/>
      <c r="AQL247" s="1"/>
      <c r="AQM247" s="1"/>
      <c r="AQN247" s="1"/>
      <c r="AQO247" s="1"/>
      <c r="AQP247" s="1"/>
      <c r="AQQ247" s="1"/>
      <c r="AQR247" s="1"/>
      <c r="AQS247" s="1"/>
      <c r="AQT247" s="1"/>
      <c r="AQU247" s="1"/>
      <c r="AQV247" s="1"/>
      <c r="AQW247" s="1"/>
      <c r="AQX247" s="1"/>
      <c r="AQY247" s="1"/>
      <c r="AQZ247" s="1"/>
      <c r="ARA247" s="1"/>
      <c r="ARB247" s="1"/>
      <c r="ARC247" s="1"/>
      <c r="ARD247" s="1"/>
      <c r="ARE247" s="1"/>
      <c r="ARF247" s="1"/>
      <c r="ARG247" s="1"/>
      <c r="ARH247" s="1"/>
      <c r="ARI247" s="1"/>
      <c r="ARJ247" s="1"/>
      <c r="ARK247" s="1"/>
      <c r="ARL247" s="1"/>
      <c r="ARM247" s="1"/>
      <c r="ARN247" s="1"/>
      <c r="ARO247" s="1"/>
      <c r="ARP247" s="1"/>
      <c r="ARQ247" s="1"/>
      <c r="ARR247" s="1"/>
      <c r="ARS247" s="1"/>
      <c r="ART247" s="1"/>
      <c r="ARU247" s="1"/>
      <c r="ARV247" s="1"/>
      <c r="ARW247" s="1"/>
      <c r="ARX247" s="1"/>
      <c r="ARY247" s="1"/>
      <c r="ARZ247" s="1"/>
      <c r="ASA247" s="1"/>
      <c r="ASB247" s="1"/>
      <c r="ASC247" s="1"/>
      <c r="ASD247" s="1"/>
      <c r="ASE247" s="1"/>
      <c r="ASF247" s="1"/>
      <c r="ASG247" s="1"/>
      <c r="ASH247" s="1"/>
      <c r="ASI247" s="1"/>
      <c r="ASJ247" s="1"/>
      <c r="ASK247" s="1"/>
      <c r="ASL247" s="1"/>
      <c r="ASM247" s="1"/>
      <c r="ASN247" s="1"/>
      <c r="ASO247" s="1"/>
      <c r="ASP247" s="1"/>
      <c r="ASQ247" s="1"/>
      <c r="ASR247" s="1"/>
      <c r="ASS247" s="1"/>
      <c r="AST247" s="1"/>
      <c r="ASU247" s="1"/>
      <c r="ASV247" s="1"/>
      <c r="ASW247" s="1"/>
      <c r="ASX247" s="1"/>
      <c r="ASY247" s="1"/>
      <c r="ASZ247" s="1"/>
      <c r="ATA247" s="1"/>
      <c r="ATB247" s="1"/>
      <c r="ATC247" s="1"/>
      <c r="ATD247" s="1"/>
      <c r="ATE247" s="1"/>
      <c r="ATF247" s="1"/>
      <c r="ATG247" s="1"/>
      <c r="ATH247" s="1"/>
      <c r="ATI247" s="1"/>
      <c r="ATJ247" s="1"/>
      <c r="ATK247" s="1"/>
      <c r="ATL247" s="1"/>
      <c r="ATM247" s="1"/>
      <c r="ATN247" s="1"/>
      <c r="ATO247" s="1"/>
      <c r="ATP247" s="1"/>
      <c r="ATQ247" s="1"/>
      <c r="ATR247" s="1"/>
      <c r="ATS247" s="1"/>
      <c r="ATT247" s="1"/>
      <c r="ATU247" s="1"/>
      <c r="ATV247" s="1"/>
      <c r="ATW247" s="1"/>
      <c r="ATX247" s="1"/>
      <c r="ATY247" s="1"/>
      <c r="ATZ247" s="1"/>
      <c r="AUA247" s="1"/>
      <c r="AUB247" s="1"/>
      <c r="AUC247" s="1"/>
      <c r="AUD247" s="1"/>
      <c r="AUE247" s="1"/>
      <c r="AUF247" s="1"/>
      <c r="AUG247" s="1"/>
      <c r="AUH247" s="1"/>
      <c r="AUI247" s="1"/>
      <c r="AUJ247" s="1"/>
      <c r="AUK247" s="1"/>
      <c r="AUL247" s="1"/>
      <c r="AUM247" s="1"/>
      <c r="AUN247" s="1"/>
      <c r="AUO247" s="1"/>
      <c r="AUP247" s="1"/>
      <c r="AUQ247" s="1"/>
      <c r="AUR247" s="1"/>
      <c r="AUS247" s="1"/>
      <c r="AUT247" s="1"/>
      <c r="AUU247" s="1"/>
      <c r="AUV247" s="1"/>
      <c r="AUW247" s="1"/>
      <c r="AUX247" s="1"/>
      <c r="AUY247" s="1"/>
      <c r="AUZ247" s="1"/>
      <c r="AVA247" s="1"/>
      <c r="AVB247" s="1"/>
      <c r="AVC247" s="1"/>
      <c r="AVD247" s="1"/>
      <c r="AVE247" s="1"/>
      <c r="AVF247" s="1"/>
      <c r="AVG247" s="1"/>
      <c r="AVH247" s="1"/>
      <c r="AVI247" s="1"/>
      <c r="AVJ247" s="1"/>
      <c r="AVK247" s="1"/>
      <c r="AVL247" s="1"/>
      <c r="AVM247" s="1"/>
      <c r="AVN247" s="1"/>
      <c r="AVO247" s="1"/>
      <c r="AVP247" s="1"/>
      <c r="AVQ247" s="1"/>
      <c r="AVR247" s="1"/>
      <c r="AVS247" s="1"/>
      <c r="AVT247" s="1"/>
      <c r="AVU247" s="1"/>
      <c r="AVV247" s="1"/>
      <c r="AVW247" s="1"/>
      <c r="AVX247" s="1"/>
      <c r="AVY247" s="1"/>
      <c r="AVZ247" s="1"/>
      <c r="AWA247" s="1"/>
      <c r="AWB247" s="1"/>
      <c r="AWC247" s="1"/>
      <c r="AWD247" s="1"/>
      <c r="AWE247" s="1"/>
      <c r="AWF247" s="1"/>
      <c r="AWG247" s="1"/>
      <c r="AWH247" s="1"/>
      <c r="AWI247" s="1"/>
      <c r="AWJ247" s="1"/>
      <c r="AWK247" s="1"/>
      <c r="AWL247" s="1"/>
      <c r="AWM247" s="1"/>
      <c r="AWN247" s="1"/>
      <c r="AWO247" s="1"/>
      <c r="AWP247" s="1"/>
      <c r="AWQ247" s="1"/>
      <c r="AWR247" s="1"/>
      <c r="AWS247" s="1"/>
      <c r="AWT247" s="1"/>
      <c r="AWU247" s="1"/>
      <c r="AWV247" s="1"/>
      <c r="AWW247" s="1"/>
      <c r="AWX247" s="1"/>
      <c r="AWY247" s="1"/>
      <c r="AWZ247" s="1"/>
      <c r="AXA247" s="1"/>
      <c r="AXB247" s="1"/>
      <c r="AXC247" s="1"/>
      <c r="AXD247" s="1"/>
      <c r="AXE247" s="1"/>
      <c r="AXF247" s="1"/>
      <c r="AXG247" s="1"/>
      <c r="AXH247" s="1"/>
      <c r="AXI247" s="1"/>
      <c r="AXJ247" s="1"/>
      <c r="AXK247" s="1"/>
      <c r="AXL247" s="1"/>
      <c r="AXM247" s="1"/>
      <c r="AXN247" s="1"/>
      <c r="AXO247" s="1"/>
      <c r="AXP247" s="1"/>
      <c r="AXQ247" s="1"/>
      <c r="AXR247" s="1"/>
      <c r="AXS247" s="1"/>
      <c r="AXT247" s="1"/>
      <c r="AXU247" s="1"/>
      <c r="AXV247" s="1"/>
      <c r="AXW247" s="1"/>
      <c r="AXX247" s="1"/>
      <c r="AXY247" s="1"/>
      <c r="AXZ247" s="1"/>
      <c r="AYA247" s="1"/>
      <c r="AYB247" s="1"/>
      <c r="AYC247" s="1"/>
      <c r="AYD247" s="1"/>
      <c r="AYE247" s="1"/>
      <c r="AYF247" s="1"/>
      <c r="AYG247" s="1"/>
      <c r="AYH247" s="1"/>
      <c r="AYI247" s="1"/>
      <c r="AYJ247" s="1"/>
      <c r="AYK247" s="1"/>
      <c r="AYL247" s="1"/>
      <c r="AYM247" s="1"/>
      <c r="AYN247" s="1"/>
      <c r="AYO247" s="1"/>
      <c r="AYP247" s="1"/>
      <c r="AYQ247" s="1"/>
      <c r="AYR247" s="1"/>
      <c r="AYS247" s="1"/>
      <c r="AYT247" s="1"/>
      <c r="AYU247" s="1"/>
      <c r="AYV247" s="1"/>
      <c r="AYW247" s="1"/>
      <c r="AYX247" s="1"/>
      <c r="AYY247" s="1"/>
      <c r="AYZ247" s="1"/>
      <c r="AZA247" s="1"/>
      <c r="AZB247" s="1"/>
      <c r="AZC247" s="1"/>
      <c r="AZD247" s="1"/>
      <c r="AZE247" s="1"/>
      <c r="AZF247" s="1"/>
      <c r="AZG247" s="1"/>
      <c r="AZH247" s="1"/>
      <c r="AZI247" s="1"/>
      <c r="AZJ247" s="1"/>
      <c r="AZK247" s="1"/>
      <c r="AZL247" s="1"/>
      <c r="AZM247" s="1"/>
      <c r="AZN247" s="1"/>
      <c r="AZO247" s="1"/>
      <c r="AZP247" s="1"/>
      <c r="AZQ247" s="1"/>
      <c r="AZR247" s="1"/>
      <c r="AZS247" s="1"/>
      <c r="AZT247" s="1"/>
      <c r="AZU247" s="1"/>
      <c r="AZV247" s="1"/>
      <c r="AZW247" s="1"/>
      <c r="AZX247" s="1"/>
      <c r="AZY247" s="1"/>
      <c r="AZZ247" s="1"/>
      <c r="BAA247" s="1"/>
      <c r="BAB247" s="1"/>
      <c r="BAC247" s="1"/>
      <c r="BAD247" s="1"/>
      <c r="BAE247" s="1"/>
      <c r="BAF247" s="1"/>
      <c r="BAG247" s="1"/>
      <c r="BAH247" s="1"/>
      <c r="BAI247" s="1"/>
      <c r="BAJ247" s="1"/>
      <c r="BAK247" s="1"/>
      <c r="BAL247" s="1"/>
      <c r="BAM247" s="1"/>
      <c r="BAN247" s="1"/>
      <c r="BAO247" s="1"/>
      <c r="BAP247" s="1"/>
      <c r="BAQ247" s="1"/>
      <c r="BAR247" s="1"/>
      <c r="BAS247" s="1"/>
      <c r="BAT247" s="1"/>
      <c r="BAU247" s="1"/>
      <c r="BAV247" s="1"/>
      <c r="BAW247" s="1"/>
      <c r="BAX247" s="1"/>
      <c r="BAY247" s="1"/>
      <c r="BAZ247" s="1"/>
      <c r="BBA247" s="1"/>
      <c r="BBB247" s="1"/>
      <c r="BBC247" s="1"/>
      <c r="BBD247" s="1"/>
      <c r="BBE247" s="1"/>
      <c r="BBF247" s="1"/>
      <c r="BBG247" s="1"/>
      <c r="BBH247" s="1"/>
      <c r="BBI247" s="1"/>
      <c r="BBJ247" s="1"/>
      <c r="BBK247" s="1"/>
      <c r="BBL247" s="1"/>
      <c r="BBM247" s="1"/>
      <c r="BBN247" s="1"/>
      <c r="BBO247" s="1"/>
      <c r="BBP247" s="1"/>
      <c r="BBQ247" s="1"/>
      <c r="BBR247" s="1"/>
      <c r="BBS247" s="1"/>
      <c r="BBT247" s="1"/>
      <c r="BBU247" s="1"/>
      <c r="BBV247" s="1"/>
      <c r="BBW247" s="1"/>
      <c r="BBX247" s="1"/>
      <c r="BBY247" s="1"/>
      <c r="BBZ247" s="1"/>
      <c r="BCA247" s="1"/>
      <c r="BCB247" s="1"/>
      <c r="BCC247" s="1"/>
      <c r="BCD247" s="1"/>
      <c r="BCE247" s="1"/>
      <c r="BCF247" s="1"/>
      <c r="BCG247" s="1"/>
      <c r="BCH247" s="1"/>
      <c r="BCI247" s="1"/>
      <c r="BCJ247" s="1"/>
      <c r="BCK247" s="1"/>
      <c r="BCL247" s="1"/>
      <c r="BCM247" s="1"/>
      <c r="BCN247" s="1"/>
      <c r="BCO247" s="1"/>
      <c r="BCP247" s="1"/>
      <c r="BCQ247" s="1"/>
      <c r="BCR247" s="1"/>
      <c r="BCS247" s="1"/>
      <c r="BCT247" s="1"/>
      <c r="BCU247" s="1"/>
      <c r="BCV247" s="1"/>
      <c r="BCW247" s="1"/>
      <c r="BCX247" s="1"/>
      <c r="BCY247" s="1"/>
      <c r="BCZ247" s="1"/>
      <c r="BDA247" s="1"/>
      <c r="BDB247" s="1"/>
      <c r="BDC247" s="1"/>
      <c r="BDD247" s="1"/>
      <c r="BDE247" s="1"/>
      <c r="BDF247" s="1"/>
      <c r="BDG247" s="1"/>
      <c r="BDH247" s="1"/>
      <c r="BDI247" s="1"/>
      <c r="BDJ247" s="1"/>
      <c r="BDK247" s="1"/>
      <c r="BDL247" s="1"/>
      <c r="BDM247" s="1"/>
      <c r="BDN247" s="1"/>
      <c r="BDO247" s="1"/>
      <c r="BDP247" s="1"/>
      <c r="BDQ247" s="1"/>
      <c r="BDR247" s="1"/>
      <c r="BDS247" s="1"/>
      <c r="BDT247" s="1"/>
      <c r="BDU247" s="1"/>
      <c r="BDV247" s="1"/>
      <c r="BDW247" s="1"/>
      <c r="BDX247" s="1"/>
      <c r="BDY247" s="1"/>
      <c r="BDZ247" s="1"/>
      <c r="BEA247" s="1"/>
      <c r="BEB247" s="1"/>
      <c r="BEC247" s="1"/>
      <c r="BED247" s="1"/>
      <c r="BEE247" s="1"/>
      <c r="BEF247" s="1"/>
      <c r="BEG247" s="1"/>
      <c r="BEH247" s="1"/>
      <c r="BEI247" s="1"/>
      <c r="BEJ247" s="1"/>
      <c r="BEK247" s="1"/>
      <c r="BEL247" s="1"/>
      <c r="BEM247" s="1"/>
      <c r="BEN247" s="1"/>
      <c r="BEO247" s="1"/>
      <c r="BEP247" s="1"/>
      <c r="BEQ247" s="1"/>
      <c r="BER247" s="1"/>
      <c r="BES247" s="1"/>
      <c r="BET247" s="1"/>
      <c r="BEU247" s="1"/>
      <c r="BEV247" s="1"/>
      <c r="BEW247" s="1"/>
      <c r="BEX247" s="1"/>
      <c r="BEY247" s="1"/>
      <c r="BEZ247" s="1"/>
      <c r="BFA247" s="1"/>
      <c r="BFB247" s="1"/>
      <c r="BFC247" s="1"/>
      <c r="BFD247" s="1"/>
      <c r="BFE247" s="1"/>
      <c r="BFF247" s="1"/>
      <c r="BFG247" s="1"/>
      <c r="BFH247" s="1"/>
      <c r="BFI247" s="1"/>
      <c r="BFJ247" s="1"/>
      <c r="BFK247" s="1"/>
      <c r="BFL247" s="1"/>
      <c r="BFM247" s="1"/>
      <c r="BFN247" s="1"/>
      <c r="BFO247" s="1"/>
      <c r="BFP247" s="1"/>
      <c r="BFQ247" s="1"/>
      <c r="BFR247" s="1"/>
      <c r="BFS247" s="1"/>
      <c r="BFT247" s="1"/>
      <c r="BFU247" s="1"/>
      <c r="BFV247" s="1"/>
      <c r="BFW247" s="1"/>
      <c r="BFX247" s="1"/>
      <c r="BFY247" s="1"/>
      <c r="BFZ247" s="1"/>
      <c r="BGA247" s="1"/>
      <c r="BGB247" s="1"/>
      <c r="BGC247" s="1"/>
      <c r="BGD247" s="1"/>
      <c r="BGE247" s="1"/>
      <c r="BGF247" s="1"/>
      <c r="BGG247" s="1"/>
      <c r="BGH247" s="1"/>
      <c r="BGI247" s="1"/>
      <c r="BGJ247" s="1"/>
      <c r="BGK247" s="1"/>
      <c r="BGL247" s="1"/>
      <c r="BGM247" s="1"/>
      <c r="BGN247" s="1"/>
      <c r="BGO247" s="1"/>
      <c r="BGP247" s="1"/>
      <c r="BGQ247" s="1"/>
      <c r="BGR247" s="1"/>
      <c r="BGS247" s="1"/>
      <c r="BGT247" s="1"/>
      <c r="BGU247" s="1"/>
      <c r="BGV247" s="1"/>
      <c r="BGW247" s="1"/>
      <c r="BGX247" s="1"/>
      <c r="BGY247" s="1"/>
      <c r="BGZ247" s="1"/>
      <c r="BHA247" s="1"/>
      <c r="BHB247" s="1"/>
      <c r="BHC247" s="1"/>
      <c r="BHD247" s="1"/>
      <c r="BHE247" s="1"/>
      <c r="BHF247" s="1"/>
      <c r="BHG247" s="1"/>
      <c r="BHH247" s="1"/>
      <c r="BHI247" s="1"/>
      <c r="BHJ247" s="1"/>
      <c r="BHK247" s="1"/>
      <c r="BHL247" s="1"/>
      <c r="BHM247" s="1"/>
      <c r="BHN247" s="1"/>
      <c r="BHO247" s="1"/>
      <c r="BHP247" s="1"/>
      <c r="BHQ247" s="1"/>
      <c r="BHR247" s="1"/>
      <c r="BHS247" s="1"/>
      <c r="BHT247" s="1"/>
      <c r="BHU247" s="1"/>
      <c r="BHV247" s="1"/>
      <c r="BHW247" s="1"/>
      <c r="BHX247" s="1"/>
      <c r="BHY247" s="1"/>
      <c r="BHZ247" s="1"/>
      <c r="BIA247" s="1"/>
      <c r="BIB247" s="1"/>
      <c r="BIC247" s="1"/>
      <c r="BID247" s="1"/>
      <c r="BIE247" s="1"/>
      <c r="BIF247" s="1"/>
      <c r="BIG247" s="1"/>
      <c r="BIH247" s="1"/>
      <c r="BII247" s="1"/>
      <c r="BIJ247" s="1"/>
      <c r="BIK247" s="1"/>
      <c r="BIL247" s="1"/>
      <c r="BIM247" s="1"/>
      <c r="BIN247" s="1"/>
      <c r="BIO247" s="1"/>
      <c r="BIP247" s="1"/>
      <c r="BIQ247" s="1"/>
      <c r="BIR247" s="1"/>
      <c r="BIS247" s="1"/>
      <c r="BIT247" s="1"/>
      <c r="BIU247" s="1"/>
      <c r="BIV247" s="1"/>
      <c r="BIW247" s="1"/>
      <c r="BIX247" s="1"/>
      <c r="BIY247" s="1"/>
      <c r="BIZ247" s="1"/>
      <c r="BJA247" s="1"/>
      <c r="BJB247" s="1"/>
      <c r="BJC247" s="1"/>
      <c r="BJD247" s="1"/>
      <c r="BJE247" s="1"/>
      <c r="BJF247" s="1"/>
      <c r="BJG247" s="1"/>
      <c r="BJH247" s="1"/>
      <c r="BJI247" s="1"/>
      <c r="BJJ247" s="1"/>
      <c r="BJK247" s="1"/>
      <c r="BJL247" s="1"/>
      <c r="BJM247" s="1"/>
      <c r="BJN247" s="1"/>
      <c r="BJO247" s="1"/>
      <c r="BJP247" s="1"/>
      <c r="BJQ247" s="1"/>
      <c r="BJR247" s="1"/>
      <c r="BJS247" s="1"/>
      <c r="BJT247" s="1"/>
      <c r="BJU247" s="1"/>
      <c r="BJV247" s="1"/>
      <c r="BJW247" s="1"/>
      <c r="BJX247" s="1"/>
      <c r="BJY247" s="1"/>
      <c r="BJZ247" s="1"/>
      <c r="BKA247" s="1"/>
      <c r="BKB247" s="1"/>
      <c r="BKC247" s="1"/>
      <c r="BKD247" s="1"/>
      <c r="BKE247" s="1"/>
      <c r="BKF247" s="1"/>
      <c r="BKG247" s="1"/>
      <c r="BKH247" s="1"/>
      <c r="BKI247" s="1"/>
      <c r="BKJ247" s="1"/>
      <c r="BKK247" s="1"/>
      <c r="BKL247" s="1"/>
      <c r="BKM247" s="1"/>
      <c r="BKN247" s="1"/>
      <c r="BKO247" s="1"/>
      <c r="BKP247" s="1"/>
      <c r="BKQ247" s="1"/>
      <c r="BKR247" s="1"/>
      <c r="BKS247" s="1"/>
      <c r="BKT247" s="1"/>
      <c r="BKU247" s="1"/>
      <c r="BKV247" s="1"/>
      <c r="BKW247" s="1"/>
      <c r="BKX247" s="1"/>
      <c r="BKY247" s="1"/>
      <c r="BKZ247" s="1"/>
      <c r="BLA247" s="1"/>
      <c r="BLB247" s="1"/>
      <c r="BLC247" s="1"/>
      <c r="BLD247" s="1"/>
      <c r="BLE247" s="1"/>
      <c r="BLF247" s="1"/>
      <c r="BLG247" s="1"/>
      <c r="BLH247" s="1"/>
      <c r="BLI247" s="1"/>
      <c r="BLJ247" s="1"/>
      <c r="BLK247" s="1"/>
      <c r="BLL247" s="1"/>
      <c r="BLM247" s="1"/>
      <c r="BLN247" s="1"/>
      <c r="BLO247" s="1"/>
      <c r="BLP247" s="1"/>
      <c r="BLQ247" s="1"/>
      <c r="BLR247" s="1"/>
      <c r="BLS247" s="1"/>
      <c r="BLT247" s="1"/>
      <c r="BLU247" s="1"/>
      <c r="BLV247" s="1"/>
      <c r="BLW247" s="1"/>
      <c r="BLX247" s="1"/>
      <c r="BLY247" s="1"/>
      <c r="BLZ247" s="1"/>
      <c r="BMA247" s="1"/>
      <c r="BMB247" s="1"/>
      <c r="BMC247" s="1"/>
      <c r="BMD247" s="1"/>
      <c r="BME247" s="1"/>
      <c r="BMF247" s="1"/>
      <c r="BMG247" s="1"/>
      <c r="BMH247" s="1"/>
      <c r="BMI247" s="1"/>
      <c r="BMJ247" s="1"/>
      <c r="BMK247" s="1"/>
      <c r="BML247" s="1"/>
      <c r="BMM247" s="1"/>
      <c r="BMN247" s="1"/>
      <c r="BMO247" s="1"/>
      <c r="BMP247" s="1"/>
      <c r="BMQ247" s="1"/>
      <c r="BMR247" s="1"/>
      <c r="BMS247" s="1"/>
      <c r="BMT247" s="1"/>
      <c r="BMU247" s="1"/>
      <c r="BMV247" s="1"/>
      <c r="BMW247" s="1"/>
      <c r="BMX247" s="1"/>
      <c r="BMY247" s="1"/>
      <c r="BMZ247" s="1"/>
      <c r="BNA247" s="1"/>
      <c r="BNB247" s="1"/>
      <c r="BNC247" s="1"/>
      <c r="BND247" s="1"/>
      <c r="BNE247" s="1"/>
      <c r="BNF247" s="1"/>
      <c r="BNG247" s="1"/>
      <c r="BNH247" s="1"/>
      <c r="BNI247" s="1"/>
      <c r="BNJ247" s="1"/>
      <c r="BNK247" s="1"/>
      <c r="BNL247" s="1"/>
      <c r="BNM247" s="1"/>
      <c r="BNN247" s="1"/>
      <c r="BNO247" s="1"/>
      <c r="BNP247" s="1"/>
      <c r="BNQ247" s="1"/>
      <c r="BNR247" s="1"/>
      <c r="BNS247" s="1"/>
      <c r="BNT247" s="1"/>
      <c r="BNU247" s="1"/>
      <c r="BNV247" s="1"/>
      <c r="BNW247" s="1"/>
      <c r="BNX247" s="1"/>
      <c r="BNY247" s="1"/>
      <c r="BNZ247" s="1"/>
      <c r="BOA247" s="1"/>
      <c r="BOB247" s="1"/>
      <c r="BOC247" s="1"/>
      <c r="BOD247" s="1"/>
      <c r="BOE247" s="1"/>
      <c r="BOF247" s="1"/>
      <c r="BOG247" s="1"/>
      <c r="BOH247" s="1"/>
      <c r="BOI247" s="1"/>
      <c r="BOJ247" s="1"/>
      <c r="BOK247" s="1"/>
      <c r="BOL247" s="1"/>
      <c r="BOM247" s="1"/>
      <c r="BON247" s="1"/>
      <c r="BOO247" s="1"/>
      <c r="BOP247" s="1"/>
      <c r="BOQ247" s="1"/>
      <c r="BOR247" s="1"/>
      <c r="BOS247" s="1"/>
      <c r="BOT247" s="1"/>
      <c r="BOU247" s="1"/>
      <c r="BOV247" s="1"/>
      <c r="BOW247" s="1"/>
      <c r="BOX247" s="1"/>
      <c r="BOY247" s="1"/>
      <c r="BOZ247" s="1"/>
      <c r="BPA247" s="1"/>
      <c r="BPB247" s="1"/>
      <c r="BPC247" s="1"/>
      <c r="BPD247" s="1"/>
      <c r="BPE247" s="1"/>
      <c r="BPF247" s="1"/>
      <c r="BPG247" s="1"/>
      <c r="BPH247" s="1"/>
      <c r="BPI247" s="1"/>
      <c r="BPJ247" s="1"/>
      <c r="BPK247" s="1"/>
      <c r="BPL247" s="1"/>
      <c r="BPM247" s="1"/>
      <c r="BPN247" s="1"/>
      <c r="BPO247" s="1"/>
      <c r="BPP247" s="1"/>
      <c r="BPQ247" s="1"/>
      <c r="BPR247" s="1"/>
      <c r="BPS247" s="1"/>
      <c r="BPT247" s="1"/>
      <c r="BPU247" s="1"/>
      <c r="BPV247" s="1"/>
      <c r="BPW247" s="1"/>
      <c r="BPX247" s="1"/>
      <c r="BPY247" s="1"/>
      <c r="BPZ247" s="1"/>
      <c r="BQA247" s="1"/>
      <c r="BQB247" s="1"/>
      <c r="BQC247" s="1"/>
      <c r="BQD247" s="1"/>
      <c r="BQE247" s="1"/>
      <c r="BQF247" s="1"/>
      <c r="BQG247" s="1"/>
      <c r="BQH247" s="1"/>
      <c r="BQI247" s="1"/>
      <c r="BQJ247" s="1"/>
      <c r="BQK247" s="1"/>
      <c r="BQL247" s="1"/>
      <c r="BQM247" s="1"/>
      <c r="BQN247" s="1"/>
      <c r="BQO247" s="1"/>
      <c r="BQP247" s="1"/>
      <c r="BQQ247" s="1"/>
      <c r="BQR247" s="1"/>
      <c r="BQS247" s="1"/>
      <c r="BQT247" s="1"/>
      <c r="BQU247" s="1"/>
      <c r="BQV247" s="1"/>
      <c r="BQW247" s="1"/>
      <c r="BQX247" s="1"/>
      <c r="BQY247" s="1"/>
      <c r="BQZ247" s="1"/>
      <c r="BRA247" s="1"/>
      <c r="BRB247" s="1"/>
      <c r="BRC247" s="1"/>
      <c r="BRD247" s="1"/>
      <c r="BRE247" s="1"/>
      <c r="BRF247" s="1"/>
      <c r="BRG247" s="1"/>
      <c r="BRH247" s="1"/>
      <c r="BRI247" s="1"/>
      <c r="BRJ247" s="1"/>
      <c r="BRK247" s="1"/>
      <c r="BRL247" s="1"/>
      <c r="BRM247" s="1"/>
      <c r="BRN247" s="1"/>
      <c r="BRO247" s="1"/>
      <c r="BRP247" s="1"/>
      <c r="BRQ247" s="1"/>
      <c r="BRR247" s="1"/>
      <c r="BRS247" s="1"/>
      <c r="BRT247" s="1"/>
      <c r="BRU247" s="1"/>
      <c r="BRV247" s="1"/>
      <c r="BRW247" s="1"/>
      <c r="BRX247" s="1"/>
      <c r="BRY247" s="1"/>
      <c r="BRZ247" s="1"/>
      <c r="BSA247" s="1"/>
      <c r="BSB247" s="1"/>
      <c r="BSC247" s="1"/>
      <c r="BSD247" s="1"/>
      <c r="BSE247" s="1"/>
      <c r="BSF247" s="1"/>
      <c r="BSG247" s="1"/>
      <c r="BSH247" s="1"/>
      <c r="BSI247" s="1"/>
      <c r="BSJ247" s="1"/>
      <c r="BSK247" s="1"/>
      <c r="BSL247" s="1"/>
      <c r="BSM247" s="1"/>
      <c r="BSN247" s="1"/>
      <c r="BSO247" s="1"/>
      <c r="BSP247" s="1"/>
      <c r="BSQ247" s="1"/>
      <c r="BSR247" s="1"/>
      <c r="BSS247" s="1"/>
      <c r="BST247" s="1"/>
      <c r="BSU247" s="1"/>
      <c r="BSV247" s="1"/>
      <c r="BSW247" s="1"/>
      <c r="BSX247" s="1"/>
      <c r="BSY247" s="1"/>
      <c r="BSZ247" s="1"/>
      <c r="BTA247" s="1"/>
      <c r="BTB247" s="1"/>
      <c r="BTC247" s="1"/>
      <c r="BTD247" s="1"/>
      <c r="BTE247" s="1"/>
      <c r="BTF247" s="1"/>
      <c r="BTG247" s="1"/>
      <c r="BTH247" s="1"/>
      <c r="BTI247" s="1"/>
      <c r="BTJ247" s="1"/>
      <c r="BTK247" s="1"/>
      <c r="BTL247" s="1"/>
      <c r="BTM247" s="1"/>
      <c r="BTN247" s="1"/>
      <c r="BTO247" s="1"/>
      <c r="BTP247" s="1"/>
      <c r="BTQ247" s="1"/>
      <c r="BTR247" s="1"/>
      <c r="BTS247" s="1"/>
      <c r="BTT247" s="1"/>
      <c r="BTU247" s="1"/>
      <c r="BTV247" s="1"/>
      <c r="BTW247" s="1"/>
      <c r="BTX247" s="1"/>
      <c r="BTY247" s="1"/>
      <c r="BTZ247" s="1"/>
      <c r="BUA247" s="1"/>
      <c r="BUB247" s="1"/>
      <c r="BUC247" s="1"/>
      <c r="BUD247" s="1"/>
      <c r="BUE247" s="1"/>
      <c r="BUF247" s="1"/>
      <c r="BUG247" s="1"/>
      <c r="BUH247" s="1"/>
      <c r="BUI247" s="1"/>
      <c r="BUJ247" s="1"/>
      <c r="BUK247" s="1"/>
      <c r="BUL247" s="1"/>
      <c r="BUM247" s="1"/>
      <c r="BUN247" s="1"/>
      <c r="BUO247" s="1"/>
      <c r="BUP247" s="1"/>
      <c r="BUQ247" s="1"/>
      <c r="BUR247" s="1"/>
      <c r="BUS247" s="1"/>
      <c r="BUT247" s="1"/>
      <c r="BUU247" s="1"/>
      <c r="BUV247" s="1"/>
      <c r="BUW247" s="1"/>
      <c r="BUX247" s="1"/>
      <c r="BUY247" s="1"/>
      <c r="BUZ247" s="1"/>
      <c r="BVA247" s="1"/>
      <c r="BVB247" s="1"/>
      <c r="BVC247" s="1"/>
      <c r="BVD247" s="1"/>
      <c r="BVE247" s="1"/>
      <c r="BVF247" s="1"/>
      <c r="BVG247" s="1"/>
      <c r="BVH247" s="1"/>
      <c r="BVI247" s="1"/>
      <c r="BVJ247" s="1"/>
      <c r="BVK247" s="1"/>
      <c r="BVL247" s="1"/>
      <c r="BVM247" s="1"/>
      <c r="BVN247" s="1"/>
      <c r="BVO247" s="1"/>
      <c r="BVP247" s="1"/>
      <c r="BVQ247" s="1"/>
      <c r="BVR247" s="1"/>
      <c r="BVS247" s="1"/>
      <c r="BVT247" s="1"/>
      <c r="BVU247" s="1"/>
      <c r="BVV247" s="1"/>
      <c r="BVW247" s="1"/>
      <c r="BVX247" s="1"/>
      <c r="BVY247" s="1"/>
      <c r="BVZ247" s="1"/>
      <c r="BWA247" s="1"/>
      <c r="BWB247" s="1"/>
      <c r="BWC247" s="1"/>
      <c r="BWD247" s="1"/>
      <c r="BWE247" s="1"/>
      <c r="BWF247" s="1"/>
      <c r="BWG247" s="1"/>
      <c r="BWH247" s="1"/>
      <c r="BWI247" s="1"/>
      <c r="BWJ247" s="1"/>
      <c r="BWK247" s="1"/>
      <c r="BWL247" s="1"/>
      <c r="BWM247" s="1"/>
      <c r="BWN247" s="1"/>
      <c r="BWO247" s="1"/>
      <c r="BWP247" s="1"/>
      <c r="BWQ247" s="1"/>
      <c r="BWR247" s="1"/>
      <c r="BWS247" s="1"/>
      <c r="BWT247" s="1"/>
      <c r="BWU247" s="1"/>
      <c r="BWV247" s="1"/>
      <c r="BWW247" s="1"/>
      <c r="BWX247" s="1"/>
      <c r="BWY247" s="1"/>
      <c r="BWZ247" s="1"/>
      <c r="BXA247" s="1"/>
      <c r="BXB247" s="1"/>
      <c r="BXC247" s="1"/>
      <c r="BXD247" s="1"/>
      <c r="BXE247" s="1"/>
      <c r="BXF247" s="1"/>
      <c r="BXG247" s="1"/>
      <c r="BXH247" s="1"/>
      <c r="BXI247" s="1"/>
      <c r="BXJ247" s="1"/>
      <c r="BXK247" s="1"/>
      <c r="BXL247" s="1"/>
      <c r="BXM247" s="1"/>
      <c r="BXN247" s="1"/>
      <c r="BXO247" s="1"/>
      <c r="BXP247" s="1"/>
      <c r="BXQ247" s="1"/>
      <c r="BXR247" s="1"/>
      <c r="BXS247" s="1"/>
      <c r="BXT247" s="1"/>
      <c r="BXU247" s="1"/>
      <c r="BXV247" s="1"/>
      <c r="BXW247" s="1"/>
      <c r="BXX247" s="1"/>
      <c r="BXY247" s="1"/>
      <c r="BXZ247" s="1"/>
      <c r="BYA247" s="1"/>
      <c r="BYB247" s="1"/>
      <c r="BYC247" s="1"/>
      <c r="BYD247" s="1"/>
      <c r="BYE247" s="1"/>
      <c r="BYF247" s="1"/>
      <c r="BYG247" s="1"/>
      <c r="BYH247" s="1"/>
      <c r="BYI247" s="1"/>
      <c r="BYJ247" s="1"/>
      <c r="BYK247" s="1"/>
      <c r="BYL247" s="1"/>
      <c r="BYM247" s="1"/>
      <c r="BYN247" s="1"/>
      <c r="BYO247" s="1"/>
      <c r="BYP247" s="1"/>
      <c r="BYQ247" s="1"/>
      <c r="BYR247" s="1"/>
      <c r="BYS247" s="1"/>
      <c r="BYT247" s="1"/>
      <c r="BYU247" s="1"/>
      <c r="BYV247" s="1"/>
      <c r="BYW247" s="1"/>
      <c r="BYX247" s="1"/>
      <c r="BYY247" s="1"/>
      <c r="BYZ247" s="1"/>
      <c r="BZA247" s="1"/>
      <c r="BZB247" s="1"/>
      <c r="BZC247" s="1"/>
      <c r="BZD247" s="1"/>
      <c r="BZE247" s="1"/>
      <c r="BZF247" s="1"/>
      <c r="BZG247" s="1"/>
      <c r="BZH247" s="1"/>
      <c r="BZI247" s="1"/>
      <c r="BZJ247" s="1"/>
      <c r="BZK247" s="1"/>
      <c r="BZL247" s="1"/>
      <c r="BZM247" s="1"/>
      <c r="BZN247" s="1"/>
      <c r="BZO247" s="1"/>
      <c r="BZP247" s="1"/>
      <c r="BZQ247" s="1"/>
      <c r="BZR247" s="1"/>
      <c r="BZS247" s="1"/>
      <c r="BZT247" s="1"/>
      <c r="BZU247" s="1"/>
      <c r="BZV247" s="1"/>
      <c r="BZW247" s="1"/>
      <c r="BZX247" s="1"/>
      <c r="BZY247" s="1"/>
      <c r="BZZ247" s="1"/>
      <c r="CAA247" s="1"/>
      <c r="CAB247" s="1"/>
      <c r="CAC247" s="1"/>
      <c r="CAD247" s="1"/>
      <c r="CAE247" s="1"/>
      <c r="CAF247" s="1"/>
      <c r="CAG247" s="1"/>
      <c r="CAH247" s="1"/>
      <c r="CAI247" s="1"/>
      <c r="CAJ247" s="1"/>
      <c r="CAK247" s="1"/>
      <c r="CAL247" s="1"/>
      <c r="CAM247" s="1"/>
      <c r="CAN247" s="1"/>
      <c r="CAO247" s="1"/>
      <c r="CAP247" s="1"/>
      <c r="CAQ247" s="1"/>
      <c r="CAR247" s="1"/>
      <c r="CAS247" s="1"/>
      <c r="CAT247" s="1"/>
      <c r="CAU247" s="1"/>
      <c r="CAV247" s="1"/>
      <c r="CAW247" s="1"/>
      <c r="CAX247" s="1"/>
      <c r="CAY247" s="1"/>
      <c r="CAZ247" s="1"/>
      <c r="CBA247" s="1"/>
      <c r="CBB247" s="1"/>
      <c r="CBC247" s="1"/>
      <c r="CBD247" s="1"/>
      <c r="CBE247" s="1"/>
      <c r="CBF247" s="1"/>
      <c r="CBG247" s="1"/>
      <c r="CBH247" s="1"/>
      <c r="CBI247" s="1"/>
      <c r="CBJ247" s="1"/>
      <c r="CBK247" s="1"/>
      <c r="CBL247" s="1"/>
      <c r="CBM247" s="1"/>
      <c r="CBN247" s="1"/>
      <c r="CBO247" s="1"/>
      <c r="CBP247" s="1"/>
      <c r="CBQ247" s="1"/>
      <c r="CBR247" s="1"/>
      <c r="CBS247" s="1"/>
      <c r="CBT247" s="1"/>
      <c r="CBU247" s="1"/>
      <c r="CBV247" s="1"/>
      <c r="CBW247" s="1"/>
      <c r="CBX247" s="1"/>
      <c r="CBY247" s="1"/>
      <c r="CBZ247" s="1"/>
      <c r="CCA247" s="1"/>
      <c r="CCB247" s="1"/>
      <c r="CCC247" s="1"/>
      <c r="CCD247" s="1"/>
      <c r="CCE247" s="1"/>
      <c r="CCF247" s="1"/>
      <c r="CCG247" s="1"/>
      <c r="CCH247" s="1"/>
      <c r="CCI247" s="1"/>
      <c r="CCJ247" s="1"/>
      <c r="CCK247" s="1"/>
      <c r="CCL247" s="1"/>
      <c r="CCM247" s="1"/>
      <c r="CCN247" s="1"/>
      <c r="CCO247" s="1"/>
      <c r="CCP247" s="1"/>
      <c r="CCQ247" s="1"/>
      <c r="CCR247" s="1"/>
      <c r="CCS247" s="1"/>
      <c r="CCT247" s="1"/>
      <c r="CCU247" s="1"/>
      <c r="CCV247" s="1"/>
      <c r="CCW247" s="1"/>
      <c r="CCX247" s="1"/>
      <c r="CCY247" s="1"/>
      <c r="CCZ247" s="1"/>
      <c r="CDA247" s="1"/>
      <c r="CDB247" s="1"/>
      <c r="CDC247" s="1"/>
      <c r="CDD247" s="1"/>
      <c r="CDE247" s="1"/>
      <c r="CDF247" s="1"/>
      <c r="CDG247" s="1"/>
      <c r="CDH247" s="1"/>
      <c r="CDI247" s="1"/>
      <c r="CDJ247" s="1"/>
      <c r="CDK247" s="1"/>
      <c r="CDL247" s="1"/>
      <c r="CDM247" s="1"/>
      <c r="CDN247" s="1"/>
      <c r="CDO247" s="1"/>
      <c r="CDP247" s="1"/>
      <c r="CDQ247" s="1"/>
      <c r="CDR247" s="1"/>
      <c r="CDS247" s="1"/>
      <c r="CDT247" s="1"/>
      <c r="CDU247" s="1"/>
      <c r="CDV247" s="1"/>
      <c r="CDW247" s="1"/>
      <c r="CDX247" s="1"/>
      <c r="CDY247" s="1"/>
      <c r="CDZ247" s="1"/>
      <c r="CEA247" s="1"/>
      <c r="CEB247" s="1"/>
      <c r="CEC247" s="1"/>
      <c r="CED247" s="1"/>
      <c r="CEE247" s="1"/>
      <c r="CEF247" s="1"/>
      <c r="CEG247" s="1"/>
      <c r="CEH247" s="1"/>
      <c r="CEI247" s="1"/>
      <c r="CEJ247" s="1"/>
      <c r="CEK247" s="1"/>
      <c r="CEL247" s="1"/>
      <c r="CEM247" s="1"/>
      <c r="CEN247" s="1"/>
      <c r="CEO247" s="1"/>
      <c r="CEP247" s="1"/>
      <c r="CEQ247" s="1"/>
      <c r="CER247" s="1"/>
      <c r="CES247" s="1"/>
      <c r="CET247" s="1"/>
      <c r="CEU247" s="1"/>
      <c r="CEV247" s="1"/>
      <c r="CEW247" s="1"/>
      <c r="CEX247" s="1"/>
      <c r="CEY247" s="1"/>
      <c r="CEZ247" s="1"/>
      <c r="CFA247" s="1"/>
      <c r="CFB247" s="1"/>
      <c r="CFC247" s="1"/>
      <c r="CFD247" s="1"/>
      <c r="CFE247" s="1"/>
      <c r="CFF247" s="1"/>
      <c r="CFG247" s="1"/>
      <c r="CFH247" s="1"/>
      <c r="CFI247" s="1"/>
      <c r="CFJ247" s="1"/>
      <c r="CFK247" s="1"/>
      <c r="CFL247" s="1"/>
      <c r="CFM247" s="1"/>
      <c r="CFN247" s="1"/>
      <c r="CFO247" s="1"/>
      <c r="CFP247" s="1"/>
      <c r="CFQ247" s="1"/>
      <c r="CFR247" s="1"/>
      <c r="CFS247" s="1"/>
      <c r="CFT247" s="1"/>
      <c r="CFU247" s="1"/>
      <c r="CFV247" s="1"/>
      <c r="CFW247" s="1"/>
      <c r="CFX247" s="1"/>
      <c r="CFY247" s="1"/>
      <c r="CFZ247" s="1"/>
      <c r="CGA247" s="1"/>
      <c r="CGB247" s="1"/>
      <c r="CGC247" s="1"/>
      <c r="CGD247" s="1"/>
      <c r="CGE247" s="1"/>
      <c r="CGF247" s="1"/>
      <c r="CGG247" s="1"/>
      <c r="CGH247" s="1"/>
      <c r="CGI247" s="1"/>
      <c r="CGJ247" s="1"/>
      <c r="CGK247" s="1"/>
      <c r="CGL247" s="1"/>
      <c r="CGM247" s="1"/>
      <c r="CGN247" s="1"/>
      <c r="CGO247" s="1"/>
      <c r="CGP247" s="1"/>
      <c r="CGQ247" s="1"/>
      <c r="CGR247" s="1"/>
      <c r="CGS247" s="1"/>
      <c r="CGT247" s="1"/>
      <c r="CGU247" s="1"/>
      <c r="CGV247" s="1"/>
      <c r="CGW247" s="1"/>
      <c r="CGX247" s="1"/>
      <c r="CGY247" s="1"/>
      <c r="CGZ247" s="1"/>
      <c r="CHA247" s="1"/>
      <c r="CHB247" s="1"/>
      <c r="CHC247" s="1"/>
      <c r="CHD247" s="1"/>
      <c r="CHE247" s="1"/>
      <c r="CHF247" s="1"/>
      <c r="CHG247" s="1"/>
    </row>
    <row r="248" spans="1:2243" ht="12.6" customHeight="1" thickBot="1" x14ac:dyDescent="0.25">
      <c r="A248" s="29">
        <v>426</v>
      </c>
      <c r="B248" s="5" t="s">
        <v>91</v>
      </c>
      <c r="C248" s="61">
        <f t="shared" ref="C248:C251" si="183">ROUND(SUM(D248:J248),0)</f>
        <v>10000</v>
      </c>
      <c r="D248" s="61">
        <f>D249</f>
        <v>10000</v>
      </c>
      <c r="E248" s="61">
        <f t="shared" ref="E248:J248" si="184">E249</f>
        <v>0</v>
      </c>
      <c r="F248" s="61">
        <f t="shared" si="184"/>
        <v>0</v>
      </c>
      <c r="G248" s="61">
        <f t="shared" si="184"/>
        <v>0</v>
      </c>
      <c r="H248" s="61">
        <f t="shared" si="184"/>
        <v>0</v>
      </c>
      <c r="I248" s="61">
        <f t="shared" si="184"/>
        <v>0</v>
      </c>
      <c r="J248" s="61">
        <f t="shared" si="184"/>
        <v>0</v>
      </c>
      <c r="K248" s="220">
        <v>10000</v>
      </c>
      <c r="L248" s="221">
        <v>10000</v>
      </c>
      <c r="ALL248" s="1"/>
      <c r="ALM248" s="1"/>
      <c r="ALN248" s="1"/>
      <c r="ALO248" s="1"/>
      <c r="ALP248" s="1"/>
      <c r="ALQ248" s="1"/>
      <c r="ALR248" s="1"/>
      <c r="ALS248" s="1"/>
      <c r="ALT248" s="1"/>
      <c r="ALU248" s="1"/>
      <c r="ALV248" s="1"/>
      <c r="ALW248" s="1"/>
      <c r="ALX248" s="1"/>
      <c r="ALY248" s="1"/>
      <c r="ALZ248" s="1"/>
      <c r="AMA248" s="1"/>
      <c r="AMB248" s="1"/>
      <c r="AMC248" s="1"/>
      <c r="AMD248" s="1"/>
      <c r="AME248" s="1"/>
      <c r="AMF248" s="1"/>
      <c r="AMG248" s="1"/>
      <c r="AMH248" s="1"/>
      <c r="AMI248" s="1"/>
      <c r="AMJ248" s="1"/>
      <c r="AMK248" s="1"/>
      <c r="AML248" s="1"/>
      <c r="AMM248" s="1"/>
      <c r="AMN248" s="1"/>
      <c r="AMO248" s="1"/>
      <c r="AMP248" s="1"/>
      <c r="AMQ248" s="1"/>
      <c r="AMR248" s="1"/>
      <c r="AMS248" s="1"/>
      <c r="AMT248" s="1"/>
      <c r="AMU248" s="1"/>
      <c r="AMV248" s="1"/>
      <c r="AMW248" s="1"/>
      <c r="AMX248" s="1"/>
      <c r="AMY248" s="1"/>
      <c r="AMZ248" s="1"/>
      <c r="ANA248" s="1"/>
      <c r="ANB248" s="1"/>
      <c r="ANC248" s="1"/>
      <c r="AND248" s="1"/>
      <c r="ANE248" s="1"/>
      <c r="ANF248" s="1"/>
      <c r="ANG248" s="1"/>
      <c r="ANH248" s="1"/>
      <c r="ANI248" s="1"/>
      <c r="ANJ248" s="1"/>
      <c r="ANK248" s="1"/>
      <c r="ANL248" s="1"/>
      <c r="ANM248" s="1"/>
      <c r="ANN248" s="1"/>
      <c r="ANO248" s="1"/>
      <c r="ANP248" s="1"/>
      <c r="ANQ248" s="1"/>
      <c r="ANR248" s="1"/>
      <c r="ANS248" s="1"/>
      <c r="ANT248" s="1"/>
      <c r="ANU248" s="1"/>
      <c r="ANV248" s="1"/>
      <c r="ANW248" s="1"/>
      <c r="ANX248" s="1"/>
      <c r="ANY248" s="1"/>
      <c r="ANZ248" s="1"/>
      <c r="AOA248" s="1"/>
      <c r="AOB248" s="1"/>
      <c r="AOC248" s="1"/>
      <c r="AOD248" s="1"/>
      <c r="AOE248" s="1"/>
      <c r="AOF248" s="1"/>
      <c r="AOG248" s="1"/>
      <c r="AOH248" s="1"/>
      <c r="AOI248" s="1"/>
      <c r="AOJ248" s="1"/>
      <c r="AOK248" s="1"/>
      <c r="AOL248" s="1"/>
      <c r="AOM248" s="1"/>
      <c r="AON248" s="1"/>
      <c r="AOO248" s="1"/>
      <c r="AOP248" s="1"/>
      <c r="AOQ248" s="1"/>
      <c r="AOR248" s="1"/>
      <c r="AOS248" s="1"/>
      <c r="AOT248" s="1"/>
      <c r="AOU248" s="1"/>
      <c r="AOV248" s="1"/>
      <c r="AOW248" s="1"/>
      <c r="AOX248" s="1"/>
      <c r="AOY248" s="1"/>
      <c r="AOZ248" s="1"/>
      <c r="APA248" s="1"/>
      <c r="APB248" s="1"/>
      <c r="APC248" s="1"/>
      <c r="APD248" s="1"/>
      <c r="APE248" s="1"/>
      <c r="APF248" s="1"/>
      <c r="APG248" s="1"/>
      <c r="APH248" s="1"/>
      <c r="API248" s="1"/>
      <c r="APJ248" s="1"/>
      <c r="APK248" s="1"/>
      <c r="APL248" s="1"/>
      <c r="APM248" s="1"/>
      <c r="APN248" s="1"/>
      <c r="APO248" s="1"/>
      <c r="APP248" s="1"/>
      <c r="APQ248" s="1"/>
      <c r="APR248" s="1"/>
      <c r="APS248" s="1"/>
      <c r="APT248" s="1"/>
      <c r="APU248" s="1"/>
      <c r="APV248" s="1"/>
      <c r="APW248" s="1"/>
      <c r="APX248" s="1"/>
      <c r="APY248" s="1"/>
      <c r="APZ248" s="1"/>
      <c r="AQA248" s="1"/>
      <c r="AQB248" s="1"/>
      <c r="AQC248" s="1"/>
      <c r="AQD248" s="1"/>
      <c r="AQE248" s="1"/>
      <c r="AQF248" s="1"/>
      <c r="AQG248" s="1"/>
      <c r="AQH248" s="1"/>
      <c r="AQI248" s="1"/>
      <c r="AQJ248" s="1"/>
      <c r="AQK248" s="1"/>
      <c r="AQL248" s="1"/>
      <c r="AQM248" s="1"/>
      <c r="AQN248" s="1"/>
      <c r="AQO248" s="1"/>
      <c r="AQP248" s="1"/>
      <c r="AQQ248" s="1"/>
      <c r="AQR248" s="1"/>
      <c r="AQS248" s="1"/>
      <c r="AQT248" s="1"/>
      <c r="AQU248" s="1"/>
      <c r="AQV248" s="1"/>
      <c r="AQW248" s="1"/>
      <c r="AQX248" s="1"/>
      <c r="AQY248" s="1"/>
      <c r="AQZ248" s="1"/>
      <c r="ARA248" s="1"/>
      <c r="ARB248" s="1"/>
      <c r="ARC248" s="1"/>
      <c r="ARD248" s="1"/>
      <c r="ARE248" s="1"/>
      <c r="ARF248" s="1"/>
      <c r="ARG248" s="1"/>
      <c r="ARH248" s="1"/>
      <c r="ARI248" s="1"/>
      <c r="ARJ248" s="1"/>
      <c r="ARK248" s="1"/>
      <c r="ARL248" s="1"/>
      <c r="ARM248" s="1"/>
      <c r="ARN248" s="1"/>
      <c r="ARO248" s="1"/>
      <c r="ARP248" s="1"/>
      <c r="ARQ248" s="1"/>
      <c r="ARR248" s="1"/>
      <c r="ARS248" s="1"/>
      <c r="ART248" s="1"/>
      <c r="ARU248" s="1"/>
      <c r="ARV248" s="1"/>
      <c r="ARW248" s="1"/>
      <c r="ARX248" s="1"/>
      <c r="ARY248" s="1"/>
      <c r="ARZ248" s="1"/>
      <c r="ASA248" s="1"/>
      <c r="ASB248" s="1"/>
      <c r="ASC248" s="1"/>
      <c r="ASD248" s="1"/>
      <c r="ASE248" s="1"/>
      <c r="ASF248" s="1"/>
      <c r="ASG248" s="1"/>
      <c r="ASH248" s="1"/>
      <c r="ASI248" s="1"/>
      <c r="ASJ248" s="1"/>
      <c r="ASK248" s="1"/>
      <c r="ASL248" s="1"/>
      <c r="ASM248" s="1"/>
      <c r="ASN248" s="1"/>
      <c r="ASO248" s="1"/>
      <c r="ASP248" s="1"/>
      <c r="ASQ248" s="1"/>
      <c r="ASR248" s="1"/>
      <c r="ASS248" s="1"/>
      <c r="AST248" s="1"/>
      <c r="ASU248" s="1"/>
      <c r="ASV248" s="1"/>
      <c r="ASW248" s="1"/>
      <c r="ASX248" s="1"/>
      <c r="ASY248" s="1"/>
      <c r="ASZ248" s="1"/>
      <c r="ATA248" s="1"/>
      <c r="ATB248" s="1"/>
      <c r="ATC248" s="1"/>
      <c r="ATD248" s="1"/>
      <c r="ATE248" s="1"/>
      <c r="ATF248" s="1"/>
      <c r="ATG248" s="1"/>
      <c r="ATH248" s="1"/>
      <c r="ATI248" s="1"/>
      <c r="ATJ248" s="1"/>
      <c r="ATK248" s="1"/>
      <c r="ATL248" s="1"/>
      <c r="ATM248" s="1"/>
      <c r="ATN248" s="1"/>
      <c r="ATO248" s="1"/>
      <c r="ATP248" s="1"/>
      <c r="ATQ248" s="1"/>
      <c r="ATR248" s="1"/>
      <c r="ATS248" s="1"/>
      <c r="ATT248" s="1"/>
      <c r="ATU248" s="1"/>
      <c r="ATV248" s="1"/>
      <c r="ATW248" s="1"/>
      <c r="ATX248" s="1"/>
      <c r="ATY248" s="1"/>
      <c r="ATZ248" s="1"/>
      <c r="AUA248" s="1"/>
      <c r="AUB248" s="1"/>
      <c r="AUC248" s="1"/>
      <c r="AUD248" s="1"/>
      <c r="AUE248" s="1"/>
      <c r="AUF248" s="1"/>
      <c r="AUG248" s="1"/>
      <c r="AUH248" s="1"/>
      <c r="AUI248" s="1"/>
      <c r="AUJ248" s="1"/>
      <c r="AUK248" s="1"/>
      <c r="AUL248" s="1"/>
      <c r="AUM248" s="1"/>
      <c r="AUN248" s="1"/>
      <c r="AUO248" s="1"/>
      <c r="AUP248" s="1"/>
      <c r="AUQ248" s="1"/>
      <c r="AUR248" s="1"/>
      <c r="AUS248" s="1"/>
      <c r="AUT248" s="1"/>
      <c r="AUU248" s="1"/>
      <c r="AUV248" s="1"/>
      <c r="AUW248" s="1"/>
      <c r="AUX248" s="1"/>
      <c r="AUY248" s="1"/>
      <c r="AUZ248" s="1"/>
      <c r="AVA248" s="1"/>
      <c r="AVB248" s="1"/>
      <c r="AVC248" s="1"/>
      <c r="AVD248" s="1"/>
      <c r="AVE248" s="1"/>
      <c r="AVF248" s="1"/>
      <c r="AVG248" s="1"/>
      <c r="AVH248" s="1"/>
      <c r="AVI248" s="1"/>
      <c r="AVJ248" s="1"/>
      <c r="AVK248" s="1"/>
      <c r="AVL248" s="1"/>
      <c r="AVM248" s="1"/>
      <c r="AVN248" s="1"/>
      <c r="AVO248" s="1"/>
      <c r="AVP248" s="1"/>
      <c r="AVQ248" s="1"/>
      <c r="AVR248" s="1"/>
      <c r="AVS248" s="1"/>
      <c r="AVT248" s="1"/>
      <c r="AVU248" s="1"/>
      <c r="AVV248" s="1"/>
      <c r="AVW248" s="1"/>
      <c r="AVX248" s="1"/>
      <c r="AVY248" s="1"/>
      <c r="AVZ248" s="1"/>
      <c r="AWA248" s="1"/>
      <c r="AWB248" s="1"/>
      <c r="AWC248" s="1"/>
      <c r="AWD248" s="1"/>
      <c r="AWE248" s="1"/>
      <c r="AWF248" s="1"/>
      <c r="AWG248" s="1"/>
      <c r="AWH248" s="1"/>
      <c r="AWI248" s="1"/>
      <c r="AWJ248" s="1"/>
      <c r="AWK248" s="1"/>
      <c r="AWL248" s="1"/>
      <c r="AWM248" s="1"/>
      <c r="AWN248" s="1"/>
      <c r="AWO248" s="1"/>
      <c r="AWP248" s="1"/>
      <c r="AWQ248" s="1"/>
      <c r="AWR248" s="1"/>
      <c r="AWS248" s="1"/>
      <c r="AWT248" s="1"/>
      <c r="AWU248" s="1"/>
      <c r="AWV248" s="1"/>
      <c r="AWW248" s="1"/>
      <c r="AWX248" s="1"/>
      <c r="AWY248" s="1"/>
      <c r="AWZ248" s="1"/>
      <c r="AXA248" s="1"/>
      <c r="AXB248" s="1"/>
      <c r="AXC248" s="1"/>
      <c r="AXD248" s="1"/>
      <c r="AXE248" s="1"/>
      <c r="AXF248" s="1"/>
      <c r="AXG248" s="1"/>
      <c r="AXH248" s="1"/>
      <c r="AXI248" s="1"/>
      <c r="AXJ248" s="1"/>
      <c r="AXK248" s="1"/>
      <c r="AXL248" s="1"/>
      <c r="AXM248" s="1"/>
      <c r="AXN248" s="1"/>
      <c r="AXO248" s="1"/>
      <c r="AXP248" s="1"/>
      <c r="AXQ248" s="1"/>
      <c r="AXR248" s="1"/>
      <c r="AXS248" s="1"/>
      <c r="AXT248" s="1"/>
      <c r="AXU248" s="1"/>
      <c r="AXV248" s="1"/>
      <c r="AXW248" s="1"/>
      <c r="AXX248" s="1"/>
      <c r="AXY248" s="1"/>
      <c r="AXZ248" s="1"/>
      <c r="AYA248" s="1"/>
      <c r="AYB248" s="1"/>
      <c r="AYC248" s="1"/>
      <c r="AYD248" s="1"/>
      <c r="AYE248" s="1"/>
      <c r="AYF248" s="1"/>
      <c r="AYG248" s="1"/>
      <c r="AYH248" s="1"/>
      <c r="AYI248" s="1"/>
      <c r="AYJ248" s="1"/>
      <c r="AYK248" s="1"/>
      <c r="AYL248" s="1"/>
      <c r="AYM248" s="1"/>
      <c r="AYN248" s="1"/>
      <c r="AYO248" s="1"/>
      <c r="AYP248" s="1"/>
      <c r="AYQ248" s="1"/>
      <c r="AYR248" s="1"/>
      <c r="AYS248" s="1"/>
      <c r="AYT248" s="1"/>
      <c r="AYU248" s="1"/>
      <c r="AYV248" s="1"/>
      <c r="AYW248" s="1"/>
      <c r="AYX248" s="1"/>
      <c r="AYY248" s="1"/>
      <c r="AYZ248" s="1"/>
      <c r="AZA248" s="1"/>
      <c r="AZB248" s="1"/>
      <c r="AZC248" s="1"/>
      <c r="AZD248" s="1"/>
      <c r="AZE248" s="1"/>
      <c r="AZF248" s="1"/>
      <c r="AZG248" s="1"/>
      <c r="AZH248" s="1"/>
      <c r="AZI248" s="1"/>
      <c r="AZJ248" s="1"/>
      <c r="AZK248" s="1"/>
      <c r="AZL248" s="1"/>
      <c r="AZM248" s="1"/>
      <c r="AZN248" s="1"/>
      <c r="AZO248" s="1"/>
      <c r="AZP248" s="1"/>
      <c r="AZQ248" s="1"/>
      <c r="AZR248" s="1"/>
      <c r="AZS248" s="1"/>
      <c r="AZT248" s="1"/>
      <c r="AZU248" s="1"/>
      <c r="AZV248" s="1"/>
      <c r="AZW248" s="1"/>
      <c r="AZX248" s="1"/>
      <c r="AZY248" s="1"/>
      <c r="AZZ248" s="1"/>
      <c r="BAA248" s="1"/>
      <c r="BAB248" s="1"/>
      <c r="BAC248" s="1"/>
      <c r="BAD248" s="1"/>
      <c r="BAE248" s="1"/>
      <c r="BAF248" s="1"/>
      <c r="BAG248" s="1"/>
      <c r="BAH248" s="1"/>
      <c r="BAI248" s="1"/>
      <c r="BAJ248" s="1"/>
      <c r="BAK248" s="1"/>
      <c r="BAL248" s="1"/>
      <c r="BAM248" s="1"/>
      <c r="BAN248" s="1"/>
      <c r="BAO248" s="1"/>
      <c r="BAP248" s="1"/>
      <c r="BAQ248" s="1"/>
      <c r="BAR248" s="1"/>
      <c r="BAS248" s="1"/>
      <c r="BAT248" s="1"/>
      <c r="BAU248" s="1"/>
      <c r="BAV248" s="1"/>
      <c r="BAW248" s="1"/>
      <c r="BAX248" s="1"/>
      <c r="BAY248" s="1"/>
      <c r="BAZ248" s="1"/>
      <c r="BBA248" s="1"/>
      <c r="BBB248" s="1"/>
      <c r="BBC248" s="1"/>
      <c r="BBD248" s="1"/>
      <c r="BBE248" s="1"/>
      <c r="BBF248" s="1"/>
      <c r="BBG248" s="1"/>
      <c r="BBH248" s="1"/>
      <c r="BBI248" s="1"/>
      <c r="BBJ248" s="1"/>
      <c r="BBK248" s="1"/>
      <c r="BBL248" s="1"/>
      <c r="BBM248" s="1"/>
      <c r="BBN248" s="1"/>
      <c r="BBO248" s="1"/>
      <c r="BBP248" s="1"/>
      <c r="BBQ248" s="1"/>
      <c r="BBR248" s="1"/>
      <c r="BBS248" s="1"/>
      <c r="BBT248" s="1"/>
      <c r="BBU248" s="1"/>
      <c r="BBV248" s="1"/>
      <c r="BBW248" s="1"/>
      <c r="BBX248" s="1"/>
      <c r="BBY248" s="1"/>
      <c r="BBZ248" s="1"/>
      <c r="BCA248" s="1"/>
      <c r="BCB248" s="1"/>
      <c r="BCC248" s="1"/>
      <c r="BCD248" s="1"/>
      <c r="BCE248" s="1"/>
      <c r="BCF248" s="1"/>
      <c r="BCG248" s="1"/>
      <c r="BCH248" s="1"/>
      <c r="BCI248" s="1"/>
      <c r="BCJ248" s="1"/>
      <c r="BCK248" s="1"/>
      <c r="BCL248" s="1"/>
      <c r="BCM248" s="1"/>
      <c r="BCN248" s="1"/>
      <c r="BCO248" s="1"/>
      <c r="BCP248" s="1"/>
      <c r="BCQ248" s="1"/>
      <c r="BCR248" s="1"/>
      <c r="BCS248" s="1"/>
      <c r="BCT248" s="1"/>
      <c r="BCU248" s="1"/>
      <c r="BCV248" s="1"/>
      <c r="BCW248" s="1"/>
      <c r="BCX248" s="1"/>
      <c r="BCY248" s="1"/>
      <c r="BCZ248" s="1"/>
      <c r="BDA248" s="1"/>
      <c r="BDB248" s="1"/>
      <c r="BDC248" s="1"/>
      <c r="BDD248" s="1"/>
      <c r="BDE248" s="1"/>
      <c r="BDF248" s="1"/>
      <c r="BDG248" s="1"/>
      <c r="BDH248" s="1"/>
      <c r="BDI248" s="1"/>
      <c r="BDJ248" s="1"/>
      <c r="BDK248" s="1"/>
      <c r="BDL248" s="1"/>
      <c r="BDM248" s="1"/>
      <c r="BDN248" s="1"/>
      <c r="BDO248" s="1"/>
      <c r="BDP248" s="1"/>
      <c r="BDQ248" s="1"/>
      <c r="BDR248" s="1"/>
      <c r="BDS248" s="1"/>
      <c r="BDT248" s="1"/>
      <c r="BDU248" s="1"/>
      <c r="BDV248" s="1"/>
      <c r="BDW248" s="1"/>
      <c r="BDX248" s="1"/>
      <c r="BDY248" s="1"/>
      <c r="BDZ248" s="1"/>
      <c r="BEA248" s="1"/>
      <c r="BEB248" s="1"/>
      <c r="BEC248" s="1"/>
      <c r="BED248" s="1"/>
      <c r="BEE248" s="1"/>
      <c r="BEF248" s="1"/>
      <c r="BEG248" s="1"/>
      <c r="BEH248" s="1"/>
      <c r="BEI248" s="1"/>
      <c r="BEJ248" s="1"/>
      <c r="BEK248" s="1"/>
      <c r="BEL248" s="1"/>
      <c r="BEM248" s="1"/>
      <c r="BEN248" s="1"/>
      <c r="BEO248" s="1"/>
      <c r="BEP248" s="1"/>
      <c r="BEQ248" s="1"/>
      <c r="BER248" s="1"/>
      <c r="BES248" s="1"/>
      <c r="BET248" s="1"/>
      <c r="BEU248" s="1"/>
      <c r="BEV248" s="1"/>
      <c r="BEW248" s="1"/>
      <c r="BEX248" s="1"/>
      <c r="BEY248" s="1"/>
      <c r="BEZ248" s="1"/>
      <c r="BFA248" s="1"/>
      <c r="BFB248" s="1"/>
      <c r="BFC248" s="1"/>
      <c r="BFD248" s="1"/>
      <c r="BFE248" s="1"/>
      <c r="BFF248" s="1"/>
      <c r="BFG248" s="1"/>
      <c r="BFH248" s="1"/>
      <c r="BFI248" s="1"/>
      <c r="BFJ248" s="1"/>
      <c r="BFK248" s="1"/>
      <c r="BFL248" s="1"/>
      <c r="BFM248" s="1"/>
      <c r="BFN248" s="1"/>
      <c r="BFO248" s="1"/>
      <c r="BFP248" s="1"/>
      <c r="BFQ248" s="1"/>
      <c r="BFR248" s="1"/>
      <c r="BFS248" s="1"/>
      <c r="BFT248" s="1"/>
      <c r="BFU248" s="1"/>
      <c r="BFV248" s="1"/>
      <c r="BFW248" s="1"/>
      <c r="BFX248" s="1"/>
      <c r="BFY248" s="1"/>
      <c r="BFZ248" s="1"/>
      <c r="BGA248" s="1"/>
      <c r="BGB248" s="1"/>
      <c r="BGC248" s="1"/>
      <c r="BGD248" s="1"/>
      <c r="BGE248" s="1"/>
      <c r="BGF248" s="1"/>
      <c r="BGG248" s="1"/>
      <c r="BGH248" s="1"/>
      <c r="BGI248" s="1"/>
      <c r="BGJ248" s="1"/>
      <c r="BGK248" s="1"/>
      <c r="BGL248" s="1"/>
      <c r="BGM248" s="1"/>
      <c r="BGN248" s="1"/>
      <c r="BGO248" s="1"/>
      <c r="BGP248" s="1"/>
      <c r="BGQ248" s="1"/>
      <c r="BGR248" s="1"/>
      <c r="BGS248" s="1"/>
      <c r="BGT248" s="1"/>
      <c r="BGU248" s="1"/>
      <c r="BGV248" s="1"/>
      <c r="BGW248" s="1"/>
      <c r="BGX248" s="1"/>
      <c r="BGY248" s="1"/>
      <c r="BGZ248" s="1"/>
      <c r="BHA248" s="1"/>
      <c r="BHB248" s="1"/>
      <c r="BHC248" s="1"/>
      <c r="BHD248" s="1"/>
      <c r="BHE248" s="1"/>
      <c r="BHF248" s="1"/>
      <c r="BHG248" s="1"/>
      <c r="BHH248" s="1"/>
      <c r="BHI248" s="1"/>
      <c r="BHJ248" s="1"/>
      <c r="BHK248" s="1"/>
      <c r="BHL248" s="1"/>
      <c r="BHM248" s="1"/>
      <c r="BHN248" s="1"/>
      <c r="BHO248" s="1"/>
      <c r="BHP248" s="1"/>
      <c r="BHQ248" s="1"/>
      <c r="BHR248" s="1"/>
      <c r="BHS248" s="1"/>
      <c r="BHT248" s="1"/>
      <c r="BHU248" s="1"/>
      <c r="BHV248" s="1"/>
      <c r="BHW248" s="1"/>
      <c r="BHX248" s="1"/>
      <c r="BHY248" s="1"/>
      <c r="BHZ248" s="1"/>
      <c r="BIA248" s="1"/>
      <c r="BIB248" s="1"/>
      <c r="BIC248" s="1"/>
      <c r="BID248" s="1"/>
      <c r="BIE248" s="1"/>
      <c r="BIF248" s="1"/>
      <c r="BIG248" s="1"/>
      <c r="BIH248" s="1"/>
      <c r="BII248" s="1"/>
      <c r="BIJ248" s="1"/>
      <c r="BIK248" s="1"/>
      <c r="BIL248" s="1"/>
      <c r="BIM248" s="1"/>
      <c r="BIN248" s="1"/>
      <c r="BIO248" s="1"/>
      <c r="BIP248" s="1"/>
      <c r="BIQ248" s="1"/>
      <c r="BIR248" s="1"/>
      <c r="BIS248" s="1"/>
      <c r="BIT248" s="1"/>
      <c r="BIU248" s="1"/>
      <c r="BIV248" s="1"/>
      <c r="BIW248" s="1"/>
      <c r="BIX248" s="1"/>
      <c r="BIY248" s="1"/>
      <c r="BIZ248" s="1"/>
      <c r="BJA248" s="1"/>
      <c r="BJB248" s="1"/>
      <c r="BJC248" s="1"/>
      <c r="BJD248" s="1"/>
      <c r="BJE248" s="1"/>
      <c r="BJF248" s="1"/>
      <c r="BJG248" s="1"/>
      <c r="BJH248" s="1"/>
      <c r="BJI248" s="1"/>
      <c r="BJJ248" s="1"/>
      <c r="BJK248" s="1"/>
      <c r="BJL248" s="1"/>
      <c r="BJM248" s="1"/>
      <c r="BJN248" s="1"/>
      <c r="BJO248" s="1"/>
      <c r="BJP248" s="1"/>
      <c r="BJQ248" s="1"/>
      <c r="BJR248" s="1"/>
      <c r="BJS248" s="1"/>
      <c r="BJT248" s="1"/>
      <c r="BJU248" s="1"/>
      <c r="BJV248" s="1"/>
      <c r="BJW248" s="1"/>
      <c r="BJX248" s="1"/>
      <c r="BJY248" s="1"/>
      <c r="BJZ248" s="1"/>
      <c r="BKA248" s="1"/>
      <c r="BKB248" s="1"/>
      <c r="BKC248" s="1"/>
      <c r="BKD248" s="1"/>
      <c r="BKE248" s="1"/>
      <c r="BKF248" s="1"/>
      <c r="BKG248" s="1"/>
      <c r="BKH248" s="1"/>
      <c r="BKI248" s="1"/>
      <c r="BKJ248" s="1"/>
      <c r="BKK248" s="1"/>
      <c r="BKL248" s="1"/>
      <c r="BKM248" s="1"/>
      <c r="BKN248" s="1"/>
      <c r="BKO248" s="1"/>
      <c r="BKP248" s="1"/>
      <c r="BKQ248" s="1"/>
      <c r="BKR248" s="1"/>
      <c r="BKS248" s="1"/>
      <c r="BKT248" s="1"/>
      <c r="BKU248" s="1"/>
      <c r="BKV248" s="1"/>
      <c r="BKW248" s="1"/>
      <c r="BKX248" s="1"/>
      <c r="BKY248" s="1"/>
      <c r="BKZ248" s="1"/>
      <c r="BLA248" s="1"/>
      <c r="BLB248" s="1"/>
      <c r="BLC248" s="1"/>
      <c r="BLD248" s="1"/>
      <c r="BLE248" s="1"/>
      <c r="BLF248" s="1"/>
      <c r="BLG248" s="1"/>
      <c r="BLH248" s="1"/>
      <c r="BLI248" s="1"/>
      <c r="BLJ248" s="1"/>
      <c r="BLK248" s="1"/>
      <c r="BLL248" s="1"/>
      <c r="BLM248" s="1"/>
      <c r="BLN248" s="1"/>
      <c r="BLO248" s="1"/>
      <c r="BLP248" s="1"/>
      <c r="BLQ248" s="1"/>
      <c r="BLR248" s="1"/>
      <c r="BLS248" s="1"/>
      <c r="BLT248" s="1"/>
      <c r="BLU248" s="1"/>
      <c r="BLV248" s="1"/>
      <c r="BLW248" s="1"/>
      <c r="BLX248" s="1"/>
      <c r="BLY248" s="1"/>
      <c r="BLZ248" s="1"/>
      <c r="BMA248" s="1"/>
      <c r="BMB248" s="1"/>
      <c r="BMC248" s="1"/>
      <c r="BMD248" s="1"/>
      <c r="BME248" s="1"/>
      <c r="BMF248" s="1"/>
      <c r="BMG248" s="1"/>
      <c r="BMH248" s="1"/>
      <c r="BMI248" s="1"/>
      <c r="BMJ248" s="1"/>
      <c r="BMK248" s="1"/>
      <c r="BML248" s="1"/>
      <c r="BMM248" s="1"/>
      <c r="BMN248" s="1"/>
      <c r="BMO248" s="1"/>
      <c r="BMP248" s="1"/>
      <c r="BMQ248" s="1"/>
      <c r="BMR248" s="1"/>
      <c r="BMS248" s="1"/>
      <c r="BMT248" s="1"/>
      <c r="BMU248" s="1"/>
      <c r="BMV248" s="1"/>
      <c r="BMW248" s="1"/>
      <c r="BMX248" s="1"/>
      <c r="BMY248" s="1"/>
      <c r="BMZ248" s="1"/>
      <c r="BNA248" s="1"/>
      <c r="BNB248" s="1"/>
      <c r="BNC248" s="1"/>
      <c r="BND248" s="1"/>
      <c r="BNE248" s="1"/>
      <c r="BNF248" s="1"/>
      <c r="BNG248" s="1"/>
      <c r="BNH248" s="1"/>
      <c r="BNI248" s="1"/>
      <c r="BNJ248" s="1"/>
      <c r="BNK248" s="1"/>
      <c r="BNL248" s="1"/>
      <c r="BNM248" s="1"/>
      <c r="BNN248" s="1"/>
      <c r="BNO248" s="1"/>
      <c r="BNP248" s="1"/>
      <c r="BNQ248" s="1"/>
      <c r="BNR248" s="1"/>
      <c r="BNS248" s="1"/>
      <c r="BNT248" s="1"/>
      <c r="BNU248" s="1"/>
      <c r="BNV248" s="1"/>
      <c r="BNW248" s="1"/>
      <c r="BNX248" s="1"/>
      <c r="BNY248" s="1"/>
      <c r="BNZ248" s="1"/>
      <c r="BOA248" s="1"/>
      <c r="BOB248" s="1"/>
      <c r="BOC248" s="1"/>
      <c r="BOD248" s="1"/>
      <c r="BOE248" s="1"/>
      <c r="BOF248" s="1"/>
      <c r="BOG248" s="1"/>
      <c r="BOH248" s="1"/>
      <c r="BOI248" s="1"/>
      <c r="BOJ248" s="1"/>
      <c r="BOK248" s="1"/>
      <c r="BOL248" s="1"/>
      <c r="BOM248" s="1"/>
      <c r="BON248" s="1"/>
      <c r="BOO248" s="1"/>
      <c r="BOP248" s="1"/>
      <c r="BOQ248" s="1"/>
      <c r="BOR248" s="1"/>
      <c r="BOS248" s="1"/>
      <c r="BOT248" s="1"/>
      <c r="BOU248" s="1"/>
      <c r="BOV248" s="1"/>
      <c r="BOW248" s="1"/>
      <c r="BOX248" s="1"/>
      <c r="BOY248" s="1"/>
      <c r="BOZ248" s="1"/>
      <c r="BPA248" s="1"/>
      <c r="BPB248" s="1"/>
      <c r="BPC248" s="1"/>
      <c r="BPD248" s="1"/>
      <c r="BPE248" s="1"/>
      <c r="BPF248" s="1"/>
      <c r="BPG248" s="1"/>
      <c r="BPH248" s="1"/>
      <c r="BPI248" s="1"/>
      <c r="BPJ248" s="1"/>
      <c r="BPK248" s="1"/>
      <c r="BPL248" s="1"/>
      <c r="BPM248" s="1"/>
      <c r="BPN248" s="1"/>
      <c r="BPO248" s="1"/>
      <c r="BPP248" s="1"/>
      <c r="BPQ248" s="1"/>
      <c r="BPR248" s="1"/>
      <c r="BPS248" s="1"/>
      <c r="BPT248" s="1"/>
      <c r="BPU248" s="1"/>
      <c r="BPV248" s="1"/>
      <c r="BPW248" s="1"/>
      <c r="BPX248" s="1"/>
      <c r="BPY248" s="1"/>
      <c r="BPZ248" s="1"/>
      <c r="BQA248" s="1"/>
      <c r="BQB248" s="1"/>
      <c r="BQC248" s="1"/>
      <c r="BQD248" s="1"/>
      <c r="BQE248" s="1"/>
      <c r="BQF248" s="1"/>
      <c r="BQG248" s="1"/>
      <c r="BQH248" s="1"/>
      <c r="BQI248" s="1"/>
      <c r="BQJ248" s="1"/>
      <c r="BQK248" s="1"/>
      <c r="BQL248" s="1"/>
      <c r="BQM248" s="1"/>
      <c r="BQN248" s="1"/>
      <c r="BQO248" s="1"/>
      <c r="BQP248" s="1"/>
      <c r="BQQ248" s="1"/>
      <c r="BQR248" s="1"/>
      <c r="BQS248" s="1"/>
      <c r="BQT248" s="1"/>
      <c r="BQU248" s="1"/>
      <c r="BQV248" s="1"/>
      <c r="BQW248" s="1"/>
      <c r="BQX248" s="1"/>
      <c r="BQY248" s="1"/>
      <c r="BQZ248" s="1"/>
      <c r="BRA248" s="1"/>
      <c r="BRB248" s="1"/>
      <c r="BRC248" s="1"/>
      <c r="BRD248" s="1"/>
      <c r="BRE248" s="1"/>
      <c r="BRF248" s="1"/>
      <c r="BRG248" s="1"/>
      <c r="BRH248" s="1"/>
      <c r="BRI248" s="1"/>
      <c r="BRJ248" s="1"/>
      <c r="BRK248" s="1"/>
      <c r="BRL248" s="1"/>
      <c r="BRM248" s="1"/>
      <c r="BRN248" s="1"/>
      <c r="BRO248" s="1"/>
      <c r="BRP248" s="1"/>
      <c r="BRQ248" s="1"/>
      <c r="BRR248" s="1"/>
      <c r="BRS248" s="1"/>
      <c r="BRT248" s="1"/>
      <c r="BRU248" s="1"/>
      <c r="BRV248" s="1"/>
      <c r="BRW248" s="1"/>
      <c r="BRX248" s="1"/>
      <c r="BRY248" s="1"/>
      <c r="BRZ248" s="1"/>
      <c r="BSA248" s="1"/>
      <c r="BSB248" s="1"/>
      <c r="BSC248" s="1"/>
      <c r="BSD248" s="1"/>
      <c r="BSE248" s="1"/>
      <c r="BSF248" s="1"/>
      <c r="BSG248" s="1"/>
      <c r="BSH248" s="1"/>
      <c r="BSI248" s="1"/>
      <c r="BSJ248" s="1"/>
      <c r="BSK248" s="1"/>
      <c r="BSL248" s="1"/>
      <c r="BSM248" s="1"/>
      <c r="BSN248" s="1"/>
      <c r="BSO248" s="1"/>
      <c r="BSP248" s="1"/>
      <c r="BSQ248" s="1"/>
      <c r="BSR248" s="1"/>
      <c r="BSS248" s="1"/>
      <c r="BST248" s="1"/>
      <c r="BSU248" s="1"/>
      <c r="BSV248" s="1"/>
      <c r="BSW248" s="1"/>
      <c r="BSX248" s="1"/>
      <c r="BSY248" s="1"/>
      <c r="BSZ248" s="1"/>
      <c r="BTA248" s="1"/>
      <c r="BTB248" s="1"/>
      <c r="BTC248" s="1"/>
      <c r="BTD248" s="1"/>
      <c r="BTE248" s="1"/>
      <c r="BTF248" s="1"/>
      <c r="BTG248" s="1"/>
      <c r="BTH248" s="1"/>
      <c r="BTI248" s="1"/>
      <c r="BTJ248" s="1"/>
      <c r="BTK248" s="1"/>
      <c r="BTL248" s="1"/>
      <c r="BTM248" s="1"/>
      <c r="BTN248" s="1"/>
      <c r="BTO248" s="1"/>
      <c r="BTP248" s="1"/>
      <c r="BTQ248" s="1"/>
      <c r="BTR248" s="1"/>
      <c r="BTS248" s="1"/>
      <c r="BTT248" s="1"/>
      <c r="BTU248" s="1"/>
      <c r="BTV248" s="1"/>
      <c r="BTW248" s="1"/>
      <c r="BTX248" s="1"/>
      <c r="BTY248" s="1"/>
      <c r="BTZ248" s="1"/>
      <c r="BUA248" s="1"/>
      <c r="BUB248" s="1"/>
      <c r="BUC248" s="1"/>
      <c r="BUD248" s="1"/>
      <c r="BUE248" s="1"/>
      <c r="BUF248" s="1"/>
      <c r="BUG248" s="1"/>
      <c r="BUH248" s="1"/>
      <c r="BUI248" s="1"/>
      <c r="BUJ248" s="1"/>
      <c r="BUK248" s="1"/>
      <c r="BUL248" s="1"/>
      <c r="BUM248" s="1"/>
      <c r="BUN248" s="1"/>
      <c r="BUO248" s="1"/>
      <c r="BUP248" s="1"/>
      <c r="BUQ248" s="1"/>
      <c r="BUR248" s="1"/>
      <c r="BUS248" s="1"/>
      <c r="BUT248" s="1"/>
      <c r="BUU248" s="1"/>
      <c r="BUV248" s="1"/>
      <c r="BUW248" s="1"/>
      <c r="BUX248" s="1"/>
      <c r="BUY248" s="1"/>
      <c r="BUZ248" s="1"/>
      <c r="BVA248" s="1"/>
      <c r="BVB248" s="1"/>
      <c r="BVC248" s="1"/>
      <c r="BVD248" s="1"/>
      <c r="BVE248" s="1"/>
      <c r="BVF248" s="1"/>
      <c r="BVG248" s="1"/>
      <c r="BVH248" s="1"/>
      <c r="BVI248" s="1"/>
      <c r="BVJ248" s="1"/>
      <c r="BVK248" s="1"/>
      <c r="BVL248" s="1"/>
      <c r="BVM248" s="1"/>
      <c r="BVN248" s="1"/>
      <c r="BVO248" s="1"/>
      <c r="BVP248" s="1"/>
      <c r="BVQ248" s="1"/>
      <c r="BVR248" s="1"/>
      <c r="BVS248" s="1"/>
      <c r="BVT248" s="1"/>
      <c r="BVU248" s="1"/>
      <c r="BVV248" s="1"/>
      <c r="BVW248" s="1"/>
      <c r="BVX248" s="1"/>
      <c r="BVY248" s="1"/>
      <c r="BVZ248" s="1"/>
      <c r="BWA248" s="1"/>
      <c r="BWB248" s="1"/>
      <c r="BWC248" s="1"/>
      <c r="BWD248" s="1"/>
      <c r="BWE248" s="1"/>
      <c r="BWF248" s="1"/>
      <c r="BWG248" s="1"/>
      <c r="BWH248" s="1"/>
      <c r="BWI248" s="1"/>
      <c r="BWJ248" s="1"/>
      <c r="BWK248" s="1"/>
      <c r="BWL248" s="1"/>
      <c r="BWM248" s="1"/>
      <c r="BWN248" s="1"/>
      <c r="BWO248" s="1"/>
      <c r="BWP248" s="1"/>
      <c r="BWQ248" s="1"/>
      <c r="BWR248" s="1"/>
      <c r="BWS248" s="1"/>
      <c r="BWT248" s="1"/>
      <c r="BWU248" s="1"/>
      <c r="BWV248" s="1"/>
      <c r="BWW248" s="1"/>
      <c r="BWX248" s="1"/>
      <c r="BWY248" s="1"/>
      <c r="BWZ248" s="1"/>
      <c r="BXA248" s="1"/>
      <c r="BXB248" s="1"/>
      <c r="BXC248" s="1"/>
      <c r="BXD248" s="1"/>
      <c r="BXE248" s="1"/>
      <c r="BXF248" s="1"/>
      <c r="BXG248" s="1"/>
      <c r="BXH248" s="1"/>
      <c r="BXI248" s="1"/>
      <c r="BXJ248" s="1"/>
      <c r="BXK248" s="1"/>
      <c r="BXL248" s="1"/>
      <c r="BXM248" s="1"/>
      <c r="BXN248" s="1"/>
      <c r="BXO248" s="1"/>
      <c r="BXP248" s="1"/>
      <c r="BXQ248" s="1"/>
      <c r="BXR248" s="1"/>
      <c r="BXS248" s="1"/>
      <c r="BXT248" s="1"/>
      <c r="BXU248" s="1"/>
      <c r="BXV248" s="1"/>
      <c r="BXW248" s="1"/>
      <c r="BXX248" s="1"/>
      <c r="BXY248" s="1"/>
      <c r="BXZ248" s="1"/>
      <c r="BYA248" s="1"/>
      <c r="BYB248" s="1"/>
      <c r="BYC248" s="1"/>
      <c r="BYD248" s="1"/>
      <c r="BYE248" s="1"/>
      <c r="BYF248" s="1"/>
      <c r="BYG248" s="1"/>
      <c r="BYH248" s="1"/>
      <c r="BYI248" s="1"/>
      <c r="BYJ248" s="1"/>
      <c r="BYK248" s="1"/>
      <c r="BYL248" s="1"/>
      <c r="BYM248" s="1"/>
      <c r="BYN248" s="1"/>
      <c r="BYO248" s="1"/>
      <c r="BYP248" s="1"/>
      <c r="BYQ248" s="1"/>
      <c r="BYR248" s="1"/>
      <c r="BYS248" s="1"/>
      <c r="BYT248" s="1"/>
      <c r="BYU248" s="1"/>
      <c r="BYV248" s="1"/>
      <c r="BYW248" s="1"/>
      <c r="BYX248" s="1"/>
      <c r="BYY248" s="1"/>
      <c r="BYZ248" s="1"/>
      <c r="BZA248" s="1"/>
      <c r="BZB248" s="1"/>
      <c r="BZC248" s="1"/>
      <c r="BZD248" s="1"/>
      <c r="BZE248" s="1"/>
      <c r="BZF248" s="1"/>
      <c r="BZG248" s="1"/>
      <c r="BZH248" s="1"/>
      <c r="BZI248" s="1"/>
      <c r="BZJ248" s="1"/>
      <c r="BZK248" s="1"/>
      <c r="BZL248" s="1"/>
      <c r="BZM248" s="1"/>
      <c r="BZN248" s="1"/>
      <c r="BZO248" s="1"/>
      <c r="BZP248" s="1"/>
      <c r="BZQ248" s="1"/>
      <c r="BZR248" s="1"/>
      <c r="BZS248" s="1"/>
      <c r="BZT248" s="1"/>
      <c r="BZU248" s="1"/>
      <c r="BZV248" s="1"/>
      <c r="BZW248" s="1"/>
      <c r="BZX248" s="1"/>
      <c r="BZY248" s="1"/>
      <c r="BZZ248" s="1"/>
      <c r="CAA248" s="1"/>
      <c r="CAB248" s="1"/>
      <c r="CAC248" s="1"/>
      <c r="CAD248" s="1"/>
      <c r="CAE248" s="1"/>
      <c r="CAF248" s="1"/>
      <c r="CAG248" s="1"/>
      <c r="CAH248" s="1"/>
      <c r="CAI248" s="1"/>
      <c r="CAJ248" s="1"/>
      <c r="CAK248" s="1"/>
      <c r="CAL248" s="1"/>
      <c r="CAM248" s="1"/>
      <c r="CAN248" s="1"/>
      <c r="CAO248" s="1"/>
      <c r="CAP248" s="1"/>
      <c r="CAQ248" s="1"/>
      <c r="CAR248" s="1"/>
      <c r="CAS248" s="1"/>
      <c r="CAT248" s="1"/>
      <c r="CAU248" s="1"/>
      <c r="CAV248" s="1"/>
      <c r="CAW248" s="1"/>
      <c r="CAX248" s="1"/>
      <c r="CAY248" s="1"/>
      <c r="CAZ248" s="1"/>
      <c r="CBA248" s="1"/>
      <c r="CBB248" s="1"/>
      <c r="CBC248" s="1"/>
      <c r="CBD248" s="1"/>
      <c r="CBE248" s="1"/>
      <c r="CBF248" s="1"/>
      <c r="CBG248" s="1"/>
      <c r="CBH248" s="1"/>
      <c r="CBI248" s="1"/>
      <c r="CBJ248" s="1"/>
      <c r="CBK248" s="1"/>
      <c r="CBL248" s="1"/>
      <c r="CBM248" s="1"/>
      <c r="CBN248" s="1"/>
      <c r="CBO248" s="1"/>
      <c r="CBP248" s="1"/>
      <c r="CBQ248" s="1"/>
      <c r="CBR248" s="1"/>
      <c r="CBS248" s="1"/>
      <c r="CBT248" s="1"/>
      <c r="CBU248" s="1"/>
      <c r="CBV248" s="1"/>
      <c r="CBW248" s="1"/>
      <c r="CBX248" s="1"/>
      <c r="CBY248" s="1"/>
      <c r="CBZ248" s="1"/>
      <c r="CCA248" s="1"/>
      <c r="CCB248" s="1"/>
      <c r="CCC248" s="1"/>
      <c r="CCD248" s="1"/>
      <c r="CCE248" s="1"/>
      <c r="CCF248" s="1"/>
      <c r="CCG248" s="1"/>
      <c r="CCH248" s="1"/>
      <c r="CCI248" s="1"/>
      <c r="CCJ248" s="1"/>
      <c r="CCK248" s="1"/>
      <c r="CCL248" s="1"/>
      <c r="CCM248" s="1"/>
      <c r="CCN248" s="1"/>
      <c r="CCO248" s="1"/>
      <c r="CCP248" s="1"/>
      <c r="CCQ248" s="1"/>
      <c r="CCR248" s="1"/>
      <c r="CCS248" s="1"/>
      <c r="CCT248" s="1"/>
      <c r="CCU248" s="1"/>
      <c r="CCV248" s="1"/>
      <c r="CCW248" s="1"/>
      <c r="CCX248" s="1"/>
      <c r="CCY248" s="1"/>
      <c r="CCZ248" s="1"/>
      <c r="CDA248" s="1"/>
      <c r="CDB248" s="1"/>
      <c r="CDC248" s="1"/>
      <c r="CDD248" s="1"/>
      <c r="CDE248" s="1"/>
      <c r="CDF248" s="1"/>
      <c r="CDG248" s="1"/>
      <c r="CDH248" s="1"/>
      <c r="CDI248" s="1"/>
      <c r="CDJ248" s="1"/>
      <c r="CDK248" s="1"/>
      <c r="CDL248" s="1"/>
      <c r="CDM248" s="1"/>
      <c r="CDN248" s="1"/>
      <c r="CDO248" s="1"/>
      <c r="CDP248" s="1"/>
      <c r="CDQ248" s="1"/>
      <c r="CDR248" s="1"/>
      <c r="CDS248" s="1"/>
      <c r="CDT248" s="1"/>
      <c r="CDU248" s="1"/>
      <c r="CDV248" s="1"/>
      <c r="CDW248" s="1"/>
      <c r="CDX248" s="1"/>
      <c r="CDY248" s="1"/>
      <c r="CDZ248" s="1"/>
      <c r="CEA248" s="1"/>
      <c r="CEB248" s="1"/>
      <c r="CEC248" s="1"/>
      <c r="CED248" s="1"/>
      <c r="CEE248" s="1"/>
      <c r="CEF248" s="1"/>
      <c r="CEG248" s="1"/>
      <c r="CEH248" s="1"/>
      <c r="CEI248" s="1"/>
      <c r="CEJ248" s="1"/>
      <c r="CEK248" s="1"/>
      <c r="CEL248" s="1"/>
      <c r="CEM248" s="1"/>
      <c r="CEN248" s="1"/>
      <c r="CEO248" s="1"/>
      <c r="CEP248" s="1"/>
      <c r="CEQ248" s="1"/>
      <c r="CER248" s="1"/>
      <c r="CES248" s="1"/>
      <c r="CET248" s="1"/>
      <c r="CEU248" s="1"/>
      <c r="CEV248" s="1"/>
      <c r="CEW248" s="1"/>
      <c r="CEX248" s="1"/>
      <c r="CEY248" s="1"/>
      <c r="CEZ248" s="1"/>
      <c r="CFA248" s="1"/>
      <c r="CFB248" s="1"/>
      <c r="CFC248" s="1"/>
      <c r="CFD248" s="1"/>
      <c r="CFE248" s="1"/>
      <c r="CFF248" s="1"/>
      <c r="CFG248" s="1"/>
      <c r="CFH248" s="1"/>
      <c r="CFI248" s="1"/>
      <c r="CFJ248" s="1"/>
      <c r="CFK248" s="1"/>
      <c r="CFL248" s="1"/>
      <c r="CFM248" s="1"/>
      <c r="CFN248" s="1"/>
      <c r="CFO248" s="1"/>
      <c r="CFP248" s="1"/>
      <c r="CFQ248" s="1"/>
      <c r="CFR248" s="1"/>
      <c r="CFS248" s="1"/>
      <c r="CFT248" s="1"/>
      <c r="CFU248" s="1"/>
      <c r="CFV248" s="1"/>
      <c r="CFW248" s="1"/>
      <c r="CFX248" s="1"/>
      <c r="CFY248" s="1"/>
      <c r="CFZ248" s="1"/>
      <c r="CGA248" s="1"/>
      <c r="CGB248" s="1"/>
      <c r="CGC248" s="1"/>
      <c r="CGD248" s="1"/>
      <c r="CGE248" s="1"/>
      <c r="CGF248" s="1"/>
      <c r="CGG248" s="1"/>
      <c r="CGH248" s="1"/>
      <c r="CGI248" s="1"/>
      <c r="CGJ248" s="1"/>
      <c r="CGK248" s="1"/>
      <c r="CGL248" s="1"/>
      <c r="CGM248" s="1"/>
      <c r="CGN248" s="1"/>
      <c r="CGO248" s="1"/>
      <c r="CGP248" s="1"/>
      <c r="CGQ248" s="1"/>
      <c r="CGR248" s="1"/>
      <c r="CGS248" s="1"/>
      <c r="CGT248" s="1"/>
      <c r="CGU248" s="1"/>
      <c r="CGV248" s="1"/>
      <c r="CGW248" s="1"/>
      <c r="CGX248" s="1"/>
      <c r="CGY248" s="1"/>
      <c r="CGZ248" s="1"/>
      <c r="CHA248" s="1"/>
      <c r="CHB248" s="1"/>
      <c r="CHC248" s="1"/>
      <c r="CHD248" s="1"/>
      <c r="CHE248" s="1"/>
      <c r="CHF248" s="1"/>
      <c r="CHG248" s="1"/>
    </row>
    <row r="249" spans="1:2243" ht="12.6" customHeight="1" thickBot="1" x14ac:dyDescent="0.25">
      <c r="A249" s="17">
        <v>4262</v>
      </c>
      <c r="B249" s="10" t="s">
        <v>0</v>
      </c>
      <c r="C249" s="61">
        <f t="shared" si="183"/>
        <v>10000</v>
      </c>
      <c r="D249" s="15">
        <v>10000</v>
      </c>
      <c r="E249" s="15"/>
      <c r="F249" s="15"/>
      <c r="G249" s="15"/>
      <c r="H249" s="15"/>
      <c r="I249" s="15"/>
      <c r="J249" s="15"/>
      <c r="K249" s="64"/>
      <c r="L249" s="64"/>
      <c r="ALL249" s="1"/>
      <c r="ALM249" s="1"/>
      <c r="ALN249" s="1"/>
      <c r="ALO249" s="1"/>
      <c r="ALP249" s="1"/>
      <c r="ALQ249" s="1"/>
      <c r="ALR249" s="1"/>
      <c r="ALS249" s="1"/>
      <c r="ALT249" s="1"/>
      <c r="ALU249" s="1"/>
      <c r="ALV249" s="1"/>
      <c r="ALW249" s="1"/>
      <c r="ALX249" s="1"/>
      <c r="ALY249" s="1"/>
      <c r="ALZ249" s="1"/>
      <c r="AMA249" s="1"/>
      <c r="AMB249" s="1"/>
      <c r="AMC249" s="1"/>
      <c r="AMD249" s="1"/>
      <c r="AME249" s="1"/>
      <c r="AMF249" s="1"/>
      <c r="AMG249" s="1"/>
      <c r="AMH249" s="1"/>
      <c r="AMI249" s="1"/>
      <c r="AMJ249" s="1"/>
      <c r="AMK249" s="1"/>
      <c r="AML249" s="1"/>
      <c r="AMM249" s="1"/>
      <c r="AMN249" s="1"/>
      <c r="AMO249" s="1"/>
      <c r="AMP249" s="1"/>
      <c r="AMQ249" s="1"/>
      <c r="AMR249" s="1"/>
      <c r="AMS249" s="1"/>
      <c r="AMT249" s="1"/>
      <c r="AMU249" s="1"/>
      <c r="AMV249" s="1"/>
      <c r="AMW249" s="1"/>
      <c r="AMX249" s="1"/>
      <c r="AMY249" s="1"/>
      <c r="AMZ249" s="1"/>
      <c r="ANA249" s="1"/>
      <c r="ANB249" s="1"/>
      <c r="ANC249" s="1"/>
      <c r="AND249" s="1"/>
      <c r="ANE249" s="1"/>
      <c r="ANF249" s="1"/>
      <c r="ANG249" s="1"/>
      <c r="ANH249" s="1"/>
      <c r="ANI249" s="1"/>
      <c r="ANJ249" s="1"/>
      <c r="ANK249" s="1"/>
      <c r="ANL249" s="1"/>
      <c r="ANM249" s="1"/>
      <c r="ANN249" s="1"/>
      <c r="ANO249" s="1"/>
      <c r="ANP249" s="1"/>
      <c r="ANQ249" s="1"/>
      <c r="ANR249" s="1"/>
      <c r="ANS249" s="1"/>
      <c r="ANT249" s="1"/>
      <c r="ANU249" s="1"/>
      <c r="ANV249" s="1"/>
      <c r="ANW249" s="1"/>
      <c r="ANX249" s="1"/>
      <c r="ANY249" s="1"/>
      <c r="ANZ249" s="1"/>
      <c r="AOA249" s="1"/>
      <c r="AOB249" s="1"/>
      <c r="AOC249" s="1"/>
      <c r="AOD249" s="1"/>
      <c r="AOE249" s="1"/>
      <c r="AOF249" s="1"/>
      <c r="AOG249" s="1"/>
      <c r="AOH249" s="1"/>
      <c r="AOI249" s="1"/>
      <c r="AOJ249" s="1"/>
      <c r="AOK249" s="1"/>
      <c r="AOL249" s="1"/>
      <c r="AOM249" s="1"/>
      <c r="AON249" s="1"/>
      <c r="AOO249" s="1"/>
      <c r="AOP249" s="1"/>
      <c r="AOQ249" s="1"/>
      <c r="AOR249" s="1"/>
      <c r="AOS249" s="1"/>
      <c r="AOT249" s="1"/>
      <c r="AOU249" s="1"/>
      <c r="AOV249" s="1"/>
      <c r="AOW249" s="1"/>
      <c r="AOX249" s="1"/>
      <c r="AOY249" s="1"/>
      <c r="AOZ249" s="1"/>
      <c r="APA249" s="1"/>
      <c r="APB249" s="1"/>
      <c r="APC249" s="1"/>
      <c r="APD249" s="1"/>
      <c r="APE249" s="1"/>
      <c r="APF249" s="1"/>
      <c r="APG249" s="1"/>
      <c r="APH249" s="1"/>
      <c r="API249" s="1"/>
      <c r="APJ249" s="1"/>
      <c r="APK249" s="1"/>
      <c r="APL249" s="1"/>
      <c r="APM249" s="1"/>
      <c r="APN249" s="1"/>
      <c r="APO249" s="1"/>
      <c r="APP249" s="1"/>
      <c r="APQ249" s="1"/>
      <c r="APR249" s="1"/>
      <c r="APS249" s="1"/>
      <c r="APT249" s="1"/>
      <c r="APU249" s="1"/>
      <c r="APV249" s="1"/>
      <c r="APW249" s="1"/>
      <c r="APX249" s="1"/>
      <c r="APY249" s="1"/>
      <c r="APZ249" s="1"/>
      <c r="AQA249" s="1"/>
      <c r="AQB249" s="1"/>
      <c r="AQC249" s="1"/>
      <c r="AQD249" s="1"/>
      <c r="AQE249" s="1"/>
      <c r="AQF249" s="1"/>
      <c r="AQG249" s="1"/>
      <c r="AQH249" s="1"/>
      <c r="AQI249" s="1"/>
      <c r="AQJ249" s="1"/>
      <c r="AQK249" s="1"/>
      <c r="AQL249" s="1"/>
      <c r="AQM249" s="1"/>
      <c r="AQN249" s="1"/>
      <c r="AQO249" s="1"/>
      <c r="AQP249" s="1"/>
      <c r="AQQ249" s="1"/>
      <c r="AQR249" s="1"/>
      <c r="AQS249" s="1"/>
      <c r="AQT249" s="1"/>
      <c r="AQU249" s="1"/>
      <c r="AQV249" s="1"/>
      <c r="AQW249" s="1"/>
      <c r="AQX249" s="1"/>
      <c r="AQY249" s="1"/>
      <c r="AQZ249" s="1"/>
      <c r="ARA249" s="1"/>
      <c r="ARB249" s="1"/>
      <c r="ARC249" s="1"/>
      <c r="ARD249" s="1"/>
      <c r="ARE249" s="1"/>
      <c r="ARF249" s="1"/>
      <c r="ARG249" s="1"/>
      <c r="ARH249" s="1"/>
      <c r="ARI249" s="1"/>
      <c r="ARJ249" s="1"/>
      <c r="ARK249" s="1"/>
      <c r="ARL249" s="1"/>
      <c r="ARM249" s="1"/>
      <c r="ARN249" s="1"/>
      <c r="ARO249" s="1"/>
      <c r="ARP249" s="1"/>
      <c r="ARQ249" s="1"/>
      <c r="ARR249" s="1"/>
      <c r="ARS249" s="1"/>
      <c r="ART249" s="1"/>
      <c r="ARU249" s="1"/>
      <c r="ARV249" s="1"/>
      <c r="ARW249" s="1"/>
      <c r="ARX249" s="1"/>
      <c r="ARY249" s="1"/>
      <c r="ARZ249" s="1"/>
      <c r="ASA249" s="1"/>
      <c r="ASB249" s="1"/>
      <c r="ASC249" s="1"/>
      <c r="ASD249" s="1"/>
      <c r="ASE249" s="1"/>
      <c r="ASF249" s="1"/>
      <c r="ASG249" s="1"/>
      <c r="ASH249" s="1"/>
      <c r="ASI249" s="1"/>
      <c r="ASJ249" s="1"/>
      <c r="ASK249" s="1"/>
      <c r="ASL249" s="1"/>
      <c r="ASM249" s="1"/>
      <c r="ASN249" s="1"/>
      <c r="ASO249" s="1"/>
      <c r="ASP249" s="1"/>
      <c r="ASQ249" s="1"/>
      <c r="ASR249" s="1"/>
      <c r="ASS249" s="1"/>
      <c r="AST249" s="1"/>
      <c r="ASU249" s="1"/>
      <c r="ASV249" s="1"/>
      <c r="ASW249" s="1"/>
      <c r="ASX249" s="1"/>
      <c r="ASY249" s="1"/>
      <c r="ASZ249" s="1"/>
      <c r="ATA249" s="1"/>
      <c r="ATB249" s="1"/>
      <c r="ATC249" s="1"/>
      <c r="ATD249" s="1"/>
      <c r="ATE249" s="1"/>
      <c r="ATF249" s="1"/>
      <c r="ATG249" s="1"/>
      <c r="ATH249" s="1"/>
      <c r="ATI249" s="1"/>
      <c r="ATJ249" s="1"/>
      <c r="ATK249" s="1"/>
      <c r="ATL249" s="1"/>
      <c r="ATM249" s="1"/>
      <c r="ATN249" s="1"/>
      <c r="ATO249" s="1"/>
      <c r="ATP249" s="1"/>
      <c r="ATQ249" s="1"/>
      <c r="ATR249" s="1"/>
      <c r="ATS249" s="1"/>
      <c r="ATT249" s="1"/>
      <c r="ATU249" s="1"/>
      <c r="ATV249" s="1"/>
      <c r="ATW249" s="1"/>
      <c r="ATX249" s="1"/>
      <c r="ATY249" s="1"/>
      <c r="ATZ249" s="1"/>
      <c r="AUA249" s="1"/>
      <c r="AUB249" s="1"/>
      <c r="AUC249" s="1"/>
      <c r="AUD249" s="1"/>
      <c r="AUE249" s="1"/>
      <c r="AUF249" s="1"/>
      <c r="AUG249" s="1"/>
      <c r="AUH249" s="1"/>
      <c r="AUI249" s="1"/>
      <c r="AUJ249" s="1"/>
      <c r="AUK249" s="1"/>
      <c r="AUL249" s="1"/>
      <c r="AUM249" s="1"/>
      <c r="AUN249" s="1"/>
      <c r="AUO249" s="1"/>
      <c r="AUP249" s="1"/>
      <c r="AUQ249" s="1"/>
      <c r="AUR249" s="1"/>
      <c r="AUS249" s="1"/>
      <c r="AUT249" s="1"/>
      <c r="AUU249" s="1"/>
      <c r="AUV249" s="1"/>
      <c r="AUW249" s="1"/>
      <c r="AUX249" s="1"/>
      <c r="AUY249" s="1"/>
      <c r="AUZ249" s="1"/>
      <c r="AVA249" s="1"/>
      <c r="AVB249" s="1"/>
      <c r="AVC249" s="1"/>
      <c r="AVD249" s="1"/>
      <c r="AVE249" s="1"/>
      <c r="AVF249" s="1"/>
      <c r="AVG249" s="1"/>
      <c r="AVH249" s="1"/>
      <c r="AVI249" s="1"/>
      <c r="AVJ249" s="1"/>
      <c r="AVK249" s="1"/>
      <c r="AVL249" s="1"/>
      <c r="AVM249" s="1"/>
      <c r="AVN249" s="1"/>
      <c r="AVO249" s="1"/>
      <c r="AVP249" s="1"/>
      <c r="AVQ249" s="1"/>
      <c r="AVR249" s="1"/>
      <c r="AVS249" s="1"/>
      <c r="AVT249" s="1"/>
      <c r="AVU249" s="1"/>
      <c r="AVV249" s="1"/>
      <c r="AVW249" s="1"/>
      <c r="AVX249" s="1"/>
      <c r="AVY249" s="1"/>
      <c r="AVZ249" s="1"/>
      <c r="AWA249" s="1"/>
      <c r="AWB249" s="1"/>
      <c r="AWC249" s="1"/>
      <c r="AWD249" s="1"/>
      <c r="AWE249" s="1"/>
      <c r="AWF249" s="1"/>
      <c r="AWG249" s="1"/>
      <c r="AWH249" s="1"/>
      <c r="AWI249" s="1"/>
      <c r="AWJ249" s="1"/>
      <c r="AWK249" s="1"/>
      <c r="AWL249" s="1"/>
      <c r="AWM249" s="1"/>
      <c r="AWN249" s="1"/>
      <c r="AWO249" s="1"/>
      <c r="AWP249" s="1"/>
      <c r="AWQ249" s="1"/>
      <c r="AWR249" s="1"/>
      <c r="AWS249" s="1"/>
      <c r="AWT249" s="1"/>
      <c r="AWU249" s="1"/>
      <c r="AWV249" s="1"/>
      <c r="AWW249" s="1"/>
      <c r="AWX249" s="1"/>
      <c r="AWY249" s="1"/>
      <c r="AWZ249" s="1"/>
      <c r="AXA249" s="1"/>
      <c r="AXB249" s="1"/>
      <c r="AXC249" s="1"/>
      <c r="AXD249" s="1"/>
      <c r="AXE249" s="1"/>
      <c r="AXF249" s="1"/>
      <c r="AXG249" s="1"/>
      <c r="AXH249" s="1"/>
      <c r="AXI249" s="1"/>
      <c r="AXJ249" s="1"/>
      <c r="AXK249" s="1"/>
      <c r="AXL249" s="1"/>
      <c r="AXM249" s="1"/>
      <c r="AXN249" s="1"/>
      <c r="AXO249" s="1"/>
      <c r="AXP249" s="1"/>
      <c r="AXQ249" s="1"/>
      <c r="AXR249" s="1"/>
      <c r="AXS249" s="1"/>
      <c r="AXT249" s="1"/>
      <c r="AXU249" s="1"/>
      <c r="AXV249" s="1"/>
      <c r="AXW249" s="1"/>
      <c r="AXX249" s="1"/>
      <c r="AXY249" s="1"/>
      <c r="AXZ249" s="1"/>
      <c r="AYA249" s="1"/>
      <c r="AYB249" s="1"/>
      <c r="AYC249" s="1"/>
      <c r="AYD249" s="1"/>
      <c r="AYE249" s="1"/>
      <c r="AYF249" s="1"/>
      <c r="AYG249" s="1"/>
      <c r="AYH249" s="1"/>
      <c r="AYI249" s="1"/>
      <c r="AYJ249" s="1"/>
      <c r="AYK249" s="1"/>
      <c r="AYL249" s="1"/>
      <c r="AYM249" s="1"/>
      <c r="AYN249" s="1"/>
      <c r="AYO249" s="1"/>
      <c r="AYP249" s="1"/>
      <c r="AYQ249" s="1"/>
      <c r="AYR249" s="1"/>
      <c r="AYS249" s="1"/>
      <c r="AYT249" s="1"/>
      <c r="AYU249" s="1"/>
      <c r="AYV249" s="1"/>
      <c r="AYW249" s="1"/>
      <c r="AYX249" s="1"/>
      <c r="AYY249" s="1"/>
      <c r="AYZ249" s="1"/>
      <c r="AZA249" s="1"/>
      <c r="AZB249" s="1"/>
      <c r="AZC249" s="1"/>
      <c r="AZD249" s="1"/>
      <c r="AZE249" s="1"/>
      <c r="AZF249" s="1"/>
      <c r="AZG249" s="1"/>
      <c r="AZH249" s="1"/>
      <c r="AZI249" s="1"/>
      <c r="AZJ249" s="1"/>
      <c r="AZK249" s="1"/>
      <c r="AZL249" s="1"/>
      <c r="AZM249" s="1"/>
      <c r="AZN249" s="1"/>
      <c r="AZO249" s="1"/>
      <c r="AZP249" s="1"/>
      <c r="AZQ249" s="1"/>
      <c r="AZR249" s="1"/>
      <c r="AZS249" s="1"/>
      <c r="AZT249" s="1"/>
      <c r="AZU249" s="1"/>
      <c r="AZV249" s="1"/>
      <c r="AZW249" s="1"/>
      <c r="AZX249" s="1"/>
      <c r="AZY249" s="1"/>
      <c r="AZZ249" s="1"/>
      <c r="BAA249" s="1"/>
      <c r="BAB249" s="1"/>
      <c r="BAC249" s="1"/>
      <c r="BAD249" s="1"/>
      <c r="BAE249" s="1"/>
      <c r="BAF249" s="1"/>
      <c r="BAG249" s="1"/>
      <c r="BAH249" s="1"/>
      <c r="BAI249" s="1"/>
      <c r="BAJ249" s="1"/>
      <c r="BAK249" s="1"/>
      <c r="BAL249" s="1"/>
      <c r="BAM249" s="1"/>
      <c r="BAN249" s="1"/>
      <c r="BAO249" s="1"/>
      <c r="BAP249" s="1"/>
      <c r="BAQ249" s="1"/>
      <c r="BAR249" s="1"/>
      <c r="BAS249" s="1"/>
      <c r="BAT249" s="1"/>
      <c r="BAU249" s="1"/>
      <c r="BAV249" s="1"/>
      <c r="BAW249" s="1"/>
      <c r="BAX249" s="1"/>
      <c r="BAY249" s="1"/>
      <c r="BAZ249" s="1"/>
      <c r="BBA249" s="1"/>
      <c r="BBB249" s="1"/>
      <c r="BBC249" s="1"/>
      <c r="BBD249" s="1"/>
      <c r="BBE249" s="1"/>
      <c r="BBF249" s="1"/>
      <c r="BBG249" s="1"/>
      <c r="BBH249" s="1"/>
      <c r="BBI249" s="1"/>
      <c r="BBJ249" s="1"/>
      <c r="BBK249" s="1"/>
      <c r="BBL249" s="1"/>
      <c r="BBM249" s="1"/>
      <c r="BBN249" s="1"/>
      <c r="BBO249" s="1"/>
      <c r="BBP249" s="1"/>
      <c r="BBQ249" s="1"/>
      <c r="BBR249" s="1"/>
      <c r="BBS249" s="1"/>
      <c r="BBT249" s="1"/>
      <c r="BBU249" s="1"/>
      <c r="BBV249" s="1"/>
      <c r="BBW249" s="1"/>
      <c r="BBX249" s="1"/>
      <c r="BBY249" s="1"/>
      <c r="BBZ249" s="1"/>
      <c r="BCA249" s="1"/>
      <c r="BCB249" s="1"/>
      <c r="BCC249" s="1"/>
      <c r="BCD249" s="1"/>
      <c r="BCE249" s="1"/>
      <c r="BCF249" s="1"/>
      <c r="BCG249" s="1"/>
      <c r="BCH249" s="1"/>
      <c r="BCI249" s="1"/>
      <c r="BCJ249" s="1"/>
      <c r="BCK249" s="1"/>
      <c r="BCL249" s="1"/>
      <c r="BCM249" s="1"/>
      <c r="BCN249" s="1"/>
      <c r="BCO249" s="1"/>
      <c r="BCP249" s="1"/>
      <c r="BCQ249" s="1"/>
      <c r="BCR249" s="1"/>
      <c r="BCS249" s="1"/>
      <c r="BCT249" s="1"/>
      <c r="BCU249" s="1"/>
      <c r="BCV249" s="1"/>
      <c r="BCW249" s="1"/>
      <c r="BCX249" s="1"/>
      <c r="BCY249" s="1"/>
      <c r="BCZ249" s="1"/>
      <c r="BDA249" s="1"/>
      <c r="BDB249" s="1"/>
      <c r="BDC249" s="1"/>
      <c r="BDD249" s="1"/>
      <c r="BDE249" s="1"/>
      <c r="BDF249" s="1"/>
      <c r="BDG249" s="1"/>
      <c r="BDH249" s="1"/>
      <c r="BDI249" s="1"/>
      <c r="BDJ249" s="1"/>
      <c r="BDK249" s="1"/>
      <c r="BDL249" s="1"/>
      <c r="BDM249" s="1"/>
      <c r="BDN249" s="1"/>
      <c r="BDO249" s="1"/>
      <c r="BDP249" s="1"/>
      <c r="BDQ249" s="1"/>
      <c r="BDR249" s="1"/>
      <c r="BDS249" s="1"/>
      <c r="BDT249" s="1"/>
      <c r="BDU249" s="1"/>
      <c r="BDV249" s="1"/>
      <c r="BDW249" s="1"/>
      <c r="BDX249" s="1"/>
      <c r="BDY249" s="1"/>
      <c r="BDZ249" s="1"/>
      <c r="BEA249" s="1"/>
      <c r="BEB249" s="1"/>
      <c r="BEC249" s="1"/>
      <c r="BED249" s="1"/>
      <c r="BEE249" s="1"/>
      <c r="BEF249" s="1"/>
      <c r="BEG249" s="1"/>
      <c r="BEH249" s="1"/>
      <c r="BEI249" s="1"/>
      <c r="BEJ249" s="1"/>
      <c r="BEK249" s="1"/>
      <c r="BEL249" s="1"/>
      <c r="BEM249" s="1"/>
      <c r="BEN249" s="1"/>
      <c r="BEO249" s="1"/>
      <c r="BEP249" s="1"/>
      <c r="BEQ249" s="1"/>
      <c r="BER249" s="1"/>
      <c r="BES249" s="1"/>
      <c r="BET249" s="1"/>
      <c r="BEU249" s="1"/>
      <c r="BEV249" s="1"/>
      <c r="BEW249" s="1"/>
      <c r="BEX249" s="1"/>
      <c r="BEY249" s="1"/>
      <c r="BEZ249" s="1"/>
      <c r="BFA249" s="1"/>
      <c r="BFB249" s="1"/>
      <c r="BFC249" s="1"/>
      <c r="BFD249" s="1"/>
      <c r="BFE249" s="1"/>
      <c r="BFF249" s="1"/>
      <c r="BFG249" s="1"/>
      <c r="BFH249" s="1"/>
      <c r="BFI249" s="1"/>
      <c r="BFJ249" s="1"/>
      <c r="BFK249" s="1"/>
      <c r="BFL249" s="1"/>
      <c r="BFM249" s="1"/>
      <c r="BFN249" s="1"/>
      <c r="BFO249" s="1"/>
      <c r="BFP249" s="1"/>
      <c r="BFQ249" s="1"/>
      <c r="BFR249" s="1"/>
      <c r="BFS249" s="1"/>
      <c r="BFT249" s="1"/>
      <c r="BFU249" s="1"/>
      <c r="BFV249" s="1"/>
      <c r="BFW249" s="1"/>
      <c r="BFX249" s="1"/>
      <c r="BFY249" s="1"/>
      <c r="BFZ249" s="1"/>
      <c r="BGA249" s="1"/>
      <c r="BGB249" s="1"/>
      <c r="BGC249" s="1"/>
      <c r="BGD249" s="1"/>
      <c r="BGE249" s="1"/>
      <c r="BGF249" s="1"/>
      <c r="BGG249" s="1"/>
      <c r="BGH249" s="1"/>
      <c r="BGI249" s="1"/>
      <c r="BGJ249" s="1"/>
      <c r="BGK249" s="1"/>
      <c r="BGL249" s="1"/>
      <c r="BGM249" s="1"/>
      <c r="BGN249" s="1"/>
      <c r="BGO249" s="1"/>
      <c r="BGP249" s="1"/>
      <c r="BGQ249" s="1"/>
      <c r="BGR249" s="1"/>
      <c r="BGS249" s="1"/>
      <c r="BGT249" s="1"/>
      <c r="BGU249" s="1"/>
      <c r="BGV249" s="1"/>
      <c r="BGW249" s="1"/>
      <c r="BGX249" s="1"/>
      <c r="BGY249" s="1"/>
      <c r="BGZ249" s="1"/>
      <c r="BHA249" s="1"/>
      <c r="BHB249" s="1"/>
      <c r="BHC249" s="1"/>
      <c r="BHD249" s="1"/>
      <c r="BHE249" s="1"/>
      <c r="BHF249" s="1"/>
      <c r="BHG249" s="1"/>
      <c r="BHH249" s="1"/>
      <c r="BHI249" s="1"/>
      <c r="BHJ249" s="1"/>
      <c r="BHK249" s="1"/>
      <c r="BHL249" s="1"/>
      <c r="BHM249" s="1"/>
      <c r="BHN249" s="1"/>
      <c r="BHO249" s="1"/>
      <c r="BHP249" s="1"/>
      <c r="BHQ249" s="1"/>
      <c r="BHR249" s="1"/>
      <c r="BHS249" s="1"/>
      <c r="BHT249" s="1"/>
      <c r="BHU249" s="1"/>
      <c r="BHV249" s="1"/>
      <c r="BHW249" s="1"/>
      <c r="BHX249" s="1"/>
      <c r="BHY249" s="1"/>
      <c r="BHZ249" s="1"/>
      <c r="BIA249" s="1"/>
      <c r="BIB249" s="1"/>
      <c r="BIC249" s="1"/>
      <c r="BID249" s="1"/>
      <c r="BIE249" s="1"/>
      <c r="BIF249" s="1"/>
      <c r="BIG249" s="1"/>
      <c r="BIH249" s="1"/>
      <c r="BII249" s="1"/>
      <c r="BIJ249" s="1"/>
      <c r="BIK249" s="1"/>
      <c r="BIL249" s="1"/>
      <c r="BIM249" s="1"/>
      <c r="BIN249" s="1"/>
      <c r="BIO249" s="1"/>
      <c r="BIP249" s="1"/>
      <c r="BIQ249" s="1"/>
      <c r="BIR249" s="1"/>
      <c r="BIS249" s="1"/>
      <c r="BIT249" s="1"/>
      <c r="BIU249" s="1"/>
      <c r="BIV249" s="1"/>
      <c r="BIW249" s="1"/>
      <c r="BIX249" s="1"/>
      <c r="BIY249" s="1"/>
      <c r="BIZ249" s="1"/>
      <c r="BJA249" s="1"/>
      <c r="BJB249" s="1"/>
      <c r="BJC249" s="1"/>
      <c r="BJD249" s="1"/>
      <c r="BJE249" s="1"/>
      <c r="BJF249" s="1"/>
      <c r="BJG249" s="1"/>
      <c r="BJH249" s="1"/>
      <c r="BJI249" s="1"/>
      <c r="BJJ249" s="1"/>
      <c r="BJK249" s="1"/>
      <c r="BJL249" s="1"/>
      <c r="BJM249" s="1"/>
      <c r="BJN249" s="1"/>
      <c r="BJO249" s="1"/>
      <c r="BJP249" s="1"/>
      <c r="BJQ249" s="1"/>
      <c r="BJR249" s="1"/>
      <c r="BJS249" s="1"/>
      <c r="BJT249" s="1"/>
      <c r="BJU249" s="1"/>
      <c r="BJV249" s="1"/>
      <c r="BJW249" s="1"/>
      <c r="BJX249" s="1"/>
      <c r="BJY249" s="1"/>
      <c r="BJZ249" s="1"/>
      <c r="BKA249" s="1"/>
      <c r="BKB249" s="1"/>
      <c r="BKC249" s="1"/>
      <c r="BKD249" s="1"/>
      <c r="BKE249" s="1"/>
      <c r="BKF249" s="1"/>
      <c r="BKG249" s="1"/>
      <c r="BKH249" s="1"/>
      <c r="BKI249" s="1"/>
      <c r="BKJ249" s="1"/>
      <c r="BKK249" s="1"/>
      <c r="BKL249" s="1"/>
      <c r="BKM249" s="1"/>
      <c r="BKN249" s="1"/>
      <c r="BKO249" s="1"/>
      <c r="BKP249" s="1"/>
      <c r="BKQ249" s="1"/>
      <c r="BKR249" s="1"/>
      <c r="BKS249" s="1"/>
      <c r="BKT249" s="1"/>
      <c r="BKU249" s="1"/>
      <c r="BKV249" s="1"/>
      <c r="BKW249" s="1"/>
      <c r="BKX249" s="1"/>
      <c r="BKY249" s="1"/>
      <c r="BKZ249" s="1"/>
      <c r="BLA249" s="1"/>
      <c r="BLB249" s="1"/>
      <c r="BLC249" s="1"/>
      <c r="BLD249" s="1"/>
      <c r="BLE249" s="1"/>
      <c r="BLF249" s="1"/>
      <c r="BLG249" s="1"/>
      <c r="BLH249" s="1"/>
      <c r="BLI249" s="1"/>
      <c r="BLJ249" s="1"/>
      <c r="BLK249" s="1"/>
      <c r="BLL249" s="1"/>
      <c r="BLM249" s="1"/>
      <c r="BLN249" s="1"/>
      <c r="BLO249" s="1"/>
      <c r="BLP249" s="1"/>
      <c r="BLQ249" s="1"/>
      <c r="BLR249" s="1"/>
      <c r="BLS249" s="1"/>
      <c r="BLT249" s="1"/>
      <c r="BLU249" s="1"/>
      <c r="BLV249" s="1"/>
      <c r="BLW249" s="1"/>
      <c r="BLX249" s="1"/>
      <c r="BLY249" s="1"/>
      <c r="BLZ249" s="1"/>
      <c r="BMA249" s="1"/>
      <c r="BMB249" s="1"/>
      <c r="BMC249" s="1"/>
      <c r="BMD249" s="1"/>
      <c r="BME249" s="1"/>
      <c r="BMF249" s="1"/>
      <c r="BMG249" s="1"/>
      <c r="BMH249" s="1"/>
      <c r="BMI249" s="1"/>
      <c r="BMJ249" s="1"/>
      <c r="BMK249" s="1"/>
      <c r="BML249" s="1"/>
      <c r="BMM249" s="1"/>
      <c r="BMN249" s="1"/>
      <c r="BMO249" s="1"/>
      <c r="BMP249" s="1"/>
      <c r="BMQ249" s="1"/>
      <c r="BMR249" s="1"/>
      <c r="BMS249" s="1"/>
      <c r="BMT249" s="1"/>
      <c r="BMU249" s="1"/>
      <c r="BMV249" s="1"/>
      <c r="BMW249" s="1"/>
      <c r="BMX249" s="1"/>
      <c r="BMY249" s="1"/>
      <c r="BMZ249" s="1"/>
      <c r="BNA249" s="1"/>
      <c r="BNB249" s="1"/>
      <c r="BNC249" s="1"/>
      <c r="BND249" s="1"/>
      <c r="BNE249" s="1"/>
      <c r="BNF249" s="1"/>
      <c r="BNG249" s="1"/>
      <c r="BNH249" s="1"/>
      <c r="BNI249" s="1"/>
      <c r="BNJ249" s="1"/>
      <c r="BNK249" s="1"/>
      <c r="BNL249" s="1"/>
      <c r="BNM249" s="1"/>
      <c r="BNN249" s="1"/>
      <c r="BNO249" s="1"/>
      <c r="BNP249" s="1"/>
      <c r="BNQ249" s="1"/>
      <c r="BNR249" s="1"/>
      <c r="BNS249" s="1"/>
      <c r="BNT249" s="1"/>
      <c r="BNU249" s="1"/>
      <c r="BNV249" s="1"/>
      <c r="BNW249" s="1"/>
      <c r="BNX249" s="1"/>
      <c r="BNY249" s="1"/>
      <c r="BNZ249" s="1"/>
      <c r="BOA249" s="1"/>
      <c r="BOB249" s="1"/>
      <c r="BOC249" s="1"/>
      <c r="BOD249" s="1"/>
      <c r="BOE249" s="1"/>
      <c r="BOF249" s="1"/>
      <c r="BOG249" s="1"/>
      <c r="BOH249" s="1"/>
      <c r="BOI249" s="1"/>
      <c r="BOJ249" s="1"/>
      <c r="BOK249" s="1"/>
      <c r="BOL249" s="1"/>
      <c r="BOM249" s="1"/>
      <c r="BON249" s="1"/>
      <c r="BOO249" s="1"/>
      <c r="BOP249" s="1"/>
      <c r="BOQ249" s="1"/>
      <c r="BOR249" s="1"/>
      <c r="BOS249" s="1"/>
      <c r="BOT249" s="1"/>
      <c r="BOU249" s="1"/>
      <c r="BOV249" s="1"/>
      <c r="BOW249" s="1"/>
      <c r="BOX249" s="1"/>
      <c r="BOY249" s="1"/>
      <c r="BOZ249" s="1"/>
      <c r="BPA249" s="1"/>
      <c r="BPB249" s="1"/>
      <c r="BPC249" s="1"/>
      <c r="BPD249" s="1"/>
      <c r="BPE249" s="1"/>
      <c r="BPF249" s="1"/>
      <c r="BPG249" s="1"/>
      <c r="BPH249" s="1"/>
      <c r="BPI249" s="1"/>
      <c r="BPJ249" s="1"/>
      <c r="BPK249" s="1"/>
      <c r="BPL249" s="1"/>
      <c r="BPM249" s="1"/>
      <c r="BPN249" s="1"/>
      <c r="BPO249" s="1"/>
      <c r="BPP249" s="1"/>
      <c r="BPQ249" s="1"/>
      <c r="BPR249" s="1"/>
      <c r="BPS249" s="1"/>
      <c r="BPT249" s="1"/>
      <c r="BPU249" s="1"/>
      <c r="BPV249" s="1"/>
      <c r="BPW249" s="1"/>
      <c r="BPX249" s="1"/>
      <c r="BPY249" s="1"/>
      <c r="BPZ249" s="1"/>
      <c r="BQA249" s="1"/>
      <c r="BQB249" s="1"/>
      <c r="BQC249" s="1"/>
      <c r="BQD249" s="1"/>
      <c r="BQE249" s="1"/>
      <c r="BQF249" s="1"/>
      <c r="BQG249" s="1"/>
      <c r="BQH249" s="1"/>
      <c r="BQI249" s="1"/>
      <c r="BQJ249" s="1"/>
      <c r="BQK249" s="1"/>
      <c r="BQL249" s="1"/>
      <c r="BQM249" s="1"/>
      <c r="BQN249" s="1"/>
      <c r="BQO249" s="1"/>
      <c r="BQP249" s="1"/>
      <c r="BQQ249" s="1"/>
      <c r="BQR249" s="1"/>
      <c r="BQS249" s="1"/>
      <c r="BQT249" s="1"/>
      <c r="BQU249" s="1"/>
      <c r="BQV249" s="1"/>
      <c r="BQW249" s="1"/>
      <c r="BQX249" s="1"/>
      <c r="BQY249" s="1"/>
      <c r="BQZ249" s="1"/>
      <c r="BRA249" s="1"/>
      <c r="BRB249" s="1"/>
      <c r="BRC249" s="1"/>
      <c r="BRD249" s="1"/>
      <c r="BRE249" s="1"/>
      <c r="BRF249" s="1"/>
      <c r="BRG249" s="1"/>
      <c r="BRH249" s="1"/>
      <c r="BRI249" s="1"/>
      <c r="BRJ249" s="1"/>
      <c r="BRK249" s="1"/>
      <c r="BRL249" s="1"/>
      <c r="BRM249" s="1"/>
      <c r="BRN249" s="1"/>
      <c r="BRO249" s="1"/>
      <c r="BRP249" s="1"/>
      <c r="BRQ249" s="1"/>
      <c r="BRR249" s="1"/>
      <c r="BRS249" s="1"/>
      <c r="BRT249" s="1"/>
      <c r="BRU249" s="1"/>
      <c r="BRV249" s="1"/>
      <c r="BRW249" s="1"/>
      <c r="BRX249" s="1"/>
      <c r="BRY249" s="1"/>
      <c r="BRZ249" s="1"/>
      <c r="BSA249" s="1"/>
      <c r="BSB249" s="1"/>
      <c r="BSC249" s="1"/>
      <c r="BSD249" s="1"/>
      <c r="BSE249" s="1"/>
      <c r="BSF249" s="1"/>
      <c r="BSG249" s="1"/>
      <c r="BSH249" s="1"/>
      <c r="BSI249" s="1"/>
      <c r="BSJ249" s="1"/>
      <c r="BSK249" s="1"/>
      <c r="BSL249" s="1"/>
      <c r="BSM249" s="1"/>
      <c r="BSN249" s="1"/>
      <c r="BSO249" s="1"/>
      <c r="BSP249" s="1"/>
      <c r="BSQ249" s="1"/>
      <c r="BSR249" s="1"/>
      <c r="BSS249" s="1"/>
      <c r="BST249" s="1"/>
      <c r="BSU249" s="1"/>
      <c r="BSV249" s="1"/>
      <c r="BSW249" s="1"/>
      <c r="BSX249" s="1"/>
      <c r="BSY249" s="1"/>
      <c r="BSZ249" s="1"/>
      <c r="BTA249" s="1"/>
      <c r="BTB249" s="1"/>
      <c r="BTC249" s="1"/>
      <c r="BTD249" s="1"/>
      <c r="BTE249" s="1"/>
      <c r="BTF249" s="1"/>
      <c r="BTG249" s="1"/>
      <c r="BTH249" s="1"/>
      <c r="BTI249" s="1"/>
      <c r="BTJ249" s="1"/>
      <c r="BTK249" s="1"/>
      <c r="BTL249" s="1"/>
      <c r="BTM249" s="1"/>
      <c r="BTN249" s="1"/>
      <c r="BTO249" s="1"/>
      <c r="BTP249" s="1"/>
      <c r="BTQ249" s="1"/>
      <c r="BTR249" s="1"/>
      <c r="BTS249" s="1"/>
      <c r="BTT249" s="1"/>
      <c r="BTU249" s="1"/>
      <c r="BTV249" s="1"/>
      <c r="BTW249" s="1"/>
      <c r="BTX249" s="1"/>
      <c r="BTY249" s="1"/>
      <c r="BTZ249" s="1"/>
      <c r="BUA249" s="1"/>
      <c r="BUB249" s="1"/>
      <c r="BUC249" s="1"/>
      <c r="BUD249" s="1"/>
      <c r="BUE249" s="1"/>
      <c r="BUF249" s="1"/>
      <c r="BUG249" s="1"/>
      <c r="BUH249" s="1"/>
      <c r="BUI249" s="1"/>
      <c r="BUJ249" s="1"/>
      <c r="BUK249" s="1"/>
      <c r="BUL249" s="1"/>
      <c r="BUM249" s="1"/>
      <c r="BUN249" s="1"/>
      <c r="BUO249" s="1"/>
      <c r="BUP249" s="1"/>
      <c r="BUQ249" s="1"/>
      <c r="BUR249" s="1"/>
      <c r="BUS249" s="1"/>
      <c r="BUT249" s="1"/>
      <c r="BUU249" s="1"/>
      <c r="BUV249" s="1"/>
      <c r="BUW249" s="1"/>
      <c r="BUX249" s="1"/>
      <c r="BUY249" s="1"/>
      <c r="BUZ249" s="1"/>
      <c r="BVA249" s="1"/>
      <c r="BVB249" s="1"/>
      <c r="BVC249" s="1"/>
      <c r="BVD249" s="1"/>
      <c r="BVE249" s="1"/>
      <c r="BVF249" s="1"/>
      <c r="BVG249" s="1"/>
      <c r="BVH249" s="1"/>
      <c r="BVI249" s="1"/>
      <c r="BVJ249" s="1"/>
      <c r="BVK249" s="1"/>
      <c r="BVL249" s="1"/>
      <c r="BVM249" s="1"/>
      <c r="BVN249" s="1"/>
      <c r="BVO249" s="1"/>
      <c r="BVP249" s="1"/>
      <c r="BVQ249" s="1"/>
      <c r="BVR249" s="1"/>
      <c r="BVS249" s="1"/>
      <c r="BVT249" s="1"/>
      <c r="BVU249" s="1"/>
      <c r="BVV249" s="1"/>
      <c r="BVW249" s="1"/>
      <c r="BVX249" s="1"/>
      <c r="BVY249" s="1"/>
      <c r="BVZ249" s="1"/>
      <c r="BWA249" s="1"/>
      <c r="BWB249" s="1"/>
      <c r="BWC249" s="1"/>
      <c r="BWD249" s="1"/>
      <c r="BWE249" s="1"/>
      <c r="BWF249" s="1"/>
      <c r="BWG249" s="1"/>
      <c r="BWH249" s="1"/>
      <c r="BWI249" s="1"/>
      <c r="BWJ249" s="1"/>
      <c r="BWK249" s="1"/>
      <c r="BWL249" s="1"/>
      <c r="BWM249" s="1"/>
      <c r="BWN249" s="1"/>
      <c r="BWO249" s="1"/>
      <c r="BWP249" s="1"/>
      <c r="BWQ249" s="1"/>
      <c r="BWR249" s="1"/>
      <c r="BWS249" s="1"/>
      <c r="BWT249" s="1"/>
      <c r="BWU249" s="1"/>
      <c r="BWV249" s="1"/>
      <c r="BWW249" s="1"/>
      <c r="BWX249" s="1"/>
      <c r="BWY249" s="1"/>
      <c r="BWZ249" s="1"/>
      <c r="BXA249" s="1"/>
      <c r="BXB249" s="1"/>
      <c r="BXC249" s="1"/>
      <c r="BXD249" s="1"/>
      <c r="BXE249" s="1"/>
      <c r="BXF249" s="1"/>
      <c r="BXG249" s="1"/>
      <c r="BXH249" s="1"/>
      <c r="BXI249" s="1"/>
      <c r="BXJ249" s="1"/>
      <c r="BXK249" s="1"/>
      <c r="BXL249" s="1"/>
      <c r="BXM249" s="1"/>
      <c r="BXN249" s="1"/>
      <c r="BXO249" s="1"/>
      <c r="BXP249" s="1"/>
      <c r="BXQ249" s="1"/>
      <c r="BXR249" s="1"/>
      <c r="BXS249" s="1"/>
      <c r="BXT249" s="1"/>
      <c r="BXU249" s="1"/>
      <c r="BXV249" s="1"/>
      <c r="BXW249" s="1"/>
      <c r="BXX249" s="1"/>
      <c r="BXY249" s="1"/>
      <c r="BXZ249" s="1"/>
      <c r="BYA249" s="1"/>
      <c r="BYB249" s="1"/>
      <c r="BYC249" s="1"/>
      <c r="BYD249" s="1"/>
      <c r="BYE249" s="1"/>
      <c r="BYF249" s="1"/>
      <c r="BYG249" s="1"/>
      <c r="BYH249" s="1"/>
      <c r="BYI249" s="1"/>
      <c r="BYJ249" s="1"/>
      <c r="BYK249" s="1"/>
      <c r="BYL249" s="1"/>
      <c r="BYM249" s="1"/>
      <c r="BYN249" s="1"/>
      <c r="BYO249" s="1"/>
      <c r="BYP249" s="1"/>
      <c r="BYQ249" s="1"/>
      <c r="BYR249" s="1"/>
      <c r="BYS249" s="1"/>
      <c r="BYT249" s="1"/>
      <c r="BYU249" s="1"/>
      <c r="BYV249" s="1"/>
      <c r="BYW249" s="1"/>
      <c r="BYX249" s="1"/>
      <c r="BYY249" s="1"/>
      <c r="BYZ249" s="1"/>
      <c r="BZA249" s="1"/>
      <c r="BZB249" s="1"/>
      <c r="BZC249" s="1"/>
      <c r="BZD249" s="1"/>
      <c r="BZE249" s="1"/>
      <c r="BZF249" s="1"/>
      <c r="BZG249" s="1"/>
      <c r="BZH249" s="1"/>
      <c r="BZI249" s="1"/>
      <c r="BZJ249" s="1"/>
      <c r="BZK249" s="1"/>
      <c r="BZL249" s="1"/>
      <c r="BZM249" s="1"/>
      <c r="BZN249" s="1"/>
      <c r="BZO249" s="1"/>
      <c r="BZP249" s="1"/>
      <c r="BZQ249" s="1"/>
      <c r="BZR249" s="1"/>
      <c r="BZS249" s="1"/>
      <c r="BZT249" s="1"/>
      <c r="BZU249" s="1"/>
      <c r="BZV249" s="1"/>
      <c r="BZW249" s="1"/>
      <c r="BZX249" s="1"/>
      <c r="BZY249" s="1"/>
      <c r="BZZ249" s="1"/>
      <c r="CAA249" s="1"/>
      <c r="CAB249" s="1"/>
      <c r="CAC249" s="1"/>
      <c r="CAD249" s="1"/>
      <c r="CAE249" s="1"/>
      <c r="CAF249" s="1"/>
      <c r="CAG249" s="1"/>
      <c r="CAH249" s="1"/>
      <c r="CAI249" s="1"/>
      <c r="CAJ249" s="1"/>
      <c r="CAK249" s="1"/>
      <c r="CAL249" s="1"/>
      <c r="CAM249" s="1"/>
      <c r="CAN249" s="1"/>
      <c r="CAO249" s="1"/>
      <c r="CAP249" s="1"/>
      <c r="CAQ249" s="1"/>
      <c r="CAR249" s="1"/>
      <c r="CAS249" s="1"/>
      <c r="CAT249" s="1"/>
      <c r="CAU249" s="1"/>
      <c r="CAV249" s="1"/>
      <c r="CAW249" s="1"/>
      <c r="CAX249" s="1"/>
      <c r="CAY249" s="1"/>
      <c r="CAZ249" s="1"/>
      <c r="CBA249" s="1"/>
      <c r="CBB249" s="1"/>
      <c r="CBC249" s="1"/>
      <c r="CBD249" s="1"/>
      <c r="CBE249" s="1"/>
      <c r="CBF249" s="1"/>
      <c r="CBG249" s="1"/>
      <c r="CBH249" s="1"/>
      <c r="CBI249" s="1"/>
      <c r="CBJ249" s="1"/>
      <c r="CBK249" s="1"/>
      <c r="CBL249" s="1"/>
      <c r="CBM249" s="1"/>
      <c r="CBN249" s="1"/>
      <c r="CBO249" s="1"/>
      <c r="CBP249" s="1"/>
      <c r="CBQ249" s="1"/>
      <c r="CBR249" s="1"/>
      <c r="CBS249" s="1"/>
      <c r="CBT249" s="1"/>
      <c r="CBU249" s="1"/>
      <c r="CBV249" s="1"/>
      <c r="CBW249" s="1"/>
      <c r="CBX249" s="1"/>
      <c r="CBY249" s="1"/>
      <c r="CBZ249" s="1"/>
      <c r="CCA249" s="1"/>
      <c r="CCB249" s="1"/>
      <c r="CCC249" s="1"/>
      <c r="CCD249" s="1"/>
      <c r="CCE249" s="1"/>
      <c r="CCF249" s="1"/>
      <c r="CCG249" s="1"/>
      <c r="CCH249" s="1"/>
      <c r="CCI249" s="1"/>
      <c r="CCJ249" s="1"/>
      <c r="CCK249" s="1"/>
      <c r="CCL249" s="1"/>
      <c r="CCM249" s="1"/>
      <c r="CCN249" s="1"/>
      <c r="CCO249" s="1"/>
      <c r="CCP249" s="1"/>
      <c r="CCQ249" s="1"/>
      <c r="CCR249" s="1"/>
      <c r="CCS249" s="1"/>
      <c r="CCT249" s="1"/>
      <c r="CCU249" s="1"/>
      <c r="CCV249" s="1"/>
      <c r="CCW249" s="1"/>
      <c r="CCX249" s="1"/>
      <c r="CCY249" s="1"/>
      <c r="CCZ249" s="1"/>
      <c r="CDA249" s="1"/>
      <c r="CDB249" s="1"/>
      <c r="CDC249" s="1"/>
      <c r="CDD249" s="1"/>
      <c r="CDE249" s="1"/>
      <c r="CDF249" s="1"/>
      <c r="CDG249" s="1"/>
      <c r="CDH249" s="1"/>
      <c r="CDI249" s="1"/>
      <c r="CDJ249" s="1"/>
      <c r="CDK249" s="1"/>
      <c r="CDL249" s="1"/>
      <c r="CDM249" s="1"/>
      <c r="CDN249" s="1"/>
      <c r="CDO249" s="1"/>
      <c r="CDP249" s="1"/>
      <c r="CDQ249" s="1"/>
      <c r="CDR249" s="1"/>
      <c r="CDS249" s="1"/>
      <c r="CDT249" s="1"/>
      <c r="CDU249" s="1"/>
      <c r="CDV249" s="1"/>
      <c r="CDW249" s="1"/>
      <c r="CDX249" s="1"/>
      <c r="CDY249" s="1"/>
      <c r="CDZ249" s="1"/>
      <c r="CEA249" s="1"/>
      <c r="CEB249" s="1"/>
      <c r="CEC249" s="1"/>
      <c r="CED249" s="1"/>
      <c r="CEE249" s="1"/>
      <c r="CEF249" s="1"/>
      <c r="CEG249" s="1"/>
      <c r="CEH249" s="1"/>
      <c r="CEI249" s="1"/>
      <c r="CEJ249" s="1"/>
      <c r="CEK249" s="1"/>
      <c r="CEL249" s="1"/>
      <c r="CEM249" s="1"/>
      <c r="CEN249" s="1"/>
      <c r="CEO249" s="1"/>
      <c r="CEP249" s="1"/>
      <c r="CEQ249" s="1"/>
      <c r="CER249" s="1"/>
      <c r="CES249" s="1"/>
      <c r="CET249" s="1"/>
      <c r="CEU249" s="1"/>
      <c r="CEV249" s="1"/>
      <c r="CEW249" s="1"/>
      <c r="CEX249" s="1"/>
      <c r="CEY249" s="1"/>
      <c r="CEZ249" s="1"/>
      <c r="CFA249" s="1"/>
      <c r="CFB249" s="1"/>
      <c r="CFC249" s="1"/>
      <c r="CFD249" s="1"/>
      <c r="CFE249" s="1"/>
      <c r="CFF249" s="1"/>
      <c r="CFG249" s="1"/>
      <c r="CFH249" s="1"/>
      <c r="CFI249" s="1"/>
      <c r="CFJ249" s="1"/>
      <c r="CFK249" s="1"/>
      <c r="CFL249" s="1"/>
      <c r="CFM249" s="1"/>
      <c r="CFN249" s="1"/>
      <c r="CFO249" s="1"/>
      <c r="CFP249" s="1"/>
      <c r="CFQ249" s="1"/>
      <c r="CFR249" s="1"/>
      <c r="CFS249" s="1"/>
      <c r="CFT249" s="1"/>
      <c r="CFU249" s="1"/>
      <c r="CFV249" s="1"/>
      <c r="CFW249" s="1"/>
      <c r="CFX249" s="1"/>
      <c r="CFY249" s="1"/>
      <c r="CFZ249" s="1"/>
      <c r="CGA249" s="1"/>
      <c r="CGB249" s="1"/>
      <c r="CGC249" s="1"/>
      <c r="CGD249" s="1"/>
      <c r="CGE249" s="1"/>
      <c r="CGF249" s="1"/>
      <c r="CGG249" s="1"/>
      <c r="CGH249" s="1"/>
      <c r="CGI249" s="1"/>
      <c r="CGJ249" s="1"/>
      <c r="CGK249" s="1"/>
      <c r="CGL249" s="1"/>
      <c r="CGM249" s="1"/>
      <c r="CGN249" s="1"/>
      <c r="CGO249" s="1"/>
      <c r="CGP249" s="1"/>
      <c r="CGQ249" s="1"/>
      <c r="CGR249" s="1"/>
      <c r="CGS249" s="1"/>
      <c r="CGT249" s="1"/>
      <c r="CGU249" s="1"/>
      <c r="CGV249" s="1"/>
      <c r="CGW249" s="1"/>
      <c r="CGX249" s="1"/>
      <c r="CGY249" s="1"/>
      <c r="CGZ249" s="1"/>
      <c r="CHA249" s="1"/>
      <c r="CHB249" s="1"/>
      <c r="CHC249" s="1"/>
      <c r="CHD249" s="1"/>
      <c r="CHE249" s="1"/>
      <c r="CHF249" s="1"/>
      <c r="CHG249" s="1"/>
    </row>
    <row r="250" spans="1:2243" ht="12.6" customHeight="1" thickBot="1" x14ac:dyDescent="0.25">
      <c r="A250" s="29">
        <v>451</v>
      </c>
      <c r="B250" s="5" t="s">
        <v>92</v>
      </c>
      <c r="C250" s="61">
        <f t="shared" si="183"/>
        <v>0</v>
      </c>
      <c r="D250" s="61">
        <f>D251</f>
        <v>0</v>
      </c>
      <c r="E250" s="61">
        <f t="shared" ref="E250:J250" si="185">E251</f>
        <v>0</v>
      </c>
      <c r="F250" s="61">
        <f t="shared" si="185"/>
        <v>0</v>
      </c>
      <c r="G250" s="61">
        <f t="shared" si="185"/>
        <v>0</v>
      </c>
      <c r="H250" s="61">
        <f t="shared" si="185"/>
        <v>0</v>
      </c>
      <c r="I250" s="61">
        <f t="shared" si="185"/>
        <v>0</v>
      </c>
      <c r="J250" s="61">
        <f t="shared" si="185"/>
        <v>0</v>
      </c>
      <c r="K250" s="220"/>
      <c r="L250" s="221"/>
      <c r="ALL250" s="1"/>
      <c r="ALM250" s="1"/>
      <c r="ALN250" s="1"/>
      <c r="ALO250" s="1"/>
      <c r="ALP250" s="1"/>
      <c r="ALQ250" s="1"/>
      <c r="ALR250" s="1"/>
      <c r="ALS250" s="1"/>
      <c r="ALT250" s="1"/>
      <c r="ALU250" s="1"/>
      <c r="ALV250" s="1"/>
      <c r="ALW250" s="1"/>
      <c r="ALX250" s="1"/>
      <c r="ALY250" s="1"/>
      <c r="ALZ250" s="1"/>
      <c r="AMA250" s="1"/>
      <c r="AMB250" s="1"/>
      <c r="AMC250" s="1"/>
      <c r="AMD250" s="1"/>
      <c r="AME250" s="1"/>
      <c r="AMF250" s="1"/>
      <c r="AMG250" s="1"/>
      <c r="AMH250" s="1"/>
      <c r="AMI250" s="1"/>
      <c r="AMJ250" s="1"/>
      <c r="AMK250" s="1"/>
      <c r="AML250" s="1"/>
      <c r="AMM250" s="1"/>
      <c r="AMN250" s="1"/>
      <c r="AMO250" s="1"/>
      <c r="AMP250" s="1"/>
      <c r="AMQ250" s="1"/>
      <c r="AMR250" s="1"/>
      <c r="AMS250" s="1"/>
      <c r="AMT250" s="1"/>
      <c r="AMU250" s="1"/>
      <c r="AMV250" s="1"/>
      <c r="AMW250" s="1"/>
      <c r="AMX250" s="1"/>
      <c r="AMY250" s="1"/>
      <c r="AMZ250" s="1"/>
      <c r="ANA250" s="1"/>
      <c r="ANB250" s="1"/>
      <c r="ANC250" s="1"/>
      <c r="AND250" s="1"/>
      <c r="ANE250" s="1"/>
      <c r="ANF250" s="1"/>
      <c r="ANG250" s="1"/>
      <c r="ANH250" s="1"/>
      <c r="ANI250" s="1"/>
      <c r="ANJ250" s="1"/>
      <c r="ANK250" s="1"/>
      <c r="ANL250" s="1"/>
      <c r="ANM250" s="1"/>
      <c r="ANN250" s="1"/>
      <c r="ANO250" s="1"/>
      <c r="ANP250" s="1"/>
      <c r="ANQ250" s="1"/>
      <c r="ANR250" s="1"/>
      <c r="ANS250" s="1"/>
      <c r="ANT250" s="1"/>
      <c r="ANU250" s="1"/>
      <c r="ANV250" s="1"/>
      <c r="ANW250" s="1"/>
      <c r="ANX250" s="1"/>
      <c r="ANY250" s="1"/>
      <c r="ANZ250" s="1"/>
      <c r="AOA250" s="1"/>
      <c r="AOB250" s="1"/>
      <c r="AOC250" s="1"/>
      <c r="AOD250" s="1"/>
      <c r="AOE250" s="1"/>
      <c r="AOF250" s="1"/>
      <c r="AOG250" s="1"/>
      <c r="AOH250" s="1"/>
      <c r="AOI250" s="1"/>
      <c r="AOJ250" s="1"/>
      <c r="AOK250" s="1"/>
      <c r="AOL250" s="1"/>
      <c r="AOM250" s="1"/>
      <c r="AON250" s="1"/>
      <c r="AOO250" s="1"/>
      <c r="AOP250" s="1"/>
      <c r="AOQ250" s="1"/>
      <c r="AOR250" s="1"/>
      <c r="AOS250" s="1"/>
      <c r="AOT250" s="1"/>
      <c r="AOU250" s="1"/>
      <c r="AOV250" s="1"/>
      <c r="AOW250" s="1"/>
      <c r="AOX250" s="1"/>
      <c r="AOY250" s="1"/>
      <c r="AOZ250" s="1"/>
      <c r="APA250" s="1"/>
      <c r="APB250" s="1"/>
      <c r="APC250" s="1"/>
      <c r="APD250" s="1"/>
      <c r="APE250" s="1"/>
      <c r="APF250" s="1"/>
      <c r="APG250" s="1"/>
      <c r="APH250" s="1"/>
      <c r="API250" s="1"/>
      <c r="APJ250" s="1"/>
      <c r="APK250" s="1"/>
      <c r="APL250" s="1"/>
      <c r="APM250" s="1"/>
      <c r="APN250" s="1"/>
      <c r="APO250" s="1"/>
      <c r="APP250" s="1"/>
      <c r="APQ250" s="1"/>
      <c r="APR250" s="1"/>
      <c r="APS250" s="1"/>
      <c r="APT250" s="1"/>
      <c r="APU250" s="1"/>
      <c r="APV250" s="1"/>
      <c r="APW250" s="1"/>
      <c r="APX250" s="1"/>
      <c r="APY250" s="1"/>
      <c r="APZ250" s="1"/>
      <c r="AQA250" s="1"/>
      <c r="AQB250" s="1"/>
      <c r="AQC250" s="1"/>
      <c r="AQD250" s="1"/>
      <c r="AQE250" s="1"/>
      <c r="AQF250" s="1"/>
      <c r="AQG250" s="1"/>
      <c r="AQH250" s="1"/>
      <c r="AQI250" s="1"/>
      <c r="AQJ250" s="1"/>
      <c r="AQK250" s="1"/>
      <c r="AQL250" s="1"/>
      <c r="AQM250" s="1"/>
      <c r="AQN250" s="1"/>
      <c r="AQO250" s="1"/>
      <c r="AQP250" s="1"/>
      <c r="AQQ250" s="1"/>
      <c r="AQR250" s="1"/>
      <c r="AQS250" s="1"/>
      <c r="AQT250" s="1"/>
      <c r="AQU250" s="1"/>
      <c r="AQV250" s="1"/>
      <c r="AQW250" s="1"/>
      <c r="AQX250" s="1"/>
      <c r="AQY250" s="1"/>
      <c r="AQZ250" s="1"/>
      <c r="ARA250" s="1"/>
      <c r="ARB250" s="1"/>
      <c r="ARC250" s="1"/>
      <c r="ARD250" s="1"/>
      <c r="ARE250" s="1"/>
      <c r="ARF250" s="1"/>
      <c r="ARG250" s="1"/>
      <c r="ARH250" s="1"/>
      <c r="ARI250" s="1"/>
      <c r="ARJ250" s="1"/>
      <c r="ARK250" s="1"/>
      <c r="ARL250" s="1"/>
      <c r="ARM250" s="1"/>
      <c r="ARN250" s="1"/>
      <c r="ARO250" s="1"/>
      <c r="ARP250" s="1"/>
      <c r="ARQ250" s="1"/>
      <c r="ARR250" s="1"/>
      <c r="ARS250" s="1"/>
      <c r="ART250" s="1"/>
      <c r="ARU250" s="1"/>
      <c r="ARV250" s="1"/>
      <c r="ARW250" s="1"/>
      <c r="ARX250" s="1"/>
      <c r="ARY250" s="1"/>
      <c r="ARZ250" s="1"/>
      <c r="ASA250" s="1"/>
      <c r="ASB250" s="1"/>
      <c r="ASC250" s="1"/>
      <c r="ASD250" s="1"/>
      <c r="ASE250" s="1"/>
      <c r="ASF250" s="1"/>
      <c r="ASG250" s="1"/>
      <c r="ASH250" s="1"/>
      <c r="ASI250" s="1"/>
      <c r="ASJ250" s="1"/>
      <c r="ASK250" s="1"/>
      <c r="ASL250" s="1"/>
      <c r="ASM250" s="1"/>
      <c r="ASN250" s="1"/>
      <c r="ASO250" s="1"/>
      <c r="ASP250" s="1"/>
      <c r="ASQ250" s="1"/>
      <c r="ASR250" s="1"/>
      <c r="ASS250" s="1"/>
      <c r="AST250" s="1"/>
      <c r="ASU250" s="1"/>
      <c r="ASV250" s="1"/>
      <c r="ASW250" s="1"/>
      <c r="ASX250" s="1"/>
      <c r="ASY250" s="1"/>
      <c r="ASZ250" s="1"/>
      <c r="ATA250" s="1"/>
      <c r="ATB250" s="1"/>
      <c r="ATC250" s="1"/>
      <c r="ATD250" s="1"/>
      <c r="ATE250" s="1"/>
      <c r="ATF250" s="1"/>
      <c r="ATG250" s="1"/>
      <c r="ATH250" s="1"/>
      <c r="ATI250" s="1"/>
      <c r="ATJ250" s="1"/>
      <c r="ATK250" s="1"/>
      <c r="ATL250" s="1"/>
      <c r="ATM250" s="1"/>
      <c r="ATN250" s="1"/>
      <c r="ATO250" s="1"/>
      <c r="ATP250" s="1"/>
      <c r="ATQ250" s="1"/>
      <c r="ATR250" s="1"/>
      <c r="ATS250" s="1"/>
      <c r="ATT250" s="1"/>
      <c r="ATU250" s="1"/>
      <c r="ATV250" s="1"/>
      <c r="ATW250" s="1"/>
      <c r="ATX250" s="1"/>
      <c r="ATY250" s="1"/>
      <c r="ATZ250" s="1"/>
      <c r="AUA250" s="1"/>
      <c r="AUB250" s="1"/>
      <c r="AUC250" s="1"/>
      <c r="AUD250" s="1"/>
      <c r="AUE250" s="1"/>
      <c r="AUF250" s="1"/>
      <c r="AUG250" s="1"/>
      <c r="AUH250" s="1"/>
      <c r="AUI250" s="1"/>
      <c r="AUJ250" s="1"/>
      <c r="AUK250" s="1"/>
      <c r="AUL250" s="1"/>
      <c r="AUM250" s="1"/>
      <c r="AUN250" s="1"/>
      <c r="AUO250" s="1"/>
      <c r="AUP250" s="1"/>
      <c r="AUQ250" s="1"/>
      <c r="AUR250" s="1"/>
      <c r="AUS250" s="1"/>
      <c r="AUT250" s="1"/>
      <c r="AUU250" s="1"/>
      <c r="AUV250" s="1"/>
      <c r="AUW250" s="1"/>
      <c r="AUX250" s="1"/>
      <c r="AUY250" s="1"/>
      <c r="AUZ250" s="1"/>
      <c r="AVA250" s="1"/>
      <c r="AVB250" s="1"/>
      <c r="AVC250" s="1"/>
      <c r="AVD250" s="1"/>
      <c r="AVE250" s="1"/>
      <c r="AVF250" s="1"/>
      <c r="AVG250" s="1"/>
      <c r="AVH250" s="1"/>
      <c r="AVI250" s="1"/>
      <c r="AVJ250" s="1"/>
      <c r="AVK250" s="1"/>
      <c r="AVL250" s="1"/>
      <c r="AVM250" s="1"/>
      <c r="AVN250" s="1"/>
      <c r="AVO250" s="1"/>
      <c r="AVP250" s="1"/>
      <c r="AVQ250" s="1"/>
      <c r="AVR250" s="1"/>
      <c r="AVS250" s="1"/>
      <c r="AVT250" s="1"/>
      <c r="AVU250" s="1"/>
      <c r="AVV250" s="1"/>
      <c r="AVW250" s="1"/>
      <c r="AVX250" s="1"/>
      <c r="AVY250" s="1"/>
      <c r="AVZ250" s="1"/>
      <c r="AWA250" s="1"/>
      <c r="AWB250" s="1"/>
      <c r="AWC250" s="1"/>
      <c r="AWD250" s="1"/>
      <c r="AWE250" s="1"/>
      <c r="AWF250" s="1"/>
      <c r="AWG250" s="1"/>
      <c r="AWH250" s="1"/>
      <c r="AWI250" s="1"/>
      <c r="AWJ250" s="1"/>
      <c r="AWK250" s="1"/>
      <c r="AWL250" s="1"/>
      <c r="AWM250" s="1"/>
      <c r="AWN250" s="1"/>
      <c r="AWO250" s="1"/>
      <c r="AWP250" s="1"/>
      <c r="AWQ250" s="1"/>
      <c r="AWR250" s="1"/>
      <c r="AWS250" s="1"/>
      <c r="AWT250" s="1"/>
      <c r="AWU250" s="1"/>
      <c r="AWV250" s="1"/>
      <c r="AWW250" s="1"/>
      <c r="AWX250" s="1"/>
      <c r="AWY250" s="1"/>
      <c r="AWZ250" s="1"/>
      <c r="AXA250" s="1"/>
      <c r="AXB250" s="1"/>
      <c r="AXC250" s="1"/>
      <c r="AXD250" s="1"/>
      <c r="AXE250" s="1"/>
      <c r="AXF250" s="1"/>
      <c r="AXG250" s="1"/>
      <c r="AXH250" s="1"/>
      <c r="AXI250" s="1"/>
      <c r="AXJ250" s="1"/>
      <c r="AXK250" s="1"/>
      <c r="AXL250" s="1"/>
      <c r="AXM250" s="1"/>
      <c r="AXN250" s="1"/>
      <c r="AXO250" s="1"/>
      <c r="AXP250" s="1"/>
      <c r="AXQ250" s="1"/>
      <c r="AXR250" s="1"/>
      <c r="AXS250" s="1"/>
      <c r="AXT250" s="1"/>
      <c r="AXU250" s="1"/>
      <c r="AXV250" s="1"/>
      <c r="AXW250" s="1"/>
      <c r="AXX250" s="1"/>
      <c r="AXY250" s="1"/>
      <c r="AXZ250" s="1"/>
      <c r="AYA250" s="1"/>
      <c r="AYB250" s="1"/>
      <c r="AYC250" s="1"/>
      <c r="AYD250" s="1"/>
      <c r="AYE250" s="1"/>
      <c r="AYF250" s="1"/>
      <c r="AYG250" s="1"/>
      <c r="AYH250" s="1"/>
      <c r="AYI250" s="1"/>
      <c r="AYJ250" s="1"/>
      <c r="AYK250" s="1"/>
      <c r="AYL250" s="1"/>
      <c r="AYM250" s="1"/>
      <c r="AYN250" s="1"/>
      <c r="AYO250" s="1"/>
      <c r="AYP250" s="1"/>
      <c r="AYQ250" s="1"/>
      <c r="AYR250" s="1"/>
      <c r="AYS250" s="1"/>
      <c r="AYT250" s="1"/>
      <c r="AYU250" s="1"/>
      <c r="AYV250" s="1"/>
      <c r="AYW250" s="1"/>
      <c r="AYX250" s="1"/>
      <c r="AYY250" s="1"/>
      <c r="AYZ250" s="1"/>
      <c r="AZA250" s="1"/>
      <c r="AZB250" s="1"/>
      <c r="AZC250" s="1"/>
      <c r="AZD250" s="1"/>
      <c r="AZE250" s="1"/>
      <c r="AZF250" s="1"/>
      <c r="AZG250" s="1"/>
      <c r="AZH250" s="1"/>
      <c r="AZI250" s="1"/>
      <c r="AZJ250" s="1"/>
      <c r="AZK250" s="1"/>
      <c r="AZL250" s="1"/>
      <c r="AZM250" s="1"/>
      <c r="AZN250" s="1"/>
      <c r="AZO250" s="1"/>
      <c r="AZP250" s="1"/>
      <c r="AZQ250" s="1"/>
      <c r="AZR250" s="1"/>
      <c r="AZS250" s="1"/>
      <c r="AZT250" s="1"/>
      <c r="AZU250" s="1"/>
      <c r="AZV250" s="1"/>
      <c r="AZW250" s="1"/>
      <c r="AZX250" s="1"/>
      <c r="AZY250" s="1"/>
      <c r="AZZ250" s="1"/>
      <c r="BAA250" s="1"/>
      <c r="BAB250" s="1"/>
      <c r="BAC250" s="1"/>
      <c r="BAD250" s="1"/>
      <c r="BAE250" s="1"/>
      <c r="BAF250" s="1"/>
      <c r="BAG250" s="1"/>
      <c r="BAH250" s="1"/>
      <c r="BAI250" s="1"/>
      <c r="BAJ250" s="1"/>
      <c r="BAK250" s="1"/>
      <c r="BAL250" s="1"/>
      <c r="BAM250" s="1"/>
      <c r="BAN250" s="1"/>
      <c r="BAO250" s="1"/>
      <c r="BAP250" s="1"/>
      <c r="BAQ250" s="1"/>
      <c r="BAR250" s="1"/>
      <c r="BAS250" s="1"/>
      <c r="BAT250" s="1"/>
      <c r="BAU250" s="1"/>
      <c r="BAV250" s="1"/>
      <c r="BAW250" s="1"/>
      <c r="BAX250" s="1"/>
      <c r="BAY250" s="1"/>
      <c r="BAZ250" s="1"/>
      <c r="BBA250" s="1"/>
      <c r="BBB250" s="1"/>
      <c r="BBC250" s="1"/>
      <c r="BBD250" s="1"/>
      <c r="BBE250" s="1"/>
      <c r="BBF250" s="1"/>
      <c r="BBG250" s="1"/>
      <c r="BBH250" s="1"/>
      <c r="BBI250" s="1"/>
      <c r="BBJ250" s="1"/>
      <c r="BBK250" s="1"/>
      <c r="BBL250" s="1"/>
      <c r="BBM250" s="1"/>
      <c r="BBN250" s="1"/>
      <c r="BBO250" s="1"/>
      <c r="BBP250" s="1"/>
      <c r="BBQ250" s="1"/>
      <c r="BBR250" s="1"/>
      <c r="BBS250" s="1"/>
      <c r="BBT250" s="1"/>
      <c r="BBU250" s="1"/>
      <c r="BBV250" s="1"/>
      <c r="BBW250" s="1"/>
      <c r="BBX250" s="1"/>
      <c r="BBY250" s="1"/>
      <c r="BBZ250" s="1"/>
      <c r="BCA250" s="1"/>
      <c r="BCB250" s="1"/>
      <c r="BCC250" s="1"/>
      <c r="BCD250" s="1"/>
      <c r="BCE250" s="1"/>
      <c r="BCF250" s="1"/>
      <c r="BCG250" s="1"/>
      <c r="BCH250" s="1"/>
      <c r="BCI250" s="1"/>
      <c r="BCJ250" s="1"/>
      <c r="BCK250" s="1"/>
      <c r="BCL250" s="1"/>
      <c r="BCM250" s="1"/>
      <c r="BCN250" s="1"/>
      <c r="BCO250" s="1"/>
      <c r="BCP250" s="1"/>
      <c r="BCQ250" s="1"/>
      <c r="BCR250" s="1"/>
      <c r="BCS250" s="1"/>
      <c r="BCT250" s="1"/>
      <c r="BCU250" s="1"/>
      <c r="BCV250" s="1"/>
      <c r="BCW250" s="1"/>
      <c r="BCX250" s="1"/>
      <c r="BCY250" s="1"/>
      <c r="BCZ250" s="1"/>
      <c r="BDA250" s="1"/>
      <c r="BDB250" s="1"/>
      <c r="BDC250" s="1"/>
      <c r="BDD250" s="1"/>
      <c r="BDE250" s="1"/>
      <c r="BDF250" s="1"/>
      <c r="BDG250" s="1"/>
      <c r="BDH250" s="1"/>
      <c r="BDI250" s="1"/>
      <c r="BDJ250" s="1"/>
      <c r="BDK250" s="1"/>
      <c r="BDL250" s="1"/>
      <c r="BDM250" s="1"/>
      <c r="BDN250" s="1"/>
      <c r="BDO250" s="1"/>
      <c r="BDP250" s="1"/>
      <c r="BDQ250" s="1"/>
      <c r="BDR250" s="1"/>
      <c r="BDS250" s="1"/>
      <c r="BDT250" s="1"/>
      <c r="BDU250" s="1"/>
      <c r="BDV250" s="1"/>
      <c r="BDW250" s="1"/>
      <c r="BDX250" s="1"/>
      <c r="BDY250" s="1"/>
      <c r="BDZ250" s="1"/>
      <c r="BEA250" s="1"/>
      <c r="BEB250" s="1"/>
      <c r="BEC250" s="1"/>
      <c r="BED250" s="1"/>
      <c r="BEE250" s="1"/>
      <c r="BEF250" s="1"/>
      <c r="BEG250" s="1"/>
      <c r="BEH250" s="1"/>
      <c r="BEI250" s="1"/>
      <c r="BEJ250" s="1"/>
      <c r="BEK250" s="1"/>
      <c r="BEL250" s="1"/>
      <c r="BEM250" s="1"/>
      <c r="BEN250" s="1"/>
      <c r="BEO250" s="1"/>
      <c r="BEP250" s="1"/>
      <c r="BEQ250" s="1"/>
      <c r="BER250" s="1"/>
      <c r="BES250" s="1"/>
      <c r="BET250" s="1"/>
      <c r="BEU250" s="1"/>
      <c r="BEV250" s="1"/>
      <c r="BEW250" s="1"/>
      <c r="BEX250" s="1"/>
      <c r="BEY250" s="1"/>
      <c r="BEZ250" s="1"/>
      <c r="BFA250" s="1"/>
      <c r="BFB250" s="1"/>
      <c r="BFC250" s="1"/>
      <c r="BFD250" s="1"/>
      <c r="BFE250" s="1"/>
      <c r="BFF250" s="1"/>
      <c r="BFG250" s="1"/>
      <c r="BFH250" s="1"/>
      <c r="BFI250" s="1"/>
      <c r="BFJ250" s="1"/>
      <c r="BFK250" s="1"/>
      <c r="BFL250" s="1"/>
      <c r="BFM250" s="1"/>
      <c r="BFN250" s="1"/>
      <c r="BFO250" s="1"/>
      <c r="BFP250" s="1"/>
      <c r="BFQ250" s="1"/>
      <c r="BFR250" s="1"/>
      <c r="BFS250" s="1"/>
      <c r="BFT250" s="1"/>
      <c r="BFU250" s="1"/>
      <c r="BFV250" s="1"/>
      <c r="BFW250" s="1"/>
      <c r="BFX250" s="1"/>
      <c r="BFY250" s="1"/>
      <c r="BFZ250" s="1"/>
      <c r="BGA250" s="1"/>
      <c r="BGB250" s="1"/>
      <c r="BGC250" s="1"/>
      <c r="BGD250" s="1"/>
      <c r="BGE250" s="1"/>
      <c r="BGF250" s="1"/>
      <c r="BGG250" s="1"/>
      <c r="BGH250" s="1"/>
      <c r="BGI250" s="1"/>
      <c r="BGJ250" s="1"/>
      <c r="BGK250" s="1"/>
      <c r="BGL250" s="1"/>
      <c r="BGM250" s="1"/>
      <c r="BGN250" s="1"/>
      <c r="BGO250" s="1"/>
      <c r="BGP250" s="1"/>
      <c r="BGQ250" s="1"/>
      <c r="BGR250" s="1"/>
      <c r="BGS250" s="1"/>
      <c r="BGT250" s="1"/>
      <c r="BGU250" s="1"/>
      <c r="BGV250" s="1"/>
      <c r="BGW250" s="1"/>
      <c r="BGX250" s="1"/>
      <c r="BGY250" s="1"/>
      <c r="BGZ250" s="1"/>
      <c r="BHA250" s="1"/>
      <c r="BHB250" s="1"/>
      <c r="BHC250" s="1"/>
      <c r="BHD250" s="1"/>
      <c r="BHE250" s="1"/>
      <c r="BHF250" s="1"/>
      <c r="BHG250" s="1"/>
      <c r="BHH250" s="1"/>
      <c r="BHI250" s="1"/>
      <c r="BHJ250" s="1"/>
      <c r="BHK250" s="1"/>
      <c r="BHL250" s="1"/>
      <c r="BHM250" s="1"/>
      <c r="BHN250" s="1"/>
      <c r="BHO250" s="1"/>
      <c r="BHP250" s="1"/>
      <c r="BHQ250" s="1"/>
      <c r="BHR250" s="1"/>
      <c r="BHS250" s="1"/>
      <c r="BHT250" s="1"/>
      <c r="BHU250" s="1"/>
      <c r="BHV250" s="1"/>
      <c r="BHW250" s="1"/>
      <c r="BHX250" s="1"/>
      <c r="BHY250" s="1"/>
      <c r="BHZ250" s="1"/>
      <c r="BIA250" s="1"/>
      <c r="BIB250" s="1"/>
      <c r="BIC250" s="1"/>
      <c r="BID250" s="1"/>
      <c r="BIE250" s="1"/>
      <c r="BIF250" s="1"/>
      <c r="BIG250" s="1"/>
      <c r="BIH250" s="1"/>
      <c r="BII250" s="1"/>
      <c r="BIJ250" s="1"/>
      <c r="BIK250" s="1"/>
      <c r="BIL250" s="1"/>
      <c r="BIM250" s="1"/>
      <c r="BIN250" s="1"/>
      <c r="BIO250" s="1"/>
      <c r="BIP250" s="1"/>
      <c r="BIQ250" s="1"/>
      <c r="BIR250" s="1"/>
      <c r="BIS250" s="1"/>
      <c r="BIT250" s="1"/>
      <c r="BIU250" s="1"/>
      <c r="BIV250" s="1"/>
      <c r="BIW250" s="1"/>
      <c r="BIX250" s="1"/>
      <c r="BIY250" s="1"/>
      <c r="BIZ250" s="1"/>
      <c r="BJA250" s="1"/>
      <c r="BJB250" s="1"/>
      <c r="BJC250" s="1"/>
      <c r="BJD250" s="1"/>
      <c r="BJE250" s="1"/>
      <c r="BJF250" s="1"/>
      <c r="BJG250" s="1"/>
      <c r="BJH250" s="1"/>
      <c r="BJI250" s="1"/>
      <c r="BJJ250" s="1"/>
      <c r="BJK250" s="1"/>
      <c r="BJL250" s="1"/>
      <c r="BJM250" s="1"/>
      <c r="BJN250" s="1"/>
      <c r="BJO250" s="1"/>
      <c r="BJP250" s="1"/>
      <c r="BJQ250" s="1"/>
      <c r="BJR250" s="1"/>
      <c r="BJS250" s="1"/>
      <c r="BJT250" s="1"/>
      <c r="BJU250" s="1"/>
      <c r="BJV250" s="1"/>
      <c r="BJW250" s="1"/>
      <c r="BJX250" s="1"/>
      <c r="BJY250" s="1"/>
      <c r="BJZ250" s="1"/>
      <c r="BKA250" s="1"/>
      <c r="BKB250" s="1"/>
      <c r="BKC250" s="1"/>
      <c r="BKD250" s="1"/>
      <c r="BKE250" s="1"/>
      <c r="BKF250" s="1"/>
      <c r="BKG250" s="1"/>
      <c r="BKH250" s="1"/>
      <c r="BKI250" s="1"/>
      <c r="BKJ250" s="1"/>
      <c r="BKK250" s="1"/>
      <c r="BKL250" s="1"/>
      <c r="BKM250" s="1"/>
      <c r="BKN250" s="1"/>
      <c r="BKO250" s="1"/>
      <c r="BKP250" s="1"/>
      <c r="BKQ250" s="1"/>
      <c r="BKR250" s="1"/>
      <c r="BKS250" s="1"/>
      <c r="BKT250" s="1"/>
      <c r="BKU250" s="1"/>
      <c r="BKV250" s="1"/>
      <c r="BKW250" s="1"/>
      <c r="BKX250" s="1"/>
      <c r="BKY250" s="1"/>
      <c r="BKZ250" s="1"/>
      <c r="BLA250" s="1"/>
      <c r="BLB250" s="1"/>
      <c r="BLC250" s="1"/>
      <c r="BLD250" s="1"/>
      <c r="BLE250" s="1"/>
      <c r="BLF250" s="1"/>
      <c r="BLG250" s="1"/>
      <c r="BLH250" s="1"/>
      <c r="BLI250" s="1"/>
      <c r="BLJ250" s="1"/>
      <c r="BLK250" s="1"/>
      <c r="BLL250" s="1"/>
      <c r="BLM250" s="1"/>
      <c r="BLN250" s="1"/>
      <c r="BLO250" s="1"/>
      <c r="BLP250" s="1"/>
      <c r="BLQ250" s="1"/>
      <c r="BLR250" s="1"/>
      <c r="BLS250" s="1"/>
      <c r="BLT250" s="1"/>
      <c r="BLU250" s="1"/>
      <c r="BLV250" s="1"/>
      <c r="BLW250" s="1"/>
      <c r="BLX250" s="1"/>
      <c r="BLY250" s="1"/>
      <c r="BLZ250" s="1"/>
      <c r="BMA250" s="1"/>
      <c r="BMB250" s="1"/>
      <c r="BMC250" s="1"/>
      <c r="BMD250" s="1"/>
      <c r="BME250" s="1"/>
      <c r="BMF250" s="1"/>
      <c r="BMG250" s="1"/>
      <c r="BMH250" s="1"/>
      <c r="BMI250" s="1"/>
      <c r="BMJ250" s="1"/>
      <c r="BMK250" s="1"/>
      <c r="BML250" s="1"/>
      <c r="BMM250" s="1"/>
      <c r="BMN250" s="1"/>
      <c r="BMO250" s="1"/>
      <c r="BMP250" s="1"/>
      <c r="BMQ250" s="1"/>
      <c r="BMR250" s="1"/>
      <c r="BMS250" s="1"/>
      <c r="BMT250" s="1"/>
      <c r="BMU250" s="1"/>
      <c r="BMV250" s="1"/>
      <c r="BMW250" s="1"/>
      <c r="BMX250" s="1"/>
      <c r="BMY250" s="1"/>
      <c r="BMZ250" s="1"/>
      <c r="BNA250" s="1"/>
      <c r="BNB250" s="1"/>
      <c r="BNC250" s="1"/>
      <c r="BND250" s="1"/>
      <c r="BNE250" s="1"/>
      <c r="BNF250" s="1"/>
      <c r="BNG250" s="1"/>
      <c r="BNH250" s="1"/>
      <c r="BNI250" s="1"/>
      <c r="BNJ250" s="1"/>
      <c r="BNK250" s="1"/>
      <c r="BNL250" s="1"/>
      <c r="BNM250" s="1"/>
      <c r="BNN250" s="1"/>
      <c r="BNO250" s="1"/>
      <c r="BNP250" s="1"/>
      <c r="BNQ250" s="1"/>
      <c r="BNR250" s="1"/>
      <c r="BNS250" s="1"/>
      <c r="BNT250" s="1"/>
      <c r="BNU250" s="1"/>
      <c r="BNV250" s="1"/>
      <c r="BNW250" s="1"/>
      <c r="BNX250" s="1"/>
      <c r="BNY250" s="1"/>
      <c r="BNZ250" s="1"/>
      <c r="BOA250" s="1"/>
      <c r="BOB250" s="1"/>
      <c r="BOC250" s="1"/>
      <c r="BOD250" s="1"/>
      <c r="BOE250" s="1"/>
      <c r="BOF250" s="1"/>
      <c r="BOG250" s="1"/>
      <c r="BOH250" s="1"/>
      <c r="BOI250" s="1"/>
      <c r="BOJ250" s="1"/>
      <c r="BOK250" s="1"/>
      <c r="BOL250" s="1"/>
      <c r="BOM250" s="1"/>
      <c r="BON250" s="1"/>
      <c r="BOO250" s="1"/>
      <c r="BOP250" s="1"/>
      <c r="BOQ250" s="1"/>
      <c r="BOR250" s="1"/>
      <c r="BOS250" s="1"/>
      <c r="BOT250" s="1"/>
      <c r="BOU250" s="1"/>
      <c r="BOV250" s="1"/>
      <c r="BOW250" s="1"/>
      <c r="BOX250" s="1"/>
      <c r="BOY250" s="1"/>
      <c r="BOZ250" s="1"/>
      <c r="BPA250" s="1"/>
      <c r="BPB250" s="1"/>
      <c r="BPC250" s="1"/>
      <c r="BPD250" s="1"/>
      <c r="BPE250" s="1"/>
      <c r="BPF250" s="1"/>
      <c r="BPG250" s="1"/>
      <c r="BPH250" s="1"/>
      <c r="BPI250" s="1"/>
      <c r="BPJ250" s="1"/>
      <c r="BPK250" s="1"/>
      <c r="BPL250" s="1"/>
      <c r="BPM250" s="1"/>
      <c r="BPN250" s="1"/>
      <c r="BPO250" s="1"/>
      <c r="BPP250" s="1"/>
      <c r="BPQ250" s="1"/>
      <c r="BPR250" s="1"/>
      <c r="BPS250" s="1"/>
      <c r="BPT250" s="1"/>
      <c r="BPU250" s="1"/>
      <c r="BPV250" s="1"/>
      <c r="BPW250" s="1"/>
      <c r="BPX250" s="1"/>
      <c r="BPY250" s="1"/>
      <c r="BPZ250" s="1"/>
      <c r="BQA250" s="1"/>
      <c r="BQB250" s="1"/>
      <c r="BQC250" s="1"/>
      <c r="BQD250" s="1"/>
      <c r="BQE250" s="1"/>
      <c r="BQF250" s="1"/>
      <c r="BQG250" s="1"/>
      <c r="BQH250" s="1"/>
      <c r="BQI250" s="1"/>
      <c r="BQJ250" s="1"/>
      <c r="BQK250" s="1"/>
      <c r="BQL250" s="1"/>
      <c r="BQM250" s="1"/>
      <c r="BQN250" s="1"/>
      <c r="BQO250" s="1"/>
      <c r="BQP250" s="1"/>
      <c r="BQQ250" s="1"/>
      <c r="BQR250" s="1"/>
      <c r="BQS250" s="1"/>
      <c r="BQT250" s="1"/>
      <c r="BQU250" s="1"/>
      <c r="BQV250" s="1"/>
      <c r="BQW250" s="1"/>
      <c r="BQX250" s="1"/>
      <c r="BQY250" s="1"/>
      <c r="BQZ250" s="1"/>
      <c r="BRA250" s="1"/>
      <c r="BRB250" s="1"/>
      <c r="BRC250" s="1"/>
      <c r="BRD250" s="1"/>
      <c r="BRE250" s="1"/>
      <c r="BRF250" s="1"/>
      <c r="BRG250" s="1"/>
      <c r="BRH250" s="1"/>
      <c r="BRI250" s="1"/>
      <c r="BRJ250" s="1"/>
      <c r="BRK250" s="1"/>
      <c r="BRL250" s="1"/>
      <c r="BRM250" s="1"/>
      <c r="BRN250" s="1"/>
      <c r="BRO250" s="1"/>
      <c r="BRP250" s="1"/>
      <c r="BRQ250" s="1"/>
      <c r="BRR250" s="1"/>
      <c r="BRS250" s="1"/>
      <c r="BRT250" s="1"/>
      <c r="BRU250" s="1"/>
      <c r="BRV250" s="1"/>
      <c r="BRW250" s="1"/>
      <c r="BRX250" s="1"/>
      <c r="BRY250" s="1"/>
      <c r="BRZ250" s="1"/>
      <c r="BSA250" s="1"/>
      <c r="BSB250" s="1"/>
      <c r="BSC250" s="1"/>
      <c r="BSD250" s="1"/>
      <c r="BSE250" s="1"/>
      <c r="BSF250" s="1"/>
      <c r="BSG250" s="1"/>
      <c r="BSH250" s="1"/>
      <c r="BSI250" s="1"/>
      <c r="BSJ250" s="1"/>
      <c r="BSK250" s="1"/>
      <c r="BSL250" s="1"/>
      <c r="BSM250" s="1"/>
      <c r="BSN250" s="1"/>
      <c r="BSO250" s="1"/>
      <c r="BSP250" s="1"/>
      <c r="BSQ250" s="1"/>
      <c r="BSR250" s="1"/>
      <c r="BSS250" s="1"/>
      <c r="BST250" s="1"/>
      <c r="BSU250" s="1"/>
      <c r="BSV250" s="1"/>
      <c r="BSW250" s="1"/>
      <c r="BSX250" s="1"/>
      <c r="BSY250" s="1"/>
      <c r="BSZ250" s="1"/>
      <c r="BTA250" s="1"/>
      <c r="BTB250" s="1"/>
      <c r="BTC250" s="1"/>
      <c r="BTD250" s="1"/>
      <c r="BTE250" s="1"/>
      <c r="BTF250" s="1"/>
      <c r="BTG250" s="1"/>
      <c r="BTH250" s="1"/>
      <c r="BTI250" s="1"/>
      <c r="BTJ250" s="1"/>
      <c r="BTK250" s="1"/>
      <c r="BTL250" s="1"/>
      <c r="BTM250" s="1"/>
      <c r="BTN250" s="1"/>
      <c r="BTO250" s="1"/>
      <c r="BTP250" s="1"/>
      <c r="BTQ250" s="1"/>
      <c r="BTR250" s="1"/>
      <c r="BTS250" s="1"/>
      <c r="BTT250" s="1"/>
      <c r="BTU250" s="1"/>
      <c r="BTV250" s="1"/>
      <c r="BTW250" s="1"/>
      <c r="BTX250" s="1"/>
      <c r="BTY250" s="1"/>
      <c r="BTZ250" s="1"/>
      <c r="BUA250" s="1"/>
      <c r="BUB250" s="1"/>
      <c r="BUC250" s="1"/>
      <c r="BUD250" s="1"/>
      <c r="BUE250" s="1"/>
      <c r="BUF250" s="1"/>
      <c r="BUG250" s="1"/>
      <c r="BUH250" s="1"/>
      <c r="BUI250" s="1"/>
      <c r="BUJ250" s="1"/>
      <c r="BUK250" s="1"/>
      <c r="BUL250" s="1"/>
      <c r="BUM250" s="1"/>
      <c r="BUN250" s="1"/>
      <c r="BUO250" s="1"/>
      <c r="BUP250" s="1"/>
      <c r="BUQ250" s="1"/>
      <c r="BUR250" s="1"/>
      <c r="BUS250" s="1"/>
      <c r="BUT250" s="1"/>
      <c r="BUU250" s="1"/>
      <c r="BUV250" s="1"/>
      <c r="BUW250" s="1"/>
      <c r="BUX250" s="1"/>
      <c r="BUY250" s="1"/>
      <c r="BUZ250" s="1"/>
      <c r="BVA250" s="1"/>
      <c r="BVB250" s="1"/>
      <c r="BVC250" s="1"/>
      <c r="BVD250" s="1"/>
      <c r="BVE250" s="1"/>
      <c r="BVF250" s="1"/>
      <c r="BVG250" s="1"/>
      <c r="BVH250" s="1"/>
      <c r="BVI250" s="1"/>
      <c r="BVJ250" s="1"/>
      <c r="BVK250" s="1"/>
      <c r="BVL250" s="1"/>
      <c r="BVM250" s="1"/>
      <c r="BVN250" s="1"/>
      <c r="BVO250" s="1"/>
      <c r="BVP250" s="1"/>
      <c r="BVQ250" s="1"/>
      <c r="BVR250" s="1"/>
      <c r="BVS250" s="1"/>
      <c r="BVT250" s="1"/>
      <c r="BVU250" s="1"/>
      <c r="BVV250" s="1"/>
      <c r="BVW250" s="1"/>
      <c r="BVX250" s="1"/>
      <c r="BVY250" s="1"/>
      <c r="BVZ250" s="1"/>
      <c r="BWA250" s="1"/>
      <c r="BWB250" s="1"/>
      <c r="BWC250" s="1"/>
      <c r="BWD250" s="1"/>
      <c r="BWE250" s="1"/>
      <c r="BWF250" s="1"/>
      <c r="BWG250" s="1"/>
      <c r="BWH250" s="1"/>
      <c r="BWI250" s="1"/>
      <c r="BWJ250" s="1"/>
      <c r="BWK250" s="1"/>
      <c r="BWL250" s="1"/>
      <c r="BWM250" s="1"/>
      <c r="BWN250" s="1"/>
      <c r="BWO250" s="1"/>
      <c r="BWP250" s="1"/>
      <c r="BWQ250" s="1"/>
      <c r="BWR250" s="1"/>
      <c r="BWS250" s="1"/>
      <c r="BWT250" s="1"/>
      <c r="BWU250" s="1"/>
      <c r="BWV250" s="1"/>
      <c r="BWW250" s="1"/>
      <c r="BWX250" s="1"/>
      <c r="BWY250" s="1"/>
      <c r="BWZ250" s="1"/>
      <c r="BXA250" s="1"/>
      <c r="BXB250" s="1"/>
      <c r="BXC250" s="1"/>
      <c r="BXD250" s="1"/>
      <c r="BXE250" s="1"/>
      <c r="BXF250" s="1"/>
      <c r="BXG250" s="1"/>
      <c r="BXH250" s="1"/>
      <c r="BXI250" s="1"/>
      <c r="BXJ250" s="1"/>
      <c r="BXK250" s="1"/>
      <c r="BXL250" s="1"/>
      <c r="BXM250" s="1"/>
      <c r="BXN250" s="1"/>
      <c r="BXO250" s="1"/>
      <c r="BXP250" s="1"/>
      <c r="BXQ250" s="1"/>
      <c r="BXR250" s="1"/>
      <c r="BXS250" s="1"/>
      <c r="BXT250" s="1"/>
      <c r="BXU250" s="1"/>
      <c r="BXV250" s="1"/>
      <c r="BXW250" s="1"/>
      <c r="BXX250" s="1"/>
      <c r="BXY250" s="1"/>
      <c r="BXZ250" s="1"/>
      <c r="BYA250" s="1"/>
      <c r="BYB250" s="1"/>
      <c r="BYC250" s="1"/>
      <c r="BYD250" s="1"/>
      <c r="BYE250" s="1"/>
      <c r="BYF250" s="1"/>
      <c r="BYG250" s="1"/>
      <c r="BYH250" s="1"/>
      <c r="BYI250" s="1"/>
      <c r="BYJ250" s="1"/>
      <c r="BYK250" s="1"/>
      <c r="BYL250" s="1"/>
      <c r="BYM250" s="1"/>
      <c r="BYN250" s="1"/>
      <c r="BYO250" s="1"/>
      <c r="BYP250" s="1"/>
      <c r="BYQ250" s="1"/>
      <c r="BYR250" s="1"/>
      <c r="BYS250" s="1"/>
      <c r="BYT250" s="1"/>
      <c r="BYU250" s="1"/>
      <c r="BYV250" s="1"/>
      <c r="BYW250" s="1"/>
      <c r="BYX250" s="1"/>
      <c r="BYY250" s="1"/>
      <c r="BYZ250" s="1"/>
      <c r="BZA250" s="1"/>
      <c r="BZB250" s="1"/>
      <c r="BZC250" s="1"/>
      <c r="BZD250" s="1"/>
      <c r="BZE250" s="1"/>
      <c r="BZF250" s="1"/>
      <c r="BZG250" s="1"/>
      <c r="BZH250" s="1"/>
      <c r="BZI250" s="1"/>
      <c r="BZJ250" s="1"/>
      <c r="BZK250" s="1"/>
      <c r="BZL250" s="1"/>
      <c r="BZM250" s="1"/>
      <c r="BZN250" s="1"/>
      <c r="BZO250" s="1"/>
      <c r="BZP250" s="1"/>
      <c r="BZQ250" s="1"/>
      <c r="BZR250" s="1"/>
      <c r="BZS250" s="1"/>
      <c r="BZT250" s="1"/>
      <c r="BZU250" s="1"/>
      <c r="BZV250" s="1"/>
      <c r="BZW250" s="1"/>
      <c r="BZX250" s="1"/>
      <c r="BZY250" s="1"/>
      <c r="BZZ250" s="1"/>
      <c r="CAA250" s="1"/>
      <c r="CAB250" s="1"/>
      <c r="CAC250" s="1"/>
      <c r="CAD250" s="1"/>
      <c r="CAE250" s="1"/>
      <c r="CAF250" s="1"/>
      <c r="CAG250" s="1"/>
      <c r="CAH250" s="1"/>
      <c r="CAI250" s="1"/>
      <c r="CAJ250" s="1"/>
      <c r="CAK250" s="1"/>
      <c r="CAL250" s="1"/>
      <c r="CAM250" s="1"/>
      <c r="CAN250" s="1"/>
      <c r="CAO250" s="1"/>
      <c r="CAP250" s="1"/>
      <c r="CAQ250" s="1"/>
      <c r="CAR250" s="1"/>
      <c r="CAS250" s="1"/>
      <c r="CAT250" s="1"/>
      <c r="CAU250" s="1"/>
      <c r="CAV250" s="1"/>
      <c r="CAW250" s="1"/>
      <c r="CAX250" s="1"/>
      <c r="CAY250" s="1"/>
      <c r="CAZ250" s="1"/>
      <c r="CBA250" s="1"/>
      <c r="CBB250" s="1"/>
      <c r="CBC250" s="1"/>
      <c r="CBD250" s="1"/>
      <c r="CBE250" s="1"/>
      <c r="CBF250" s="1"/>
      <c r="CBG250" s="1"/>
      <c r="CBH250" s="1"/>
      <c r="CBI250" s="1"/>
      <c r="CBJ250" s="1"/>
      <c r="CBK250" s="1"/>
      <c r="CBL250" s="1"/>
      <c r="CBM250" s="1"/>
      <c r="CBN250" s="1"/>
      <c r="CBO250" s="1"/>
      <c r="CBP250" s="1"/>
      <c r="CBQ250" s="1"/>
      <c r="CBR250" s="1"/>
      <c r="CBS250" s="1"/>
      <c r="CBT250" s="1"/>
      <c r="CBU250" s="1"/>
      <c r="CBV250" s="1"/>
      <c r="CBW250" s="1"/>
      <c r="CBX250" s="1"/>
      <c r="CBY250" s="1"/>
      <c r="CBZ250" s="1"/>
      <c r="CCA250" s="1"/>
      <c r="CCB250" s="1"/>
      <c r="CCC250" s="1"/>
      <c r="CCD250" s="1"/>
      <c r="CCE250" s="1"/>
      <c r="CCF250" s="1"/>
      <c r="CCG250" s="1"/>
      <c r="CCH250" s="1"/>
      <c r="CCI250" s="1"/>
      <c r="CCJ250" s="1"/>
      <c r="CCK250" s="1"/>
      <c r="CCL250" s="1"/>
      <c r="CCM250" s="1"/>
      <c r="CCN250" s="1"/>
      <c r="CCO250" s="1"/>
      <c r="CCP250" s="1"/>
      <c r="CCQ250" s="1"/>
      <c r="CCR250" s="1"/>
      <c r="CCS250" s="1"/>
      <c r="CCT250" s="1"/>
      <c r="CCU250" s="1"/>
      <c r="CCV250" s="1"/>
      <c r="CCW250" s="1"/>
      <c r="CCX250" s="1"/>
      <c r="CCY250" s="1"/>
      <c r="CCZ250" s="1"/>
      <c r="CDA250" s="1"/>
      <c r="CDB250" s="1"/>
      <c r="CDC250" s="1"/>
      <c r="CDD250" s="1"/>
      <c r="CDE250" s="1"/>
      <c r="CDF250" s="1"/>
      <c r="CDG250" s="1"/>
      <c r="CDH250" s="1"/>
      <c r="CDI250" s="1"/>
      <c r="CDJ250" s="1"/>
      <c r="CDK250" s="1"/>
      <c r="CDL250" s="1"/>
      <c r="CDM250" s="1"/>
      <c r="CDN250" s="1"/>
      <c r="CDO250" s="1"/>
      <c r="CDP250" s="1"/>
      <c r="CDQ250" s="1"/>
      <c r="CDR250" s="1"/>
      <c r="CDS250" s="1"/>
      <c r="CDT250" s="1"/>
      <c r="CDU250" s="1"/>
      <c r="CDV250" s="1"/>
      <c r="CDW250" s="1"/>
      <c r="CDX250" s="1"/>
      <c r="CDY250" s="1"/>
      <c r="CDZ250" s="1"/>
      <c r="CEA250" s="1"/>
      <c r="CEB250" s="1"/>
      <c r="CEC250" s="1"/>
      <c r="CED250" s="1"/>
      <c r="CEE250" s="1"/>
      <c r="CEF250" s="1"/>
      <c r="CEG250" s="1"/>
      <c r="CEH250" s="1"/>
      <c r="CEI250" s="1"/>
      <c r="CEJ250" s="1"/>
      <c r="CEK250" s="1"/>
      <c r="CEL250" s="1"/>
      <c r="CEM250" s="1"/>
      <c r="CEN250" s="1"/>
      <c r="CEO250" s="1"/>
      <c r="CEP250" s="1"/>
      <c r="CEQ250" s="1"/>
      <c r="CER250" s="1"/>
      <c r="CES250" s="1"/>
      <c r="CET250" s="1"/>
      <c r="CEU250" s="1"/>
      <c r="CEV250" s="1"/>
      <c r="CEW250" s="1"/>
      <c r="CEX250" s="1"/>
      <c r="CEY250" s="1"/>
      <c r="CEZ250" s="1"/>
      <c r="CFA250" s="1"/>
      <c r="CFB250" s="1"/>
      <c r="CFC250" s="1"/>
      <c r="CFD250" s="1"/>
      <c r="CFE250" s="1"/>
      <c r="CFF250" s="1"/>
      <c r="CFG250" s="1"/>
      <c r="CFH250" s="1"/>
      <c r="CFI250" s="1"/>
      <c r="CFJ250" s="1"/>
      <c r="CFK250" s="1"/>
      <c r="CFL250" s="1"/>
      <c r="CFM250" s="1"/>
      <c r="CFN250" s="1"/>
      <c r="CFO250" s="1"/>
      <c r="CFP250" s="1"/>
      <c r="CFQ250" s="1"/>
      <c r="CFR250" s="1"/>
      <c r="CFS250" s="1"/>
      <c r="CFT250" s="1"/>
      <c r="CFU250" s="1"/>
      <c r="CFV250" s="1"/>
      <c r="CFW250" s="1"/>
      <c r="CFX250" s="1"/>
      <c r="CFY250" s="1"/>
      <c r="CFZ250" s="1"/>
      <c r="CGA250" s="1"/>
      <c r="CGB250" s="1"/>
      <c r="CGC250" s="1"/>
      <c r="CGD250" s="1"/>
      <c r="CGE250" s="1"/>
      <c r="CGF250" s="1"/>
      <c r="CGG250" s="1"/>
      <c r="CGH250" s="1"/>
      <c r="CGI250" s="1"/>
      <c r="CGJ250" s="1"/>
      <c r="CGK250" s="1"/>
      <c r="CGL250" s="1"/>
      <c r="CGM250" s="1"/>
      <c r="CGN250" s="1"/>
      <c r="CGO250" s="1"/>
      <c r="CGP250" s="1"/>
      <c r="CGQ250" s="1"/>
      <c r="CGR250" s="1"/>
      <c r="CGS250" s="1"/>
      <c r="CGT250" s="1"/>
      <c r="CGU250" s="1"/>
      <c r="CGV250" s="1"/>
      <c r="CGW250" s="1"/>
      <c r="CGX250" s="1"/>
      <c r="CGY250" s="1"/>
      <c r="CGZ250" s="1"/>
      <c r="CHA250" s="1"/>
      <c r="CHB250" s="1"/>
      <c r="CHC250" s="1"/>
      <c r="CHD250" s="1"/>
      <c r="CHE250" s="1"/>
      <c r="CHF250" s="1"/>
      <c r="CHG250" s="1"/>
    </row>
    <row r="251" spans="1:2243" ht="12.6" customHeight="1" thickBot="1" x14ac:dyDescent="0.25">
      <c r="A251" s="17">
        <v>4511</v>
      </c>
      <c r="B251" s="10" t="s">
        <v>78</v>
      </c>
      <c r="C251" s="61">
        <f t="shared" si="183"/>
        <v>0</v>
      </c>
      <c r="D251" s="15"/>
      <c r="E251" s="15"/>
      <c r="F251" s="15"/>
      <c r="G251" s="15"/>
      <c r="H251" s="15"/>
      <c r="I251" s="15"/>
      <c r="J251" s="15"/>
      <c r="K251" s="64"/>
      <c r="L251" s="64"/>
      <c r="AC251" s="1"/>
      <c r="AD251" s="1"/>
      <c r="AE251" s="1"/>
      <c r="AF251" s="1"/>
      <c r="ALL251" s="1"/>
      <c r="ALM251" s="1"/>
      <c r="ALN251" s="1"/>
      <c r="ALO251" s="1"/>
      <c r="ALP251" s="1"/>
      <c r="ALQ251" s="1"/>
      <c r="ALR251" s="1"/>
      <c r="ALS251" s="1"/>
      <c r="ALT251" s="1"/>
      <c r="ALU251" s="1"/>
      <c r="ALV251" s="1"/>
      <c r="ALW251" s="1"/>
      <c r="ALX251" s="1"/>
      <c r="ALY251" s="1"/>
      <c r="ALZ251" s="1"/>
      <c r="AMA251" s="1"/>
      <c r="AMB251" s="1"/>
      <c r="AMC251" s="1"/>
      <c r="AMD251" s="1"/>
      <c r="AME251" s="1"/>
      <c r="AMF251" s="1"/>
      <c r="AMG251" s="1"/>
      <c r="AMH251" s="1"/>
      <c r="AMI251" s="1"/>
      <c r="AMJ251" s="1"/>
      <c r="AMK251" s="1"/>
      <c r="AML251" s="1"/>
      <c r="AMM251" s="1"/>
      <c r="AMN251" s="1"/>
      <c r="AMO251" s="1"/>
      <c r="AMP251" s="1"/>
      <c r="AMQ251" s="1"/>
      <c r="AMR251" s="1"/>
      <c r="AMS251" s="1"/>
      <c r="AMT251" s="1"/>
      <c r="AMU251" s="1"/>
      <c r="AMV251" s="1"/>
      <c r="AMW251" s="1"/>
      <c r="AMX251" s="1"/>
      <c r="AMY251" s="1"/>
      <c r="AMZ251" s="1"/>
      <c r="ANA251" s="1"/>
      <c r="ANB251" s="1"/>
      <c r="ANC251" s="1"/>
      <c r="AND251" s="1"/>
      <c r="ANE251" s="1"/>
      <c r="ANF251" s="1"/>
      <c r="ANG251" s="1"/>
      <c r="ANH251" s="1"/>
      <c r="ANI251" s="1"/>
      <c r="ANJ251" s="1"/>
      <c r="ANK251" s="1"/>
      <c r="ANL251" s="1"/>
      <c r="ANM251" s="1"/>
      <c r="ANN251" s="1"/>
      <c r="ANO251" s="1"/>
      <c r="ANP251" s="1"/>
      <c r="ANQ251" s="1"/>
      <c r="ANR251" s="1"/>
      <c r="ANS251" s="1"/>
      <c r="ANT251" s="1"/>
      <c r="ANU251" s="1"/>
      <c r="ANV251" s="1"/>
      <c r="ANW251" s="1"/>
      <c r="ANX251" s="1"/>
      <c r="ANY251" s="1"/>
      <c r="ANZ251" s="1"/>
      <c r="AOA251" s="1"/>
      <c r="AOB251" s="1"/>
      <c r="AOC251" s="1"/>
      <c r="AOD251" s="1"/>
      <c r="AOE251" s="1"/>
      <c r="AOF251" s="1"/>
      <c r="AOG251" s="1"/>
      <c r="AOH251" s="1"/>
      <c r="AOI251" s="1"/>
      <c r="AOJ251" s="1"/>
      <c r="AOK251" s="1"/>
      <c r="AOL251" s="1"/>
      <c r="AOM251" s="1"/>
      <c r="AON251" s="1"/>
      <c r="AOO251" s="1"/>
      <c r="AOP251" s="1"/>
      <c r="AOQ251" s="1"/>
      <c r="AOR251" s="1"/>
      <c r="AOS251" s="1"/>
      <c r="AOT251" s="1"/>
      <c r="AOU251" s="1"/>
      <c r="AOV251" s="1"/>
      <c r="AOW251" s="1"/>
      <c r="AOX251" s="1"/>
      <c r="AOY251" s="1"/>
      <c r="AOZ251" s="1"/>
      <c r="APA251" s="1"/>
      <c r="APB251" s="1"/>
      <c r="APC251" s="1"/>
      <c r="APD251" s="1"/>
      <c r="APE251" s="1"/>
      <c r="APF251" s="1"/>
      <c r="APG251" s="1"/>
      <c r="APH251" s="1"/>
      <c r="API251" s="1"/>
      <c r="APJ251" s="1"/>
      <c r="APK251" s="1"/>
      <c r="APL251" s="1"/>
      <c r="APM251" s="1"/>
      <c r="APN251" s="1"/>
      <c r="APO251" s="1"/>
      <c r="APP251" s="1"/>
      <c r="APQ251" s="1"/>
      <c r="APR251" s="1"/>
      <c r="APS251" s="1"/>
      <c r="APT251" s="1"/>
      <c r="APU251" s="1"/>
      <c r="APV251" s="1"/>
      <c r="APW251" s="1"/>
      <c r="APX251" s="1"/>
      <c r="APY251" s="1"/>
      <c r="APZ251" s="1"/>
      <c r="AQA251" s="1"/>
      <c r="AQB251" s="1"/>
      <c r="AQC251" s="1"/>
      <c r="AQD251" s="1"/>
      <c r="AQE251" s="1"/>
      <c r="AQF251" s="1"/>
      <c r="AQG251" s="1"/>
      <c r="AQH251" s="1"/>
      <c r="AQI251" s="1"/>
      <c r="AQJ251" s="1"/>
      <c r="AQK251" s="1"/>
      <c r="AQL251" s="1"/>
      <c r="AQM251" s="1"/>
      <c r="AQN251" s="1"/>
      <c r="AQO251" s="1"/>
      <c r="AQP251" s="1"/>
      <c r="AQQ251" s="1"/>
      <c r="AQR251" s="1"/>
      <c r="AQS251" s="1"/>
      <c r="AQT251" s="1"/>
      <c r="AQU251" s="1"/>
      <c r="AQV251" s="1"/>
      <c r="AQW251" s="1"/>
      <c r="AQX251" s="1"/>
      <c r="AQY251" s="1"/>
      <c r="AQZ251" s="1"/>
      <c r="ARA251" s="1"/>
      <c r="ARB251" s="1"/>
      <c r="ARC251" s="1"/>
      <c r="ARD251" s="1"/>
      <c r="ARE251" s="1"/>
      <c r="ARF251" s="1"/>
      <c r="ARG251" s="1"/>
      <c r="ARH251" s="1"/>
      <c r="ARI251" s="1"/>
      <c r="ARJ251" s="1"/>
      <c r="ARK251" s="1"/>
      <c r="ARL251" s="1"/>
      <c r="ARM251" s="1"/>
      <c r="ARN251" s="1"/>
      <c r="ARO251" s="1"/>
      <c r="ARP251" s="1"/>
      <c r="ARQ251" s="1"/>
      <c r="ARR251" s="1"/>
      <c r="ARS251" s="1"/>
      <c r="ART251" s="1"/>
      <c r="ARU251" s="1"/>
      <c r="ARV251" s="1"/>
      <c r="ARW251" s="1"/>
      <c r="ARX251" s="1"/>
      <c r="ARY251" s="1"/>
      <c r="ARZ251" s="1"/>
      <c r="ASA251" s="1"/>
      <c r="ASB251" s="1"/>
      <c r="ASC251" s="1"/>
      <c r="ASD251" s="1"/>
      <c r="ASE251" s="1"/>
      <c r="ASF251" s="1"/>
      <c r="ASG251" s="1"/>
      <c r="ASH251" s="1"/>
      <c r="ASI251" s="1"/>
      <c r="ASJ251" s="1"/>
      <c r="ASK251" s="1"/>
      <c r="ASL251" s="1"/>
      <c r="ASM251" s="1"/>
      <c r="ASN251" s="1"/>
      <c r="ASO251" s="1"/>
      <c r="ASP251" s="1"/>
      <c r="ASQ251" s="1"/>
      <c r="ASR251" s="1"/>
      <c r="ASS251" s="1"/>
      <c r="AST251" s="1"/>
      <c r="ASU251" s="1"/>
      <c r="ASV251" s="1"/>
      <c r="ASW251" s="1"/>
      <c r="ASX251" s="1"/>
      <c r="ASY251" s="1"/>
      <c r="ASZ251" s="1"/>
      <c r="ATA251" s="1"/>
      <c r="ATB251" s="1"/>
      <c r="ATC251" s="1"/>
      <c r="ATD251" s="1"/>
      <c r="ATE251" s="1"/>
      <c r="ATF251" s="1"/>
      <c r="ATG251" s="1"/>
      <c r="ATH251" s="1"/>
      <c r="ATI251" s="1"/>
      <c r="ATJ251" s="1"/>
      <c r="ATK251" s="1"/>
      <c r="ATL251" s="1"/>
      <c r="ATM251" s="1"/>
      <c r="ATN251" s="1"/>
      <c r="ATO251" s="1"/>
      <c r="ATP251" s="1"/>
      <c r="ATQ251" s="1"/>
      <c r="ATR251" s="1"/>
      <c r="ATS251" s="1"/>
      <c r="ATT251" s="1"/>
      <c r="ATU251" s="1"/>
      <c r="ATV251" s="1"/>
      <c r="ATW251" s="1"/>
      <c r="ATX251" s="1"/>
      <c r="ATY251" s="1"/>
      <c r="ATZ251" s="1"/>
      <c r="AUA251" s="1"/>
      <c r="AUB251" s="1"/>
      <c r="AUC251" s="1"/>
      <c r="AUD251" s="1"/>
      <c r="AUE251" s="1"/>
      <c r="AUF251" s="1"/>
      <c r="AUG251" s="1"/>
      <c r="AUH251" s="1"/>
      <c r="AUI251" s="1"/>
      <c r="AUJ251" s="1"/>
      <c r="AUK251" s="1"/>
      <c r="AUL251" s="1"/>
      <c r="AUM251" s="1"/>
      <c r="AUN251" s="1"/>
      <c r="AUO251" s="1"/>
      <c r="AUP251" s="1"/>
      <c r="AUQ251" s="1"/>
      <c r="AUR251" s="1"/>
      <c r="AUS251" s="1"/>
      <c r="AUT251" s="1"/>
      <c r="AUU251" s="1"/>
      <c r="AUV251" s="1"/>
      <c r="AUW251" s="1"/>
      <c r="AUX251" s="1"/>
      <c r="AUY251" s="1"/>
      <c r="AUZ251" s="1"/>
      <c r="AVA251" s="1"/>
      <c r="AVB251" s="1"/>
      <c r="AVC251" s="1"/>
      <c r="AVD251" s="1"/>
      <c r="AVE251" s="1"/>
      <c r="AVF251" s="1"/>
      <c r="AVG251" s="1"/>
      <c r="AVH251" s="1"/>
      <c r="AVI251" s="1"/>
      <c r="AVJ251" s="1"/>
      <c r="AVK251" s="1"/>
      <c r="AVL251" s="1"/>
      <c r="AVM251" s="1"/>
      <c r="AVN251" s="1"/>
      <c r="AVO251" s="1"/>
      <c r="AVP251" s="1"/>
      <c r="AVQ251" s="1"/>
      <c r="AVR251" s="1"/>
      <c r="AVS251" s="1"/>
      <c r="AVT251" s="1"/>
      <c r="AVU251" s="1"/>
      <c r="AVV251" s="1"/>
      <c r="AVW251" s="1"/>
      <c r="AVX251" s="1"/>
      <c r="AVY251" s="1"/>
      <c r="AVZ251" s="1"/>
      <c r="AWA251" s="1"/>
      <c r="AWB251" s="1"/>
      <c r="AWC251" s="1"/>
      <c r="AWD251" s="1"/>
      <c r="AWE251" s="1"/>
      <c r="AWF251" s="1"/>
      <c r="AWG251" s="1"/>
      <c r="AWH251" s="1"/>
      <c r="AWI251" s="1"/>
      <c r="AWJ251" s="1"/>
      <c r="AWK251" s="1"/>
      <c r="AWL251" s="1"/>
      <c r="AWM251" s="1"/>
      <c r="AWN251" s="1"/>
      <c r="AWO251" s="1"/>
      <c r="AWP251" s="1"/>
      <c r="AWQ251" s="1"/>
      <c r="AWR251" s="1"/>
      <c r="AWS251" s="1"/>
      <c r="AWT251" s="1"/>
      <c r="AWU251" s="1"/>
      <c r="AWV251" s="1"/>
      <c r="AWW251" s="1"/>
      <c r="AWX251" s="1"/>
      <c r="AWY251" s="1"/>
      <c r="AWZ251" s="1"/>
      <c r="AXA251" s="1"/>
      <c r="AXB251" s="1"/>
      <c r="AXC251" s="1"/>
      <c r="AXD251" s="1"/>
      <c r="AXE251" s="1"/>
      <c r="AXF251" s="1"/>
      <c r="AXG251" s="1"/>
      <c r="AXH251" s="1"/>
      <c r="AXI251" s="1"/>
      <c r="AXJ251" s="1"/>
      <c r="AXK251" s="1"/>
      <c r="AXL251" s="1"/>
      <c r="AXM251" s="1"/>
      <c r="AXN251" s="1"/>
      <c r="AXO251" s="1"/>
      <c r="AXP251" s="1"/>
      <c r="AXQ251" s="1"/>
      <c r="AXR251" s="1"/>
      <c r="AXS251" s="1"/>
      <c r="AXT251" s="1"/>
      <c r="AXU251" s="1"/>
      <c r="AXV251" s="1"/>
      <c r="AXW251" s="1"/>
      <c r="AXX251" s="1"/>
      <c r="AXY251" s="1"/>
      <c r="AXZ251" s="1"/>
      <c r="AYA251" s="1"/>
      <c r="AYB251" s="1"/>
      <c r="AYC251" s="1"/>
      <c r="AYD251" s="1"/>
      <c r="AYE251" s="1"/>
      <c r="AYF251" s="1"/>
      <c r="AYG251" s="1"/>
      <c r="AYH251" s="1"/>
      <c r="AYI251" s="1"/>
      <c r="AYJ251" s="1"/>
      <c r="AYK251" s="1"/>
      <c r="AYL251" s="1"/>
      <c r="AYM251" s="1"/>
      <c r="AYN251" s="1"/>
      <c r="AYO251" s="1"/>
      <c r="AYP251" s="1"/>
      <c r="AYQ251" s="1"/>
      <c r="AYR251" s="1"/>
      <c r="AYS251" s="1"/>
      <c r="AYT251" s="1"/>
      <c r="AYU251" s="1"/>
      <c r="AYV251" s="1"/>
      <c r="AYW251" s="1"/>
      <c r="AYX251" s="1"/>
      <c r="AYY251" s="1"/>
      <c r="AYZ251" s="1"/>
      <c r="AZA251" s="1"/>
      <c r="AZB251" s="1"/>
      <c r="AZC251" s="1"/>
      <c r="AZD251" s="1"/>
      <c r="AZE251" s="1"/>
      <c r="AZF251" s="1"/>
      <c r="AZG251" s="1"/>
      <c r="AZH251" s="1"/>
      <c r="AZI251" s="1"/>
      <c r="AZJ251" s="1"/>
      <c r="AZK251" s="1"/>
      <c r="AZL251" s="1"/>
      <c r="AZM251" s="1"/>
      <c r="AZN251" s="1"/>
      <c r="AZO251" s="1"/>
      <c r="AZP251" s="1"/>
      <c r="AZQ251" s="1"/>
      <c r="AZR251" s="1"/>
      <c r="AZS251" s="1"/>
      <c r="AZT251" s="1"/>
      <c r="AZU251" s="1"/>
      <c r="AZV251" s="1"/>
      <c r="AZW251" s="1"/>
      <c r="AZX251" s="1"/>
      <c r="AZY251" s="1"/>
      <c r="AZZ251" s="1"/>
      <c r="BAA251" s="1"/>
      <c r="BAB251" s="1"/>
      <c r="BAC251" s="1"/>
      <c r="BAD251" s="1"/>
      <c r="BAE251" s="1"/>
      <c r="BAF251" s="1"/>
      <c r="BAG251" s="1"/>
      <c r="BAH251" s="1"/>
      <c r="BAI251" s="1"/>
      <c r="BAJ251" s="1"/>
      <c r="BAK251" s="1"/>
      <c r="BAL251" s="1"/>
      <c r="BAM251" s="1"/>
      <c r="BAN251" s="1"/>
      <c r="BAO251" s="1"/>
      <c r="BAP251" s="1"/>
      <c r="BAQ251" s="1"/>
      <c r="BAR251" s="1"/>
      <c r="BAS251" s="1"/>
      <c r="BAT251" s="1"/>
      <c r="BAU251" s="1"/>
      <c r="BAV251" s="1"/>
      <c r="BAW251" s="1"/>
      <c r="BAX251" s="1"/>
      <c r="BAY251" s="1"/>
      <c r="BAZ251" s="1"/>
      <c r="BBA251" s="1"/>
      <c r="BBB251" s="1"/>
      <c r="BBC251" s="1"/>
      <c r="BBD251" s="1"/>
      <c r="BBE251" s="1"/>
      <c r="BBF251" s="1"/>
      <c r="BBG251" s="1"/>
      <c r="BBH251" s="1"/>
      <c r="BBI251" s="1"/>
      <c r="BBJ251" s="1"/>
      <c r="BBK251" s="1"/>
      <c r="BBL251" s="1"/>
      <c r="BBM251" s="1"/>
      <c r="BBN251" s="1"/>
      <c r="BBO251" s="1"/>
      <c r="BBP251" s="1"/>
      <c r="BBQ251" s="1"/>
      <c r="BBR251" s="1"/>
      <c r="BBS251" s="1"/>
      <c r="BBT251" s="1"/>
      <c r="BBU251" s="1"/>
      <c r="BBV251" s="1"/>
      <c r="BBW251" s="1"/>
      <c r="BBX251" s="1"/>
      <c r="BBY251" s="1"/>
      <c r="BBZ251" s="1"/>
      <c r="BCA251" s="1"/>
      <c r="BCB251" s="1"/>
      <c r="BCC251" s="1"/>
      <c r="BCD251" s="1"/>
      <c r="BCE251" s="1"/>
      <c r="BCF251" s="1"/>
      <c r="BCG251" s="1"/>
      <c r="BCH251" s="1"/>
      <c r="BCI251" s="1"/>
      <c r="BCJ251" s="1"/>
      <c r="BCK251" s="1"/>
      <c r="BCL251" s="1"/>
      <c r="BCM251" s="1"/>
      <c r="BCN251" s="1"/>
      <c r="BCO251" s="1"/>
      <c r="BCP251" s="1"/>
      <c r="BCQ251" s="1"/>
      <c r="BCR251" s="1"/>
      <c r="BCS251" s="1"/>
      <c r="BCT251" s="1"/>
      <c r="BCU251" s="1"/>
      <c r="BCV251" s="1"/>
      <c r="BCW251" s="1"/>
      <c r="BCX251" s="1"/>
      <c r="BCY251" s="1"/>
      <c r="BCZ251" s="1"/>
      <c r="BDA251" s="1"/>
      <c r="BDB251" s="1"/>
      <c r="BDC251" s="1"/>
      <c r="BDD251" s="1"/>
      <c r="BDE251" s="1"/>
      <c r="BDF251" s="1"/>
      <c r="BDG251" s="1"/>
      <c r="BDH251" s="1"/>
      <c r="BDI251" s="1"/>
      <c r="BDJ251" s="1"/>
      <c r="BDK251" s="1"/>
      <c r="BDL251" s="1"/>
      <c r="BDM251" s="1"/>
      <c r="BDN251" s="1"/>
      <c r="BDO251" s="1"/>
      <c r="BDP251" s="1"/>
      <c r="BDQ251" s="1"/>
      <c r="BDR251" s="1"/>
      <c r="BDS251" s="1"/>
      <c r="BDT251" s="1"/>
      <c r="BDU251" s="1"/>
      <c r="BDV251" s="1"/>
      <c r="BDW251" s="1"/>
      <c r="BDX251" s="1"/>
      <c r="BDY251" s="1"/>
      <c r="BDZ251" s="1"/>
      <c r="BEA251" s="1"/>
      <c r="BEB251" s="1"/>
      <c r="BEC251" s="1"/>
      <c r="BED251" s="1"/>
      <c r="BEE251" s="1"/>
      <c r="BEF251" s="1"/>
      <c r="BEG251" s="1"/>
      <c r="BEH251" s="1"/>
      <c r="BEI251" s="1"/>
      <c r="BEJ251" s="1"/>
      <c r="BEK251" s="1"/>
      <c r="BEL251" s="1"/>
      <c r="BEM251" s="1"/>
      <c r="BEN251" s="1"/>
      <c r="BEO251" s="1"/>
      <c r="BEP251" s="1"/>
      <c r="BEQ251" s="1"/>
      <c r="BER251" s="1"/>
      <c r="BES251" s="1"/>
      <c r="BET251" s="1"/>
      <c r="BEU251" s="1"/>
      <c r="BEV251" s="1"/>
      <c r="BEW251" s="1"/>
      <c r="BEX251" s="1"/>
      <c r="BEY251" s="1"/>
      <c r="BEZ251" s="1"/>
      <c r="BFA251" s="1"/>
      <c r="BFB251" s="1"/>
      <c r="BFC251" s="1"/>
      <c r="BFD251" s="1"/>
      <c r="BFE251" s="1"/>
      <c r="BFF251" s="1"/>
      <c r="BFG251" s="1"/>
      <c r="BFH251" s="1"/>
      <c r="BFI251" s="1"/>
      <c r="BFJ251" s="1"/>
      <c r="BFK251" s="1"/>
      <c r="BFL251" s="1"/>
      <c r="BFM251" s="1"/>
      <c r="BFN251" s="1"/>
      <c r="BFO251" s="1"/>
      <c r="BFP251" s="1"/>
      <c r="BFQ251" s="1"/>
      <c r="BFR251" s="1"/>
      <c r="BFS251" s="1"/>
      <c r="BFT251" s="1"/>
      <c r="BFU251" s="1"/>
      <c r="BFV251" s="1"/>
      <c r="BFW251" s="1"/>
      <c r="BFX251" s="1"/>
      <c r="BFY251" s="1"/>
      <c r="BFZ251" s="1"/>
      <c r="BGA251" s="1"/>
      <c r="BGB251" s="1"/>
      <c r="BGC251" s="1"/>
      <c r="BGD251" s="1"/>
      <c r="BGE251" s="1"/>
      <c r="BGF251" s="1"/>
      <c r="BGG251" s="1"/>
      <c r="BGH251" s="1"/>
      <c r="BGI251" s="1"/>
      <c r="BGJ251" s="1"/>
      <c r="BGK251" s="1"/>
      <c r="BGL251" s="1"/>
      <c r="BGM251" s="1"/>
      <c r="BGN251" s="1"/>
      <c r="BGO251" s="1"/>
      <c r="BGP251" s="1"/>
      <c r="BGQ251" s="1"/>
      <c r="BGR251" s="1"/>
      <c r="BGS251" s="1"/>
      <c r="BGT251" s="1"/>
      <c r="BGU251" s="1"/>
      <c r="BGV251" s="1"/>
      <c r="BGW251" s="1"/>
      <c r="BGX251" s="1"/>
      <c r="BGY251" s="1"/>
      <c r="BGZ251" s="1"/>
      <c r="BHA251" s="1"/>
      <c r="BHB251" s="1"/>
      <c r="BHC251" s="1"/>
      <c r="BHD251" s="1"/>
      <c r="BHE251" s="1"/>
      <c r="BHF251" s="1"/>
      <c r="BHG251" s="1"/>
      <c r="BHH251" s="1"/>
      <c r="BHI251" s="1"/>
      <c r="BHJ251" s="1"/>
      <c r="BHK251" s="1"/>
      <c r="BHL251" s="1"/>
      <c r="BHM251" s="1"/>
      <c r="BHN251" s="1"/>
      <c r="BHO251" s="1"/>
      <c r="BHP251" s="1"/>
      <c r="BHQ251" s="1"/>
      <c r="BHR251" s="1"/>
      <c r="BHS251" s="1"/>
      <c r="BHT251" s="1"/>
      <c r="BHU251" s="1"/>
      <c r="BHV251" s="1"/>
      <c r="BHW251" s="1"/>
      <c r="BHX251" s="1"/>
      <c r="BHY251" s="1"/>
      <c r="BHZ251" s="1"/>
      <c r="BIA251" s="1"/>
      <c r="BIB251" s="1"/>
      <c r="BIC251" s="1"/>
      <c r="BID251" s="1"/>
      <c r="BIE251" s="1"/>
      <c r="BIF251" s="1"/>
      <c r="BIG251" s="1"/>
      <c r="BIH251" s="1"/>
      <c r="BII251" s="1"/>
      <c r="BIJ251" s="1"/>
      <c r="BIK251" s="1"/>
      <c r="BIL251" s="1"/>
      <c r="BIM251" s="1"/>
      <c r="BIN251" s="1"/>
      <c r="BIO251" s="1"/>
      <c r="BIP251" s="1"/>
      <c r="BIQ251" s="1"/>
      <c r="BIR251" s="1"/>
      <c r="BIS251" s="1"/>
      <c r="BIT251" s="1"/>
      <c r="BIU251" s="1"/>
      <c r="BIV251" s="1"/>
      <c r="BIW251" s="1"/>
      <c r="BIX251" s="1"/>
      <c r="BIY251" s="1"/>
      <c r="BIZ251" s="1"/>
      <c r="BJA251" s="1"/>
      <c r="BJB251" s="1"/>
      <c r="BJC251" s="1"/>
      <c r="BJD251" s="1"/>
      <c r="BJE251" s="1"/>
      <c r="BJF251" s="1"/>
      <c r="BJG251" s="1"/>
      <c r="BJH251" s="1"/>
      <c r="BJI251" s="1"/>
      <c r="BJJ251" s="1"/>
      <c r="BJK251" s="1"/>
      <c r="BJL251" s="1"/>
      <c r="BJM251" s="1"/>
      <c r="BJN251" s="1"/>
      <c r="BJO251" s="1"/>
      <c r="BJP251" s="1"/>
      <c r="BJQ251" s="1"/>
      <c r="BJR251" s="1"/>
      <c r="BJS251" s="1"/>
      <c r="BJT251" s="1"/>
      <c r="BJU251" s="1"/>
      <c r="BJV251" s="1"/>
      <c r="BJW251" s="1"/>
      <c r="BJX251" s="1"/>
      <c r="BJY251" s="1"/>
      <c r="BJZ251" s="1"/>
      <c r="BKA251" s="1"/>
      <c r="BKB251" s="1"/>
      <c r="BKC251" s="1"/>
      <c r="BKD251" s="1"/>
      <c r="BKE251" s="1"/>
      <c r="BKF251" s="1"/>
      <c r="BKG251" s="1"/>
      <c r="BKH251" s="1"/>
      <c r="BKI251" s="1"/>
      <c r="BKJ251" s="1"/>
      <c r="BKK251" s="1"/>
      <c r="BKL251" s="1"/>
      <c r="BKM251" s="1"/>
      <c r="BKN251" s="1"/>
      <c r="BKO251" s="1"/>
      <c r="BKP251" s="1"/>
      <c r="BKQ251" s="1"/>
      <c r="BKR251" s="1"/>
      <c r="BKS251" s="1"/>
      <c r="BKT251" s="1"/>
      <c r="BKU251" s="1"/>
      <c r="BKV251" s="1"/>
      <c r="BKW251" s="1"/>
      <c r="BKX251" s="1"/>
      <c r="BKY251" s="1"/>
      <c r="BKZ251" s="1"/>
      <c r="BLA251" s="1"/>
      <c r="BLB251" s="1"/>
      <c r="BLC251" s="1"/>
      <c r="BLD251" s="1"/>
      <c r="BLE251" s="1"/>
      <c r="BLF251" s="1"/>
      <c r="BLG251" s="1"/>
      <c r="BLH251" s="1"/>
      <c r="BLI251" s="1"/>
      <c r="BLJ251" s="1"/>
      <c r="BLK251" s="1"/>
      <c r="BLL251" s="1"/>
      <c r="BLM251" s="1"/>
      <c r="BLN251" s="1"/>
      <c r="BLO251" s="1"/>
      <c r="BLP251" s="1"/>
      <c r="BLQ251" s="1"/>
      <c r="BLR251" s="1"/>
      <c r="BLS251" s="1"/>
      <c r="BLT251" s="1"/>
      <c r="BLU251" s="1"/>
      <c r="BLV251" s="1"/>
      <c r="BLW251" s="1"/>
      <c r="BLX251" s="1"/>
      <c r="BLY251" s="1"/>
      <c r="BLZ251" s="1"/>
      <c r="BMA251" s="1"/>
      <c r="BMB251" s="1"/>
      <c r="BMC251" s="1"/>
      <c r="BMD251" s="1"/>
      <c r="BME251" s="1"/>
      <c r="BMF251" s="1"/>
      <c r="BMG251" s="1"/>
      <c r="BMH251" s="1"/>
      <c r="BMI251" s="1"/>
      <c r="BMJ251" s="1"/>
      <c r="BMK251" s="1"/>
      <c r="BML251" s="1"/>
      <c r="BMM251" s="1"/>
      <c r="BMN251" s="1"/>
      <c r="BMO251" s="1"/>
      <c r="BMP251" s="1"/>
      <c r="BMQ251" s="1"/>
      <c r="BMR251" s="1"/>
      <c r="BMS251" s="1"/>
      <c r="BMT251" s="1"/>
      <c r="BMU251" s="1"/>
      <c r="BMV251" s="1"/>
      <c r="BMW251" s="1"/>
      <c r="BMX251" s="1"/>
      <c r="BMY251" s="1"/>
      <c r="BMZ251" s="1"/>
      <c r="BNA251" s="1"/>
      <c r="BNB251" s="1"/>
      <c r="BNC251" s="1"/>
      <c r="BND251" s="1"/>
      <c r="BNE251" s="1"/>
      <c r="BNF251" s="1"/>
      <c r="BNG251" s="1"/>
      <c r="BNH251" s="1"/>
      <c r="BNI251" s="1"/>
      <c r="BNJ251" s="1"/>
      <c r="BNK251" s="1"/>
      <c r="BNL251" s="1"/>
      <c r="BNM251" s="1"/>
      <c r="BNN251" s="1"/>
      <c r="BNO251" s="1"/>
      <c r="BNP251" s="1"/>
      <c r="BNQ251" s="1"/>
      <c r="BNR251" s="1"/>
      <c r="BNS251" s="1"/>
      <c r="BNT251" s="1"/>
      <c r="BNU251" s="1"/>
      <c r="BNV251" s="1"/>
      <c r="BNW251" s="1"/>
      <c r="BNX251" s="1"/>
      <c r="BNY251" s="1"/>
      <c r="BNZ251" s="1"/>
      <c r="BOA251" s="1"/>
      <c r="BOB251" s="1"/>
      <c r="BOC251" s="1"/>
      <c r="BOD251" s="1"/>
      <c r="BOE251" s="1"/>
      <c r="BOF251" s="1"/>
      <c r="BOG251" s="1"/>
      <c r="BOH251" s="1"/>
      <c r="BOI251" s="1"/>
      <c r="BOJ251" s="1"/>
      <c r="BOK251" s="1"/>
      <c r="BOL251" s="1"/>
      <c r="BOM251" s="1"/>
      <c r="BON251" s="1"/>
      <c r="BOO251" s="1"/>
      <c r="BOP251" s="1"/>
      <c r="BOQ251" s="1"/>
      <c r="BOR251" s="1"/>
      <c r="BOS251" s="1"/>
      <c r="BOT251" s="1"/>
      <c r="BOU251" s="1"/>
      <c r="BOV251" s="1"/>
      <c r="BOW251" s="1"/>
      <c r="BOX251" s="1"/>
      <c r="BOY251" s="1"/>
      <c r="BOZ251" s="1"/>
      <c r="BPA251" s="1"/>
      <c r="BPB251" s="1"/>
      <c r="BPC251" s="1"/>
      <c r="BPD251" s="1"/>
      <c r="BPE251" s="1"/>
      <c r="BPF251" s="1"/>
      <c r="BPG251" s="1"/>
      <c r="BPH251" s="1"/>
      <c r="BPI251" s="1"/>
      <c r="BPJ251" s="1"/>
      <c r="BPK251" s="1"/>
      <c r="BPL251" s="1"/>
      <c r="BPM251" s="1"/>
      <c r="BPN251" s="1"/>
      <c r="BPO251" s="1"/>
      <c r="BPP251" s="1"/>
      <c r="BPQ251" s="1"/>
      <c r="BPR251" s="1"/>
      <c r="BPS251" s="1"/>
      <c r="BPT251" s="1"/>
      <c r="BPU251" s="1"/>
      <c r="BPV251" s="1"/>
      <c r="BPW251" s="1"/>
      <c r="BPX251" s="1"/>
      <c r="BPY251" s="1"/>
      <c r="BPZ251" s="1"/>
      <c r="BQA251" s="1"/>
      <c r="BQB251" s="1"/>
      <c r="BQC251" s="1"/>
      <c r="BQD251" s="1"/>
      <c r="BQE251" s="1"/>
      <c r="BQF251" s="1"/>
      <c r="BQG251" s="1"/>
      <c r="BQH251" s="1"/>
      <c r="BQI251" s="1"/>
      <c r="BQJ251" s="1"/>
      <c r="BQK251" s="1"/>
      <c r="BQL251" s="1"/>
      <c r="BQM251" s="1"/>
      <c r="BQN251" s="1"/>
      <c r="BQO251" s="1"/>
      <c r="BQP251" s="1"/>
      <c r="BQQ251" s="1"/>
      <c r="BQR251" s="1"/>
      <c r="BQS251" s="1"/>
      <c r="BQT251" s="1"/>
      <c r="BQU251" s="1"/>
      <c r="BQV251" s="1"/>
      <c r="BQW251" s="1"/>
      <c r="BQX251" s="1"/>
      <c r="BQY251" s="1"/>
      <c r="BQZ251" s="1"/>
      <c r="BRA251" s="1"/>
      <c r="BRB251" s="1"/>
      <c r="BRC251" s="1"/>
      <c r="BRD251" s="1"/>
      <c r="BRE251" s="1"/>
      <c r="BRF251" s="1"/>
      <c r="BRG251" s="1"/>
      <c r="BRH251" s="1"/>
      <c r="BRI251" s="1"/>
      <c r="BRJ251" s="1"/>
      <c r="BRK251" s="1"/>
      <c r="BRL251" s="1"/>
      <c r="BRM251" s="1"/>
      <c r="BRN251" s="1"/>
      <c r="BRO251" s="1"/>
      <c r="BRP251" s="1"/>
      <c r="BRQ251" s="1"/>
      <c r="BRR251" s="1"/>
      <c r="BRS251" s="1"/>
      <c r="BRT251" s="1"/>
      <c r="BRU251" s="1"/>
      <c r="BRV251" s="1"/>
      <c r="BRW251" s="1"/>
      <c r="BRX251" s="1"/>
      <c r="BRY251" s="1"/>
      <c r="BRZ251" s="1"/>
      <c r="BSA251" s="1"/>
      <c r="BSB251" s="1"/>
      <c r="BSC251" s="1"/>
      <c r="BSD251" s="1"/>
      <c r="BSE251" s="1"/>
      <c r="BSF251" s="1"/>
      <c r="BSG251" s="1"/>
      <c r="BSH251" s="1"/>
      <c r="BSI251" s="1"/>
      <c r="BSJ251" s="1"/>
      <c r="BSK251" s="1"/>
      <c r="BSL251" s="1"/>
      <c r="BSM251" s="1"/>
      <c r="BSN251" s="1"/>
      <c r="BSO251" s="1"/>
      <c r="BSP251" s="1"/>
      <c r="BSQ251" s="1"/>
      <c r="BSR251" s="1"/>
      <c r="BSS251" s="1"/>
      <c r="BST251" s="1"/>
      <c r="BSU251" s="1"/>
      <c r="BSV251" s="1"/>
      <c r="BSW251" s="1"/>
      <c r="BSX251" s="1"/>
      <c r="BSY251" s="1"/>
      <c r="BSZ251" s="1"/>
      <c r="BTA251" s="1"/>
      <c r="BTB251" s="1"/>
      <c r="BTC251" s="1"/>
      <c r="BTD251" s="1"/>
      <c r="BTE251" s="1"/>
      <c r="BTF251" s="1"/>
      <c r="BTG251" s="1"/>
      <c r="BTH251" s="1"/>
      <c r="BTI251" s="1"/>
      <c r="BTJ251" s="1"/>
      <c r="BTK251" s="1"/>
      <c r="BTL251" s="1"/>
      <c r="BTM251" s="1"/>
      <c r="BTN251" s="1"/>
      <c r="BTO251" s="1"/>
      <c r="BTP251" s="1"/>
      <c r="BTQ251" s="1"/>
      <c r="BTR251" s="1"/>
      <c r="BTS251" s="1"/>
      <c r="BTT251" s="1"/>
      <c r="BTU251" s="1"/>
      <c r="BTV251" s="1"/>
      <c r="BTW251" s="1"/>
      <c r="BTX251" s="1"/>
      <c r="BTY251" s="1"/>
      <c r="BTZ251" s="1"/>
      <c r="BUA251" s="1"/>
      <c r="BUB251" s="1"/>
      <c r="BUC251" s="1"/>
      <c r="BUD251" s="1"/>
      <c r="BUE251" s="1"/>
      <c r="BUF251" s="1"/>
      <c r="BUG251" s="1"/>
      <c r="BUH251" s="1"/>
      <c r="BUI251" s="1"/>
      <c r="BUJ251" s="1"/>
      <c r="BUK251" s="1"/>
      <c r="BUL251" s="1"/>
      <c r="BUM251" s="1"/>
      <c r="BUN251" s="1"/>
      <c r="BUO251" s="1"/>
      <c r="BUP251" s="1"/>
      <c r="BUQ251" s="1"/>
      <c r="BUR251" s="1"/>
      <c r="BUS251" s="1"/>
      <c r="BUT251" s="1"/>
      <c r="BUU251" s="1"/>
      <c r="BUV251" s="1"/>
      <c r="BUW251" s="1"/>
      <c r="BUX251" s="1"/>
      <c r="BUY251" s="1"/>
      <c r="BUZ251" s="1"/>
      <c r="BVA251" s="1"/>
      <c r="BVB251" s="1"/>
      <c r="BVC251" s="1"/>
      <c r="BVD251" s="1"/>
      <c r="BVE251" s="1"/>
      <c r="BVF251" s="1"/>
      <c r="BVG251" s="1"/>
      <c r="BVH251" s="1"/>
      <c r="BVI251" s="1"/>
      <c r="BVJ251" s="1"/>
      <c r="BVK251" s="1"/>
      <c r="BVL251" s="1"/>
      <c r="BVM251" s="1"/>
      <c r="BVN251" s="1"/>
      <c r="BVO251" s="1"/>
      <c r="BVP251" s="1"/>
      <c r="BVQ251" s="1"/>
      <c r="BVR251" s="1"/>
      <c r="BVS251" s="1"/>
      <c r="BVT251" s="1"/>
      <c r="BVU251" s="1"/>
      <c r="BVV251" s="1"/>
      <c r="BVW251" s="1"/>
      <c r="BVX251" s="1"/>
      <c r="BVY251" s="1"/>
      <c r="BVZ251" s="1"/>
      <c r="BWA251" s="1"/>
      <c r="BWB251" s="1"/>
      <c r="BWC251" s="1"/>
      <c r="BWD251" s="1"/>
      <c r="BWE251" s="1"/>
      <c r="BWF251" s="1"/>
      <c r="BWG251" s="1"/>
      <c r="BWH251" s="1"/>
      <c r="BWI251" s="1"/>
      <c r="BWJ251" s="1"/>
      <c r="BWK251" s="1"/>
      <c r="BWL251" s="1"/>
      <c r="BWM251" s="1"/>
      <c r="BWN251" s="1"/>
      <c r="BWO251" s="1"/>
      <c r="BWP251" s="1"/>
      <c r="BWQ251" s="1"/>
      <c r="BWR251" s="1"/>
      <c r="BWS251" s="1"/>
      <c r="BWT251" s="1"/>
      <c r="BWU251" s="1"/>
      <c r="BWV251" s="1"/>
      <c r="BWW251" s="1"/>
      <c r="BWX251" s="1"/>
      <c r="BWY251" s="1"/>
      <c r="BWZ251" s="1"/>
      <c r="BXA251" s="1"/>
      <c r="BXB251" s="1"/>
      <c r="BXC251" s="1"/>
      <c r="BXD251" s="1"/>
      <c r="BXE251" s="1"/>
      <c r="BXF251" s="1"/>
      <c r="BXG251" s="1"/>
      <c r="BXH251" s="1"/>
      <c r="BXI251" s="1"/>
      <c r="BXJ251" s="1"/>
      <c r="BXK251" s="1"/>
      <c r="BXL251" s="1"/>
      <c r="BXM251" s="1"/>
      <c r="BXN251" s="1"/>
      <c r="BXO251" s="1"/>
      <c r="BXP251" s="1"/>
      <c r="BXQ251" s="1"/>
      <c r="BXR251" s="1"/>
      <c r="BXS251" s="1"/>
      <c r="BXT251" s="1"/>
      <c r="BXU251" s="1"/>
      <c r="BXV251" s="1"/>
      <c r="BXW251" s="1"/>
      <c r="BXX251" s="1"/>
      <c r="BXY251" s="1"/>
      <c r="BXZ251" s="1"/>
      <c r="BYA251" s="1"/>
      <c r="BYB251" s="1"/>
      <c r="BYC251" s="1"/>
      <c r="BYD251" s="1"/>
      <c r="BYE251" s="1"/>
      <c r="BYF251" s="1"/>
      <c r="BYG251" s="1"/>
      <c r="BYH251" s="1"/>
      <c r="BYI251" s="1"/>
      <c r="BYJ251" s="1"/>
      <c r="BYK251" s="1"/>
      <c r="BYL251" s="1"/>
      <c r="BYM251" s="1"/>
      <c r="BYN251" s="1"/>
      <c r="BYO251" s="1"/>
      <c r="BYP251" s="1"/>
      <c r="BYQ251" s="1"/>
      <c r="BYR251" s="1"/>
      <c r="BYS251" s="1"/>
      <c r="BYT251" s="1"/>
      <c r="BYU251" s="1"/>
      <c r="BYV251" s="1"/>
      <c r="BYW251" s="1"/>
      <c r="BYX251" s="1"/>
      <c r="BYY251" s="1"/>
      <c r="BYZ251" s="1"/>
      <c r="BZA251" s="1"/>
      <c r="BZB251" s="1"/>
      <c r="BZC251" s="1"/>
      <c r="BZD251" s="1"/>
      <c r="BZE251" s="1"/>
      <c r="BZF251" s="1"/>
      <c r="BZG251" s="1"/>
      <c r="BZH251" s="1"/>
      <c r="BZI251" s="1"/>
      <c r="BZJ251" s="1"/>
      <c r="BZK251" s="1"/>
      <c r="BZL251" s="1"/>
      <c r="BZM251" s="1"/>
      <c r="BZN251" s="1"/>
      <c r="BZO251" s="1"/>
      <c r="BZP251" s="1"/>
      <c r="BZQ251" s="1"/>
      <c r="BZR251" s="1"/>
      <c r="BZS251" s="1"/>
      <c r="BZT251" s="1"/>
      <c r="BZU251" s="1"/>
      <c r="BZV251" s="1"/>
      <c r="BZW251" s="1"/>
      <c r="BZX251" s="1"/>
      <c r="BZY251" s="1"/>
      <c r="BZZ251" s="1"/>
      <c r="CAA251" s="1"/>
      <c r="CAB251" s="1"/>
      <c r="CAC251" s="1"/>
      <c r="CAD251" s="1"/>
      <c r="CAE251" s="1"/>
      <c r="CAF251" s="1"/>
      <c r="CAG251" s="1"/>
      <c r="CAH251" s="1"/>
      <c r="CAI251" s="1"/>
      <c r="CAJ251" s="1"/>
      <c r="CAK251" s="1"/>
      <c r="CAL251" s="1"/>
      <c r="CAM251" s="1"/>
      <c r="CAN251" s="1"/>
      <c r="CAO251" s="1"/>
      <c r="CAP251" s="1"/>
      <c r="CAQ251" s="1"/>
      <c r="CAR251" s="1"/>
      <c r="CAS251" s="1"/>
      <c r="CAT251" s="1"/>
      <c r="CAU251" s="1"/>
      <c r="CAV251" s="1"/>
      <c r="CAW251" s="1"/>
      <c r="CAX251" s="1"/>
      <c r="CAY251" s="1"/>
      <c r="CAZ251" s="1"/>
      <c r="CBA251" s="1"/>
      <c r="CBB251" s="1"/>
      <c r="CBC251" s="1"/>
      <c r="CBD251" s="1"/>
      <c r="CBE251" s="1"/>
      <c r="CBF251" s="1"/>
      <c r="CBG251" s="1"/>
      <c r="CBH251" s="1"/>
      <c r="CBI251" s="1"/>
      <c r="CBJ251" s="1"/>
      <c r="CBK251" s="1"/>
      <c r="CBL251" s="1"/>
      <c r="CBM251" s="1"/>
      <c r="CBN251" s="1"/>
      <c r="CBO251" s="1"/>
      <c r="CBP251" s="1"/>
      <c r="CBQ251" s="1"/>
      <c r="CBR251" s="1"/>
      <c r="CBS251" s="1"/>
      <c r="CBT251" s="1"/>
      <c r="CBU251" s="1"/>
      <c r="CBV251" s="1"/>
      <c r="CBW251" s="1"/>
      <c r="CBX251" s="1"/>
      <c r="CBY251" s="1"/>
      <c r="CBZ251" s="1"/>
      <c r="CCA251" s="1"/>
      <c r="CCB251" s="1"/>
      <c r="CCC251" s="1"/>
      <c r="CCD251" s="1"/>
      <c r="CCE251" s="1"/>
      <c r="CCF251" s="1"/>
      <c r="CCG251" s="1"/>
      <c r="CCH251" s="1"/>
      <c r="CCI251" s="1"/>
      <c r="CCJ251" s="1"/>
      <c r="CCK251" s="1"/>
      <c r="CCL251" s="1"/>
      <c r="CCM251" s="1"/>
      <c r="CCN251" s="1"/>
      <c r="CCO251" s="1"/>
      <c r="CCP251" s="1"/>
      <c r="CCQ251" s="1"/>
      <c r="CCR251" s="1"/>
      <c r="CCS251" s="1"/>
      <c r="CCT251" s="1"/>
      <c r="CCU251" s="1"/>
      <c r="CCV251" s="1"/>
      <c r="CCW251" s="1"/>
      <c r="CCX251" s="1"/>
      <c r="CCY251" s="1"/>
      <c r="CCZ251" s="1"/>
      <c r="CDA251" s="1"/>
      <c r="CDB251" s="1"/>
      <c r="CDC251" s="1"/>
      <c r="CDD251" s="1"/>
      <c r="CDE251" s="1"/>
      <c r="CDF251" s="1"/>
      <c r="CDG251" s="1"/>
      <c r="CDH251" s="1"/>
      <c r="CDI251" s="1"/>
      <c r="CDJ251" s="1"/>
      <c r="CDK251" s="1"/>
      <c r="CDL251" s="1"/>
      <c r="CDM251" s="1"/>
      <c r="CDN251" s="1"/>
      <c r="CDO251" s="1"/>
      <c r="CDP251" s="1"/>
      <c r="CDQ251" s="1"/>
      <c r="CDR251" s="1"/>
      <c r="CDS251" s="1"/>
      <c r="CDT251" s="1"/>
      <c r="CDU251" s="1"/>
      <c r="CDV251" s="1"/>
      <c r="CDW251" s="1"/>
      <c r="CDX251" s="1"/>
      <c r="CDY251" s="1"/>
      <c r="CDZ251" s="1"/>
      <c r="CEA251" s="1"/>
      <c r="CEB251" s="1"/>
      <c r="CEC251" s="1"/>
      <c r="CED251" s="1"/>
      <c r="CEE251" s="1"/>
      <c r="CEF251" s="1"/>
      <c r="CEG251" s="1"/>
      <c r="CEH251" s="1"/>
      <c r="CEI251" s="1"/>
      <c r="CEJ251" s="1"/>
      <c r="CEK251" s="1"/>
      <c r="CEL251" s="1"/>
      <c r="CEM251" s="1"/>
      <c r="CEN251" s="1"/>
      <c r="CEO251" s="1"/>
      <c r="CEP251" s="1"/>
      <c r="CEQ251" s="1"/>
      <c r="CER251" s="1"/>
      <c r="CES251" s="1"/>
      <c r="CET251" s="1"/>
      <c r="CEU251" s="1"/>
      <c r="CEV251" s="1"/>
      <c r="CEW251" s="1"/>
      <c r="CEX251" s="1"/>
      <c r="CEY251" s="1"/>
      <c r="CEZ251" s="1"/>
      <c r="CFA251" s="1"/>
      <c r="CFB251" s="1"/>
      <c r="CFC251" s="1"/>
      <c r="CFD251" s="1"/>
      <c r="CFE251" s="1"/>
      <c r="CFF251" s="1"/>
      <c r="CFG251" s="1"/>
      <c r="CFH251" s="1"/>
      <c r="CFI251" s="1"/>
      <c r="CFJ251" s="1"/>
      <c r="CFK251" s="1"/>
      <c r="CFL251" s="1"/>
      <c r="CFM251" s="1"/>
      <c r="CFN251" s="1"/>
      <c r="CFO251" s="1"/>
      <c r="CFP251" s="1"/>
      <c r="CFQ251" s="1"/>
      <c r="CFR251" s="1"/>
      <c r="CFS251" s="1"/>
      <c r="CFT251" s="1"/>
      <c r="CFU251" s="1"/>
      <c r="CFV251" s="1"/>
      <c r="CFW251" s="1"/>
      <c r="CFX251" s="1"/>
      <c r="CFY251" s="1"/>
      <c r="CFZ251" s="1"/>
      <c r="CGA251" s="1"/>
      <c r="CGB251" s="1"/>
      <c r="CGC251" s="1"/>
      <c r="CGD251" s="1"/>
      <c r="CGE251" s="1"/>
      <c r="CGF251" s="1"/>
      <c r="CGG251" s="1"/>
      <c r="CGH251" s="1"/>
      <c r="CGI251" s="1"/>
      <c r="CGJ251" s="1"/>
      <c r="CGK251" s="1"/>
      <c r="CGL251" s="1"/>
      <c r="CGM251" s="1"/>
      <c r="CGN251" s="1"/>
      <c r="CGO251" s="1"/>
      <c r="CGP251" s="1"/>
      <c r="CGQ251" s="1"/>
      <c r="CGR251" s="1"/>
      <c r="CGS251" s="1"/>
      <c r="CGT251" s="1"/>
      <c r="CGU251" s="1"/>
      <c r="CGV251" s="1"/>
      <c r="CGW251" s="1"/>
      <c r="CGX251" s="1"/>
      <c r="CGY251" s="1"/>
      <c r="CGZ251" s="1"/>
      <c r="CHA251" s="1"/>
      <c r="CHB251" s="1"/>
      <c r="CHC251" s="1"/>
      <c r="CHD251" s="1"/>
      <c r="CHE251" s="1"/>
      <c r="CHF251" s="1"/>
      <c r="CHG251" s="1"/>
    </row>
    <row r="252" spans="1:2243" ht="12.6" customHeight="1" thickBot="1" x14ac:dyDescent="0.25">
      <c r="A252" s="81">
        <v>5</v>
      </c>
      <c r="B252" s="82" t="s">
        <v>12</v>
      </c>
      <c r="C252" s="60">
        <f>ROUND(SUM(D252:J252),0)</f>
        <v>0</v>
      </c>
      <c r="D252" s="19"/>
      <c r="E252" s="19"/>
      <c r="F252" s="19"/>
      <c r="G252" s="19"/>
      <c r="H252" s="19"/>
      <c r="I252" s="19"/>
      <c r="J252" s="19"/>
      <c r="K252" s="220"/>
      <c r="L252" s="221"/>
      <c r="AC252" s="1"/>
      <c r="AD252" s="1"/>
      <c r="AE252" s="1"/>
      <c r="AF252" s="1"/>
      <c r="ALL252" s="1"/>
      <c r="ALM252" s="1"/>
      <c r="ALN252" s="1"/>
      <c r="ALO252" s="1"/>
      <c r="ALP252" s="1"/>
      <c r="ALQ252" s="1"/>
      <c r="ALR252" s="1"/>
      <c r="ALS252" s="1"/>
      <c r="ALT252" s="1"/>
      <c r="ALU252" s="1"/>
      <c r="ALV252" s="1"/>
      <c r="ALW252" s="1"/>
      <c r="ALX252" s="1"/>
      <c r="ALY252" s="1"/>
      <c r="ALZ252" s="1"/>
      <c r="AMA252" s="1"/>
      <c r="AMB252" s="1"/>
      <c r="AMC252" s="1"/>
      <c r="AMD252" s="1"/>
      <c r="AME252" s="1"/>
      <c r="AMF252" s="1"/>
      <c r="AMG252" s="1"/>
      <c r="AMH252" s="1"/>
      <c r="AMI252" s="1"/>
      <c r="AMJ252" s="1"/>
      <c r="AMK252" s="1"/>
      <c r="AML252" s="1"/>
      <c r="AMM252" s="1"/>
      <c r="AMN252" s="1"/>
      <c r="AMO252" s="1"/>
      <c r="AMP252" s="1"/>
      <c r="AMQ252" s="1"/>
      <c r="AMR252" s="1"/>
      <c r="AMS252" s="1"/>
      <c r="AMT252" s="1"/>
      <c r="AMU252" s="1"/>
      <c r="AMV252" s="1"/>
      <c r="AMW252" s="1"/>
      <c r="AMX252" s="1"/>
      <c r="AMY252" s="1"/>
      <c r="AMZ252" s="1"/>
      <c r="ANA252" s="1"/>
      <c r="ANB252" s="1"/>
      <c r="ANC252" s="1"/>
      <c r="AND252" s="1"/>
      <c r="ANE252" s="1"/>
      <c r="ANF252" s="1"/>
      <c r="ANG252" s="1"/>
      <c r="ANH252" s="1"/>
      <c r="ANI252" s="1"/>
      <c r="ANJ252" s="1"/>
      <c r="ANK252" s="1"/>
      <c r="ANL252" s="1"/>
      <c r="ANM252" s="1"/>
      <c r="ANN252" s="1"/>
      <c r="ANO252" s="1"/>
      <c r="ANP252" s="1"/>
      <c r="ANQ252" s="1"/>
      <c r="ANR252" s="1"/>
      <c r="ANS252" s="1"/>
      <c r="ANT252" s="1"/>
      <c r="ANU252" s="1"/>
      <c r="ANV252" s="1"/>
      <c r="ANW252" s="1"/>
      <c r="ANX252" s="1"/>
      <c r="ANY252" s="1"/>
      <c r="ANZ252" s="1"/>
      <c r="AOA252" s="1"/>
      <c r="AOB252" s="1"/>
      <c r="AOC252" s="1"/>
      <c r="AOD252" s="1"/>
      <c r="AOE252" s="1"/>
      <c r="AOF252" s="1"/>
      <c r="AOG252" s="1"/>
      <c r="AOH252" s="1"/>
      <c r="AOI252" s="1"/>
      <c r="AOJ252" s="1"/>
      <c r="AOK252" s="1"/>
      <c r="AOL252" s="1"/>
      <c r="AOM252" s="1"/>
      <c r="AON252" s="1"/>
      <c r="AOO252" s="1"/>
      <c r="AOP252" s="1"/>
      <c r="AOQ252" s="1"/>
      <c r="AOR252" s="1"/>
      <c r="AOS252" s="1"/>
      <c r="AOT252" s="1"/>
      <c r="AOU252" s="1"/>
      <c r="AOV252" s="1"/>
      <c r="AOW252" s="1"/>
      <c r="AOX252" s="1"/>
      <c r="AOY252" s="1"/>
      <c r="AOZ252" s="1"/>
      <c r="APA252" s="1"/>
      <c r="APB252" s="1"/>
      <c r="APC252" s="1"/>
      <c r="APD252" s="1"/>
      <c r="APE252" s="1"/>
      <c r="APF252" s="1"/>
      <c r="APG252" s="1"/>
      <c r="APH252" s="1"/>
      <c r="API252" s="1"/>
      <c r="APJ252" s="1"/>
      <c r="APK252" s="1"/>
      <c r="APL252" s="1"/>
      <c r="APM252" s="1"/>
      <c r="APN252" s="1"/>
      <c r="APO252" s="1"/>
      <c r="APP252" s="1"/>
      <c r="APQ252" s="1"/>
      <c r="APR252" s="1"/>
      <c r="APS252" s="1"/>
      <c r="APT252" s="1"/>
      <c r="APU252" s="1"/>
      <c r="APV252" s="1"/>
      <c r="APW252" s="1"/>
      <c r="APX252" s="1"/>
      <c r="APY252" s="1"/>
      <c r="APZ252" s="1"/>
      <c r="AQA252" s="1"/>
      <c r="AQB252" s="1"/>
      <c r="AQC252" s="1"/>
      <c r="AQD252" s="1"/>
      <c r="AQE252" s="1"/>
      <c r="AQF252" s="1"/>
      <c r="AQG252" s="1"/>
      <c r="AQH252" s="1"/>
      <c r="AQI252" s="1"/>
      <c r="AQJ252" s="1"/>
      <c r="AQK252" s="1"/>
      <c r="AQL252" s="1"/>
      <c r="AQM252" s="1"/>
      <c r="AQN252" s="1"/>
      <c r="AQO252" s="1"/>
      <c r="AQP252" s="1"/>
      <c r="AQQ252" s="1"/>
      <c r="AQR252" s="1"/>
      <c r="AQS252" s="1"/>
      <c r="AQT252" s="1"/>
      <c r="AQU252" s="1"/>
      <c r="AQV252" s="1"/>
      <c r="AQW252" s="1"/>
      <c r="AQX252" s="1"/>
      <c r="AQY252" s="1"/>
      <c r="AQZ252" s="1"/>
      <c r="ARA252" s="1"/>
      <c r="ARB252" s="1"/>
      <c r="ARC252" s="1"/>
      <c r="ARD252" s="1"/>
      <c r="ARE252" s="1"/>
      <c r="ARF252" s="1"/>
      <c r="ARG252" s="1"/>
      <c r="ARH252" s="1"/>
      <c r="ARI252" s="1"/>
      <c r="ARJ252" s="1"/>
      <c r="ARK252" s="1"/>
      <c r="ARL252" s="1"/>
      <c r="ARM252" s="1"/>
      <c r="ARN252" s="1"/>
      <c r="ARO252" s="1"/>
      <c r="ARP252" s="1"/>
      <c r="ARQ252" s="1"/>
      <c r="ARR252" s="1"/>
      <c r="ARS252" s="1"/>
      <c r="ART252" s="1"/>
      <c r="ARU252" s="1"/>
      <c r="ARV252" s="1"/>
      <c r="ARW252" s="1"/>
      <c r="ARX252" s="1"/>
      <c r="ARY252" s="1"/>
      <c r="ARZ252" s="1"/>
      <c r="ASA252" s="1"/>
      <c r="ASB252" s="1"/>
      <c r="ASC252" s="1"/>
      <c r="ASD252" s="1"/>
      <c r="ASE252" s="1"/>
      <c r="ASF252" s="1"/>
      <c r="ASG252" s="1"/>
      <c r="ASH252" s="1"/>
      <c r="ASI252" s="1"/>
      <c r="ASJ252" s="1"/>
      <c r="ASK252" s="1"/>
      <c r="ASL252" s="1"/>
      <c r="ASM252" s="1"/>
      <c r="ASN252" s="1"/>
      <c r="ASO252" s="1"/>
      <c r="ASP252" s="1"/>
      <c r="ASQ252" s="1"/>
      <c r="ASR252" s="1"/>
      <c r="ASS252" s="1"/>
      <c r="AST252" s="1"/>
      <c r="ASU252" s="1"/>
      <c r="ASV252" s="1"/>
      <c r="ASW252" s="1"/>
      <c r="ASX252" s="1"/>
      <c r="ASY252" s="1"/>
      <c r="ASZ252" s="1"/>
      <c r="ATA252" s="1"/>
      <c r="ATB252" s="1"/>
      <c r="ATC252" s="1"/>
      <c r="ATD252" s="1"/>
      <c r="ATE252" s="1"/>
      <c r="ATF252" s="1"/>
      <c r="ATG252" s="1"/>
      <c r="ATH252" s="1"/>
      <c r="ATI252" s="1"/>
      <c r="ATJ252" s="1"/>
      <c r="ATK252" s="1"/>
      <c r="ATL252" s="1"/>
      <c r="ATM252" s="1"/>
      <c r="ATN252" s="1"/>
      <c r="ATO252" s="1"/>
      <c r="ATP252" s="1"/>
      <c r="ATQ252" s="1"/>
      <c r="ATR252" s="1"/>
      <c r="ATS252" s="1"/>
      <c r="ATT252" s="1"/>
      <c r="ATU252" s="1"/>
      <c r="ATV252" s="1"/>
      <c r="ATW252" s="1"/>
      <c r="ATX252" s="1"/>
      <c r="ATY252" s="1"/>
      <c r="ATZ252" s="1"/>
      <c r="AUA252" s="1"/>
      <c r="AUB252" s="1"/>
      <c r="AUC252" s="1"/>
      <c r="AUD252" s="1"/>
      <c r="AUE252" s="1"/>
      <c r="AUF252" s="1"/>
      <c r="AUG252" s="1"/>
      <c r="AUH252" s="1"/>
      <c r="AUI252" s="1"/>
      <c r="AUJ252" s="1"/>
      <c r="AUK252" s="1"/>
      <c r="AUL252" s="1"/>
      <c r="AUM252" s="1"/>
      <c r="AUN252" s="1"/>
      <c r="AUO252" s="1"/>
      <c r="AUP252" s="1"/>
      <c r="AUQ252" s="1"/>
      <c r="AUR252" s="1"/>
      <c r="AUS252" s="1"/>
      <c r="AUT252" s="1"/>
      <c r="AUU252" s="1"/>
      <c r="AUV252" s="1"/>
      <c r="AUW252" s="1"/>
      <c r="AUX252" s="1"/>
      <c r="AUY252" s="1"/>
      <c r="AUZ252" s="1"/>
      <c r="AVA252" s="1"/>
      <c r="AVB252" s="1"/>
      <c r="AVC252" s="1"/>
      <c r="AVD252" s="1"/>
      <c r="AVE252" s="1"/>
      <c r="AVF252" s="1"/>
      <c r="AVG252" s="1"/>
      <c r="AVH252" s="1"/>
      <c r="AVI252" s="1"/>
      <c r="AVJ252" s="1"/>
      <c r="AVK252" s="1"/>
      <c r="AVL252" s="1"/>
      <c r="AVM252" s="1"/>
      <c r="AVN252" s="1"/>
      <c r="AVO252" s="1"/>
      <c r="AVP252" s="1"/>
      <c r="AVQ252" s="1"/>
      <c r="AVR252" s="1"/>
      <c r="AVS252" s="1"/>
      <c r="AVT252" s="1"/>
      <c r="AVU252" s="1"/>
      <c r="AVV252" s="1"/>
      <c r="AVW252" s="1"/>
      <c r="AVX252" s="1"/>
      <c r="AVY252" s="1"/>
      <c r="AVZ252" s="1"/>
      <c r="AWA252" s="1"/>
      <c r="AWB252" s="1"/>
      <c r="AWC252" s="1"/>
      <c r="AWD252" s="1"/>
      <c r="AWE252" s="1"/>
      <c r="AWF252" s="1"/>
      <c r="AWG252" s="1"/>
      <c r="AWH252" s="1"/>
      <c r="AWI252" s="1"/>
      <c r="AWJ252" s="1"/>
      <c r="AWK252" s="1"/>
      <c r="AWL252" s="1"/>
      <c r="AWM252" s="1"/>
      <c r="AWN252" s="1"/>
      <c r="AWO252" s="1"/>
      <c r="AWP252" s="1"/>
      <c r="AWQ252" s="1"/>
      <c r="AWR252" s="1"/>
      <c r="AWS252" s="1"/>
      <c r="AWT252" s="1"/>
      <c r="AWU252" s="1"/>
      <c r="AWV252" s="1"/>
      <c r="AWW252" s="1"/>
      <c r="AWX252" s="1"/>
      <c r="AWY252" s="1"/>
      <c r="AWZ252" s="1"/>
      <c r="AXA252" s="1"/>
      <c r="AXB252" s="1"/>
      <c r="AXC252" s="1"/>
      <c r="AXD252" s="1"/>
      <c r="AXE252" s="1"/>
      <c r="AXF252" s="1"/>
      <c r="AXG252" s="1"/>
      <c r="AXH252" s="1"/>
      <c r="AXI252" s="1"/>
      <c r="AXJ252" s="1"/>
      <c r="AXK252" s="1"/>
      <c r="AXL252" s="1"/>
      <c r="AXM252" s="1"/>
      <c r="AXN252" s="1"/>
      <c r="AXO252" s="1"/>
      <c r="AXP252" s="1"/>
      <c r="AXQ252" s="1"/>
      <c r="AXR252" s="1"/>
      <c r="AXS252" s="1"/>
      <c r="AXT252" s="1"/>
      <c r="AXU252" s="1"/>
      <c r="AXV252" s="1"/>
      <c r="AXW252" s="1"/>
      <c r="AXX252" s="1"/>
      <c r="AXY252" s="1"/>
      <c r="AXZ252" s="1"/>
      <c r="AYA252" s="1"/>
      <c r="AYB252" s="1"/>
      <c r="AYC252" s="1"/>
      <c r="AYD252" s="1"/>
      <c r="AYE252" s="1"/>
      <c r="AYF252" s="1"/>
      <c r="AYG252" s="1"/>
      <c r="AYH252" s="1"/>
      <c r="AYI252" s="1"/>
      <c r="AYJ252" s="1"/>
      <c r="AYK252" s="1"/>
      <c r="AYL252" s="1"/>
      <c r="AYM252" s="1"/>
      <c r="AYN252" s="1"/>
      <c r="AYO252" s="1"/>
      <c r="AYP252" s="1"/>
      <c r="AYQ252" s="1"/>
      <c r="AYR252" s="1"/>
      <c r="AYS252" s="1"/>
      <c r="AYT252" s="1"/>
      <c r="AYU252" s="1"/>
      <c r="AYV252" s="1"/>
      <c r="AYW252" s="1"/>
      <c r="AYX252" s="1"/>
      <c r="AYY252" s="1"/>
      <c r="AYZ252" s="1"/>
      <c r="AZA252" s="1"/>
      <c r="AZB252" s="1"/>
      <c r="AZC252" s="1"/>
      <c r="AZD252" s="1"/>
      <c r="AZE252" s="1"/>
      <c r="AZF252" s="1"/>
      <c r="AZG252" s="1"/>
      <c r="AZH252" s="1"/>
      <c r="AZI252" s="1"/>
      <c r="AZJ252" s="1"/>
      <c r="AZK252" s="1"/>
      <c r="AZL252" s="1"/>
      <c r="AZM252" s="1"/>
      <c r="AZN252" s="1"/>
      <c r="AZO252" s="1"/>
      <c r="AZP252" s="1"/>
      <c r="AZQ252" s="1"/>
      <c r="AZR252" s="1"/>
      <c r="AZS252" s="1"/>
      <c r="AZT252" s="1"/>
      <c r="AZU252" s="1"/>
      <c r="AZV252" s="1"/>
      <c r="AZW252" s="1"/>
      <c r="AZX252" s="1"/>
      <c r="AZY252" s="1"/>
      <c r="AZZ252" s="1"/>
      <c r="BAA252" s="1"/>
      <c r="BAB252" s="1"/>
      <c r="BAC252" s="1"/>
      <c r="BAD252" s="1"/>
      <c r="BAE252" s="1"/>
      <c r="BAF252" s="1"/>
      <c r="BAG252" s="1"/>
      <c r="BAH252" s="1"/>
      <c r="BAI252" s="1"/>
      <c r="BAJ252" s="1"/>
      <c r="BAK252" s="1"/>
      <c r="BAL252" s="1"/>
      <c r="BAM252" s="1"/>
      <c r="BAN252" s="1"/>
      <c r="BAO252" s="1"/>
      <c r="BAP252" s="1"/>
      <c r="BAQ252" s="1"/>
      <c r="BAR252" s="1"/>
      <c r="BAS252" s="1"/>
      <c r="BAT252" s="1"/>
      <c r="BAU252" s="1"/>
      <c r="BAV252" s="1"/>
      <c r="BAW252" s="1"/>
      <c r="BAX252" s="1"/>
      <c r="BAY252" s="1"/>
      <c r="BAZ252" s="1"/>
      <c r="BBA252" s="1"/>
      <c r="BBB252" s="1"/>
      <c r="BBC252" s="1"/>
      <c r="BBD252" s="1"/>
      <c r="BBE252" s="1"/>
      <c r="BBF252" s="1"/>
      <c r="BBG252" s="1"/>
      <c r="BBH252" s="1"/>
      <c r="BBI252" s="1"/>
      <c r="BBJ252" s="1"/>
      <c r="BBK252" s="1"/>
      <c r="BBL252" s="1"/>
      <c r="BBM252" s="1"/>
      <c r="BBN252" s="1"/>
      <c r="BBO252" s="1"/>
      <c r="BBP252" s="1"/>
      <c r="BBQ252" s="1"/>
      <c r="BBR252" s="1"/>
      <c r="BBS252" s="1"/>
      <c r="BBT252" s="1"/>
      <c r="BBU252" s="1"/>
      <c r="BBV252" s="1"/>
      <c r="BBW252" s="1"/>
      <c r="BBX252" s="1"/>
      <c r="BBY252" s="1"/>
      <c r="BBZ252" s="1"/>
      <c r="BCA252" s="1"/>
      <c r="BCB252" s="1"/>
      <c r="BCC252" s="1"/>
      <c r="BCD252" s="1"/>
      <c r="BCE252" s="1"/>
      <c r="BCF252" s="1"/>
      <c r="BCG252" s="1"/>
      <c r="BCH252" s="1"/>
      <c r="BCI252" s="1"/>
      <c r="BCJ252" s="1"/>
      <c r="BCK252" s="1"/>
      <c r="BCL252" s="1"/>
      <c r="BCM252" s="1"/>
      <c r="BCN252" s="1"/>
      <c r="BCO252" s="1"/>
      <c r="BCP252" s="1"/>
      <c r="BCQ252" s="1"/>
      <c r="BCR252" s="1"/>
      <c r="BCS252" s="1"/>
      <c r="BCT252" s="1"/>
      <c r="BCU252" s="1"/>
      <c r="BCV252" s="1"/>
      <c r="BCW252" s="1"/>
      <c r="BCX252" s="1"/>
      <c r="BCY252" s="1"/>
      <c r="BCZ252" s="1"/>
      <c r="BDA252" s="1"/>
      <c r="BDB252" s="1"/>
      <c r="BDC252" s="1"/>
      <c r="BDD252" s="1"/>
      <c r="BDE252" s="1"/>
      <c r="BDF252" s="1"/>
      <c r="BDG252" s="1"/>
      <c r="BDH252" s="1"/>
      <c r="BDI252" s="1"/>
      <c r="BDJ252" s="1"/>
      <c r="BDK252" s="1"/>
      <c r="BDL252" s="1"/>
      <c r="BDM252" s="1"/>
      <c r="BDN252" s="1"/>
      <c r="BDO252" s="1"/>
      <c r="BDP252" s="1"/>
      <c r="BDQ252" s="1"/>
      <c r="BDR252" s="1"/>
      <c r="BDS252" s="1"/>
      <c r="BDT252" s="1"/>
      <c r="BDU252" s="1"/>
      <c r="BDV252" s="1"/>
      <c r="BDW252" s="1"/>
      <c r="BDX252" s="1"/>
      <c r="BDY252" s="1"/>
      <c r="BDZ252" s="1"/>
      <c r="BEA252" s="1"/>
      <c r="BEB252" s="1"/>
      <c r="BEC252" s="1"/>
      <c r="BED252" s="1"/>
      <c r="BEE252" s="1"/>
      <c r="BEF252" s="1"/>
      <c r="BEG252" s="1"/>
      <c r="BEH252" s="1"/>
      <c r="BEI252" s="1"/>
      <c r="BEJ252" s="1"/>
      <c r="BEK252" s="1"/>
      <c r="BEL252" s="1"/>
      <c r="BEM252" s="1"/>
      <c r="BEN252" s="1"/>
      <c r="BEO252" s="1"/>
      <c r="BEP252" s="1"/>
      <c r="BEQ252" s="1"/>
      <c r="BER252" s="1"/>
      <c r="BES252" s="1"/>
      <c r="BET252" s="1"/>
      <c r="BEU252" s="1"/>
      <c r="BEV252" s="1"/>
      <c r="BEW252" s="1"/>
      <c r="BEX252" s="1"/>
      <c r="BEY252" s="1"/>
      <c r="BEZ252" s="1"/>
      <c r="BFA252" s="1"/>
      <c r="BFB252" s="1"/>
      <c r="BFC252" s="1"/>
      <c r="BFD252" s="1"/>
      <c r="BFE252" s="1"/>
      <c r="BFF252" s="1"/>
      <c r="BFG252" s="1"/>
      <c r="BFH252" s="1"/>
      <c r="BFI252" s="1"/>
      <c r="BFJ252" s="1"/>
      <c r="BFK252" s="1"/>
      <c r="BFL252" s="1"/>
      <c r="BFM252" s="1"/>
      <c r="BFN252" s="1"/>
      <c r="BFO252" s="1"/>
      <c r="BFP252" s="1"/>
      <c r="BFQ252" s="1"/>
      <c r="BFR252" s="1"/>
      <c r="BFS252" s="1"/>
      <c r="BFT252" s="1"/>
      <c r="BFU252" s="1"/>
      <c r="BFV252" s="1"/>
      <c r="BFW252" s="1"/>
      <c r="BFX252" s="1"/>
      <c r="BFY252" s="1"/>
      <c r="BFZ252" s="1"/>
      <c r="BGA252" s="1"/>
      <c r="BGB252" s="1"/>
      <c r="BGC252" s="1"/>
      <c r="BGD252" s="1"/>
      <c r="BGE252" s="1"/>
      <c r="BGF252" s="1"/>
      <c r="BGG252" s="1"/>
      <c r="BGH252" s="1"/>
      <c r="BGI252" s="1"/>
      <c r="BGJ252" s="1"/>
      <c r="BGK252" s="1"/>
      <c r="BGL252" s="1"/>
      <c r="BGM252" s="1"/>
      <c r="BGN252" s="1"/>
      <c r="BGO252" s="1"/>
      <c r="BGP252" s="1"/>
      <c r="BGQ252" s="1"/>
      <c r="BGR252" s="1"/>
      <c r="BGS252" s="1"/>
      <c r="BGT252" s="1"/>
      <c r="BGU252" s="1"/>
      <c r="BGV252" s="1"/>
      <c r="BGW252" s="1"/>
      <c r="BGX252" s="1"/>
      <c r="BGY252" s="1"/>
      <c r="BGZ252" s="1"/>
      <c r="BHA252" s="1"/>
      <c r="BHB252" s="1"/>
      <c r="BHC252" s="1"/>
      <c r="BHD252" s="1"/>
      <c r="BHE252" s="1"/>
      <c r="BHF252" s="1"/>
      <c r="BHG252" s="1"/>
      <c r="BHH252" s="1"/>
      <c r="BHI252" s="1"/>
      <c r="BHJ252" s="1"/>
      <c r="BHK252" s="1"/>
      <c r="BHL252" s="1"/>
      <c r="BHM252" s="1"/>
      <c r="BHN252" s="1"/>
      <c r="BHO252" s="1"/>
      <c r="BHP252" s="1"/>
      <c r="BHQ252" s="1"/>
      <c r="BHR252" s="1"/>
      <c r="BHS252" s="1"/>
      <c r="BHT252" s="1"/>
      <c r="BHU252" s="1"/>
      <c r="BHV252" s="1"/>
      <c r="BHW252" s="1"/>
      <c r="BHX252" s="1"/>
      <c r="BHY252" s="1"/>
      <c r="BHZ252" s="1"/>
      <c r="BIA252" s="1"/>
      <c r="BIB252" s="1"/>
      <c r="BIC252" s="1"/>
      <c r="BID252" s="1"/>
      <c r="BIE252" s="1"/>
      <c r="BIF252" s="1"/>
      <c r="BIG252" s="1"/>
      <c r="BIH252" s="1"/>
      <c r="BII252" s="1"/>
      <c r="BIJ252" s="1"/>
      <c r="BIK252" s="1"/>
      <c r="BIL252" s="1"/>
      <c r="BIM252" s="1"/>
      <c r="BIN252" s="1"/>
      <c r="BIO252" s="1"/>
      <c r="BIP252" s="1"/>
      <c r="BIQ252" s="1"/>
      <c r="BIR252" s="1"/>
      <c r="BIS252" s="1"/>
      <c r="BIT252" s="1"/>
      <c r="BIU252" s="1"/>
      <c r="BIV252" s="1"/>
      <c r="BIW252" s="1"/>
      <c r="BIX252" s="1"/>
      <c r="BIY252" s="1"/>
      <c r="BIZ252" s="1"/>
      <c r="BJA252" s="1"/>
      <c r="BJB252" s="1"/>
      <c r="BJC252" s="1"/>
      <c r="BJD252" s="1"/>
      <c r="BJE252" s="1"/>
      <c r="BJF252" s="1"/>
      <c r="BJG252" s="1"/>
      <c r="BJH252" s="1"/>
      <c r="BJI252" s="1"/>
      <c r="BJJ252" s="1"/>
      <c r="BJK252" s="1"/>
      <c r="BJL252" s="1"/>
      <c r="BJM252" s="1"/>
      <c r="BJN252" s="1"/>
      <c r="BJO252" s="1"/>
      <c r="BJP252" s="1"/>
      <c r="BJQ252" s="1"/>
      <c r="BJR252" s="1"/>
      <c r="BJS252" s="1"/>
      <c r="BJT252" s="1"/>
      <c r="BJU252" s="1"/>
      <c r="BJV252" s="1"/>
      <c r="BJW252" s="1"/>
      <c r="BJX252" s="1"/>
      <c r="BJY252" s="1"/>
      <c r="BJZ252" s="1"/>
      <c r="BKA252" s="1"/>
      <c r="BKB252" s="1"/>
      <c r="BKC252" s="1"/>
      <c r="BKD252" s="1"/>
      <c r="BKE252" s="1"/>
      <c r="BKF252" s="1"/>
      <c r="BKG252" s="1"/>
      <c r="BKH252" s="1"/>
      <c r="BKI252" s="1"/>
      <c r="BKJ252" s="1"/>
      <c r="BKK252" s="1"/>
      <c r="BKL252" s="1"/>
      <c r="BKM252" s="1"/>
      <c r="BKN252" s="1"/>
      <c r="BKO252" s="1"/>
      <c r="BKP252" s="1"/>
      <c r="BKQ252" s="1"/>
      <c r="BKR252" s="1"/>
      <c r="BKS252" s="1"/>
      <c r="BKT252" s="1"/>
      <c r="BKU252" s="1"/>
      <c r="BKV252" s="1"/>
      <c r="BKW252" s="1"/>
      <c r="BKX252" s="1"/>
      <c r="BKY252" s="1"/>
      <c r="BKZ252" s="1"/>
      <c r="BLA252" s="1"/>
      <c r="BLB252" s="1"/>
      <c r="BLC252" s="1"/>
      <c r="BLD252" s="1"/>
      <c r="BLE252" s="1"/>
      <c r="BLF252" s="1"/>
      <c r="BLG252" s="1"/>
      <c r="BLH252" s="1"/>
      <c r="BLI252" s="1"/>
      <c r="BLJ252" s="1"/>
      <c r="BLK252" s="1"/>
      <c r="BLL252" s="1"/>
      <c r="BLM252" s="1"/>
      <c r="BLN252" s="1"/>
      <c r="BLO252" s="1"/>
      <c r="BLP252" s="1"/>
      <c r="BLQ252" s="1"/>
      <c r="BLR252" s="1"/>
      <c r="BLS252" s="1"/>
      <c r="BLT252" s="1"/>
      <c r="BLU252" s="1"/>
      <c r="BLV252" s="1"/>
      <c r="BLW252" s="1"/>
      <c r="BLX252" s="1"/>
      <c r="BLY252" s="1"/>
      <c r="BLZ252" s="1"/>
      <c r="BMA252" s="1"/>
      <c r="BMB252" s="1"/>
      <c r="BMC252" s="1"/>
      <c r="BMD252" s="1"/>
      <c r="BME252" s="1"/>
      <c r="BMF252" s="1"/>
      <c r="BMG252" s="1"/>
      <c r="BMH252" s="1"/>
      <c r="BMI252" s="1"/>
      <c r="BMJ252" s="1"/>
      <c r="BMK252" s="1"/>
      <c r="BML252" s="1"/>
      <c r="BMM252" s="1"/>
      <c r="BMN252" s="1"/>
      <c r="BMO252" s="1"/>
      <c r="BMP252" s="1"/>
      <c r="BMQ252" s="1"/>
      <c r="BMR252" s="1"/>
      <c r="BMS252" s="1"/>
      <c r="BMT252" s="1"/>
      <c r="BMU252" s="1"/>
      <c r="BMV252" s="1"/>
      <c r="BMW252" s="1"/>
      <c r="BMX252" s="1"/>
      <c r="BMY252" s="1"/>
      <c r="BMZ252" s="1"/>
      <c r="BNA252" s="1"/>
      <c r="BNB252" s="1"/>
      <c r="BNC252" s="1"/>
      <c r="BND252" s="1"/>
      <c r="BNE252" s="1"/>
      <c r="BNF252" s="1"/>
      <c r="BNG252" s="1"/>
      <c r="BNH252" s="1"/>
      <c r="BNI252" s="1"/>
      <c r="BNJ252" s="1"/>
      <c r="BNK252" s="1"/>
      <c r="BNL252" s="1"/>
      <c r="BNM252" s="1"/>
      <c r="BNN252" s="1"/>
      <c r="BNO252" s="1"/>
      <c r="BNP252" s="1"/>
      <c r="BNQ252" s="1"/>
      <c r="BNR252" s="1"/>
      <c r="BNS252" s="1"/>
      <c r="BNT252" s="1"/>
      <c r="BNU252" s="1"/>
      <c r="BNV252" s="1"/>
      <c r="BNW252" s="1"/>
      <c r="BNX252" s="1"/>
      <c r="BNY252" s="1"/>
      <c r="BNZ252" s="1"/>
      <c r="BOA252" s="1"/>
      <c r="BOB252" s="1"/>
      <c r="BOC252" s="1"/>
      <c r="BOD252" s="1"/>
      <c r="BOE252" s="1"/>
      <c r="BOF252" s="1"/>
      <c r="BOG252" s="1"/>
      <c r="BOH252" s="1"/>
      <c r="BOI252" s="1"/>
      <c r="BOJ252" s="1"/>
      <c r="BOK252" s="1"/>
      <c r="BOL252" s="1"/>
      <c r="BOM252" s="1"/>
      <c r="BON252" s="1"/>
      <c r="BOO252" s="1"/>
      <c r="BOP252" s="1"/>
      <c r="BOQ252" s="1"/>
      <c r="BOR252" s="1"/>
      <c r="BOS252" s="1"/>
      <c r="BOT252" s="1"/>
      <c r="BOU252" s="1"/>
      <c r="BOV252" s="1"/>
      <c r="BOW252" s="1"/>
      <c r="BOX252" s="1"/>
      <c r="BOY252" s="1"/>
      <c r="BOZ252" s="1"/>
      <c r="BPA252" s="1"/>
      <c r="BPB252" s="1"/>
      <c r="BPC252" s="1"/>
      <c r="BPD252" s="1"/>
      <c r="BPE252" s="1"/>
      <c r="BPF252" s="1"/>
      <c r="BPG252" s="1"/>
      <c r="BPH252" s="1"/>
      <c r="BPI252" s="1"/>
      <c r="BPJ252" s="1"/>
      <c r="BPK252" s="1"/>
      <c r="BPL252" s="1"/>
      <c r="BPM252" s="1"/>
      <c r="BPN252" s="1"/>
      <c r="BPO252" s="1"/>
      <c r="BPP252" s="1"/>
      <c r="BPQ252" s="1"/>
      <c r="BPR252" s="1"/>
      <c r="BPS252" s="1"/>
      <c r="BPT252" s="1"/>
      <c r="BPU252" s="1"/>
      <c r="BPV252" s="1"/>
      <c r="BPW252" s="1"/>
      <c r="BPX252" s="1"/>
      <c r="BPY252" s="1"/>
      <c r="BPZ252" s="1"/>
      <c r="BQA252" s="1"/>
      <c r="BQB252" s="1"/>
      <c r="BQC252" s="1"/>
      <c r="BQD252" s="1"/>
      <c r="BQE252" s="1"/>
      <c r="BQF252" s="1"/>
      <c r="BQG252" s="1"/>
      <c r="BQH252" s="1"/>
      <c r="BQI252" s="1"/>
      <c r="BQJ252" s="1"/>
      <c r="BQK252" s="1"/>
      <c r="BQL252" s="1"/>
      <c r="BQM252" s="1"/>
      <c r="BQN252" s="1"/>
      <c r="BQO252" s="1"/>
      <c r="BQP252" s="1"/>
      <c r="BQQ252" s="1"/>
      <c r="BQR252" s="1"/>
      <c r="BQS252" s="1"/>
      <c r="BQT252" s="1"/>
      <c r="BQU252" s="1"/>
      <c r="BQV252" s="1"/>
      <c r="BQW252" s="1"/>
      <c r="BQX252" s="1"/>
      <c r="BQY252" s="1"/>
      <c r="BQZ252" s="1"/>
      <c r="BRA252" s="1"/>
      <c r="BRB252" s="1"/>
      <c r="BRC252" s="1"/>
      <c r="BRD252" s="1"/>
      <c r="BRE252" s="1"/>
      <c r="BRF252" s="1"/>
      <c r="BRG252" s="1"/>
      <c r="BRH252" s="1"/>
      <c r="BRI252" s="1"/>
      <c r="BRJ252" s="1"/>
      <c r="BRK252" s="1"/>
      <c r="BRL252" s="1"/>
      <c r="BRM252" s="1"/>
      <c r="BRN252" s="1"/>
      <c r="BRO252" s="1"/>
      <c r="BRP252" s="1"/>
      <c r="BRQ252" s="1"/>
      <c r="BRR252" s="1"/>
      <c r="BRS252" s="1"/>
      <c r="BRT252" s="1"/>
      <c r="BRU252" s="1"/>
      <c r="BRV252" s="1"/>
      <c r="BRW252" s="1"/>
      <c r="BRX252" s="1"/>
      <c r="BRY252" s="1"/>
      <c r="BRZ252" s="1"/>
      <c r="BSA252" s="1"/>
      <c r="BSB252" s="1"/>
      <c r="BSC252" s="1"/>
      <c r="BSD252" s="1"/>
      <c r="BSE252" s="1"/>
      <c r="BSF252" s="1"/>
      <c r="BSG252" s="1"/>
      <c r="BSH252" s="1"/>
      <c r="BSI252" s="1"/>
      <c r="BSJ252" s="1"/>
      <c r="BSK252" s="1"/>
      <c r="BSL252" s="1"/>
      <c r="BSM252" s="1"/>
      <c r="BSN252" s="1"/>
      <c r="BSO252" s="1"/>
      <c r="BSP252" s="1"/>
      <c r="BSQ252" s="1"/>
      <c r="BSR252" s="1"/>
      <c r="BSS252" s="1"/>
      <c r="BST252" s="1"/>
      <c r="BSU252" s="1"/>
      <c r="BSV252" s="1"/>
      <c r="BSW252" s="1"/>
      <c r="BSX252" s="1"/>
      <c r="BSY252" s="1"/>
      <c r="BSZ252" s="1"/>
      <c r="BTA252" s="1"/>
      <c r="BTB252" s="1"/>
      <c r="BTC252" s="1"/>
      <c r="BTD252" s="1"/>
      <c r="BTE252" s="1"/>
      <c r="BTF252" s="1"/>
      <c r="BTG252" s="1"/>
      <c r="BTH252" s="1"/>
      <c r="BTI252" s="1"/>
      <c r="BTJ252" s="1"/>
      <c r="BTK252" s="1"/>
      <c r="BTL252" s="1"/>
      <c r="BTM252" s="1"/>
      <c r="BTN252" s="1"/>
      <c r="BTO252" s="1"/>
      <c r="BTP252" s="1"/>
      <c r="BTQ252" s="1"/>
      <c r="BTR252" s="1"/>
      <c r="BTS252" s="1"/>
      <c r="BTT252" s="1"/>
      <c r="BTU252" s="1"/>
      <c r="BTV252" s="1"/>
      <c r="BTW252" s="1"/>
      <c r="BTX252" s="1"/>
      <c r="BTY252" s="1"/>
      <c r="BTZ252" s="1"/>
      <c r="BUA252" s="1"/>
      <c r="BUB252" s="1"/>
      <c r="BUC252" s="1"/>
      <c r="BUD252" s="1"/>
      <c r="BUE252" s="1"/>
      <c r="BUF252" s="1"/>
      <c r="BUG252" s="1"/>
      <c r="BUH252" s="1"/>
      <c r="BUI252" s="1"/>
      <c r="BUJ252" s="1"/>
      <c r="BUK252" s="1"/>
      <c r="BUL252" s="1"/>
      <c r="BUM252" s="1"/>
      <c r="BUN252" s="1"/>
      <c r="BUO252" s="1"/>
      <c r="BUP252" s="1"/>
      <c r="BUQ252" s="1"/>
      <c r="BUR252" s="1"/>
      <c r="BUS252" s="1"/>
      <c r="BUT252" s="1"/>
      <c r="BUU252" s="1"/>
      <c r="BUV252" s="1"/>
      <c r="BUW252" s="1"/>
      <c r="BUX252" s="1"/>
      <c r="BUY252" s="1"/>
      <c r="BUZ252" s="1"/>
      <c r="BVA252" s="1"/>
      <c r="BVB252" s="1"/>
      <c r="BVC252" s="1"/>
      <c r="BVD252" s="1"/>
      <c r="BVE252" s="1"/>
      <c r="BVF252" s="1"/>
      <c r="BVG252" s="1"/>
      <c r="BVH252" s="1"/>
      <c r="BVI252" s="1"/>
      <c r="BVJ252" s="1"/>
      <c r="BVK252" s="1"/>
      <c r="BVL252" s="1"/>
      <c r="BVM252" s="1"/>
      <c r="BVN252" s="1"/>
      <c r="BVO252" s="1"/>
      <c r="BVP252" s="1"/>
      <c r="BVQ252" s="1"/>
      <c r="BVR252" s="1"/>
      <c r="BVS252" s="1"/>
      <c r="BVT252" s="1"/>
      <c r="BVU252" s="1"/>
      <c r="BVV252" s="1"/>
      <c r="BVW252" s="1"/>
      <c r="BVX252" s="1"/>
      <c r="BVY252" s="1"/>
      <c r="BVZ252" s="1"/>
      <c r="BWA252" s="1"/>
      <c r="BWB252" s="1"/>
      <c r="BWC252" s="1"/>
      <c r="BWD252" s="1"/>
      <c r="BWE252" s="1"/>
      <c r="BWF252" s="1"/>
      <c r="BWG252" s="1"/>
      <c r="BWH252" s="1"/>
      <c r="BWI252" s="1"/>
      <c r="BWJ252" s="1"/>
      <c r="BWK252" s="1"/>
      <c r="BWL252" s="1"/>
      <c r="BWM252" s="1"/>
      <c r="BWN252" s="1"/>
      <c r="BWO252" s="1"/>
      <c r="BWP252" s="1"/>
      <c r="BWQ252" s="1"/>
      <c r="BWR252" s="1"/>
      <c r="BWS252" s="1"/>
      <c r="BWT252" s="1"/>
      <c r="BWU252" s="1"/>
      <c r="BWV252" s="1"/>
      <c r="BWW252" s="1"/>
      <c r="BWX252" s="1"/>
      <c r="BWY252" s="1"/>
      <c r="BWZ252" s="1"/>
      <c r="BXA252" s="1"/>
      <c r="BXB252" s="1"/>
      <c r="BXC252" s="1"/>
      <c r="BXD252" s="1"/>
      <c r="BXE252" s="1"/>
      <c r="BXF252" s="1"/>
      <c r="BXG252" s="1"/>
      <c r="BXH252" s="1"/>
      <c r="BXI252" s="1"/>
      <c r="BXJ252" s="1"/>
      <c r="BXK252" s="1"/>
      <c r="BXL252" s="1"/>
      <c r="BXM252" s="1"/>
      <c r="BXN252" s="1"/>
      <c r="BXO252" s="1"/>
      <c r="BXP252" s="1"/>
      <c r="BXQ252" s="1"/>
      <c r="BXR252" s="1"/>
      <c r="BXS252" s="1"/>
      <c r="BXT252" s="1"/>
      <c r="BXU252" s="1"/>
      <c r="BXV252" s="1"/>
      <c r="BXW252" s="1"/>
      <c r="BXX252" s="1"/>
      <c r="BXY252" s="1"/>
      <c r="BXZ252" s="1"/>
      <c r="BYA252" s="1"/>
      <c r="BYB252" s="1"/>
      <c r="BYC252" s="1"/>
      <c r="BYD252" s="1"/>
      <c r="BYE252" s="1"/>
      <c r="BYF252" s="1"/>
      <c r="BYG252" s="1"/>
      <c r="BYH252" s="1"/>
      <c r="BYI252" s="1"/>
      <c r="BYJ252" s="1"/>
      <c r="BYK252" s="1"/>
      <c r="BYL252" s="1"/>
      <c r="BYM252" s="1"/>
      <c r="BYN252" s="1"/>
      <c r="BYO252" s="1"/>
      <c r="BYP252" s="1"/>
      <c r="BYQ252" s="1"/>
      <c r="BYR252" s="1"/>
      <c r="BYS252" s="1"/>
      <c r="BYT252" s="1"/>
      <c r="BYU252" s="1"/>
      <c r="BYV252" s="1"/>
      <c r="BYW252" s="1"/>
      <c r="BYX252" s="1"/>
      <c r="BYY252" s="1"/>
      <c r="BYZ252" s="1"/>
      <c r="BZA252" s="1"/>
      <c r="BZB252" s="1"/>
      <c r="BZC252" s="1"/>
      <c r="BZD252" s="1"/>
      <c r="BZE252" s="1"/>
      <c r="BZF252" s="1"/>
      <c r="BZG252" s="1"/>
      <c r="BZH252" s="1"/>
      <c r="BZI252" s="1"/>
      <c r="BZJ252" s="1"/>
      <c r="BZK252" s="1"/>
      <c r="BZL252" s="1"/>
      <c r="BZM252" s="1"/>
      <c r="BZN252" s="1"/>
      <c r="BZO252" s="1"/>
      <c r="BZP252" s="1"/>
      <c r="BZQ252" s="1"/>
      <c r="BZR252" s="1"/>
      <c r="BZS252" s="1"/>
      <c r="BZT252" s="1"/>
      <c r="BZU252" s="1"/>
      <c r="BZV252" s="1"/>
      <c r="BZW252" s="1"/>
      <c r="BZX252" s="1"/>
      <c r="BZY252" s="1"/>
      <c r="BZZ252" s="1"/>
      <c r="CAA252" s="1"/>
      <c r="CAB252" s="1"/>
      <c r="CAC252" s="1"/>
      <c r="CAD252" s="1"/>
      <c r="CAE252" s="1"/>
      <c r="CAF252" s="1"/>
      <c r="CAG252" s="1"/>
      <c r="CAH252" s="1"/>
      <c r="CAI252" s="1"/>
      <c r="CAJ252" s="1"/>
      <c r="CAK252" s="1"/>
      <c r="CAL252" s="1"/>
      <c r="CAM252" s="1"/>
      <c r="CAN252" s="1"/>
      <c r="CAO252" s="1"/>
      <c r="CAP252" s="1"/>
      <c r="CAQ252" s="1"/>
      <c r="CAR252" s="1"/>
      <c r="CAS252" s="1"/>
      <c r="CAT252" s="1"/>
      <c r="CAU252" s="1"/>
      <c r="CAV252" s="1"/>
      <c r="CAW252" s="1"/>
      <c r="CAX252" s="1"/>
      <c r="CAY252" s="1"/>
      <c r="CAZ252" s="1"/>
      <c r="CBA252" s="1"/>
      <c r="CBB252" s="1"/>
      <c r="CBC252" s="1"/>
      <c r="CBD252" s="1"/>
      <c r="CBE252" s="1"/>
      <c r="CBF252" s="1"/>
      <c r="CBG252" s="1"/>
      <c r="CBH252" s="1"/>
      <c r="CBI252" s="1"/>
      <c r="CBJ252" s="1"/>
      <c r="CBK252" s="1"/>
      <c r="CBL252" s="1"/>
      <c r="CBM252" s="1"/>
      <c r="CBN252" s="1"/>
      <c r="CBO252" s="1"/>
      <c r="CBP252" s="1"/>
      <c r="CBQ252" s="1"/>
      <c r="CBR252" s="1"/>
      <c r="CBS252" s="1"/>
      <c r="CBT252" s="1"/>
      <c r="CBU252" s="1"/>
      <c r="CBV252" s="1"/>
      <c r="CBW252" s="1"/>
      <c r="CBX252" s="1"/>
      <c r="CBY252" s="1"/>
      <c r="CBZ252" s="1"/>
      <c r="CCA252" s="1"/>
      <c r="CCB252" s="1"/>
      <c r="CCC252" s="1"/>
      <c r="CCD252" s="1"/>
      <c r="CCE252" s="1"/>
      <c r="CCF252" s="1"/>
      <c r="CCG252" s="1"/>
      <c r="CCH252" s="1"/>
      <c r="CCI252" s="1"/>
      <c r="CCJ252" s="1"/>
      <c r="CCK252" s="1"/>
      <c r="CCL252" s="1"/>
      <c r="CCM252" s="1"/>
      <c r="CCN252" s="1"/>
      <c r="CCO252" s="1"/>
      <c r="CCP252" s="1"/>
      <c r="CCQ252" s="1"/>
      <c r="CCR252" s="1"/>
      <c r="CCS252" s="1"/>
      <c r="CCT252" s="1"/>
      <c r="CCU252" s="1"/>
      <c r="CCV252" s="1"/>
      <c r="CCW252" s="1"/>
      <c r="CCX252" s="1"/>
      <c r="CCY252" s="1"/>
      <c r="CCZ252" s="1"/>
      <c r="CDA252" s="1"/>
      <c r="CDB252" s="1"/>
      <c r="CDC252" s="1"/>
      <c r="CDD252" s="1"/>
      <c r="CDE252" s="1"/>
      <c r="CDF252" s="1"/>
      <c r="CDG252" s="1"/>
      <c r="CDH252" s="1"/>
      <c r="CDI252" s="1"/>
      <c r="CDJ252" s="1"/>
      <c r="CDK252" s="1"/>
      <c r="CDL252" s="1"/>
      <c r="CDM252" s="1"/>
      <c r="CDN252" s="1"/>
      <c r="CDO252" s="1"/>
      <c r="CDP252" s="1"/>
      <c r="CDQ252" s="1"/>
      <c r="CDR252" s="1"/>
      <c r="CDS252" s="1"/>
      <c r="CDT252" s="1"/>
      <c r="CDU252" s="1"/>
      <c r="CDV252" s="1"/>
      <c r="CDW252" s="1"/>
      <c r="CDX252" s="1"/>
      <c r="CDY252" s="1"/>
      <c r="CDZ252" s="1"/>
      <c r="CEA252" s="1"/>
      <c r="CEB252" s="1"/>
      <c r="CEC252" s="1"/>
      <c r="CED252" s="1"/>
      <c r="CEE252" s="1"/>
      <c r="CEF252" s="1"/>
      <c r="CEG252" s="1"/>
      <c r="CEH252" s="1"/>
      <c r="CEI252" s="1"/>
      <c r="CEJ252" s="1"/>
      <c r="CEK252" s="1"/>
      <c r="CEL252" s="1"/>
      <c r="CEM252" s="1"/>
      <c r="CEN252" s="1"/>
      <c r="CEO252" s="1"/>
      <c r="CEP252" s="1"/>
      <c r="CEQ252" s="1"/>
      <c r="CER252" s="1"/>
      <c r="CES252" s="1"/>
      <c r="CET252" s="1"/>
      <c r="CEU252" s="1"/>
      <c r="CEV252" s="1"/>
      <c r="CEW252" s="1"/>
      <c r="CEX252" s="1"/>
      <c r="CEY252" s="1"/>
      <c r="CEZ252" s="1"/>
      <c r="CFA252" s="1"/>
      <c r="CFB252" s="1"/>
      <c r="CFC252" s="1"/>
      <c r="CFD252" s="1"/>
      <c r="CFE252" s="1"/>
      <c r="CFF252" s="1"/>
      <c r="CFG252" s="1"/>
      <c r="CFH252" s="1"/>
      <c r="CFI252" s="1"/>
      <c r="CFJ252" s="1"/>
      <c r="CFK252" s="1"/>
      <c r="CFL252" s="1"/>
      <c r="CFM252" s="1"/>
      <c r="CFN252" s="1"/>
      <c r="CFO252" s="1"/>
      <c r="CFP252" s="1"/>
      <c r="CFQ252" s="1"/>
      <c r="CFR252" s="1"/>
      <c r="CFS252" s="1"/>
      <c r="CFT252" s="1"/>
      <c r="CFU252" s="1"/>
      <c r="CFV252" s="1"/>
      <c r="CFW252" s="1"/>
      <c r="CFX252" s="1"/>
      <c r="CFY252" s="1"/>
      <c r="CFZ252" s="1"/>
      <c r="CGA252" s="1"/>
      <c r="CGB252" s="1"/>
      <c r="CGC252" s="1"/>
      <c r="CGD252" s="1"/>
      <c r="CGE252" s="1"/>
      <c r="CGF252" s="1"/>
      <c r="CGG252" s="1"/>
      <c r="CGH252" s="1"/>
      <c r="CGI252" s="1"/>
      <c r="CGJ252" s="1"/>
      <c r="CGK252" s="1"/>
      <c r="CGL252" s="1"/>
      <c r="CGM252" s="1"/>
      <c r="CGN252" s="1"/>
      <c r="CGO252" s="1"/>
      <c r="CGP252" s="1"/>
      <c r="CGQ252" s="1"/>
      <c r="CGR252" s="1"/>
      <c r="CGS252" s="1"/>
      <c r="CGT252" s="1"/>
      <c r="CGU252" s="1"/>
      <c r="CGV252" s="1"/>
      <c r="CGW252" s="1"/>
      <c r="CGX252" s="1"/>
      <c r="CGY252" s="1"/>
      <c r="CGZ252" s="1"/>
      <c r="CHA252" s="1"/>
      <c r="CHB252" s="1"/>
      <c r="CHC252" s="1"/>
      <c r="CHD252" s="1"/>
      <c r="CHE252" s="1"/>
      <c r="CHF252" s="1"/>
      <c r="CHG252" s="1"/>
    </row>
    <row r="253" spans="1:2243" s="39" customFormat="1" ht="25.5" x14ac:dyDescent="0.2">
      <c r="A253" s="76" t="s">
        <v>196</v>
      </c>
      <c r="B253" s="77" t="s">
        <v>197</v>
      </c>
      <c r="C253" s="74">
        <f>ROUND(SUM(D253:J253),0)</f>
        <v>900000</v>
      </c>
      <c r="D253" s="75">
        <f>D254+D312+D333</f>
        <v>900000</v>
      </c>
      <c r="E253" s="75">
        <f t="shared" ref="E253" si="186">E254+E312+E333</f>
        <v>0</v>
      </c>
      <c r="F253" s="75">
        <f t="shared" ref="F253" si="187">F254+F312+F333</f>
        <v>0</v>
      </c>
      <c r="G253" s="75">
        <f t="shared" ref="G253" si="188">G254+G312+G333</f>
        <v>0</v>
      </c>
      <c r="H253" s="75">
        <f t="shared" ref="H253" si="189">H254+H312+H333</f>
        <v>0</v>
      </c>
      <c r="I253" s="75">
        <f t="shared" ref="I253" si="190">I254+I312+I333</f>
        <v>0</v>
      </c>
      <c r="J253" s="162">
        <f t="shared" ref="J253:L253" si="191">J254+J312+J333</f>
        <v>0</v>
      </c>
      <c r="K253" s="71">
        <f t="shared" si="191"/>
        <v>950000</v>
      </c>
      <c r="L253" s="71">
        <f t="shared" si="191"/>
        <v>950000</v>
      </c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  <c r="Y253" s="33"/>
      <c r="Z253" s="33"/>
      <c r="AA253" s="33"/>
      <c r="AB253" s="33"/>
      <c r="AC253" s="1"/>
      <c r="AD253" s="1"/>
      <c r="AE253" s="1"/>
      <c r="AF253" s="1"/>
      <c r="AG253" s="33"/>
      <c r="AH253" s="33"/>
      <c r="AI253" s="33"/>
      <c r="AJ253" s="33"/>
      <c r="AK253" s="33"/>
      <c r="AL253" s="33"/>
      <c r="AM253" s="33"/>
      <c r="AN253" s="33"/>
      <c r="AO253" s="33"/>
      <c r="AP253" s="33"/>
      <c r="AQ253" s="33"/>
      <c r="AR253" s="33"/>
      <c r="AS253" s="33"/>
      <c r="AT253" s="33"/>
      <c r="AU253" s="33"/>
      <c r="AV253" s="33"/>
      <c r="AW253" s="33"/>
      <c r="AX253" s="33"/>
      <c r="AY253" s="33"/>
      <c r="AZ253" s="33"/>
      <c r="BA253" s="33"/>
      <c r="BB253" s="33"/>
      <c r="BC253" s="33"/>
      <c r="BD253" s="33"/>
      <c r="BE253" s="33"/>
      <c r="BF253" s="33"/>
      <c r="BG253" s="33"/>
      <c r="BH253" s="33"/>
      <c r="BI253" s="33"/>
      <c r="BJ253" s="33"/>
      <c r="BK253" s="33"/>
      <c r="BL253" s="33"/>
      <c r="BM253" s="33"/>
      <c r="BN253" s="33"/>
      <c r="BO253" s="33"/>
      <c r="BP253" s="33"/>
      <c r="BQ253" s="33"/>
      <c r="BR253" s="33"/>
      <c r="BS253" s="33"/>
      <c r="BT253" s="33"/>
      <c r="BU253" s="33"/>
      <c r="BV253" s="33"/>
      <c r="BW253" s="33"/>
      <c r="BX253" s="33"/>
      <c r="BY253" s="33"/>
      <c r="BZ253" s="33"/>
      <c r="CA253" s="33"/>
      <c r="CB253" s="33"/>
      <c r="CC253" s="33"/>
      <c r="CD253" s="33"/>
      <c r="CE253" s="33"/>
      <c r="CF253" s="33"/>
      <c r="CG253" s="33"/>
      <c r="CH253" s="33"/>
      <c r="CI253" s="33"/>
      <c r="CJ253" s="33"/>
      <c r="CK253" s="33"/>
      <c r="CL253" s="33"/>
      <c r="CM253" s="33"/>
      <c r="CN253" s="33"/>
      <c r="CO253" s="33"/>
      <c r="CP253" s="33"/>
      <c r="CQ253" s="33"/>
      <c r="CR253" s="33"/>
      <c r="CS253" s="33"/>
      <c r="CT253" s="33"/>
      <c r="CU253" s="33"/>
      <c r="CV253" s="33"/>
      <c r="CW253" s="33"/>
      <c r="CX253" s="33"/>
      <c r="CY253" s="33"/>
      <c r="CZ253" s="33"/>
      <c r="DA253" s="33"/>
      <c r="DB253" s="33"/>
      <c r="DC253" s="33"/>
      <c r="DD253" s="33"/>
      <c r="DE253" s="33"/>
      <c r="DF253" s="33"/>
      <c r="DG253" s="33"/>
      <c r="DH253" s="33"/>
      <c r="DI253" s="33"/>
      <c r="DJ253" s="33"/>
      <c r="DK253" s="33"/>
      <c r="DL253" s="33"/>
      <c r="DM253" s="33"/>
      <c r="DN253" s="33"/>
      <c r="DO253" s="33"/>
      <c r="DP253" s="33"/>
      <c r="DQ253" s="33"/>
      <c r="DR253" s="33"/>
      <c r="DS253" s="33"/>
      <c r="DT253" s="33"/>
      <c r="DU253" s="33"/>
      <c r="DV253" s="33"/>
      <c r="DW253" s="33"/>
      <c r="DX253" s="33"/>
      <c r="DY253" s="33"/>
      <c r="DZ253" s="33"/>
      <c r="EA253" s="33"/>
      <c r="EB253" s="33"/>
      <c r="EC253" s="33"/>
      <c r="ED253" s="33"/>
      <c r="EE253" s="33"/>
      <c r="EF253" s="33"/>
      <c r="EG253" s="33"/>
      <c r="EH253" s="33"/>
      <c r="EI253" s="33"/>
      <c r="EJ253" s="33"/>
      <c r="EK253" s="33"/>
      <c r="EL253" s="33"/>
      <c r="EM253" s="33"/>
      <c r="EN253" s="33"/>
      <c r="EO253" s="33"/>
      <c r="EP253" s="33"/>
      <c r="EQ253" s="33"/>
      <c r="ER253" s="33"/>
      <c r="ES253" s="33"/>
      <c r="ET253" s="33"/>
      <c r="EU253" s="33"/>
      <c r="EV253" s="33"/>
      <c r="EW253" s="33"/>
      <c r="EX253" s="33"/>
      <c r="EY253" s="33"/>
      <c r="EZ253" s="33"/>
      <c r="FA253" s="33"/>
      <c r="FB253" s="33"/>
      <c r="FC253" s="33"/>
      <c r="FD253" s="33"/>
      <c r="FE253" s="33"/>
      <c r="FF253" s="33"/>
      <c r="FG253" s="33"/>
      <c r="FH253" s="33"/>
      <c r="FI253" s="33"/>
      <c r="FJ253" s="33"/>
      <c r="FK253" s="33"/>
      <c r="FL253" s="33"/>
      <c r="FM253" s="33"/>
      <c r="FN253" s="33"/>
      <c r="FO253" s="33"/>
      <c r="FP253" s="33"/>
      <c r="FQ253" s="33"/>
      <c r="FR253" s="33"/>
      <c r="FS253" s="33"/>
      <c r="FT253" s="33"/>
      <c r="FU253" s="33"/>
      <c r="FV253" s="33"/>
      <c r="FW253" s="33"/>
      <c r="FX253" s="33"/>
      <c r="FY253" s="33"/>
      <c r="FZ253" s="33"/>
      <c r="GA253" s="1"/>
      <c r="GB253" s="1"/>
      <c r="GC253" s="1"/>
      <c r="GD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1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1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1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1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1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1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1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1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1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1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1"/>
      <c r="VS253" s="1"/>
      <c r="VT253" s="1"/>
      <c r="VU253" s="1"/>
      <c r="VV253" s="1"/>
      <c r="VW253" s="1"/>
      <c r="VX253" s="1"/>
      <c r="VY253" s="1"/>
      <c r="VZ253" s="1"/>
      <c r="WA253" s="1"/>
      <c r="WB253" s="1"/>
      <c r="WC253" s="1"/>
      <c r="WD253" s="1"/>
      <c r="WE253" s="1"/>
      <c r="WF253" s="1"/>
      <c r="WG253" s="1"/>
      <c r="WH253" s="1"/>
      <c r="WI253" s="1"/>
      <c r="WJ253" s="1"/>
      <c r="WK253" s="1"/>
      <c r="WL253" s="1"/>
      <c r="WM253" s="1"/>
      <c r="WN253" s="1"/>
      <c r="WO253" s="1"/>
      <c r="WP253" s="1"/>
      <c r="WQ253" s="1"/>
      <c r="WR253" s="1"/>
      <c r="WS253" s="1"/>
      <c r="WT253" s="1"/>
      <c r="WU253" s="1"/>
      <c r="WV253" s="1"/>
      <c r="WW253" s="1"/>
      <c r="WX253" s="1"/>
      <c r="WY253" s="1"/>
      <c r="WZ253" s="1"/>
      <c r="XA253" s="1"/>
      <c r="XB253" s="1"/>
      <c r="XC253" s="1"/>
      <c r="XD253" s="1"/>
      <c r="XE253" s="1"/>
      <c r="XF253" s="1"/>
      <c r="XG253" s="1"/>
      <c r="XH253" s="1"/>
      <c r="XI253" s="1"/>
      <c r="XJ253" s="1"/>
      <c r="XK253" s="1"/>
      <c r="XL253" s="1"/>
      <c r="XM253" s="1"/>
      <c r="XN253" s="1"/>
      <c r="XO253" s="1"/>
      <c r="XP253" s="1"/>
      <c r="XQ253" s="1"/>
      <c r="XR253" s="1"/>
      <c r="XS253" s="1"/>
      <c r="XT253" s="1"/>
      <c r="XU253" s="1"/>
      <c r="XV253" s="1"/>
      <c r="XW253" s="1"/>
      <c r="XX253" s="1"/>
      <c r="XY253" s="1"/>
      <c r="XZ253" s="1"/>
      <c r="YA253" s="1"/>
      <c r="YB253" s="1"/>
      <c r="YC253" s="1"/>
      <c r="YD253" s="1"/>
      <c r="YE253" s="1"/>
      <c r="YF253" s="1"/>
      <c r="YG253" s="1"/>
      <c r="YH253" s="1"/>
      <c r="YI253" s="1"/>
      <c r="YJ253" s="1"/>
      <c r="YK253" s="1"/>
      <c r="YL253" s="1"/>
      <c r="YM253" s="1"/>
      <c r="YN253" s="1"/>
      <c r="YO253" s="1"/>
      <c r="YP253" s="1"/>
      <c r="YQ253" s="1"/>
      <c r="YR253" s="1"/>
      <c r="YS253" s="1"/>
      <c r="YT253" s="1"/>
      <c r="YU253" s="1"/>
      <c r="YV253" s="1"/>
      <c r="YW253" s="1"/>
      <c r="YX253" s="1"/>
      <c r="YY253" s="1"/>
      <c r="YZ253" s="1"/>
      <c r="ZA253" s="1"/>
      <c r="ZB253" s="1"/>
      <c r="ZC253" s="1"/>
      <c r="ZD253" s="1"/>
      <c r="ZE253" s="1"/>
      <c r="ZF253" s="1"/>
      <c r="ZG253" s="1"/>
      <c r="ZH253" s="1"/>
      <c r="ZI253" s="1"/>
      <c r="ZJ253" s="1"/>
      <c r="ZK253" s="1"/>
      <c r="ZL253" s="1"/>
      <c r="ZM253" s="1"/>
      <c r="ZN253" s="1"/>
      <c r="ZO253" s="1"/>
      <c r="ZP253" s="1"/>
      <c r="ZQ253" s="1"/>
      <c r="ZR253" s="1"/>
      <c r="ZS253" s="1"/>
      <c r="ZT253" s="1"/>
      <c r="ZU253" s="1"/>
      <c r="ZV253" s="1"/>
      <c r="ZW253" s="1"/>
      <c r="ZX253" s="1"/>
      <c r="ZY253" s="1"/>
      <c r="ZZ253" s="1"/>
      <c r="AAA253" s="1"/>
      <c r="AAB253" s="1"/>
      <c r="AAC253" s="1"/>
      <c r="AAD253" s="1"/>
      <c r="AAE253" s="1"/>
      <c r="AAF253" s="1"/>
      <c r="AAG253" s="1"/>
      <c r="AAH253" s="1"/>
      <c r="AAI253" s="1"/>
      <c r="AAJ253" s="1"/>
      <c r="AAK253" s="1"/>
      <c r="AAL253" s="1"/>
      <c r="AAM253" s="1"/>
      <c r="AAN253" s="1"/>
      <c r="AAO253" s="1"/>
      <c r="AAP253" s="1"/>
      <c r="AAQ253" s="1"/>
      <c r="AAR253" s="1"/>
      <c r="AAS253" s="1"/>
      <c r="AAT253" s="1"/>
      <c r="AAU253" s="1"/>
      <c r="AAV253" s="1"/>
      <c r="AAW253" s="1"/>
      <c r="AAX253" s="1"/>
      <c r="AAY253" s="1"/>
      <c r="AAZ253" s="1"/>
      <c r="ABA253" s="1"/>
      <c r="ABB253" s="1"/>
      <c r="ABC253" s="1"/>
      <c r="ABD253" s="1"/>
      <c r="ABE253" s="1"/>
      <c r="ABF253" s="1"/>
      <c r="ABG253" s="1"/>
      <c r="ABH253" s="1"/>
      <c r="ABI253" s="1"/>
      <c r="ABJ253" s="1"/>
      <c r="ABK253" s="1"/>
      <c r="ABL253" s="1"/>
      <c r="ABM253" s="1"/>
      <c r="ABN253" s="1"/>
      <c r="ABO253" s="1"/>
      <c r="ABP253" s="1"/>
      <c r="ABQ253" s="1"/>
      <c r="ABR253" s="1"/>
      <c r="ABS253" s="1"/>
      <c r="ABT253" s="1"/>
      <c r="ABU253" s="1"/>
      <c r="ABV253" s="1"/>
      <c r="ABW253" s="1"/>
      <c r="ABX253" s="1"/>
      <c r="ABY253" s="1"/>
      <c r="ABZ253" s="1"/>
      <c r="ACA253" s="1"/>
      <c r="ACB253" s="1"/>
      <c r="ACC253" s="1"/>
      <c r="ACD253" s="1"/>
      <c r="ACE253" s="1"/>
      <c r="ACF253" s="1"/>
      <c r="ACG253" s="1"/>
      <c r="ACH253" s="1"/>
      <c r="ACI253" s="1"/>
      <c r="ACJ253" s="1"/>
      <c r="ACK253" s="1"/>
      <c r="ACL253" s="1"/>
      <c r="ACM253" s="1"/>
      <c r="ACN253" s="1"/>
      <c r="ACO253" s="1"/>
      <c r="ACP253" s="1"/>
      <c r="ACQ253" s="1"/>
      <c r="ACR253" s="1"/>
      <c r="ACS253" s="1"/>
      <c r="ACT253" s="1"/>
      <c r="ACU253" s="1"/>
      <c r="ACV253" s="1"/>
      <c r="ACW253" s="1"/>
      <c r="ACX253" s="1"/>
      <c r="ACY253" s="1"/>
      <c r="ACZ253" s="1"/>
      <c r="ADA253" s="1"/>
      <c r="ADB253" s="1"/>
      <c r="ADC253" s="1"/>
      <c r="ADD253" s="1"/>
      <c r="ADE253" s="1"/>
      <c r="ADF253" s="1"/>
      <c r="ADG253" s="1"/>
      <c r="ADH253" s="1"/>
      <c r="ADI253" s="1"/>
      <c r="ADJ253" s="1"/>
      <c r="ADK253" s="1"/>
      <c r="ADL253" s="1"/>
      <c r="ADM253" s="1"/>
      <c r="ADN253" s="1"/>
      <c r="ADO253" s="1"/>
      <c r="ADP253" s="1"/>
      <c r="ADQ253" s="1"/>
      <c r="ADR253" s="1"/>
      <c r="ADS253" s="1"/>
      <c r="ADT253" s="1"/>
      <c r="ADU253" s="1"/>
      <c r="ADV253" s="1"/>
      <c r="ADW253" s="1"/>
      <c r="ADX253" s="1"/>
      <c r="ADY253" s="1"/>
      <c r="ADZ253" s="1"/>
      <c r="AEA253" s="1"/>
      <c r="AEB253" s="1"/>
      <c r="AEC253" s="1"/>
      <c r="AED253" s="1"/>
      <c r="AEE253" s="1"/>
      <c r="AEF253" s="1"/>
      <c r="AEG253" s="1"/>
      <c r="AEH253" s="1"/>
      <c r="AEI253" s="1"/>
      <c r="AEJ253" s="1"/>
      <c r="AEK253" s="1"/>
      <c r="AEL253" s="1"/>
      <c r="AEM253" s="1"/>
      <c r="AEN253" s="1"/>
      <c r="AEO253" s="1"/>
      <c r="AEP253" s="1"/>
      <c r="AEQ253" s="1"/>
      <c r="AER253" s="1"/>
      <c r="AES253" s="1"/>
      <c r="AET253" s="1"/>
      <c r="AEU253" s="1"/>
      <c r="AEV253" s="1"/>
      <c r="AEW253" s="1"/>
      <c r="AEX253" s="1"/>
      <c r="AEY253" s="1"/>
      <c r="AEZ253" s="1"/>
      <c r="AFA253" s="1"/>
      <c r="AFB253" s="1"/>
      <c r="AFC253" s="1"/>
      <c r="AFD253" s="1"/>
      <c r="AFE253" s="1"/>
      <c r="AFF253" s="1"/>
      <c r="AFG253" s="1"/>
      <c r="AFH253" s="1"/>
      <c r="AFI253" s="1"/>
      <c r="AFJ253" s="1"/>
      <c r="AFK253" s="1"/>
      <c r="AFL253" s="1"/>
      <c r="AFM253" s="1"/>
      <c r="AFN253" s="1"/>
      <c r="AFO253" s="1"/>
      <c r="AFP253" s="1"/>
      <c r="AFQ253" s="1"/>
      <c r="AFR253" s="1"/>
      <c r="AFS253" s="1"/>
      <c r="AFT253" s="1"/>
      <c r="AFU253" s="1"/>
      <c r="AFV253" s="1"/>
      <c r="AFW253" s="1"/>
      <c r="AFX253" s="1"/>
      <c r="AFY253" s="1"/>
      <c r="AFZ253" s="1"/>
      <c r="AGA253" s="1"/>
      <c r="AGB253" s="1"/>
      <c r="AGC253" s="1"/>
      <c r="AGD253" s="1"/>
      <c r="AGE253" s="1"/>
      <c r="AGF253" s="1"/>
      <c r="AGG253" s="1"/>
      <c r="AGH253" s="1"/>
      <c r="AGI253" s="1"/>
      <c r="AGJ253" s="1"/>
      <c r="AGK253" s="1"/>
      <c r="AGL253" s="1"/>
      <c r="AGM253" s="1"/>
      <c r="AGN253" s="1"/>
      <c r="AGO253" s="1"/>
      <c r="AGP253" s="1"/>
      <c r="AGQ253" s="1"/>
      <c r="AGR253" s="1"/>
      <c r="AGS253" s="1"/>
      <c r="AGT253" s="1"/>
      <c r="AGU253" s="1"/>
      <c r="AGV253" s="1"/>
      <c r="AGW253" s="1"/>
      <c r="AGX253" s="1"/>
      <c r="AGY253" s="1"/>
      <c r="AGZ253" s="1"/>
      <c r="AHA253" s="1"/>
      <c r="AHB253" s="1"/>
      <c r="AHC253" s="1"/>
      <c r="AHD253" s="1"/>
      <c r="AHE253" s="1"/>
      <c r="AHF253" s="1"/>
      <c r="AHG253" s="1"/>
      <c r="AHH253" s="1"/>
      <c r="AHI253" s="1"/>
      <c r="AHJ253" s="1"/>
      <c r="AHK253" s="1"/>
      <c r="AHL253" s="1"/>
      <c r="AHM253" s="1"/>
      <c r="AHN253" s="1"/>
      <c r="AHO253" s="1"/>
      <c r="AHP253" s="1"/>
      <c r="AHQ253" s="1"/>
      <c r="AHR253" s="1"/>
      <c r="AHS253" s="1"/>
      <c r="AHT253" s="1"/>
      <c r="AHU253" s="1"/>
      <c r="AHV253" s="1"/>
      <c r="AHW253" s="1"/>
      <c r="AHX253" s="1"/>
      <c r="AHY253" s="1"/>
      <c r="AHZ253" s="1"/>
      <c r="AIA253" s="1"/>
      <c r="AIB253" s="1"/>
      <c r="AIC253" s="1"/>
      <c r="AID253" s="1"/>
      <c r="AIE253" s="1"/>
      <c r="AIF253" s="1"/>
      <c r="AIG253" s="1"/>
      <c r="AIH253" s="1"/>
      <c r="AII253" s="1"/>
      <c r="AIJ253" s="1"/>
      <c r="AIK253" s="1"/>
      <c r="AIL253" s="1"/>
      <c r="AIM253" s="1"/>
      <c r="AIN253" s="1"/>
      <c r="AIO253" s="1"/>
      <c r="AIP253" s="1"/>
      <c r="AIQ253" s="1"/>
      <c r="AIR253" s="1"/>
      <c r="AIS253" s="1"/>
      <c r="AIT253" s="1"/>
      <c r="AIU253" s="1"/>
      <c r="AIV253" s="1"/>
      <c r="AIW253" s="1"/>
      <c r="AIX253" s="1"/>
      <c r="AIY253" s="1"/>
      <c r="AIZ253" s="1"/>
      <c r="AJA253" s="1"/>
      <c r="AJB253" s="1"/>
      <c r="AJC253" s="1"/>
      <c r="AJD253" s="1"/>
      <c r="AJE253" s="1"/>
      <c r="AJF253" s="1"/>
      <c r="AJG253" s="1"/>
      <c r="AJH253" s="1"/>
      <c r="AJI253" s="1"/>
      <c r="AJJ253" s="1"/>
      <c r="AJK253" s="1"/>
      <c r="AJL253" s="1"/>
      <c r="AJM253" s="1"/>
      <c r="AJN253" s="1"/>
      <c r="AJO253" s="1"/>
      <c r="AJP253" s="1"/>
      <c r="AJQ253" s="1"/>
      <c r="AJR253" s="1"/>
      <c r="AJS253" s="1"/>
      <c r="AJT253" s="1"/>
      <c r="AJU253" s="1"/>
      <c r="AJV253" s="1"/>
      <c r="AJW253" s="1"/>
      <c r="AJX253" s="1"/>
      <c r="AJY253" s="1"/>
      <c r="AJZ253" s="1"/>
      <c r="AKA253" s="1"/>
      <c r="AKB253" s="1"/>
      <c r="AKC253" s="1"/>
      <c r="AKD253" s="1"/>
      <c r="AKE253" s="1"/>
      <c r="AKF253" s="1"/>
      <c r="AKG253" s="1"/>
      <c r="AKH253" s="1"/>
      <c r="AKI253" s="1"/>
      <c r="AKJ253" s="1"/>
      <c r="AKK253" s="1"/>
      <c r="AKL253" s="1"/>
      <c r="AKM253" s="1"/>
      <c r="AKN253" s="1"/>
      <c r="AKO253" s="1"/>
      <c r="AKP253" s="1"/>
      <c r="AKQ253" s="1"/>
      <c r="AKR253" s="1"/>
      <c r="AKS253" s="1"/>
      <c r="AKT253" s="1"/>
      <c r="AKU253" s="1"/>
      <c r="AKV253" s="1"/>
      <c r="AKW253" s="1"/>
      <c r="AKX253" s="1"/>
      <c r="AKY253" s="1"/>
      <c r="AKZ253" s="1"/>
      <c r="ALA253" s="1"/>
      <c r="ALB253" s="1"/>
      <c r="ALC253" s="1"/>
      <c r="ALD253" s="1"/>
      <c r="ALE253" s="1"/>
      <c r="ALF253" s="1"/>
      <c r="ALG253" s="1"/>
      <c r="ALH253" s="1"/>
      <c r="ALI253" s="1"/>
      <c r="ALJ253" s="1"/>
      <c r="ALK253" s="1"/>
      <c r="ALL253" s="1"/>
      <c r="ALM253" s="1"/>
      <c r="ALN253" s="1"/>
      <c r="ALO253" s="1"/>
      <c r="ALP253" s="1"/>
      <c r="ALQ253" s="1"/>
      <c r="ALR253" s="1"/>
      <c r="ALS253" s="1"/>
      <c r="ALT253" s="1"/>
      <c r="ALU253" s="1"/>
      <c r="ALV253" s="1"/>
      <c r="ALW253" s="1"/>
      <c r="ALX253" s="1"/>
      <c r="ALY253" s="1"/>
      <c r="ALZ253" s="1"/>
      <c r="AMA253" s="1"/>
      <c r="AMB253" s="1"/>
      <c r="AMC253" s="1"/>
      <c r="AMD253" s="1"/>
      <c r="AME253" s="1"/>
      <c r="AMF253" s="1"/>
      <c r="AMG253" s="1"/>
      <c r="AMH253" s="1"/>
      <c r="AMI253" s="1"/>
      <c r="AMJ253" s="1"/>
      <c r="AMK253" s="1"/>
      <c r="AML253" s="1"/>
      <c r="AMM253" s="1"/>
      <c r="AMN253" s="1"/>
      <c r="AMO253" s="1"/>
      <c r="AMP253" s="1"/>
      <c r="AMQ253" s="1"/>
      <c r="AMR253" s="1"/>
      <c r="AMS253" s="1"/>
      <c r="AMT253" s="1"/>
      <c r="AMU253" s="1"/>
      <c r="AMV253" s="1"/>
      <c r="AMW253" s="1"/>
      <c r="AMX253" s="1"/>
      <c r="AMY253" s="1"/>
      <c r="AMZ253" s="1"/>
      <c r="ANA253" s="1"/>
      <c r="ANB253" s="1"/>
      <c r="ANC253" s="1"/>
      <c r="AND253" s="1"/>
      <c r="ANE253" s="1"/>
      <c r="ANF253" s="1"/>
      <c r="ANG253" s="1"/>
      <c r="ANH253" s="1"/>
      <c r="ANI253" s="1"/>
      <c r="ANJ253" s="1"/>
      <c r="ANK253" s="1"/>
      <c r="ANL253" s="1"/>
      <c r="ANM253" s="1"/>
      <c r="ANN253" s="1"/>
      <c r="ANO253" s="1"/>
      <c r="ANP253" s="1"/>
      <c r="ANQ253" s="1"/>
      <c r="ANR253" s="1"/>
      <c r="ANS253" s="1"/>
      <c r="ANT253" s="1"/>
      <c r="ANU253" s="1"/>
      <c r="ANV253" s="1"/>
      <c r="ANW253" s="1"/>
      <c r="ANX253" s="1"/>
      <c r="ANY253" s="1"/>
      <c r="ANZ253" s="1"/>
      <c r="AOA253" s="1"/>
      <c r="AOB253" s="1"/>
      <c r="AOC253" s="1"/>
      <c r="AOD253" s="1"/>
      <c r="AOE253" s="1"/>
      <c r="AOF253" s="1"/>
      <c r="AOG253" s="1"/>
      <c r="AOH253" s="1"/>
      <c r="AOI253" s="1"/>
      <c r="AOJ253" s="1"/>
      <c r="AOK253" s="1"/>
      <c r="AOL253" s="1"/>
      <c r="AOM253" s="1"/>
      <c r="AON253" s="1"/>
      <c r="AOO253" s="1"/>
      <c r="AOP253" s="1"/>
      <c r="AOQ253" s="1"/>
      <c r="AOR253" s="1"/>
      <c r="AOS253" s="1"/>
      <c r="AOT253" s="1"/>
      <c r="AOU253" s="1"/>
      <c r="AOV253" s="1"/>
      <c r="AOW253" s="1"/>
      <c r="AOX253" s="1"/>
      <c r="AOY253" s="1"/>
      <c r="AOZ253" s="1"/>
      <c r="APA253" s="1"/>
      <c r="APB253" s="1"/>
      <c r="APC253" s="1"/>
      <c r="APD253" s="1"/>
      <c r="APE253" s="1"/>
      <c r="APF253" s="1"/>
      <c r="APG253" s="1"/>
      <c r="APH253" s="1"/>
      <c r="API253" s="1"/>
      <c r="APJ253" s="1"/>
      <c r="APK253" s="1"/>
      <c r="APL253" s="1"/>
      <c r="APM253" s="1"/>
      <c r="APN253" s="1"/>
      <c r="APO253" s="1"/>
      <c r="APP253" s="1"/>
      <c r="APQ253" s="1"/>
      <c r="APR253" s="1"/>
      <c r="APS253" s="1"/>
      <c r="APT253" s="1"/>
      <c r="APU253" s="1"/>
      <c r="APV253" s="1"/>
      <c r="APW253" s="1"/>
      <c r="APX253" s="1"/>
      <c r="APY253" s="1"/>
      <c r="APZ253" s="1"/>
      <c r="AQA253" s="1"/>
      <c r="AQB253" s="1"/>
      <c r="AQC253" s="1"/>
      <c r="AQD253" s="1"/>
      <c r="AQE253" s="1"/>
      <c r="AQF253" s="1"/>
      <c r="AQG253" s="1"/>
      <c r="AQH253" s="1"/>
      <c r="AQI253" s="1"/>
      <c r="AQJ253" s="1"/>
      <c r="AQK253" s="1"/>
      <c r="AQL253" s="1"/>
      <c r="AQM253" s="1"/>
      <c r="AQN253" s="1"/>
      <c r="AQO253" s="1"/>
      <c r="AQP253" s="1"/>
      <c r="AQQ253" s="1"/>
      <c r="AQR253" s="1"/>
      <c r="AQS253" s="1"/>
      <c r="AQT253" s="1"/>
      <c r="AQU253" s="1"/>
      <c r="AQV253" s="1"/>
      <c r="AQW253" s="1"/>
      <c r="AQX253" s="1"/>
      <c r="AQY253" s="1"/>
      <c r="AQZ253" s="1"/>
      <c r="ARA253" s="1"/>
      <c r="ARB253" s="1"/>
      <c r="ARC253" s="1"/>
      <c r="ARD253" s="1"/>
      <c r="ARE253" s="1"/>
      <c r="ARF253" s="1"/>
      <c r="ARG253" s="1"/>
      <c r="ARH253" s="1"/>
      <c r="ARI253" s="1"/>
      <c r="ARJ253" s="1"/>
      <c r="ARK253" s="1"/>
      <c r="ARL253" s="1"/>
      <c r="ARM253" s="1"/>
      <c r="ARN253" s="1"/>
      <c r="ARO253" s="1"/>
      <c r="ARP253" s="1"/>
      <c r="ARQ253" s="1"/>
      <c r="ARR253" s="1"/>
      <c r="ARS253" s="1"/>
      <c r="ART253" s="1"/>
      <c r="ARU253" s="1"/>
      <c r="ARV253" s="1"/>
      <c r="ARW253" s="1"/>
      <c r="ARX253" s="1"/>
      <c r="ARY253" s="1"/>
      <c r="ARZ253" s="1"/>
      <c r="ASA253" s="1"/>
      <c r="ASB253" s="1"/>
      <c r="ASC253" s="1"/>
      <c r="ASD253" s="1"/>
      <c r="ASE253" s="1"/>
      <c r="ASF253" s="1"/>
      <c r="ASG253" s="1"/>
      <c r="ASH253" s="1"/>
      <c r="ASI253" s="1"/>
      <c r="ASJ253" s="1"/>
      <c r="ASK253" s="1"/>
      <c r="ASL253" s="1"/>
      <c r="ASM253" s="1"/>
      <c r="ASN253" s="1"/>
      <c r="ASO253" s="1"/>
      <c r="ASP253" s="1"/>
      <c r="ASQ253" s="1"/>
      <c r="ASR253" s="1"/>
      <c r="ASS253" s="1"/>
      <c r="AST253" s="1"/>
      <c r="ASU253" s="1"/>
      <c r="ASV253" s="1"/>
      <c r="ASW253" s="1"/>
      <c r="ASX253" s="1"/>
      <c r="ASY253" s="1"/>
      <c r="ASZ253" s="1"/>
      <c r="ATA253" s="1"/>
      <c r="ATB253" s="1"/>
      <c r="ATC253" s="1"/>
      <c r="ATD253" s="1"/>
      <c r="ATE253" s="1"/>
      <c r="ATF253" s="1"/>
      <c r="ATG253" s="1"/>
      <c r="ATH253" s="1"/>
      <c r="ATI253" s="1"/>
      <c r="ATJ253" s="1"/>
      <c r="ATK253" s="1"/>
      <c r="ATL253" s="1"/>
      <c r="ATM253" s="1"/>
      <c r="ATN253" s="1"/>
      <c r="ATO253" s="1"/>
      <c r="ATP253" s="1"/>
      <c r="ATQ253" s="1"/>
      <c r="ATR253" s="1"/>
      <c r="ATS253" s="1"/>
      <c r="ATT253" s="1"/>
      <c r="ATU253" s="1"/>
      <c r="ATV253" s="1"/>
      <c r="ATW253" s="1"/>
      <c r="ATX253" s="1"/>
      <c r="ATY253" s="1"/>
      <c r="ATZ253" s="1"/>
      <c r="AUA253" s="1"/>
      <c r="AUB253" s="1"/>
      <c r="AUC253" s="1"/>
      <c r="AUD253" s="1"/>
      <c r="AUE253" s="1"/>
      <c r="AUF253" s="1"/>
      <c r="AUG253" s="1"/>
      <c r="AUH253" s="1"/>
      <c r="AUI253" s="1"/>
      <c r="AUJ253" s="1"/>
      <c r="AUK253" s="1"/>
      <c r="AUL253" s="1"/>
      <c r="AUM253" s="1"/>
      <c r="AUN253" s="1"/>
      <c r="AUO253" s="1"/>
      <c r="AUP253" s="1"/>
      <c r="AUQ253" s="1"/>
      <c r="AUR253" s="1"/>
      <c r="AUS253" s="1"/>
      <c r="AUT253" s="1"/>
      <c r="AUU253" s="1"/>
      <c r="AUV253" s="1"/>
      <c r="AUW253" s="1"/>
      <c r="AUX253" s="1"/>
      <c r="AUY253" s="1"/>
      <c r="AUZ253" s="1"/>
      <c r="AVA253" s="1"/>
      <c r="AVB253" s="1"/>
      <c r="AVC253" s="1"/>
      <c r="AVD253" s="1"/>
      <c r="AVE253" s="1"/>
      <c r="AVF253" s="1"/>
      <c r="AVG253" s="1"/>
      <c r="AVH253" s="1"/>
      <c r="AVI253" s="1"/>
      <c r="AVJ253" s="1"/>
      <c r="AVK253" s="1"/>
      <c r="AVL253" s="1"/>
      <c r="AVM253" s="1"/>
      <c r="AVN253" s="1"/>
      <c r="AVO253" s="1"/>
      <c r="AVP253" s="1"/>
      <c r="AVQ253" s="1"/>
      <c r="AVR253" s="1"/>
      <c r="AVS253" s="1"/>
      <c r="AVT253" s="1"/>
      <c r="AVU253" s="1"/>
      <c r="AVV253" s="1"/>
      <c r="AVW253" s="1"/>
      <c r="AVX253" s="1"/>
      <c r="AVY253" s="1"/>
      <c r="AVZ253" s="1"/>
      <c r="AWA253" s="1"/>
      <c r="AWB253" s="1"/>
      <c r="AWC253" s="1"/>
      <c r="AWD253" s="1"/>
      <c r="AWE253" s="1"/>
      <c r="AWF253" s="1"/>
      <c r="AWG253" s="1"/>
      <c r="AWH253" s="1"/>
      <c r="AWI253" s="1"/>
      <c r="AWJ253" s="1"/>
      <c r="AWK253" s="1"/>
      <c r="AWL253" s="1"/>
      <c r="AWM253" s="1"/>
      <c r="AWN253" s="1"/>
      <c r="AWO253" s="1"/>
      <c r="AWP253" s="1"/>
      <c r="AWQ253" s="1"/>
      <c r="AWR253" s="1"/>
      <c r="AWS253" s="1"/>
      <c r="AWT253" s="1"/>
      <c r="AWU253" s="1"/>
      <c r="AWV253" s="1"/>
      <c r="AWW253" s="1"/>
      <c r="AWX253" s="1"/>
      <c r="AWY253" s="1"/>
      <c r="AWZ253" s="1"/>
      <c r="AXA253" s="1"/>
      <c r="AXB253" s="1"/>
      <c r="AXC253" s="1"/>
      <c r="AXD253" s="1"/>
      <c r="AXE253" s="1"/>
      <c r="AXF253" s="1"/>
      <c r="AXG253" s="1"/>
      <c r="AXH253" s="1"/>
      <c r="AXI253" s="1"/>
      <c r="AXJ253" s="1"/>
      <c r="AXK253" s="1"/>
      <c r="AXL253" s="1"/>
      <c r="AXM253" s="1"/>
      <c r="AXN253" s="1"/>
      <c r="AXO253" s="1"/>
      <c r="AXP253" s="1"/>
      <c r="AXQ253" s="1"/>
      <c r="AXR253" s="1"/>
      <c r="AXS253" s="1"/>
      <c r="AXT253" s="1"/>
      <c r="AXU253" s="1"/>
      <c r="AXV253" s="1"/>
      <c r="AXW253" s="1"/>
      <c r="AXX253" s="1"/>
      <c r="AXY253" s="1"/>
      <c r="AXZ253" s="1"/>
      <c r="AYA253" s="1"/>
      <c r="AYB253" s="1"/>
      <c r="AYC253" s="1"/>
      <c r="AYD253" s="1"/>
      <c r="AYE253" s="1"/>
      <c r="AYF253" s="1"/>
      <c r="AYG253" s="1"/>
      <c r="AYH253" s="1"/>
      <c r="AYI253" s="1"/>
      <c r="AYJ253" s="1"/>
      <c r="AYK253" s="1"/>
      <c r="AYL253" s="1"/>
      <c r="AYM253" s="1"/>
      <c r="AYN253" s="1"/>
      <c r="AYO253" s="1"/>
      <c r="AYP253" s="1"/>
      <c r="AYQ253" s="1"/>
      <c r="AYR253" s="1"/>
      <c r="AYS253" s="1"/>
      <c r="AYT253" s="1"/>
      <c r="AYU253" s="1"/>
      <c r="AYV253" s="1"/>
      <c r="AYW253" s="1"/>
      <c r="AYX253" s="1"/>
      <c r="AYY253" s="1"/>
      <c r="AYZ253" s="1"/>
      <c r="AZA253" s="1"/>
      <c r="AZB253" s="1"/>
      <c r="AZC253" s="1"/>
      <c r="AZD253" s="1"/>
      <c r="AZE253" s="1"/>
      <c r="AZF253" s="1"/>
      <c r="AZG253" s="1"/>
      <c r="AZH253" s="1"/>
      <c r="AZI253" s="1"/>
      <c r="AZJ253" s="1"/>
      <c r="AZK253" s="1"/>
      <c r="AZL253" s="1"/>
      <c r="AZM253" s="1"/>
      <c r="AZN253" s="1"/>
      <c r="AZO253" s="1"/>
      <c r="AZP253" s="1"/>
      <c r="AZQ253" s="1"/>
      <c r="AZR253" s="1"/>
      <c r="AZS253" s="1"/>
      <c r="AZT253" s="1"/>
      <c r="AZU253" s="1"/>
      <c r="AZV253" s="1"/>
      <c r="AZW253" s="1"/>
      <c r="AZX253" s="1"/>
      <c r="AZY253" s="1"/>
      <c r="AZZ253" s="1"/>
      <c r="BAA253" s="1"/>
      <c r="BAB253" s="1"/>
      <c r="BAC253" s="1"/>
      <c r="BAD253" s="1"/>
      <c r="BAE253" s="1"/>
      <c r="BAF253" s="1"/>
      <c r="BAG253" s="1"/>
      <c r="BAH253" s="1"/>
      <c r="BAI253" s="1"/>
      <c r="BAJ253" s="1"/>
      <c r="BAK253" s="1"/>
      <c r="BAL253" s="1"/>
      <c r="BAM253" s="1"/>
      <c r="BAN253" s="1"/>
      <c r="BAO253" s="1"/>
      <c r="BAP253" s="1"/>
      <c r="BAQ253" s="1"/>
      <c r="BAR253" s="1"/>
      <c r="BAS253" s="1"/>
      <c r="BAT253" s="1"/>
      <c r="BAU253" s="1"/>
      <c r="BAV253" s="1"/>
      <c r="BAW253" s="1"/>
      <c r="BAX253" s="1"/>
      <c r="BAY253" s="1"/>
      <c r="BAZ253" s="1"/>
      <c r="BBA253" s="1"/>
      <c r="BBB253" s="1"/>
      <c r="BBC253" s="1"/>
      <c r="BBD253" s="1"/>
      <c r="BBE253" s="1"/>
      <c r="BBF253" s="1"/>
      <c r="BBG253" s="1"/>
      <c r="BBH253" s="1"/>
      <c r="BBI253" s="1"/>
      <c r="BBJ253" s="1"/>
      <c r="BBK253" s="1"/>
      <c r="BBL253" s="1"/>
      <c r="BBM253" s="1"/>
      <c r="BBN253" s="1"/>
      <c r="BBO253" s="1"/>
      <c r="BBP253" s="1"/>
      <c r="BBQ253" s="1"/>
      <c r="BBR253" s="1"/>
      <c r="BBS253" s="1"/>
      <c r="BBT253" s="1"/>
      <c r="BBU253" s="1"/>
      <c r="BBV253" s="1"/>
      <c r="BBW253" s="1"/>
      <c r="BBX253" s="1"/>
      <c r="BBY253" s="1"/>
      <c r="BBZ253" s="1"/>
      <c r="BCA253" s="1"/>
      <c r="BCB253" s="1"/>
      <c r="BCC253" s="1"/>
      <c r="BCD253" s="1"/>
      <c r="BCE253" s="1"/>
      <c r="BCF253" s="1"/>
      <c r="BCG253" s="1"/>
      <c r="BCH253" s="1"/>
      <c r="BCI253" s="1"/>
      <c r="BCJ253" s="1"/>
      <c r="BCK253" s="1"/>
      <c r="BCL253" s="1"/>
      <c r="BCM253" s="1"/>
      <c r="BCN253" s="1"/>
      <c r="BCO253" s="1"/>
      <c r="BCP253" s="1"/>
      <c r="BCQ253" s="1"/>
      <c r="BCR253" s="1"/>
      <c r="BCS253" s="1"/>
      <c r="BCT253" s="1"/>
      <c r="BCU253" s="1"/>
      <c r="BCV253" s="1"/>
      <c r="BCW253" s="1"/>
      <c r="BCX253" s="1"/>
      <c r="BCY253" s="1"/>
      <c r="BCZ253" s="1"/>
      <c r="BDA253" s="1"/>
      <c r="BDB253" s="1"/>
      <c r="BDC253" s="1"/>
      <c r="BDD253" s="1"/>
      <c r="BDE253" s="1"/>
      <c r="BDF253" s="1"/>
      <c r="BDG253" s="1"/>
      <c r="BDH253" s="1"/>
      <c r="BDI253" s="1"/>
      <c r="BDJ253" s="1"/>
      <c r="BDK253" s="1"/>
      <c r="BDL253" s="1"/>
      <c r="BDM253" s="1"/>
      <c r="BDN253" s="1"/>
      <c r="BDO253" s="1"/>
      <c r="BDP253" s="1"/>
      <c r="BDQ253" s="1"/>
      <c r="BDR253" s="1"/>
      <c r="BDS253" s="1"/>
      <c r="BDT253" s="1"/>
      <c r="BDU253" s="1"/>
      <c r="BDV253" s="1"/>
      <c r="BDW253" s="1"/>
      <c r="BDX253" s="1"/>
      <c r="BDY253" s="1"/>
      <c r="BDZ253" s="1"/>
      <c r="BEA253" s="1"/>
      <c r="BEB253" s="1"/>
      <c r="BEC253" s="1"/>
      <c r="BED253" s="1"/>
      <c r="BEE253" s="1"/>
      <c r="BEF253" s="1"/>
      <c r="BEG253" s="1"/>
      <c r="BEH253" s="1"/>
      <c r="BEI253" s="1"/>
      <c r="BEJ253" s="1"/>
      <c r="BEK253" s="1"/>
      <c r="BEL253" s="1"/>
      <c r="BEM253" s="1"/>
      <c r="BEN253" s="1"/>
      <c r="BEO253" s="1"/>
      <c r="BEP253" s="1"/>
      <c r="BEQ253" s="1"/>
      <c r="BER253" s="1"/>
      <c r="BES253" s="1"/>
      <c r="BET253" s="1"/>
      <c r="BEU253" s="1"/>
      <c r="BEV253" s="1"/>
      <c r="BEW253" s="1"/>
      <c r="BEX253" s="1"/>
      <c r="BEY253" s="1"/>
      <c r="BEZ253" s="1"/>
      <c r="BFA253" s="1"/>
      <c r="BFB253" s="1"/>
      <c r="BFC253" s="1"/>
      <c r="BFD253" s="1"/>
      <c r="BFE253" s="1"/>
      <c r="BFF253" s="1"/>
      <c r="BFG253" s="1"/>
      <c r="BFH253" s="1"/>
      <c r="BFI253" s="1"/>
      <c r="BFJ253" s="1"/>
      <c r="BFK253" s="1"/>
      <c r="BFL253" s="1"/>
      <c r="BFM253" s="1"/>
      <c r="BFN253" s="1"/>
      <c r="BFO253" s="1"/>
      <c r="BFP253" s="1"/>
      <c r="BFQ253" s="1"/>
      <c r="BFR253" s="1"/>
      <c r="BFS253" s="1"/>
      <c r="BFT253" s="1"/>
      <c r="BFU253" s="1"/>
      <c r="BFV253" s="1"/>
      <c r="BFW253" s="1"/>
      <c r="BFX253" s="1"/>
      <c r="BFY253" s="1"/>
      <c r="BFZ253" s="1"/>
      <c r="BGA253" s="1"/>
      <c r="BGB253" s="1"/>
      <c r="BGC253" s="1"/>
      <c r="BGD253" s="1"/>
      <c r="BGE253" s="1"/>
      <c r="BGF253" s="1"/>
      <c r="BGG253" s="1"/>
      <c r="BGH253" s="1"/>
      <c r="BGI253" s="1"/>
      <c r="BGJ253" s="1"/>
      <c r="BGK253" s="1"/>
      <c r="BGL253" s="1"/>
      <c r="BGM253" s="1"/>
      <c r="BGN253" s="1"/>
      <c r="BGO253" s="1"/>
      <c r="BGP253" s="1"/>
      <c r="BGQ253" s="1"/>
      <c r="BGR253" s="1"/>
      <c r="BGS253" s="1"/>
      <c r="BGT253" s="1"/>
      <c r="BGU253" s="1"/>
      <c r="BGV253" s="1"/>
      <c r="BGW253" s="1"/>
      <c r="BGX253" s="1"/>
      <c r="BGY253" s="1"/>
      <c r="BGZ253" s="1"/>
      <c r="BHA253" s="1"/>
      <c r="BHB253" s="1"/>
      <c r="BHC253" s="1"/>
      <c r="BHD253" s="1"/>
      <c r="BHE253" s="1"/>
      <c r="BHF253" s="1"/>
      <c r="BHG253" s="1"/>
      <c r="BHH253" s="1"/>
      <c r="BHI253" s="1"/>
      <c r="BHJ253" s="1"/>
      <c r="BHK253" s="1"/>
      <c r="BHL253" s="1"/>
      <c r="BHM253" s="1"/>
      <c r="BHN253" s="1"/>
      <c r="BHO253" s="1"/>
      <c r="BHP253" s="1"/>
      <c r="BHQ253" s="1"/>
      <c r="BHR253" s="1"/>
      <c r="BHS253" s="1"/>
      <c r="BHT253" s="1"/>
      <c r="BHU253" s="1"/>
      <c r="BHV253" s="1"/>
      <c r="BHW253" s="1"/>
      <c r="BHX253" s="1"/>
      <c r="BHY253" s="1"/>
      <c r="BHZ253" s="1"/>
      <c r="BIA253" s="1"/>
      <c r="BIB253" s="1"/>
      <c r="BIC253" s="1"/>
      <c r="BID253" s="1"/>
      <c r="BIE253" s="1"/>
      <c r="BIF253" s="1"/>
      <c r="BIG253" s="1"/>
      <c r="BIH253" s="1"/>
      <c r="BII253" s="1"/>
      <c r="BIJ253" s="1"/>
      <c r="BIK253" s="1"/>
      <c r="BIL253" s="1"/>
      <c r="BIM253" s="1"/>
      <c r="BIN253" s="1"/>
      <c r="BIO253" s="1"/>
      <c r="BIP253" s="1"/>
      <c r="BIQ253" s="1"/>
      <c r="BIR253" s="1"/>
      <c r="BIS253" s="1"/>
      <c r="BIT253" s="1"/>
      <c r="BIU253" s="1"/>
      <c r="BIV253" s="1"/>
      <c r="BIW253" s="1"/>
      <c r="BIX253" s="1"/>
      <c r="BIY253" s="1"/>
      <c r="BIZ253" s="1"/>
      <c r="BJA253" s="1"/>
      <c r="BJB253" s="1"/>
      <c r="BJC253" s="1"/>
      <c r="BJD253" s="1"/>
      <c r="BJE253" s="1"/>
      <c r="BJF253" s="1"/>
      <c r="BJG253" s="1"/>
      <c r="BJH253" s="1"/>
      <c r="BJI253" s="1"/>
      <c r="BJJ253" s="1"/>
      <c r="BJK253" s="1"/>
      <c r="BJL253" s="1"/>
      <c r="BJM253" s="1"/>
      <c r="BJN253" s="1"/>
      <c r="BJO253" s="1"/>
      <c r="BJP253" s="1"/>
      <c r="BJQ253" s="1"/>
      <c r="BJR253" s="1"/>
      <c r="BJS253" s="1"/>
      <c r="BJT253" s="1"/>
      <c r="BJU253" s="1"/>
      <c r="BJV253" s="1"/>
      <c r="BJW253" s="1"/>
      <c r="BJX253" s="1"/>
      <c r="BJY253" s="1"/>
      <c r="BJZ253" s="1"/>
      <c r="BKA253" s="1"/>
      <c r="BKB253" s="1"/>
      <c r="BKC253" s="1"/>
      <c r="BKD253" s="1"/>
      <c r="BKE253" s="1"/>
      <c r="BKF253" s="1"/>
      <c r="BKG253" s="1"/>
      <c r="BKH253" s="1"/>
      <c r="BKI253" s="1"/>
      <c r="BKJ253" s="1"/>
      <c r="BKK253" s="1"/>
      <c r="BKL253" s="1"/>
      <c r="BKM253" s="1"/>
      <c r="BKN253" s="1"/>
      <c r="BKO253" s="1"/>
      <c r="BKP253" s="1"/>
      <c r="BKQ253" s="1"/>
      <c r="BKR253" s="1"/>
      <c r="BKS253" s="1"/>
      <c r="BKT253" s="1"/>
      <c r="BKU253" s="1"/>
      <c r="BKV253" s="1"/>
      <c r="BKW253" s="1"/>
      <c r="BKX253" s="1"/>
      <c r="BKY253" s="1"/>
      <c r="BKZ253" s="1"/>
      <c r="BLA253" s="1"/>
      <c r="BLB253" s="1"/>
      <c r="BLC253" s="1"/>
      <c r="BLD253" s="1"/>
      <c r="BLE253" s="1"/>
      <c r="BLF253" s="1"/>
      <c r="BLG253" s="1"/>
      <c r="BLH253" s="1"/>
      <c r="BLI253" s="1"/>
      <c r="BLJ253" s="1"/>
      <c r="BLK253" s="1"/>
      <c r="BLL253" s="1"/>
      <c r="BLM253" s="1"/>
      <c r="BLN253" s="1"/>
      <c r="BLO253" s="1"/>
      <c r="BLP253" s="1"/>
      <c r="BLQ253" s="1"/>
      <c r="BLR253" s="1"/>
      <c r="BLS253" s="1"/>
      <c r="BLT253" s="1"/>
      <c r="BLU253" s="1"/>
      <c r="BLV253" s="1"/>
      <c r="BLW253" s="1"/>
      <c r="BLX253" s="1"/>
      <c r="BLY253" s="1"/>
      <c r="BLZ253" s="1"/>
      <c r="BMA253" s="1"/>
      <c r="BMB253" s="1"/>
      <c r="BMC253" s="1"/>
      <c r="BMD253" s="1"/>
      <c r="BME253" s="1"/>
      <c r="BMF253" s="1"/>
      <c r="BMG253" s="1"/>
      <c r="BMH253" s="1"/>
      <c r="BMI253" s="1"/>
      <c r="BMJ253" s="1"/>
      <c r="BMK253" s="1"/>
      <c r="BML253" s="1"/>
      <c r="BMM253" s="1"/>
      <c r="BMN253" s="1"/>
      <c r="BMO253" s="1"/>
      <c r="BMP253" s="1"/>
      <c r="BMQ253" s="1"/>
      <c r="BMR253" s="1"/>
      <c r="BMS253" s="1"/>
      <c r="BMT253" s="1"/>
      <c r="BMU253" s="1"/>
      <c r="BMV253" s="1"/>
      <c r="BMW253" s="1"/>
      <c r="BMX253" s="1"/>
      <c r="BMY253" s="1"/>
      <c r="BMZ253" s="1"/>
      <c r="BNA253" s="1"/>
      <c r="BNB253" s="1"/>
      <c r="BNC253" s="1"/>
      <c r="BND253" s="1"/>
      <c r="BNE253" s="1"/>
      <c r="BNF253" s="1"/>
      <c r="BNG253" s="1"/>
      <c r="BNH253" s="1"/>
      <c r="BNI253" s="1"/>
      <c r="BNJ253" s="1"/>
      <c r="BNK253" s="1"/>
      <c r="BNL253" s="1"/>
      <c r="BNM253" s="1"/>
      <c r="BNN253" s="1"/>
      <c r="BNO253" s="1"/>
      <c r="BNP253" s="1"/>
      <c r="BNQ253" s="1"/>
      <c r="BNR253" s="1"/>
      <c r="BNS253" s="1"/>
      <c r="BNT253" s="1"/>
      <c r="BNU253" s="1"/>
      <c r="BNV253" s="1"/>
      <c r="BNW253" s="1"/>
      <c r="BNX253" s="1"/>
      <c r="BNY253" s="1"/>
      <c r="BNZ253" s="1"/>
      <c r="BOA253" s="1"/>
      <c r="BOB253" s="1"/>
      <c r="BOC253" s="1"/>
      <c r="BOD253" s="1"/>
      <c r="BOE253" s="1"/>
      <c r="BOF253" s="1"/>
      <c r="BOG253" s="1"/>
      <c r="BOH253" s="1"/>
      <c r="BOI253" s="1"/>
      <c r="BOJ253" s="1"/>
      <c r="BOK253" s="1"/>
      <c r="BOL253" s="1"/>
      <c r="BOM253" s="1"/>
      <c r="BON253" s="1"/>
      <c r="BOO253" s="1"/>
      <c r="BOP253" s="1"/>
      <c r="BOQ253" s="1"/>
      <c r="BOR253" s="1"/>
      <c r="BOS253" s="1"/>
      <c r="BOT253" s="1"/>
      <c r="BOU253" s="1"/>
      <c r="BOV253" s="1"/>
      <c r="BOW253" s="1"/>
      <c r="BOX253" s="1"/>
      <c r="BOY253" s="1"/>
      <c r="BOZ253" s="1"/>
      <c r="BPA253" s="1"/>
      <c r="BPB253" s="1"/>
      <c r="BPC253" s="1"/>
      <c r="BPD253" s="1"/>
      <c r="BPE253" s="1"/>
      <c r="BPF253" s="1"/>
      <c r="BPG253" s="1"/>
      <c r="BPH253" s="1"/>
      <c r="BPI253" s="1"/>
      <c r="BPJ253" s="1"/>
      <c r="BPK253" s="1"/>
      <c r="BPL253" s="1"/>
      <c r="BPM253" s="1"/>
      <c r="BPN253" s="1"/>
      <c r="BPO253" s="1"/>
      <c r="BPP253" s="1"/>
      <c r="BPQ253" s="1"/>
      <c r="BPR253" s="1"/>
      <c r="BPS253" s="1"/>
      <c r="BPT253" s="1"/>
      <c r="BPU253" s="1"/>
      <c r="BPV253" s="1"/>
      <c r="BPW253" s="1"/>
      <c r="BPX253" s="1"/>
      <c r="BPY253" s="1"/>
      <c r="BPZ253" s="1"/>
      <c r="BQA253" s="1"/>
      <c r="BQB253" s="1"/>
      <c r="BQC253" s="1"/>
      <c r="BQD253" s="1"/>
      <c r="BQE253" s="1"/>
      <c r="BQF253" s="1"/>
      <c r="BQG253" s="1"/>
      <c r="BQH253" s="1"/>
      <c r="BQI253" s="1"/>
      <c r="BQJ253" s="1"/>
      <c r="BQK253" s="1"/>
      <c r="BQL253" s="1"/>
      <c r="BQM253" s="1"/>
      <c r="BQN253" s="1"/>
      <c r="BQO253" s="1"/>
      <c r="BQP253" s="1"/>
      <c r="BQQ253" s="1"/>
      <c r="BQR253" s="1"/>
      <c r="BQS253" s="1"/>
      <c r="BQT253" s="1"/>
      <c r="BQU253" s="1"/>
      <c r="BQV253" s="1"/>
      <c r="BQW253" s="1"/>
      <c r="BQX253" s="1"/>
      <c r="BQY253" s="1"/>
      <c r="BQZ253" s="1"/>
      <c r="BRA253" s="1"/>
      <c r="BRB253" s="1"/>
      <c r="BRC253" s="1"/>
      <c r="BRD253" s="1"/>
      <c r="BRE253" s="1"/>
      <c r="BRF253" s="1"/>
      <c r="BRG253" s="1"/>
      <c r="BRH253" s="1"/>
      <c r="BRI253" s="1"/>
      <c r="BRJ253" s="1"/>
      <c r="BRK253" s="1"/>
      <c r="BRL253" s="1"/>
      <c r="BRM253" s="1"/>
      <c r="BRN253" s="1"/>
      <c r="BRO253" s="1"/>
      <c r="BRP253" s="1"/>
      <c r="BRQ253" s="1"/>
      <c r="BRR253" s="1"/>
      <c r="BRS253" s="1"/>
      <c r="BRT253" s="1"/>
      <c r="BRU253" s="1"/>
      <c r="BRV253" s="1"/>
      <c r="BRW253" s="1"/>
      <c r="BRX253" s="1"/>
      <c r="BRY253" s="1"/>
      <c r="BRZ253" s="1"/>
      <c r="BSA253" s="1"/>
      <c r="BSB253" s="1"/>
      <c r="BSC253" s="1"/>
      <c r="BSD253" s="1"/>
      <c r="BSE253" s="1"/>
      <c r="BSF253" s="1"/>
      <c r="BSG253" s="1"/>
      <c r="BSH253" s="1"/>
      <c r="BSI253" s="1"/>
      <c r="BSJ253" s="1"/>
      <c r="BSK253" s="1"/>
      <c r="BSL253" s="1"/>
      <c r="BSM253" s="1"/>
      <c r="BSN253" s="1"/>
      <c r="BSO253" s="1"/>
      <c r="BSP253" s="1"/>
      <c r="BSQ253" s="1"/>
      <c r="BSR253" s="1"/>
      <c r="BSS253" s="1"/>
      <c r="BST253" s="1"/>
      <c r="BSU253" s="1"/>
      <c r="BSV253" s="1"/>
      <c r="BSW253" s="1"/>
      <c r="BSX253" s="1"/>
      <c r="BSY253" s="1"/>
      <c r="BSZ253" s="1"/>
      <c r="BTA253" s="1"/>
      <c r="BTB253" s="1"/>
      <c r="BTC253" s="1"/>
      <c r="BTD253" s="1"/>
      <c r="BTE253" s="1"/>
      <c r="BTF253" s="1"/>
      <c r="BTG253" s="1"/>
      <c r="BTH253" s="1"/>
      <c r="BTI253" s="1"/>
      <c r="BTJ253" s="1"/>
      <c r="BTK253" s="1"/>
      <c r="BTL253" s="1"/>
      <c r="BTM253" s="1"/>
      <c r="BTN253" s="1"/>
      <c r="BTO253" s="1"/>
      <c r="BTP253" s="1"/>
      <c r="BTQ253" s="1"/>
      <c r="BTR253" s="1"/>
      <c r="BTS253" s="1"/>
      <c r="BTT253" s="1"/>
      <c r="BTU253" s="1"/>
      <c r="BTV253" s="1"/>
      <c r="BTW253" s="1"/>
      <c r="BTX253" s="1"/>
      <c r="BTY253" s="1"/>
      <c r="BTZ253" s="1"/>
      <c r="BUA253" s="1"/>
      <c r="BUB253" s="1"/>
      <c r="BUC253" s="1"/>
      <c r="BUD253" s="1"/>
      <c r="BUE253" s="1"/>
      <c r="BUF253" s="1"/>
      <c r="BUG253" s="1"/>
      <c r="BUH253" s="1"/>
      <c r="BUI253" s="1"/>
      <c r="BUJ253" s="1"/>
      <c r="BUK253" s="1"/>
      <c r="BUL253" s="1"/>
      <c r="BUM253" s="1"/>
      <c r="BUN253" s="1"/>
      <c r="BUO253" s="1"/>
      <c r="BUP253" s="1"/>
      <c r="BUQ253" s="1"/>
      <c r="BUR253" s="1"/>
      <c r="BUS253" s="1"/>
      <c r="BUT253" s="1"/>
      <c r="BUU253" s="1"/>
      <c r="BUV253" s="1"/>
      <c r="BUW253" s="1"/>
      <c r="BUX253" s="1"/>
      <c r="BUY253" s="1"/>
      <c r="BUZ253" s="1"/>
      <c r="BVA253" s="1"/>
      <c r="BVB253" s="1"/>
      <c r="BVC253" s="1"/>
      <c r="BVD253" s="1"/>
      <c r="BVE253" s="1"/>
      <c r="BVF253" s="1"/>
      <c r="BVG253" s="1"/>
      <c r="BVH253" s="1"/>
      <c r="BVI253" s="1"/>
      <c r="BVJ253" s="1"/>
      <c r="BVK253" s="1"/>
      <c r="BVL253" s="1"/>
      <c r="BVM253" s="1"/>
      <c r="BVN253" s="1"/>
      <c r="BVO253" s="1"/>
      <c r="BVP253" s="1"/>
      <c r="BVQ253" s="1"/>
      <c r="BVR253" s="1"/>
      <c r="BVS253" s="1"/>
      <c r="BVT253" s="1"/>
      <c r="BVU253" s="1"/>
      <c r="BVV253" s="1"/>
      <c r="BVW253" s="1"/>
      <c r="BVX253" s="1"/>
      <c r="BVY253" s="1"/>
      <c r="BVZ253" s="1"/>
      <c r="BWA253" s="1"/>
      <c r="BWB253" s="1"/>
      <c r="BWC253" s="1"/>
      <c r="BWD253" s="1"/>
      <c r="BWE253" s="1"/>
      <c r="BWF253" s="1"/>
      <c r="BWG253" s="1"/>
      <c r="BWH253" s="1"/>
      <c r="BWI253" s="1"/>
      <c r="BWJ253" s="1"/>
      <c r="BWK253" s="1"/>
      <c r="BWL253" s="1"/>
      <c r="BWM253" s="1"/>
      <c r="BWN253" s="1"/>
      <c r="BWO253" s="1"/>
      <c r="BWP253" s="1"/>
      <c r="BWQ253" s="1"/>
      <c r="BWR253" s="1"/>
      <c r="BWS253" s="1"/>
      <c r="BWT253" s="1"/>
      <c r="BWU253" s="1"/>
      <c r="BWV253" s="1"/>
      <c r="BWW253" s="1"/>
      <c r="BWX253" s="1"/>
      <c r="BWY253" s="1"/>
      <c r="BWZ253" s="1"/>
      <c r="BXA253" s="1"/>
      <c r="BXB253" s="1"/>
      <c r="BXC253" s="1"/>
      <c r="BXD253" s="1"/>
      <c r="BXE253" s="1"/>
      <c r="BXF253" s="1"/>
      <c r="BXG253" s="1"/>
      <c r="BXH253" s="1"/>
      <c r="BXI253" s="1"/>
      <c r="BXJ253" s="1"/>
      <c r="BXK253" s="1"/>
      <c r="BXL253" s="1"/>
      <c r="BXM253" s="1"/>
      <c r="BXN253" s="1"/>
      <c r="BXO253" s="1"/>
      <c r="BXP253" s="1"/>
      <c r="BXQ253" s="1"/>
      <c r="BXR253" s="1"/>
      <c r="BXS253" s="1"/>
      <c r="BXT253" s="1"/>
      <c r="BXU253" s="1"/>
      <c r="BXV253" s="1"/>
      <c r="BXW253" s="1"/>
      <c r="BXX253" s="1"/>
      <c r="BXY253" s="1"/>
      <c r="BXZ253" s="1"/>
      <c r="BYA253" s="1"/>
      <c r="BYB253" s="1"/>
      <c r="BYC253" s="1"/>
      <c r="BYD253" s="1"/>
      <c r="BYE253" s="1"/>
      <c r="BYF253" s="1"/>
      <c r="BYG253" s="1"/>
      <c r="BYH253" s="1"/>
      <c r="BYI253" s="1"/>
      <c r="BYJ253" s="1"/>
      <c r="BYK253" s="1"/>
      <c r="BYL253" s="1"/>
      <c r="BYM253" s="1"/>
      <c r="BYN253" s="1"/>
      <c r="BYO253" s="1"/>
      <c r="BYP253" s="1"/>
      <c r="BYQ253" s="1"/>
      <c r="BYR253" s="1"/>
      <c r="BYS253" s="1"/>
      <c r="BYT253" s="1"/>
      <c r="BYU253" s="1"/>
      <c r="BYV253" s="1"/>
      <c r="BYW253" s="1"/>
      <c r="BYX253" s="1"/>
      <c r="BYY253" s="1"/>
      <c r="BYZ253" s="1"/>
      <c r="BZA253" s="1"/>
      <c r="BZB253" s="1"/>
      <c r="BZC253" s="1"/>
      <c r="BZD253" s="1"/>
      <c r="BZE253" s="1"/>
      <c r="BZF253" s="1"/>
      <c r="BZG253" s="1"/>
      <c r="BZH253" s="1"/>
      <c r="BZI253" s="1"/>
      <c r="BZJ253" s="1"/>
      <c r="BZK253" s="1"/>
      <c r="BZL253" s="1"/>
      <c r="BZM253" s="1"/>
      <c r="BZN253" s="1"/>
      <c r="BZO253" s="1"/>
      <c r="BZP253" s="1"/>
      <c r="BZQ253" s="1"/>
      <c r="BZR253" s="1"/>
      <c r="BZS253" s="1"/>
      <c r="BZT253" s="1"/>
      <c r="BZU253" s="1"/>
      <c r="BZV253" s="1"/>
      <c r="BZW253" s="1"/>
      <c r="BZX253" s="1"/>
      <c r="BZY253" s="1"/>
      <c r="BZZ253" s="1"/>
      <c r="CAA253" s="1"/>
      <c r="CAB253" s="1"/>
      <c r="CAC253" s="1"/>
      <c r="CAD253" s="1"/>
      <c r="CAE253" s="1"/>
      <c r="CAF253" s="1"/>
      <c r="CAG253" s="1"/>
      <c r="CAH253" s="1"/>
      <c r="CAI253" s="1"/>
      <c r="CAJ253" s="1"/>
      <c r="CAK253" s="1"/>
      <c r="CAL253" s="1"/>
      <c r="CAM253" s="1"/>
      <c r="CAN253" s="1"/>
      <c r="CAO253" s="1"/>
      <c r="CAP253" s="1"/>
      <c r="CAQ253" s="1"/>
      <c r="CAR253" s="1"/>
      <c r="CAS253" s="1"/>
      <c r="CAT253" s="1"/>
      <c r="CAU253" s="1"/>
      <c r="CAV253" s="1"/>
      <c r="CAW253" s="1"/>
      <c r="CAX253" s="1"/>
      <c r="CAY253" s="1"/>
      <c r="CAZ253" s="1"/>
      <c r="CBA253" s="1"/>
      <c r="CBB253" s="1"/>
      <c r="CBC253" s="1"/>
      <c r="CBD253" s="1"/>
      <c r="CBE253" s="1"/>
      <c r="CBF253" s="1"/>
      <c r="CBG253" s="1"/>
      <c r="CBH253" s="1"/>
      <c r="CBI253" s="1"/>
      <c r="CBJ253" s="1"/>
      <c r="CBK253" s="1"/>
      <c r="CBL253" s="1"/>
      <c r="CBM253" s="1"/>
      <c r="CBN253" s="1"/>
      <c r="CBO253" s="1"/>
      <c r="CBP253" s="1"/>
      <c r="CBQ253" s="1"/>
      <c r="CBR253" s="1"/>
      <c r="CBS253" s="1"/>
      <c r="CBT253" s="1"/>
      <c r="CBU253" s="1"/>
      <c r="CBV253" s="1"/>
      <c r="CBW253" s="1"/>
      <c r="CBX253" s="1"/>
      <c r="CBY253" s="1"/>
      <c r="CBZ253" s="1"/>
      <c r="CCA253" s="1"/>
      <c r="CCB253" s="1"/>
      <c r="CCC253" s="1"/>
      <c r="CCD253" s="1"/>
      <c r="CCE253" s="1"/>
      <c r="CCF253" s="1"/>
      <c r="CCG253" s="1"/>
      <c r="CCH253" s="1"/>
      <c r="CCI253" s="1"/>
      <c r="CCJ253" s="1"/>
      <c r="CCK253" s="1"/>
      <c r="CCL253" s="1"/>
      <c r="CCM253" s="1"/>
      <c r="CCN253" s="1"/>
      <c r="CCO253" s="1"/>
      <c r="CCP253" s="1"/>
      <c r="CCQ253" s="1"/>
      <c r="CCR253" s="1"/>
      <c r="CCS253" s="1"/>
      <c r="CCT253" s="1"/>
      <c r="CCU253" s="1"/>
      <c r="CCV253" s="1"/>
      <c r="CCW253" s="1"/>
      <c r="CCX253" s="1"/>
      <c r="CCY253" s="1"/>
      <c r="CCZ253" s="1"/>
      <c r="CDA253" s="1"/>
      <c r="CDB253" s="1"/>
      <c r="CDC253" s="1"/>
      <c r="CDD253" s="1"/>
      <c r="CDE253" s="1"/>
      <c r="CDF253" s="1"/>
      <c r="CDG253" s="1"/>
      <c r="CDH253" s="1"/>
      <c r="CDI253" s="1"/>
      <c r="CDJ253" s="1"/>
      <c r="CDK253" s="1"/>
      <c r="CDL253" s="1"/>
      <c r="CDM253" s="1"/>
      <c r="CDN253" s="1"/>
      <c r="CDO253" s="1"/>
      <c r="CDP253" s="1"/>
      <c r="CDQ253" s="1"/>
      <c r="CDR253" s="1"/>
      <c r="CDS253" s="1"/>
      <c r="CDT253" s="1"/>
      <c r="CDU253" s="1"/>
      <c r="CDV253" s="1"/>
      <c r="CDW253" s="1"/>
      <c r="CDX253" s="1"/>
      <c r="CDY253" s="1"/>
      <c r="CDZ253" s="1"/>
      <c r="CEA253" s="1"/>
      <c r="CEB253" s="1"/>
      <c r="CEC253" s="1"/>
      <c r="CED253" s="1"/>
      <c r="CEE253" s="1"/>
      <c r="CEF253" s="1"/>
      <c r="CEG253" s="1"/>
      <c r="CEH253" s="1"/>
      <c r="CEI253" s="1"/>
      <c r="CEJ253" s="1"/>
      <c r="CEK253" s="1"/>
      <c r="CEL253" s="1"/>
      <c r="CEM253" s="1"/>
      <c r="CEN253" s="1"/>
      <c r="CEO253" s="1"/>
      <c r="CEP253" s="1"/>
      <c r="CEQ253" s="1"/>
      <c r="CER253" s="1"/>
      <c r="CES253" s="1"/>
      <c r="CET253" s="1"/>
      <c r="CEU253" s="1"/>
      <c r="CEV253" s="1"/>
      <c r="CEW253" s="1"/>
      <c r="CEX253" s="1"/>
      <c r="CEY253" s="1"/>
      <c r="CEZ253" s="1"/>
      <c r="CFA253" s="1"/>
      <c r="CFB253" s="1"/>
      <c r="CFC253" s="1"/>
      <c r="CFD253" s="1"/>
      <c r="CFE253" s="1"/>
      <c r="CFF253" s="1"/>
      <c r="CFG253" s="1"/>
      <c r="CFH253" s="1"/>
      <c r="CFI253" s="1"/>
      <c r="CFJ253" s="1"/>
      <c r="CFK253" s="1"/>
      <c r="CFL253" s="1"/>
      <c r="CFM253" s="1"/>
      <c r="CFN253" s="1"/>
      <c r="CFO253" s="1"/>
      <c r="CFP253" s="1"/>
      <c r="CFQ253" s="1"/>
      <c r="CFR253" s="1"/>
      <c r="CFS253" s="1"/>
      <c r="CFT253" s="1"/>
      <c r="CFU253" s="1"/>
      <c r="CFV253" s="1"/>
      <c r="CFW253" s="1"/>
      <c r="CFX253" s="1"/>
      <c r="CFY253" s="1"/>
      <c r="CFZ253" s="1"/>
      <c r="CGA253" s="1"/>
      <c r="CGB253" s="1"/>
      <c r="CGC253" s="1"/>
      <c r="CGD253" s="1"/>
      <c r="CGE253" s="1"/>
      <c r="CGF253" s="1"/>
      <c r="CGG253" s="1"/>
      <c r="CGH253" s="1"/>
      <c r="CGI253" s="1"/>
      <c r="CGJ253" s="1"/>
      <c r="CGK253" s="1"/>
      <c r="CGL253" s="1"/>
      <c r="CGM253" s="1"/>
      <c r="CGN253" s="1"/>
      <c r="CGO253" s="1"/>
      <c r="CGP253" s="1"/>
      <c r="CGQ253" s="1"/>
      <c r="CGR253" s="1"/>
      <c r="CGS253" s="1"/>
      <c r="CGT253" s="1"/>
      <c r="CGU253" s="1"/>
      <c r="CGV253" s="1"/>
      <c r="CGW253" s="1"/>
      <c r="CGX253" s="1"/>
      <c r="CGY253" s="1"/>
      <c r="CGZ253" s="1"/>
      <c r="CHA253" s="1"/>
      <c r="CHB253" s="1"/>
      <c r="CHC253" s="1"/>
      <c r="CHD253" s="1"/>
      <c r="CHE253" s="1"/>
      <c r="CHF253" s="1"/>
      <c r="CHG253" s="1"/>
    </row>
    <row r="254" spans="1:2243" s="39" customFormat="1" ht="13.5" thickBot="1" x14ac:dyDescent="0.25">
      <c r="A254" s="48">
        <v>3</v>
      </c>
      <c r="B254" s="49" t="s">
        <v>81</v>
      </c>
      <c r="C254" s="59">
        <f>ROUND(SUM(D254:J254),0)</f>
        <v>735000</v>
      </c>
      <c r="D254" s="59">
        <f>D255+D261+D294+D306+D309</f>
        <v>735000</v>
      </c>
      <c r="E254" s="59">
        <f t="shared" ref="E254:J254" si="192">E255+E261+E294+E306+E309</f>
        <v>0</v>
      </c>
      <c r="F254" s="59">
        <f t="shared" si="192"/>
        <v>0</v>
      </c>
      <c r="G254" s="59">
        <f t="shared" si="192"/>
        <v>0</v>
      </c>
      <c r="H254" s="59">
        <f t="shared" si="192"/>
        <v>0</v>
      </c>
      <c r="I254" s="59">
        <f t="shared" si="192"/>
        <v>0</v>
      </c>
      <c r="J254" s="59">
        <f t="shared" si="192"/>
        <v>0</v>
      </c>
      <c r="K254" s="59">
        <f>K255+K261+K294+K306+K309+K300</f>
        <v>719000</v>
      </c>
      <c r="L254" s="59">
        <f>L255+L261+L294+L306+L309+L300</f>
        <v>719000</v>
      </c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  <c r="Y254" s="33"/>
      <c r="Z254" s="33"/>
      <c r="AA254" s="33"/>
      <c r="AB254" s="33"/>
      <c r="AC254" s="1"/>
      <c r="AD254" s="1"/>
      <c r="AE254" s="1"/>
      <c r="AF254" s="1"/>
      <c r="AG254" s="33"/>
      <c r="AH254" s="33"/>
      <c r="AI254" s="33"/>
      <c r="AJ254" s="33"/>
      <c r="AK254" s="33"/>
      <c r="AL254" s="33"/>
      <c r="AM254" s="33"/>
      <c r="AN254" s="33"/>
      <c r="AO254" s="33"/>
      <c r="AP254" s="33"/>
      <c r="AQ254" s="33"/>
      <c r="AR254" s="33"/>
      <c r="AS254" s="33"/>
      <c r="AT254" s="33"/>
      <c r="AU254" s="33"/>
      <c r="AV254" s="33"/>
      <c r="AW254" s="33"/>
      <c r="AX254" s="33"/>
      <c r="AY254" s="33"/>
      <c r="AZ254" s="33"/>
      <c r="BA254" s="33"/>
      <c r="BB254" s="33"/>
      <c r="BC254" s="33"/>
      <c r="BD254" s="33"/>
      <c r="BE254" s="33"/>
      <c r="BF254" s="33"/>
      <c r="BG254" s="33"/>
      <c r="BH254" s="33"/>
      <c r="BI254" s="33"/>
      <c r="BJ254" s="33"/>
      <c r="BK254" s="33"/>
      <c r="BL254" s="33"/>
      <c r="BM254" s="33"/>
      <c r="BN254" s="33"/>
      <c r="BO254" s="33"/>
      <c r="BP254" s="33"/>
      <c r="BQ254" s="33"/>
      <c r="BR254" s="33"/>
      <c r="BS254" s="33"/>
      <c r="BT254" s="33"/>
      <c r="BU254" s="33"/>
      <c r="BV254" s="33"/>
      <c r="BW254" s="33"/>
      <c r="BX254" s="33"/>
      <c r="BY254" s="33"/>
      <c r="BZ254" s="33"/>
      <c r="CA254" s="33"/>
      <c r="CB254" s="33"/>
      <c r="CC254" s="33"/>
      <c r="CD254" s="33"/>
      <c r="CE254" s="33"/>
      <c r="CF254" s="33"/>
      <c r="CG254" s="33"/>
      <c r="CH254" s="33"/>
      <c r="CI254" s="33"/>
      <c r="CJ254" s="33"/>
      <c r="CK254" s="33"/>
      <c r="CL254" s="33"/>
      <c r="CM254" s="33"/>
      <c r="CN254" s="33"/>
      <c r="CO254" s="33"/>
      <c r="CP254" s="33"/>
      <c r="CQ254" s="33"/>
      <c r="CR254" s="33"/>
      <c r="CS254" s="33"/>
      <c r="CT254" s="33"/>
      <c r="CU254" s="33"/>
      <c r="CV254" s="33"/>
      <c r="CW254" s="33"/>
      <c r="CX254" s="33"/>
      <c r="CY254" s="33"/>
      <c r="CZ254" s="33"/>
      <c r="DA254" s="33"/>
      <c r="DB254" s="33"/>
      <c r="DC254" s="33"/>
      <c r="DD254" s="33"/>
      <c r="DE254" s="33"/>
      <c r="DF254" s="33"/>
      <c r="DG254" s="33"/>
      <c r="DH254" s="33"/>
      <c r="DI254" s="33"/>
      <c r="DJ254" s="33"/>
      <c r="DK254" s="33"/>
      <c r="DL254" s="33"/>
      <c r="DM254" s="33"/>
      <c r="DN254" s="33"/>
      <c r="DO254" s="33"/>
      <c r="DP254" s="33"/>
      <c r="DQ254" s="33"/>
      <c r="DR254" s="33"/>
      <c r="DS254" s="33"/>
      <c r="DT254" s="33"/>
      <c r="DU254" s="33"/>
      <c r="DV254" s="33"/>
      <c r="DW254" s="33"/>
      <c r="DX254" s="33"/>
      <c r="DY254" s="33"/>
      <c r="DZ254" s="33"/>
      <c r="EA254" s="33"/>
      <c r="EB254" s="33"/>
      <c r="EC254" s="33"/>
      <c r="ED254" s="33"/>
      <c r="EE254" s="33"/>
      <c r="EF254" s="33"/>
      <c r="EG254" s="33"/>
      <c r="EH254" s="33"/>
      <c r="EI254" s="33"/>
      <c r="EJ254" s="33"/>
      <c r="EK254" s="33"/>
      <c r="EL254" s="33"/>
      <c r="EM254" s="33"/>
      <c r="EN254" s="33"/>
      <c r="EO254" s="33"/>
      <c r="EP254" s="33"/>
      <c r="EQ254" s="33"/>
      <c r="ER254" s="33"/>
      <c r="ES254" s="33"/>
      <c r="ET254" s="33"/>
      <c r="EU254" s="33"/>
      <c r="EV254" s="33"/>
      <c r="EW254" s="33"/>
      <c r="EX254" s="33"/>
      <c r="EY254" s="33"/>
      <c r="EZ254" s="33"/>
      <c r="FA254" s="33"/>
      <c r="FB254" s="33"/>
      <c r="FC254" s="33"/>
      <c r="FD254" s="33"/>
      <c r="FE254" s="33"/>
      <c r="FF254" s="33"/>
      <c r="FG254" s="33"/>
      <c r="FH254" s="33"/>
      <c r="FI254" s="33"/>
      <c r="FJ254" s="33"/>
      <c r="FK254" s="33"/>
      <c r="FL254" s="33"/>
      <c r="FM254" s="33"/>
      <c r="FN254" s="33"/>
      <c r="FO254" s="33"/>
      <c r="FP254" s="33"/>
      <c r="FQ254" s="33"/>
      <c r="FR254" s="33"/>
      <c r="FS254" s="33"/>
      <c r="FT254" s="33"/>
      <c r="FU254" s="33"/>
      <c r="FV254" s="33"/>
      <c r="FW254" s="33"/>
      <c r="FX254" s="33"/>
      <c r="FY254" s="33"/>
      <c r="FZ254" s="33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1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1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1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1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1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1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1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1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1"/>
      <c r="VS254" s="1"/>
      <c r="VT254" s="1"/>
      <c r="VU254" s="1"/>
      <c r="VV254" s="1"/>
      <c r="VW254" s="1"/>
      <c r="VX254" s="1"/>
      <c r="VY254" s="1"/>
      <c r="VZ254" s="1"/>
      <c r="WA254" s="1"/>
      <c r="WB254" s="1"/>
      <c r="WC254" s="1"/>
      <c r="WD254" s="1"/>
      <c r="WE254" s="1"/>
      <c r="WF254" s="1"/>
      <c r="WG254" s="1"/>
      <c r="WH254" s="1"/>
      <c r="WI254" s="1"/>
      <c r="WJ254" s="1"/>
      <c r="WK254" s="1"/>
      <c r="WL254" s="1"/>
      <c r="WM254" s="1"/>
      <c r="WN254" s="1"/>
      <c r="WO254" s="1"/>
      <c r="WP254" s="1"/>
      <c r="WQ254" s="1"/>
      <c r="WR254" s="1"/>
      <c r="WS254" s="1"/>
      <c r="WT254" s="1"/>
      <c r="WU254" s="1"/>
      <c r="WV254" s="1"/>
      <c r="WW254" s="1"/>
      <c r="WX254" s="1"/>
      <c r="WY254" s="1"/>
      <c r="WZ254" s="1"/>
      <c r="XA254" s="1"/>
      <c r="XB254" s="1"/>
      <c r="XC254" s="1"/>
      <c r="XD254" s="1"/>
      <c r="XE254" s="1"/>
      <c r="XF254" s="1"/>
      <c r="XG254" s="1"/>
      <c r="XH254" s="1"/>
      <c r="XI254" s="1"/>
      <c r="XJ254" s="1"/>
      <c r="XK254" s="1"/>
      <c r="XL254" s="1"/>
      <c r="XM254" s="1"/>
      <c r="XN254" s="1"/>
      <c r="XO254" s="1"/>
      <c r="XP254" s="1"/>
      <c r="XQ254" s="1"/>
      <c r="XR254" s="1"/>
      <c r="XS254" s="1"/>
      <c r="XT254" s="1"/>
      <c r="XU254" s="1"/>
      <c r="XV254" s="1"/>
      <c r="XW254" s="1"/>
      <c r="XX254" s="1"/>
      <c r="XY254" s="1"/>
      <c r="XZ254" s="1"/>
      <c r="YA254" s="1"/>
      <c r="YB254" s="1"/>
      <c r="YC254" s="1"/>
      <c r="YD254" s="1"/>
      <c r="YE254" s="1"/>
      <c r="YF254" s="1"/>
      <c r="YG254" s="1"/>
      <c r="YH254" s="1"/>
      <c r="YI254" s="1"/>
      <c r="YJ254" s="1"/>
      <c r="YK254" s="1"/>
      <c r="YL254" s="1"/>
      <c r="YM254" s="1"/>
      <c r="YN254" s="1"/>
      <c r="YO254" s="1"/>
      <c r="YP254" s="1"/>
      <c r="YQ254" s="1"/>
      <c r="YR254" s="1"/>
      <c r="YS254" s="1"/>
      <c r="YT254" s="1"/>
      <c r="YU254" s="1"/>
      <c r="YV254" s="1"/>
      <c r="YW254" s="1"/>
      <c r="YX254" s="1"/>
      <c r="YY254" s="1"/>
      <c r="YZ254" s="1"/>
      <c r="ZA254" s="1"/>
      <c r="ZB254" s="1"/>
      <c r="ZC254" s="1"/>
      <c r="ZD254" s="1"/>
      <c r="ZE254" s="1"/>
      <c r="ZF254" s="1"/>
      <c r="ZG254" s="1"/>
      <c r="ZH254" s="1"/>
      <c r="ZI254" s="1"/>
      <c r="ZJ254" s="1"/>
      <c r="ZK254" s="1"/>
      <c r="ZL254" s="1"/>
      <c r="ZM254" s="1"/>
      <c r="ZN254" s="1"/>
      <c r="ZO254" s="1"/>
      <c r="ZP254" s="1"/>
      <c r="ZQ254" s="1"/>
      <c r="ZR254" s="1"/>
      <c r="ZS254" s="1"/>
      <c r="ZT254" s="1"/>
      <c r="ZU254" s="1"/>
      <c r="ZV254" s="1"/>
      <c r="ZW254" s="1"/>
      <c r="ZX254" s="1"/>
      <c r="ZY254" s="1"/>
      <c r="ZZ254" s="1"/>
      <c r="AAA254" s="1"/>
      <c r="AAB254" s="1"/>
      <c r="AAC254" s="1"/>
      <c r="AAD254" s="1"/>
      <c r="AAE254" s="1"/>
      <c r="AAF254" s="1"/>
      <c r="AAG254" s="1"/>
      <c r="AAH254" s="1"/>
      <c r="AAI254" s="1"/>
      <c r="AAJ254" s="1"/>
      <c r="AAK254" s="1"/>
      <c r="AAL254" s="1"/>
      <c r="AAM254" s="1"/>
      <c r="AAN254" s="1"/>
      <c r="AAO254" s="1"/>
      <c r="AAP254" s="1"/>
      <c r="AAQ254" s="1"/>
      <c r="AAR254" s="1"/>
      <c r="AAS254" s="1"/>
      <c r="AAT254" s="1"/>
      <c r="AAU254" s="1"/>
      <c r="AAV254" s="1"/>
      <c r="AAW254" s="1"/>
      <c r="AAX254" s="1"/>
      <c r="AAY254" s="1"/>
      <c r="AAZ254" s="1"/>
      <c r="ABA254" s="1"/>
      <c r="ABB254" s="1"/>
      <c r="ABC254" s="1"/>
      <c r="ABD254" s="1"/>
      <c r="ABE254" s="1"/>
      <c r="ABF254" s="1"/>
      <c r="ABG254" s="1"/>
      <c r="ABH254" s="1"/>
      <c r="ABI254" s="1"/>
      <c r="ABJ254" s="1"/>
      <c r="ABK254" s="1"/>
      <c r="ABL254" s="1"/>
      <c r="ABM254" s="1"/>
      <c r="ABN254" s="1"/>
      <c r="ABO254" s="1"/>
      <c r="ABP254" s="1"/>
      <c r="ABQ254" s="1"/>
      <c r="ABR254" s="1"/>
      <c r="ABS254" s="1"/>
      <c r="ABT254" s="1"/>
      <c r="ABU254" s="1"/>
      <c r="ABV254" s="1"/>
      <c r="ABW254" s="1"/>
      <c r="ABX254" s="1"/>
      <c r="ABY254" s="1"/>
      <c r="ABZ254" s="1"/>
      <c r="ACA254" s="1"/>
      <c r="ACB254" s="1"/>
      <c r="ACC254" s="1"/>
      <c r="ACD254" s="1"/>
      <c r="ACE254" s="1"/>
      <c r="ACF254" s="1"/>
      <c r="ACG254" s="1"/>
      <c r="ACH254" s="1"/>
      <c r="ACI254" s="1"/>
      <c r="ACJ254" s="1"/>
      <c r="ACK254" s="1"/>
      <c r="ACL254" s="1"/>
      <c r="ACM254" s="1"/>
      <c r="ACN254" s="1"/>
      <c r="ACO254" s="1"/>
      <c r="ACP254" s="1"/>
      <c r="ACQ254" s="1"/>
      <c r="ACR254" s="1"/>
      <c r="ACS254" s="1"/>
      <c r="ACT254" s="1"/>
      <c r="ACU254" s="1"/>
      <c r="ACV254" s="1"/>
      <c r="ACW254" s="1"/>
      <c r="ACX254" s="1"/>
      <c r="ACY254" s="1"/>
      <c r="ACZ254" s="1"/>
      <c r="ADA254" s="1"/>
      <c r="ADB254" s="1"/>
      <c r="ADC254" s="1"/>
      <c r="ADD254" s="1"/>
      <c r="ADE254" s="1"/>
      <c r="ADF254" s="1"/>
      <c r="ADG254" s="1"/>
      <c r="ADH254" s="1"/>
      <c r="ADI254" s="1"/>
      <c r="ADJ254" s="1"/>
      <c r="ADK254" s="1"/>
      <c r="ADL254" s="1"/>
      <c r="ADM254" s="1"/>
      <c r="ADN254" s="1"/>
      <c r="ADO254" s="1"/>
      <c r="ADP254" s="1"/>
      <c r="ADQ254" s="1"/>
      <c r="ADR254" s="1"/>
      <c r="ADS254" s="1"/>
      <c r="ADT254" s="1"/>
      <c r="ADU254" s="1"/>
      <c r="ADV254" s="1"/>
      <c r="ADW254" s="1"/>
      <c r="ADX254" s="1"/>
      <c r="ADY254" s="1"/>
      <c r="ADZ254" s="1"/>
      <c r="AEA254" s="1"/>
      <c r="AEB254" s="1"/>
      <c r="AEC254" s="1"/>
      <c r="AED254" s="1"/>
      <c r="AEE254" s="1"/>
      <c r="AEF254" s="1"/>
      <c r="AEG254" s="1"/>
      <c r="AEH254" s="1"/>
      <c r="AEI254" s="1"/>
      <c r="AEJ254" s="1"/>
      <c r="AEK254" s="1"/>
      <c r="AEL254" s="1"/>
      <c r="AEM254" s="1"/>
      <c r="AEN254" s="1"/>
      <c r="AEO254" s="1"/>
      <c r="AEP254" s="1"/>
      <c r="AEQ254" s="1"/>
      <c r="AER254" s="1"/>
      <c r="AES254" s="1"/>
      <c r="AET254" s="1"/>
      <c r="AEU254" s="1"/>
      <c r="AEV254" s="1"/>
      <c r="AEW254" s="1"/>
      <c r="AEX254" s="1"/>
      <c r="AEY254" s="1"/>
      <c r="AEZ254" s="1"/>
      <c r="AFA254" s="1"/>
      <c r="AFB254" s="1"/>
      <c r="AFC254" s="1"/>
      <c r="AFD254" s="1"/>
      <c r="AFE254" s="1"/>
      <c r="AFF254" s="1"/>
      <c r="AFG254" s="1"/>
      <c r="AFH254" s="1"/>
      <c r="AFI254" s="1"/>
      <c r="AFJ254" s="1"/>
      <c r="AFK254" s="1"/>
      <c r="AFL254" s="1"/>
      <c r="AFM254" s="1"/>
      <c r="AFN254" s="1"/>
      <c r="AFO254" s="1"/>
      <c r="AFP254" s="1"/>
      <c r="AFQ254" s="1"/>
      <c r="AFR254" s="1"/>
      <c r="AFS254" s="1"/>
      <c r="AFT254" s="1"/>
      <c r="AFU254" s="1"/>
      <c r="AFV254" s="1"/>
      <c r="AFW254" s="1"/>
      <c r="AFX254" s="1"/>
      <c r="AFY254" s="1"/>
      <c r="AFZ254" s="1"/>
      <c r="AGA254" s="1"/>
      <c r="AGB254" s="1"/>
      <c r="AGC254" s="1"/>
      <c r="AGD254" s="1"/>
      <c r="AGE254" s="1"/>
      <c r="AGF254" s="1"/>
      <c r="AGG254" s="1"/>
      <c r="AGH254" s="1"/>
      <c r="AGI254" s="1"/>
      <c r="AGJ254" s="1"/>
      <c r="AGK254" s="1"/>
      <c r="AGL254" s="1"/>
      <c r="AGM254" s="1"/>
      <c r="AGN254" s="1"/>
      <c r="AGO254" s="1"/>
      <c r="AGP254" s="1"/>
      <c r="AGQ254" s="1"/>
      <c r="AGR254" s="1"/>
      <c r="AGS254" s="1"/>
      <c r="AGT254" s="1"/>
      <c r="AGU254" s="1"/>
      <c r="AGV254" s="1"/>
      <c r="AGW254" s="1"/>
      <c r="AGX254" s="1"/>
      <c r="AGY254" s="1"/>
      <c r="AGZ254" s="1"/>
      <c r="AHA254" s="1"/>
      <c r="AHB254" s="1"/>
      <c r="AHC254" s="1"/>
      <c r="AHD254" s="1"/>
      <c r="AHE254" s="1"/>
      <c r="AHF254" s="1"/>
      <c r="AHG254" s="1"/>
      <c r="AHH254" s="1"/>
      <c r="AHI254" s="1"/>
      <c r="AHJ254" s="1"/>
      <c r="AHK254" s="1"/>
      <c r="AHL254" s="1"/>
      <c r="AHM254" s="1"/>
      <c r="AHN254" s="1"/>
      <c r="AHO254" s="1"/>
      <c r="AHP254" s="1"/>
      <c r="AHQ254" s="1"/>
      <c r="AHR254" s="1"/>
      <c r="AHS254" s="1"/>
      <c r="AHT254" s="1"/>
      <c r="AHU254" s="1"/>
      <c r="AHV254" s="1"/>
      <c r="AHW254" s="1"/>
      <c r="AHX254" s="1"/>
      <c r="AHY254" s="1"/>
      <c r="AHZ254" s="1"/>
      <c r="AIA254" s="1"/>
      <c r="AIB254" s="1"/>
      <c r="AIC254" s="1"/>
      <c r="AID254" s="1"/>
      <c r="AIE254" s="1"/>
      <c r="AIF254" s="1"/>
      <c r="AIG254" s="1"/>
      <c r="AIH254" s="1"/>
      <c r="AII254" s="1"/>
      <c r="AIJ254" s="1"/>
      <c r="AIK254" s="1"/>
      <c r="AIL254" s="1"/>
      <c r="AIM254" s="1"/>
      <c r="AIN254" s="1"/>
      <c r="AIO254" s="1"/>
      <c r="AIP254" s="1"/>
      <c r="AIQ254" s="1"/>
      <c r="AIR254" s="1"/>
      <c r="AIS254" s="1"/>
      <c r="AIT254" s="1"/>
      <c r="AIU254" s="1"/>
      <c r="AIV254" s="1"/>
      <c r="AIW254" s="1"/>
      <c r="AIX254" s="1"/>
      <c r="AIY254" s="1"/>
      <c r="AIZ254" s="1"/>
      <c r="AJA254" s="1"/>
      <c r="AJB254" s="1"/>
      <c r="AJC254" s="1"/>
      <c r="AJD254" s="1"/>
      <c r="AJE254" s="1"/>
      <c r="AJF254" s="1"/>
      <c r="AJG254" s="1"/>
      <c r="AJH254" s="1"/>
      <c r="AJI254" s="1"/>
      <c r="AJJ254" s="1"/>
      <c r="AJK254" s="1"/>
      <c r="AJL254" s="1"/>
      <c r="AJM254" s="1"/>
      <c r="AJN254" s="1"/>
      <c r="AJO254" s="1"/>
      <c r="AJP254" s="1"/>
      <c r="AJQ254" s="1"/>
      <c r="AJR254" s="1"/>
      <c r="AJS254" s="1"/>
      <c r="AJT254" s="1"/>
      <c r="AJU254" s="1"/>
      <c r="AJV254" s="1"/>
      <c r="AJW254" s="1"/>
      <c r="AJX254" s="1"/>
      <c r="AJY254" s="1"/>
      <c r="AJZ254" s="1"/>
      <c r="AKA254" s="1"/>
      <c r="AKB254" s="1"/>
      <c r="AKC254" s="1"/>
      <c r="AKD254" s="1"/>
      <c r="AKE254" s="1"/>
      <c r="AKF254" s="1"/>
      <c r="AKG254" s="1"/>
      <c r="AKH254" s="1"/>
      <c r="AKI254" s="1"/>
      <c r="AKJ254" s="1"/>
      <c r="AKK254" s="1"/>
      <c r="AKL254" s="1"/>
      <c r="AKM254" s="1"/>
      <c r="AKN254" s="1"/>
      <c r="AKO254" s="1"/>
      <c r="AKP254" s="1"/>
      <c r="AKQ254" s="1"/>
      <c r="AKR254" s="1"/>
      <c r="AKS254" s="1"/>
      <c r="AKT254" s="1"/>
      <c r="AKU254" s="1"/>
      <c r="AKV254" s="1"/>
      <c r="AKW254" s="1"/>
      <c r="AKX254" s="1"/>
      <c r="AKY254" s="1"/>
      <c r="AKZ254" s="1"/>
      <c r="ALA254" s="1"/>
      <c r="ALB254" s="1"/>
      <c r="ALC254" s="1"/>
      <c r="ALD254" s="1"/>
      <c r="ALE254" s="1"/>
      <c r="ALF254" s="1"/>
      <c r="ALG254" s="1"/>
      <c r="ALH254" s="1"/>
      <c r="ALI254" s="1"/>
      <c r="ALJ254" s="1"/>
      <c r="ALK254" s="1"/>
      <c r="ALL254" s="1"/>
      <c r="ALM254" s="1"/>
      <c r="ALN254" s="1"/>
      <c r="ALO254" s="1"/>
      <c r="ALP254" s="1"/>
      <c r="ALQ254" s="1"/>
      <c r="ALR254" s="1"/>
      <c r="ALS254" s="1"/>
      <c r="ALT254" s="1"/>
      <c r="ALU254" s="1"/>
      <c r="ALV254" s="1"/>
      <c r="ALW254" s="1"/>
      <c r="ALX254" s="1"/>
      <c r="ALY254" s="1"/>
      <c r="ALZ254" s="1"/>
      <c r="AMA254" s="1"/>
      <c r="AMB254" s="1"/>
      <c r="AMC254" s="1"/>
      <c r="AMD254" s="1"/>
      <c r="AME254" s="1"/>
      <c r="AMF254" s="1"/>
      <c r="AMG254" s="1"/>
      <c r="AMH254" s="1"/>
      <c r="AMI254" s="1"/>
      <c r="AMJ254" s="1"/>
      <c r="AMK254" s="1"/>
      <c r="AML254" s="1"/>
      <c r="AMM254" s="1"/>
      <c r="AMN254" s="1"/>
      <c r="AMO254" s="1"/>
      <c r="AMP254" s="1"/>
      <c r="AMQ254" s="1"/>
      <c r="AMR254" s="1"/>
      <c r="AMS254" s="1"/>
      <c r="AMT254" s="1"/>
      <c r="AMU254" s="1"/>
      <c r="AMV254" s="1"/>
      <c r="AMW254" s="1"/>
      <c r="AMX254" s="1"/>
      <c r="AMY254" s="1"/>
      <c r="AMZ254" s="1"/>
      <c r="ANA254" s="1"/>
      <c r="ANB254" s="1"/>
      <c r="ANC254" s="1"/>
      <c r="AND254" s="1"/>
      <c r="ANE254" s="1"/>
      <c r="ANF254" s="1"/>
      <c r="ANG254" s="1"/>
      <c r="ANH254" s="1"/>
      <c r="ANI254" s="1"/>
      <c r="ANJ254" s="1"/>
      <c r="ANK254" s="1"/>
      <c r="ANL254" s="1"/>
      <c r="ANM254" s="1"/>
      <c r="ANN254" s="1"/>
      <c r="ANO254" s="1"/>
      <c r="ANP254" s="1"/>
      <c r="ANQ254" s="1"/>
      <c r="ANR254" s="1"/>
      <c r="ANS254" s="1"/>
      <c r="ANT254" s="1"/>
      <c r="ANU254" s="1"/>
      <c r="ANV254" s="1"/>
      <c r="ANW254" s="1"/>
      <c r="ANX254" s="1"/>
      <c r="ANY254" s="1"/>
      <c r="ANZ254" s="1"/>
      <c r="AOA254" s="1"/>
      <c r="AOB254" s="1"/>
      <c r="AOC254" s="1"/>
      <c r="AOD254" s="1"/>
      <c r="AOE254" s="1"/>
      <c r="AOF254" s="1"/>
      <c r="AOG254" s="1"/>
      <c r="AOH254" s="1"/>
      <c r="AOI254" s="1"/>
      <c r="AOJ254" s="1"/>
      <c r="AOK254" s="1"/>
      <c r="AOL254" s="1"/>
      <c r="AOM254" s="1"/>
      <c r="AON254" s="1"/>
      <c r="AOO254" s="1"/>
      <c r="AOP254" s="1"/>
      <c r="AOQ254" s="1"/>
      <c r="AOR254" s="1"/>
      <c r="AOS254" s="1"/>
      <c r="AOT254" s="1"/>
      <c r="AOU254" s="1"/>
      <c r="AOV254" s="1"/>
      <c r="AOW254" s="1"/>
      <c r="AOX254" s="1"/>
      <c r="AOY254" s="1"/>
      <c r="AOZ254" s="1"/>
      <c r="APA254" s="1"/>
      <c r="APB254" s="1"/>
      <c r="APC254" s="1"/>
      <c r="APD254" s="1"/>
      <c r="APE254" s="1"/>
      <c r="APF254" s="1"/>
      <c r="APG254" s="1"/>
      <c r="APH254" s="1"/>
      <c r="API254" s="1"/>
      <c r="APJ254" s="1"/>
      <c r="APK254" s="1"/>
      <c r="APL254" s="1"/>
      <c r="APM254" s="1"/>
      <c r="APN254" s="1"/>
      <c r="APO254" s="1"/>
      <c r="APP254" s="1"/>
      <c r="APQ254" s="1"/>
      <c r="APR254" s="1"/>
      <c r="APS254" s="1"/>
      <c r="APT254" s="1"/>
      <c r="APU254" s="1"/>
      <c r="APV254" s="1"/>
      <c r="APW254" s="1"/>
      <c r="APX254" s="1"/>
      <c r="APY254" s="1"/>
      <c r="APZ254" s="1"/>
      <c r="AQA254" s="1"/>
      <c r="AQB254" s="1"/>
      <c r="AQC254" s="1"/>
      <c r="AQD254" s="1"/>
      <c r="AQE254" s="1"/>
      <c r="AQF254" s="1"/>
      <c r="AQG254" s="1"/>
      <c r="AQH254" s="1"/>
      <c r="AQI254" s="1"/>
      <c r="AQJ254" s="1"/>
      <c r="AQK254" s="1"/>
      <c r="AQL254" s="1"/>
      <c r="AQM254" s="1"/>
      <c r="AQN254" s="1"/>
      <c r="AQO254" s="1"/>
      <c r="AQP254" s="1"/>
      <c r="AQQ254" s="1"/>
      <c r="AQR254" s="1"/>
      <c r="AQS254" s="1"/>
      <c r="AQT254" s="1"/>
      <c r="AQU254" s="1"/>
      <c r="AQV254" s="1"/>
      <c r="AQW254" s="1"/>
      <c r="AQX254" s="1"/>
      <c r="AQY254" s="1"/>
      <c r="AQZ254" s="1"/>
      <c r="ARA254" s="1"/>
      <c r="ARB254" s="1"/>
      <c r="ARC254" s="1"/>
      <c r="ARD254" s="1"/>
      <c r="ARE254" s="1"/>
      <c r="ARF254" s="1"/>
      <c r="ARG254" s="1"/>
      <c r="ARH254" s="1"/>
      <c r="ARI254" s="1"/>
      <c r="ARJ254" s="1"/>
      <c r="ARK254" s="1"/>
      <c r="ARL254" s="1"/>
      <c r="ARM254" s="1"/>
      <c r="ARN254" s="1"/>
      <c r="ARO254" s="1"/>
      <c r="ARP254" s="1"/>
      <c r="ARQ254" s="1"/>
      <c r="ARR254" s="1"/>
      <c r="ARS254" s="1"/>
      <c r="ART254" s="1"/>
      <c r="ARU254" s="1"/>
      <c r="ARV254" s="1"/>
      <c r="ARW254" s="1"/>
      <c r="ARX254" s="1"/>
      <c r="ARY254" s="1"/>
      <c r="ARZ254" s="1"/>
      <c r="ASA254" s="1"/>
      <c r="ASB254" s="1"/>
      <c r="ASC254" s="1"/>
      <c r="ASD254" s="1"/>
      <c r="ASE254" s="1"/>
      <c r="ASF254" s="1"/>
      <c r="ASG254" s="1"/>
      <c r="ASH254" s="1"/>
      <c r="ASI254" s="1"/>
      <c r="ASJ254" s="1"/>
      <c r="ASK254" s="1"/>
      <c r="ASL254" s="1"/>
      <c r="ASM254" s="1"/>
      <c r="ASN254" s="1"/>
      <c r="ASO254" s="1"/>
      <c r="ASP254" s="1"/>
      <c r="ASQ254" s="1"/>
      <c r="ASR254" s="1"/>
      <c r="ASS254" s="1"/>
      <c r="AST254" s="1"/>
      <c r="ASU254" s="1"/>
      <c r="ASV254" s="1"/>
      <c r="ASW254" s="1"/>
      <c r="ASX254" s="1"/>
      <c r="ASY254" s="1"/>
      <c r="ASZ254" s="1"/>
      <c r="ATA254" s="1"/>
      <c r="ATB254" s="1"/>
      <c r="ATC254" s="1"/>
      <c r="ATD254" s="1"/>
      <c r="ATE254" s="1"/>
      <c r="ATF254" s="1"/>
      <c r="ATG254" s="1"/>
      <c r="ATH254" s="1"/>
      <c r="ATI254" s="1"/>
      <c r="ATJ254" s="1"/>
      <c r="ATK254" s="1"/>
      <c r="ATL254" s="1"/>
      <c r="ATM254" s="1"/>
      <c r="ATN254" s="1"/>
      <c r="ATO254" s="1"/>
      <c r="ATP254" s="1"/>
      <c r="ATQ254" s="1"/>
      <c r="ATR254" s="1"/>
      <c r="ATS254" s="1"/>
      <c r="ATT254" s="1"/>
      <c r="ATU254" s="1"/>
      <c r="ATV254" s="1"/>
      <c r="ATW254" s="1"/>
      <c r="ATX254" s="1"/>
      <c r="ATY254" s="1"/>
      <c r="ATZ254" s="1"/>
      <c r="AUA254" s="1"/>
      <c r="AUB254" s="1"/>
      <c r="AUC254" s="1"/>
      <c r="AUD254" s="1"/>
      <c r="AUE254" s="1"/>
      <c r="AUF254" s="1"/>
      <c r="AUG254" s="1"/>
      <c r="AUH254" s="1"/>
      <c r="AUI254" s="1"/>
      <c r="AUJ254" s="1"/>
      <c r="AUK254" s="1"/>
      <c r="AUL254" s="1"/>
      <c r="AUM254" s="1"/>
      <c r="AUN254" s="1"/>
      <c r="AUO254" s="1"/>
      <c r="AUP254" s="1"/>
      <c r="AUQ254" s="1"/>
      <c r="AUR254" s="1"/>
      <c r="AUS254" s="1"/>
      <c r="AUT254" s="1"/>
      <c r="AUU254" s="1"/>
      <c r="AUV254" s="1"/>
      <c r="AUW254" s="1"/>
      <c r="AUX254" s="1"/>
      <c r="AUY254" s="1"/>
      <c r="AUZ254" s="1"/>
      <c r="AVA254" s="1"/>
      <c r="AVB254" s="1"/>
      <c r="AVC254" s="1"/>
      <c r="AVD254" s="1"/>
      <c r="AVE254" s="1"/>
      <c r="AVF254" s="1"/>
      <c r="AVG254" s="1"/>
      <c r="AVH254" s="1"/>
      <c r="AVI254" s="1"/>
      <c r="AVJ254" s="1"/>
      <c r="AVK254" s="1"/>
      <c r="AVL254" s="1"/>
      <c r="AVM254" s="1"/>
      <c r="AVN254" s="1"/>
      <c r="AVO254" s="1"/>
      <c r="AVP254" s="1"/>
      <c r="AVQ254" s="1"/>
      <c r="AVR254" s="1"/>
      <c r="AVS254" s="1"/>
      <c r="AVT254" s="1"/>
      <c r="AVU254" s="1"/>
      <c r="AVV254" s="1"/>
      <c r="AVW254" s="1"/>
      <c r="AVX254" s="1"/>
      <c r="AVY254" s="1"/>
      <c r="AVZ254" s="1"/>
      <c r="AWA254" s="1"/>
      <c r="AWB254" s="1"/>
      <c r="AWC254" s="1"/>
      <c r="AWD254" s="1"/>
      <c r="AWE254" s="1"/>
      <c r="AWF254" s="1"/>
      <c r="AWG254" s="1"/>
      <c r="AWH254" s="1"/>
      <c r="AWI254" s="1"/>
      <c r="AWJ254" s="1"/>
      <c r="AWK254" s="1"/>
      <c r="AWL254" s="1"/>
      <c r="AWM254" s="1"/>
      <c r="AWN254" s="1"/>
      <c r="AWO254" s="1"/>
      <c r="AWP254" s="1"/>
      <c r="AWQ254" s="1"/>
      <c r="AWR254" s="1"/>
      <c r="AWS254" s="1"/>
      <c r="AWT254" s="1"/>
      <c r="AWU254" s="1"/>
      <c r="AWV254" s="1"/>
      <c r="AWW254" s="1"/>
      <c r="AWX254" s="1"/>
      <c r="AWY254" s="1"/>
      <c r="AWZ254" s="1"/>
      <c r="AXA254" s="1"/>
      <c r="AXB254" s="1"/>
      <c r="AXC254" s="1"/>
      <c r="AXD254" s="1"/>
      <c r="AXE254" s="1"/>
      <c r="AXF254" s="1"/>
      <c r="AXG254" s="1"/>
      <c r="AXH254" s="1"/>
      <c r="AXI254" s="1"/>
      <c r="AXJ254" s="1"/>
      <c r="AXK254" s="1"/>
      <c r="AXL254" s="1"/>
      <c r="AXM254" s="1"/>
      <c r="AXN254" s="1"/>
      <c r="AXO254" s="1"/>
      <c r="AXP254" s="1"/>
      <c r="AXQ254" s="1"/>
      <c r="AXR254" s="1"/>
      <c r="AXS254" s="1"/>
      <c r="AXT254" s="1"/>
      <c r="AXU254" s="1"/>
      <c r="AXV254" s="1"/>
      <c r="AXW254" s="1"/>
      <c r="AXX254" s="1"/>
      <c r="AXY254" s="1"/>
      <c r="AXZ254" s="1"/>
      <c r="AYA254" s="1"/>
      <c r="AYB254" s="1"/>
      <c r="AYC254" s="1"/>
      <c r="AYD254" s="1"/>
      <c r="AYE254" s="1"/>
      <c r="AYF254" s="1"/>
      <c r="AYG254" s="1"/>
      <c r="AYH254" s="1"/>
      <c r="AYI254" s="1"/>
      <c r="AYJ254" s="1"/>
      <c r="AYK254" s="1"/>
      <c r="AYL254" s="1"/>
      <c r="AYM254" s="1"/>
      <c r="AYN254" s="1"/>
      <c r="AYO254" s="1"/>
      <c r="AYP254" s="1"/>
      <c r="AYQ254" s="1"/>
      <c r="AYR254" s="1"/>
      <c r="AYS254" s="1"/>
      <c r="AYT254" s="1"/>
      <c r="AYU254" s="1"/>
      <c r="AYV254" s="1"/>
      <c r="AYW254" s="1"/>
      <c r="AYX254" s="1"/>
      <c r="AYY254" s="1"/>
      <c r="AYZ254" s="1"/>
      <c r="AZA254" s="1"/>
      <c r="AZB254" s="1"/>
      <c r="AZC254" s="1"/>
      <c r="AZD254" s="1"/>
      <c r="AZE254" s="1"/>
      <c r="AZF254" s="1"/>
      <c r="AZG254" s="1"/>
      <c r="AZH254" s="1"/>
      <c r="AZI254" s="1"/>
      <c r="AZJ254" s="1"/>
      <c r="AZK254" s="1"/>
      <c r="AZL254" s="1"/>
      <c r="AZM254" s="1"/>
      <c r="AZN254" s="1"/>
      <c r="AZO254" s="1"/>
      <c r="AZP254" s="1"/>
      <c r="AZQ254" s="1"/>
      <c r="AZR254" s="1"/>
      <c r="AZS254" s="1"/>
      <c r="AZT254" s="1"/>
      <c r="AZU254" s="1"/>
      <c r="AZV254" s="1"/>
      <c r="AZW254" s="1"/>
      <c r="AZX254" s="1"/>
      <c r="AZY254" s="1"/>
      <c r="AZZ254" s="1"/>
      <c r="BAA254" s="1"/>
      <c r="BAB254" s="1"/>
      <c r="BAC254" s="1"/>
      <c r="BAD254" s="1"/>
      <c r="BAE254" s="1"/>
      <c r="BAF254" s="1"/>
      <c r="BAG254" s="1"/>
      <c r="BAH254" s="1"/>
      <c r="BAI254" s="1"/>
      <c r="BAJ254" s="1"/>
      <c r="BAK254" s="1"/>
      <c r="BAL254" s="1"/>
      <c r="BAM254" s="1"/>
      <c r="BAN254" s="1"/>
      <c r="BAO254" s="1"/>
      <c r="BAP254" s="1"/>
      <c r="BAQ254" s="1"/>
      <c r="BAR254" s="1"/>
      <c r="BAS254" s="1"/>
      <c r="BAT254" s="1"/>
      <c r="BAU254" s="1"/>
      <c r="BAV254" s="1"/>
      <c r="BAW254" s="1"/>
      <c r="BAX254" s="1"/>
      <c r="BAY254" s="1"/>
      <c r="BAZ254" s="1"/>
      <c r="BBA254" s="1"/>
      <c r="BBB254" s="1"/>
      <c r="BBC254" s="1"/>
      <c r="BBD254" s="1"/>
      <c r="BBE254" s="1"/>
      <c r="BBF254" s="1"/>
      <c r="BBG254" s="1"/>
      <c r="BBH254" s="1"/>
      <c r="BBI254" s="1"/>
      <c r="BBJ254" s="1"/>
      <c r="BBK254" s="1"/>
      <c r="BBL254" s="1"/>
      <c r="BBM254" s="1"/>
      <c r="BBN254" s="1"/>
      <c r="BBO254" s="1"/>
      <c r="BBP254" s="1"/>
      <c r="BBQ254" s="1"/>
      <c r="BBR254" s="1"/>
      <c r="BBS254" s="1"/>
      <c r="BBT254" s="1"/>
      <c r="BBU254" s="1"/>
      <c r="BBV254" s="1"/>
      <c r="BBW254" s="1"/>
      <c r="BBX254" s="1"/>
      <c r="BBY254" s="1"/>
      <c r="BBZ254" s="1"/>
      <c r="BCA254" s="1"/>
      <c r="BCB254" s="1"/>
      <c r="BCC254" s="1"/>
      <c r="BCD254" s="1"/>
      <c r="BCE254" s="1"/>
      <c r="BCF254" s="1"/>
      <c r="BCG254" s="1"/>
      <c r="BCH254" s="1"/>
      <c r="BCI254" s="1"/>
      <c r="BCJ254" s="1"/>
      <c r="BCK254" s="1"/>
      <c r="BCL254" s="1"/>
      <c r="BCM254" s="1"/>
      <c r="BCN254" s="1"/>
      <c r="BCO254" s="1"/>
      <c r="BCP254" s="1"/>
      <c r="BCQ254" s="1"/>
      <c r="BCR254" s="1"/>
      <c r="BCS254" s="1"/>
      <c r="BCT254" s="1"/>
      <c r="BCU254" s="1"/>
      <c r="BCV254" s="1"/>
      <c r="BCW254" s="1"/>
      <c r="BCX254" s="1"/>
      <c r="BCY254" s="1"/>
      <c r="BCZ254" s="1"/>
      <c r="BDA254" s="1"/>
      <c r="BDB254" s="1"/>
      <c r="BDC254" s="1"/>
      <c r="BDD254" s="1"/>
      <c r="BDE254" s="1"/>
      <c r="BDF254" s="1"/>
      <c r="BDG254" s="1"/>
      <c r="BDH254" s="1"/>
      <c r="BDI254" s="1"/>
      <c r="BDJ254" s="1"/>
      <c r="BDK254" s="1"/>
      <c r="BDL254" s="1"/>
      <c r="BDM254" s="1"/>
      <c r="BDN254" s="1"/>
      <c r="BDO254" s="1"/>
      <c r="BDP254" s="1"/>
      <c r="BDQ254" s="1"/>
      <c r="BDR254" s="1"/>
      <c r="BDS254" s="1"/>
      <c r="BDT254" s="1"/>
      <c r="BDU254" s="1"/>
      <c r="BDV254" s="1"/>
      <c r="BDW254" s="1"/>
      <c r="BDX254" s="1"/>
      <c r="BDY254" s="1"/>
      <c r="BDZ254" s="1"/>
      <c r="BEA254" s="1"/>
      <c r="BEB254" s="1"/>
      <c r="BEC254" s="1"/>
      <c r="BED254" s="1"/>
      <c r="BEE254" s="1"/>
      <c r="BEF254" s="1"/>
      <c r="BEG254" s="1"/>
      <c r="BEH254" s="1"/>
      <c r="BEI254" s="1"/>
      <c r="BEJ254" s="1"/>
      <c r="BEK254" s="1"/>
      <c r="BEL254" s="1"/>
      <c r="BEM254" s="1"/>
      <c r="BEN254" s="1"/>
      <c r="BEO254" s="1"/>
      <c r="BEP254" s="1"/>
      <c r="BEQ254" s="1"/>
      <c r="BER254" s="1"/>
      <c r="BES254" s="1"/>
      <c r="BET254" s="1"/>
      <c r="BEU254" s="1"/>
      <c r="BEV254" s="1"/>
      <c r="BEW254" s="1"/>
      <c r="BEX254" s="1"/>
      <c r="BEY254" s="1"/>
      <c r="BEZ254" s="1"/>
      <c r="BFA254" s="1"/>
      <c r="BFB254" s="1"/>
      <c r="BFC254" s="1"/>
      <c r="BFD254" s="1"/>
      <c r="BFE254" s="1"/>
      <c r="BFF254" s="1"/>
      <c r="BFG254" s="1"/>
      <c r="BFH254" s="1"/>
      <c r="BFI254" s="1"/>
      <c r="BFJ254" s="1"/>
      <c r="BFK254" s="1"/>
      <c r="BFL254" s="1"/>
      <c r="BFM254" s="1"/>
      <c r="BFN254" s="1"/>
      <c r="BFO254" s="1"/>
      <c r="BFP254" s="1"/>
      <c r="BFQ254" s="1"/>
      <c r="BFR254" s="1"/>
      <c r="BFS254" s="1"/>
      <c r="BFT254" s="1"/>
      <c r="BFU254" s="1"/>
      <c r="BFV254" s="1"/>
      <c r="BFW254" s="1"/>
      <c r="BFX254" s="1"/>
      <c r="BFY254" s="1"/>
      <c r="BFZ254" s="1"/>
      <c r="BGA254" s="1"/>
      <c r="BGB254" s="1"/>
      <c r="BGC254" s="1"/>
      <c r="BGD254" s="1"/>
      <c r="BGE254" s="1"/>
      <c r="BGF254" s="1"/>
      <c r="BGG254" s="1"/>
      <c r="BGH254" s="1"/>
      <c r="BGI254" s="1"/>
      <c r="BGJ254" s="1"/>
      <c r="BGK254" s="1"/>
      <c r="BGL254" s="1"/>
      <c r="BGM254" s="1"/>
      <c r="BGN254" s="1"/>
      <c r="BGO254" s="1"/>
      <c r="BGP254" s="1"/>
      <c r="BGQ254" s="1"/>
      <c r="BGR254" s="1"/>
      <c r="BGS254" s="1"/>
      <c r="BGT254" s="1"/>
      <c r="BGU254" s="1"/>
      <c r="BGV254" s="1"/>
      <c r="BGW254" s="1"/>
      <c r="BGX254" s="1"/>
      <c r="BGY254" s="1"/>
      <c r="BGZ254" s="1"/>
      <c r="BHA254" s="1"/>
      <c r="BHB254" s="1"/>
      <c r="BHC254" s="1"/>
      <c r="BHD254" s="1"/>
      <c r="BHE254" s="1"/>
      <c r="BHF254" s="1"/>
      <c r="BHG254" s="1"/>
      <c r="BHH254" s="1"/>
      <c r="BHI254" s="1"/>
      <c r="BHJ254" s="1"/>
      <c r="BHK254" s="1"/>
      <c r="BHL254" s="1"/>
      <c r="BHM254" s="1"/>
      <c r="BHN254" s="1"/>
      <c r="BHO254" s="1"/>
      <c r="BHP254" s="1"/>
      <c r="BHQ254" s="1"/>
      <c r="BHR254" s="1"/>
      <c r="BHS254" s="1"/>
      <c r="BHT254" s="1"/>
      <c r="BHU254" s="1"/>
      <c r="BHV254" s="1"/>
      <c r="BHW254" s="1"/>
      <c r="BHX254" s="1"/>
      <c r="BHY254" s="1"/>
      <c r="BHZ254" s="1"/>
      <c r="BIA254" s="1"/>
      <c r="BIB254" s="1"/>
      <c r="BIC254" s="1"/>
      <c r="BID254" s="1"/>
      <c r="BIE254" s="1"/>
      <c r="BIF254" s="1"/>
      <c r="BIG254" s="1"/>
      <c r="BIH254" s="1"/>
      <c r="BII254" s="1"/>
      <c r="BIJ254" s="1"/>
      <c r="BIK254" s="1"/>
      <c r="BIL254" s="1"/>
      <c r="BIM254" s="1"/>
      <c r="BIN254" s="1"/>
      <c r="BIO254" s="1"/>
      <c r="BIP254" s="1"/>
      <c r="BIQ254" s="1"/>
      <c r="BIR254" s="1"/>
      <c r="BIS254" s="1"/>
      <c r="BIT254" s="1"/>
      <c r="BIU254" s="1"/>
      <c r="BIV254" s="1"/>
      <c r="BIW254" s="1"/>
      <c r="BIX254" s="1"/>
      <c r="BIY254" s="1"/>
      <c r="BIZ254" s="1"/>
      <c r="BJA254" s="1"/>
      <c r="BJB254" s="1"/>
      <c r="BJC254" s="1"/>
      <c r="BJD254" s="1"/>
      <c r="BJE254" s="1"/>
      <c r="BJF254" s="1"/>
      <c r="BJG254" s="1"/>
      <c r="BJH254" s="1"/>
      <c r="BJI254" s="1"/>
      <c r="BJJ254" s="1"/>
      <c r="BJK254" s="1"/>
      <c r="BJL254" s="1"/>
      <c r="BJM254" s="1"/>
      <c r="BJN254" s="1"/>
      <c r="BJO254" s="1"/>
      <c r="BJP254" s="1"/>
      <c r="BJQ254" s="1"/>
      <c r="BJR254" s="1"/>
      <c r="BJS254" s="1"/>
      <c r="BJT254" s="1"/>
      <c r="BJU254" s="1"/>
      <c r="BJV254" s="1"/>
      <c r="BJW254" s="1"/>
      <c r="BJX254" s="1"/>
      <c r="BJY254" s="1"/>
      <c r="BJZ254" s="1"/>
      <c r="BKA254" s="1"/>
      <c r="BKB254" s="1"/>
      <c r="BKC254" s="1"/>
      <c r="BKD254" s="1"/>
      <c r="BKE254" s="1"/>
      <c r="BKF254" s="1"/>
      <c r="BKG254" s="1"/>
      <c r="BKH254" s="1"/>
      <c r="BKI254" s="1"/>
      <c r="BKJ254" s="1"/>
      <c r="BKK254" s="1"/>
      <c r="BKL254" s="1"/>
      <c r="BKM254" s="1"/>
      <c r="BKN254" s="1"/>
      <c r="BKO254" s="1"/>
      <c r="BKP254" s="1"/>
      <c r="BKQ254" s="1"/>
      <c r="BKR254" s="1"/>
      <c r="BKS254" s="1"/>
      <c r="BKT254" s="1"/>
      <c r="BKU254" s="1"/>
      <c r="BKV254" s="1"/>
      <c r="BKW254" s="1"/>
      <c r="BKX254" s="1"/>
      <c r="BKY254" s="1"/>
      <c r="BKZ254" s="1"/>
      <c r="BLA254" s="1"/>
      <c r="BLB254" s="1"/>
      <c r="BLC254" s="1"/>
      <c r="BLD254" s="1"/>
      <c r="BLE254" s="1"/>
      <c r="BLF254" s="1"/>
      <c r="BLG254" s="1"/>
      <c r="BLH254" s="1"/>
      <c r="BLI254" s="1"/>
      <c r="BLJ254" s="1"/>
      <c r="BLK254" s="1"/>
      <c r="BLL254" s="1"/>
      <c r="BLM254" s="1"/>
      <c r="BLN254" s="1"/>
      <c r="BLO254" s="1"/>
      <c r="BLP254" s="1"/>
      <c r="BLQ254" s="1"/>
      <c r="BLR254" s="1"/>
      <c r="BLS254" s="1"/>
      <c r="BLT254" s="1"/>
      <c r="BLU254" s="1"/>
      <c r="BLV254" s="1"/>
      <c r="BLW254" s="1"/>
      <c r="BLX254" s="1"/>
      <c r="BLY254" s="1"/>
      <c r="BLZ254" s="1"/>
      <c r="BMA254" s="1"/>
      <c r="BMB254" s="1"/>
      <c r="BMC254" s="1"/>
      <c r="BMD254" s="1"/>
      <c r="BME254" s="1"/>
      <c r="BMF254" s="1"/>
      <c r="BMG254" s="1"/>
      <c r="BMH254" s="1"/>
      <c r="BMI254" s="1"/>
      <c r="BMJ254" s="1"/>
      <c r="BMK254" s="1"/>
      <c r="BML254" s="1"/>
      <c r="BMM254" s="1"/>
      <c r="BMN254" s="1"/>
      <c r="BMO254" s="1"/>
      <c r="BMP254" s="1"/>
      <c r="BMQ254" s="1"/>
      <c r="BMR254" s="1"/>
      <c r="BMS254" s="1"/>
      <c r="BMT254" s="1"/>
      <c r="BMU254" s="1"/>
      <c r="BMV254" s="1"/>
      <c r="BMW254" s="1"/>
      <c r="BMX254" s="1"/>
      <c r="BMY254" s="1"/>
      <c r="BMZ254" s="1"/>
      <c r="BNA254" s="1"/>
      <c r="BNB254" s="1"/>
      <c r="BNC254" s="1"/>
      <c r="BND254" s="1"/>
      <c r="BNE254" s="1"/>
      <c r="BNF254" s="1"/>
      <c r="BNG254" s="1"/>
      <c r="BNH254" s="1"/>
      <c r="BNI254" s="1"/>
      <c r="BNJ254" s="1"/>
      <c r="BNK254" s="1"/>
      <c r="BNL254" s="1"/>
      <c r="BNM254" s="1"/>
      <c r="BNN254" s="1"/>
      <c r="BNO254" s="1"/>
      <c r="BNP254" s="1"/>
      <c r="BNQ254" s="1"/>
      <c r="BNR254" s="1"/>
      <c r="BNS254" s="1"/>
      <c r="BNT254" s="1"/>
      <c r="BNU254" s="1"/>
      <c r="BNV254" s="1"/>
      <c r="BNW254" s="1"/>
      <c r="BNX254" s="1"/>
      <c r="BNY254" s="1"/>
      <c r="BNZ254" s="1"/>
      <c r="BOA254" s="1"/>
      <c r="BOB254" s="1"/>
      <c r="BOC254" s="1"/>
      <c r="BOD254" s="1"/>
      <c r="BOE254" s="1"/>
      <c r="BOF254" s="1"/>
      <c r="BOG254" s="1"/>
      <c r="BOH254" s="1"/>
      <c r="BOI254" s="1"/>
      <c r="BOJ254" s="1"/>
      <c r="BOK254" s="1"/>
      <c r="BOL254" s="1"/>
      <c r="BOM254" s="1"/>
      <c r="BON254" s="1"/>
      <c r="BOO254" s="1"/>
      <c r="BOP254" s="1"/>
      <c r="BOQ254" s="1"/>
      <c r="BOR254" s="1"/>
      <c r="BOS254" s="1"/>
      <c r="BOT254" s="1"/>
      <c r="BOU254" s="1"/>
      <c r="BOV254" s="1"/>
      <c r="BOW254" s="1"/>
      <c r="BOX254" s="1"/>
      <c r="BOY254" s="1"/>
      <c r="BOZ254" s="1"/>
      <c r="BPA254" s="1"/>
      <c r="BPB254" s="1"/>
      <c r="BPC254" s="1"/>
      <c r="BPD254" s="1"/>
      <c r="BPE254" s="1"/>
      <c r="BPF254" s="1"/>
      <c r="BPG254" s="1"/>
      <c r="BPH254" s="1"/>
      <c r="BPI254" s="1"/>
      <c r="BPJ254" s="1"/>
      <c r="BPK254" s="1"/>
      <c r="BPL254" s="1"/>
      <c r="BPM254" s="1"/>
      <c r="BPN254" s="1"/>
      <c r="BPO254" s="1"/>
      <c r="BPP254" s="1"/>
      <c r="BPQ254" s="1"/>
      <c r="BPR254" s="1"/>
      <c r="BPS254" s="1"/>
      <c r="BPT254" s="1"/>
      <c r="BPU254" s="1"/>
      <c r="BPV254" s="1"/>
      <c r="BPW254" s="1"/>
      <c r="BPX254" s="1"/>
      <c r="BPY254" s="1"/>
      <c r="BPZ254" s="1"/>
      <c r="BQA254" s="1"/>
      <c r="BQB254" s="1"/>
      <c r="BQC254" s="1"/>
      <c r="BQD254" s="1"/>
      <c r="BQE254" s="1"/>
      <c r="BQF254" s="1"/>
      <c r="BQG254" s="1"/>
      <c r="BQH254" s="1"/>
      <c r="BQI254" s="1"/>
      <c r="BQJ254" s="1"/>
      <c r="BQK254" s="1"/>
      <c r="BQL254" s="1"/>
      <c r="BQM254" s="1"/>
      <c r="BQN254" s="1"/>
      <c r="BQO254" s="1"/>
      <c r="BQP254" s="1"/>
      <c r="BQQ254" s="1"/>
      <c r="BQR254" s="1"/>
      <c r="BQS254" s="1"/>
      <c r="BQT254" s="1"/>
      <c r="BQU254" s="1"/>
      <c r="BQV254" s="1"/>
      <c r="BQW254" s="1"/>
      <c r="BQX254" s="1"/>
      <c r="BQY254" s="1"/>
      <c r="BQZ254" s="1"/>
      <c r="BRA254" s="1"/>
      <c r="BRB254" s="1"/>
      <c r="BRC254" s="1"/>
      <c r="BRD254" s="1"/>
      <c r="BRE254" s="1"/>
      <c r="BRF254" s="1"/>
      <c r="BRG254" s="1"/>
      <c r="BRH254" s="1"/>
      <c r="BRI254" s="1"/>
      <c r="BRJ254" s="1"/>
      <c r="BRK254" s="1"/>
      <c r="BRL254" s="1"/>
      <c r="BRM254" s="1"/>
      <c r="BRN254" s="1"/>
      <c r="BRO254" s="1"/>
      <c r="BRP254" s="1"/>
      <c r="BRQ254" s="1"/>
      <c r="BRR254" s="1"/>
      <c r="BRS254" s="1"/>
      <c r="BRT254" s="1"/>
      <c r="BRU254" s="1"/>
      <c r="BRV254" s="1"/>
      <c r="BRW254" s="1"/>
      <c r="BRX254" s="1"/>
      <c r="BRY254" s="1"/>
      <c r="BRZ254" s="1"/>
      <c r="BSA254" s="1"/>
      <c r="BSB254" s="1"/>
      <c r="BSC254" s="1"/>
      <c r="BSD254" s="1"/>
      <c r="BSE254" s="1"/>
      <c r="BSF254" s="1"/>
      <c r="BSG254" s="1"/>
      <c r="BSH254" s="1"/>
      <c r="BSI254" s="1"/>
      <c r="BSJ254" s="1"/>
      <c r="BSK254" s="1"/>
      <c r="BSL254" s="1"/>
      <c r="BSM254" s="1"/>
      <c r="BSN254" s="1"/>
      <c r="BSO254" s="1"/>
      <c r="BSP254" s="1"/>
      <c r="BSQ254" s="1"/>
      <c r="BSR254" s="1"/>
      <c r="BSS254" s="1"/>
      <c r="BST254" s="1"/>
      <c r="BSU254" s="1"/>
      <c r="BSV254" s="1"/>
      <c r="BSW254" s="1"/>
      <c r="BSX254" s="1"/>
      <c r="BSY254" s="1"/>
      <c r="BSZ254" s="1"/>
      <c r="BTA254" s="1"/>
      <c r="BTB254" s="1"/>
      <c r="BTC254" s="1"/>
      <c r="BTD254" s="1"/>
      <c r="BTE254" s="1"/>
      <c r="BTF254" s="1"/>
      <c r="BTG254" s="1"/>
      <c r="BTH254" s="1"/>
      <c r="BTI254" s="1"/>
      <c r="BTJ254" s="1"/>
      <c r="BTK254" s="1"/>
      <c r="BTL254" s="1"/>
      <c r="BTM254" s="1"/>
      <c r="BTN254" s="1"/>
      <c r="BTO254" s="1"/>
      <c r="BTP254" s="1"/>
      <c r="BTQ254" s="1"/>
      <c r="BTR254" s="1"/>
      <c r="BTS254" s="1"/>
      <c r="BTT254" s="1"/>
      <c r="BTU254" s="1"/>
      <c r="BTV254" s="1"/>
      <c r="BTW254" s="1"/>
      <c r="BTX254" s="1"/>
      <c r="BTY254" s="1"/>
      <c r="BTZ254" s="1"/>
      <c r="BUA254" s="1"/>
      <c r="BUB254" s="1"/>
      <c r="BUC254" s="1"/>
      <c r="BUD254" s="1"/>
      <c r="BUE254" s="1"/>
      <c r="BUF254" s="1"/>
      <c r="BUG254" s="1"/>
      <c r="BUH254" s="1"/>
      <c r="BUI254" s="1"/>
      <c r="BUJ254" s="1"/>
      <c r="BUK254" s="1"/>
      <c r="BUL254" s="1"/>
      <c r="BUM254" s="1"/>
      <c r="BUN254" s="1"/>
      <c r="BUO254" s="1"/>
      <c r="BUP254" s="1"/>
      <c r="BUQ254" s="1"/>
      <c r="BUR254" s="1"/>
      <c r="BUS254" s="1"/>
      <c r="BUT254" s="1"/>
      <c r="BUU254" s="1"/>
      <c r="BUV254" s="1"/>
      <c r="BUW254" s="1"/>
      <c r="BUX254" s="1"/>
      <c r="BUY254" s="1"/>
      <c r="BUZ254" s="1"/>
      <c r="BVA254" s="1"/>
      <c r="BVB254" s="1"/>
      <c r="BVC254" s="1"/>
      <c r="BVD254" s="1"/>
      <c r="BVE254" s="1"/>
      <c r="BVF254" s="1"/>
      <c r="BVG254" s="1"/>
      <c r="BVH254" s="1"/>
      <c r="BVI254" s="1"/>
      <c r="BVJ254" s="1"/>
      <c r="BVK254" s="1"/>
      <c r="BVL254" s="1"/>
      <c r="BVM254" s="1"/>
      <c r="BVN254" s="1"/>
      <c r="BVO254" s="1"/>
      <c r="BVP254" s="1"/>
      <c r="BVQ254" s="1"/>
      <c r="BVR254" s="1"/>
      <c r="BVS254" s="1"/>
      <c r="BVT254" s="1"/>
      <c r="BVU254" s="1"/>
      <c r="BVV254" s="1"/>
      <c r="BVW254" s="1"/>
      <c r="BVX254" s="1"/>
      <c r="BVY254" s="1"/>
      <c r="BVZ254" s="1"/>
      <c r="BWA254" s="1"/>
      <c r="BWB254" s="1"/>
      <c r="BWC254" s="1"/>
      <c r="BWD254" s="1"/>
      <c r="BWE254" s="1"/>
      <c r="BWF254" s="1"/>
      <c r="BWG254" s="1"/>
      <c r="BWH254" s="1"/>
      <c r="BWI254" s="1"/>
      <c r="BWJ254" s="1"/>
      <c r="BWK254" s="1"/>
      <c r="BWL254" s="1"/>
      <c r="BWM254" s="1"/>
      <c r="BWN254" s="1"/>
      <c r="BWO254" s="1"/>
      <c r="BWP254" s="1"/>
      <c r="BWQ254" s="1"/>
      <c r="BWR254" s="1"/>
      <c r="BWS254" s="1"/>
      <c r="BWT254" s="1"/>
      <c r="BWU254" s="1"/>
      <c r="BWV254" s="1"/>
      <c r="BWW254" s="1"/>
      <c r="BWX254" s="1"/>
      <c r="BWY254" s="1"/>
      <c r="BWZ254" s="1"/>
      <c r="BXA254" s="1"/>
      <c r="BXB254" s="1"/>
      <c r="BXC254" s="1"/>
      <c r="BXD254" s="1"/>
      <c r="BXE254" s="1"/>
      <c r="BXF254" s="1"/>
      <c r="BXG254" s="1"/>
      <c r="BXH254" s="1"/>
      <c r="BXI254" s="1"/>
      <c r="BXJ254" s="1"/>
      <c r="BXK254" s="1"/>
      <c r="BXL254" s="1"/>
      <c r="BXM254" s="1"/>
      <c r="BXN254" s="1"/>
      <c r="BXO254" s="1"/>
      <c r="BXP254" s="1"/>
      <c r="BXQ254" s="1"/>
      <c r="BXR254" s="1"/>
      <c r="BXS254" s="1"/>
      <c r="BXT254" s="1"/>
      <c r="BXU254" s="1"/>
      <c r="BXV254" s="1"/>
      <c r="BXW254" s="1"/>
      <c r="BXX254" s="1"/>
      <c r="BXY254" s="1"/>
      <c r="BXZ254" s="1"/>
      <c r="BYA254" s="1"/>
      <c r="BYB254" s="1"/>
      <c r="BYC254" s="1"/>
      <c r="BYD254" s="1"/>
      <c r="BYE254" s="1"/>
      <c r="BYF254" s="1"/>
      <c r="BYG254" s="1"/>
      <c r="BYH254" s="1"/>
      <c r="BYI254" s="1"/>
      <c r="BYJ254" s="1"/>
      <c r="BYK254" s="1"/>
      <c r="BYL254" s="1"/>
      <c r="BYM254" s="1"/>
      <c r="BYN254" s="1"/>
      <c r="BYO254" s="1"/>
      <c r="BYP254" s="1"/>
      <c r="BYQ254" s="1"/>
      <c r="BYR254" s="1"/>
      <c r="BYS254" s="1"/>
      <c r="BYT254" s="1"/>
      <c r="BYU254" s="1"/>
      <c r="BYV254" s="1"/>
      <c r="BYW254" s="1"/>
      <c r="BYX254" s="1"/>
      <c r="BYY254" s="1"/>
      <c r="BYZ254" s="1"/>
      <c r="BZA254" s="1"/>
      <c r="BZB254" s="1"/>
      <c r="BZC254" s="1"/>
      <c r="BZD254" s="1"/>
      <c r="BZE254" s="1"/>
      <c r="BZF254" s="1"/>
      <c r="BZG254" s="1"/>
      <c r="BZH254" s="1"/>
      <c r="BZI254" s="1"/>
      <c r="BZJ254" s="1"/>
      <c r="BZK254" s="1"/>
      <c r="BZL254" s="1"/>
      <c r="BZM254" s="1"/>
      <c r="BZN254" s="1"/>
      <c r="BZO254" s="1"/>
      <c r="BZP254" s="1"/>
      <c r="BZQ254" s="1"/>
      <c r="BZR254" s="1"/>
      <c r="BZS254" s="1"/>
      <c r="BZT254" s="1"/>
      <c r="BZU254" s="1"/>
      <c r="BZV254" s="1"/>
      <c r="BZW254" s="1"/>
      <c r="BZX254" s="1"/>
      <c r="BZY254" s="1"/>
      <c r="BZZ254" s="1"/>
      <c r="CAA254" s="1"/>
      <c r="CAB254" s="1"/>
      <c r="CAC254" s="1"/>
      <c r="CAD254" s="1"/>
      <c r="CAE254" s="1"/>
      <c r="CAF254" s="1"/>
      <c r="CAG254" s="1"/>
      <c r="CAH254" s="1"/>
      <c r="CAI254" s="1"/>
      <c r="CAJ254" s="1"/>
      <c r="CAK254" s="1"/>
      <c r="CAL254" s="1"/>
      <c r="CAM254" s="1"/>
      <c r="CAN254" s="1"/>
      <c r="CAO254" s="1"/>
      <c r="CAP254" s="1"/>
      <c r="CAQ254" s="1"/>
      <c r="CAR254" s="1"/>
      <c r="CAS254" s="1"/>
      <c r="CAT254" s="1"/>
      <c r="CAU254" s="1"/>
      <c r="CAV254" s="1"/>
      <c r="CAW254" s="1"/>
      <c r="CAX254" s="1"/>
      <c r="CAY254" s="1"/>
      <c r="CAZ254" s="1"/>
      <c r="CBA254" s="1"/>
      <c r="CBB254" s="1"/>
      <c r="CBC254" s="1"/>
      <c r="CBD254" s="1"/>
      <c r="CBE254" s="1"/>
      <c r="CBF254" s="1"/>
      <c r="CBG254" s="1"/>
      <c r="CBH254" s="1"/>
      <c r="CBI254" s="1"/>
      <c r="CBJ254" s="1"/>
      <c r="CBK254" s="1"/>
      <c r="CBL254" s="1"/>
      <c r="CBM254" s="1"/>
      <c r="CBN254" s="1"/>
      <c r="CBO254" s="1"/>
      <c r="CBP254" s="1"/>
      <c r="CBQ254" s="1"/>
      <c r="CBR254" s="1"/>
      <c r="CBS254" s="1"/>
      <c r="CBT254" s="1"/>
      <c r="CBU254" s="1"/>
      <c r="CBV254" s="1"/>
      <c r="CBW254" s="1"/>
      <c r="CBX254" s="1"/>
      <c r="CBY254" s="1"/>
      <c r="CBZ254" s="1"/>
      <c r="CCA254" s="1"/>
      <c r="CCB254" s="1"/>
      <c r="CCC254" s="1"/>
      <c r="CCD254" s="1"/>
      <c r="CCE254" s="1"/>
      <c r="CCF254" s="1"/>
      <c r="CCG254" s="1"/>
      <c r="CCH254" s="1"/>
      <c r="CCI254" s="1"/>
      <c r="CCJ254" s="1"/>
      <c r="CCK254" s="1"/>
      <c r="CCL254" s="1"/>
      <c r="CCM254" s="1"/>
      <c r="CCN254" s="1"/>
      <c r="CCO254" s="1"/>
      <c r="CCP254" s="1"/>
      <c r="CCQ254" s="1"/>
      <c r="CCR254" s="1"/>
      <c r="CCS254" s="1"/>
      <c r="CCT254" s="1"/>
      <c r="CCU254" s="1"/>
      <c r="CCV254" s="1"/>
      <c r="CCW254" s="1"/>
      <c r="CCX254" s="1"/>
      <c r="CCY254" s="1"/>
      <c r="CCZ254" s="1"/>
      <c r="CDA254" s="1"/>
      <c r="CDB254" s="1"/>
      <c r="CDC254" s="1"/>
      <c r="CDD254" s="1"/>
      <c r="CDE254" s="1"/>
      <c r="CDF254" s="1"/>
      <c r="CDG254" s="1"/>
      <c r="CDH254" s="1"/>
      <c r="CDI254" s="1"/>
      <c r="CDJ254" s="1"/>
      <c r="CDK254" s="1"/>
      <c r="CDL254" s="1"/>
      <c r="CDM254" s="1"/>
      <c r="CDN254" s="1"/>
      <c r="CDO254" s="1"/>
      <c r="CDP254" s="1"/>
      <c r="CDQ254" s="1"/>
      <c r="CDR254" s="1"/>
      <c r="CDS254" s="1"/>
      <c r="CDT254" s="1"/>
      <c r="CDU254" s="1"/>
      <c r="CDV254" s="1"/>
      <c r="CDW254" s="1"/>
      <c r="CDX254" s="1"/>
      <c r="CDY254" s="1"/>
      <c r="CDZ254" s="1"/>
      <c r="CEA254" s="1"/>
      <c r="CEB254" s="1"/>
      <c r="CEC254" s="1"/>
      <c r="CED254" s="1"/>
      <c r="CEE254" s="1"/>
      <c r="CEF254" s="1"/>
      <c r="CEG254" s="1"/>
      <c r="CEH254" s="1"/>
      <c r="CEI254" s="1"/>
      <c r="CEJ254" s="1"/>
      <c r="CEK254" s="1"/>
      <c r="CEL254" s="1"/>
      <c r="CEM254" s="1"/>
      <c r="CEN254" s="1"/>
      <c r="CEO254" s="1"/>
      <c r="CEP254" s="1"/>
      <c r="CEQ254" s="1"/>
      <c r="CER254" s="1"/>
      <c r="CES254" s="1"/>
      <c r="CET254" s="1"/>
      <c r="CEU254" s="1"/>
      <c r="CEV254" s="1"/>
      <c r="CEW254" s="1"/>
      <c r="CEX254" s="1"/>
      <c r="CEY254" s="1"/>
      <c r="CEZ254" s="1"/>
      <c r="CFA254" s="1"/>
      <c r="CFB254" s="1"/>
      <c r="CFC254" s="1"/>
      <c r="CFD254" s="1"/>
      <c r="CFE254" s="1"/>
      <c r="CFF254" s="1"/>
      <c r="CFG254" s="1"/>
      <c r="CFH254" s="1"/>
      <c r="CFI254" s="1"/>
      <c r="CFJ254" s="1"/>
      <c r="CFK254" s="1"/>
      <c r="CFL254" s="1"/>
      <c r="CFM254" s="1"/>
      <c r="CFN254" s="1"/>
      <c r="CFO254" s="1"/>
      <c r="CFP254" s="1"/>
      <c r="CFQ254" s="1"/>
      <c r="CFR254" s="1"/>
      <c r="CFS254" s="1"/>
      <c r="CFT254" s="1"/>
      <c r="CFU254" s="1"/>
      <c r="CFV254" s="1"/>
      <c r="CFW254" s="1"/>
      <c r="CFX254" s="1"/>
      <c r="CFY254" s="1"/>
      <c r="CFZ254" s="1"/>
      <c r="CGA254" s="1"/>
      <c r="CGB254" s="1"/>
      <c r="CGC254" s="1"/>
      <c r="CGD254" s="1"/>
      <c r="CGE254" s="1"/>
      <c r="CGF254" s="1"/>
      <c r="CGG254" s="1"/>
      <c r="CGH254" s="1"/>
      <c r="CGI254" s="1"/>
      <c r="CGJ254" s="1"/>
      <c r="CGK254" s="1"/>
      <c r="CGL254" s="1"/>
      <c r="CGM254" s="1"/>
      <c r="CGN254" s="1"/>
      <c r="CGO254" s="1"/>
      <c r="CGP254" s="1"/>
      <c r="CGQ254" s="1"/>
      <c r="CGR254" s="1"/>
      <c r="CGS254" s="1"/>
      <c r="CGT254" s="1"/>
      <c r="CGU254" s="1"/>
      <c r="CGV254" s="1"/>
      <c r="CGW254" s="1"/>
      <c r="CGX254" s="1"/>
      <c r="CGY254" s="1"/>
      <c r="CGZ254" s="1"/>
      <c r="CHA254" s="1"/>
      <c r="CHB254" s="1"/>
      <c r="CHC254" s="1"/>
      <c r="CHD254" s="1"/>
      <c r="CHE254" s="1"/>
      <c r="CHF254" s="1"/>
      <c r="CHG254" s="1"/>
    </row>
    <row r="255" spans="1:2243" s="39" customFormat="1" ht="13.5" thickBot="1" x14ac:dyDescent="0.25">
      <c r="A255" s="50">
        <v>31</v>
      </c>
      <c r="B255" s="51" t="s">
        <v>82</v>
      </c>
      <c r="C255" s="60">
        <f t="shared" ref="C255" si="193">ROUND(SUM(D255:J255),0)</f>
        <v>0</v>
      </c>
      <c r="D255" s="60">
        <f>SUM(D256:D260)</f>
        <v>0</v>
      </c>
      <c r="E255" s="60">
        <f t="shared" ref="E255:J255" si="194">SUM(E256:E260)</f>
        <v>0</v>
      </c>
      <c r="F255" s="60">
        <f t="shared" si="194"/>
        <v>0</v>
      </c>
      <c r="G255" s="60">
        <f t="shared" si="194"/>
        <v>0</v>
      </c>
      <c r="H255" s="60">
        <f t="shared" si="194"/>
        <v>0</v>
      </c>
      <c r="I255" s="60">
        <f t="shared" si="194"/>
        <v>0</v>
      </c>
      <c r="J255" s="60">
        <f t="shared" si="194"/>
        <v>0</v>
      </c>
      <c r="K255" s="218"/>
      <c r="L255" s="219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  <c r="Y255" s="33"/>
      <c r="Z255" s="33"/>
      <c r="AA255" s="33"/>
      <c r="AB255" s="33"/>
      <c r="AC255" s="1"/>
      <c r="AD255" s="1"/>
      <c r="AE255" s="1"/>
      <c r="AF255" s="1"/>
      <c r="AG255" s="33"/>
      <c r="AH255" s="33"/>
      <c r="AI255" s="33"/>
      <c r="AJ255" s="33"/>
      <c r="AK255" s="33"/>
      <c r="AL255" s="33"/>
      <c r="AM255" s="33"/>
      <c r="AN255" s="33"/>
      <c r="AO255" s="33"/>
      <c r="AP255" s="33"/>
      <c r="AQ255" s="33"/>
      <c r="AR255" s="33"/>
      <c r="AS255" s="33"/>
      <c r="AT255" s="33"/>
      <c r="AU255" s="33"/>
      <c r="AV255" s="33"/>
      <c r="AW255" s="33"/>
      <c r="AX255" s="33"/>
      <c r="AY255" s="33"/>
      <c r="AZ255" s="33"/>
      <c r="BA255" s="33"/>
      <c r="BB255" s="33"/>
      <c r="BC255" s="33"/>
      <c r="BD255" s="33"/>
      <c r="BE255" s="33"/>
      <c r="BF255" s="33"/>
      <c r="BG255" s="33"/>
      <c r="BH255" s="33"/>
      <c r="BI255" s="33"/>
      <c r="BJ255" s="33"/>
      <c r="BK255" s="33"/>
      <c r="BL255" s="33"/>
      <c r="BM255" s="33"/>
      <c r="BN255" s="33"/>
      <c r="BO255" s="33"/>
      <c r="BP255" s="33"/>
      <c r="BQ255" s="33"/>
      <c r="BR255" s="33"/>
      <c r="BS255" s="33"/>
      <c r="BT255" s="33"/>
      <c r="BU255" s="33"/>
      <c r="BV255" s="33"/>
      <c r="BW255" s="33"/>
      <c r="BX255" s="33"/>
      <c r="BY255" s="33"/>
      <c r="BZ255" s="33"/>
      <c r="CA255" s="33"/>
      <c r="CB255" s="33"/>
      <c r="CC255" s="33"/>
      <c r="CD255" s="33"/>
      <c r="CE255" s="33"/>
      <c r="CF255" s="33"/>
      <c r="CG255" s="33"/>
      <c r="CH255" s="33"/>
      <c r="CI255" s="33"/>
      <c r="CJ255" s="33"/>
      <c r="CK255" s="33"/>
      <c r="CL255" s="33"/>
      <c r="CM255" s="33"/>
      <c r="CN255" s="33"/>
      <c r="CO255" s="33"/>
      <c r="CP255" s="33"/>
      <c r="CQ255" s="33"/>
      <c r="CR255" s="33"/>
      <c r="CS255" s="33"/>
      <c r="CT255" s="33"/>
      <c r="CU255" s="33"/>
      <c r="CV255" s="33"/>
      <c r="CW255" s="33"/>
      <c r="CX255" s="33"/>
      <c r="CY255" s="33"/>
      <c r="CZ255" s="33"/>
      <c r="DA255" s="33"/>
      <c r="DB255" s="33"/>
      <c r="DC255" s="33"/>
      <c r="DD255" s="33"/>
      <c r="DE255" s="33"/>
      <c r="DF255" s="33"/>
      <c r="DG255" s="33"/>
      <c r="DH255" s="33"/>
      <c r="DI255" s="33"/>
      <c r="DJ255" s="33"/>
      <c r="DK255" s="33"/>
      <c r="DL255" s="33"/>
      <c r="DM255" s="33"/>
      <c r="DN255" s="33"/>
      <c r="DO255" s="33"/>
      <c r="DP255" s="33"/>
      <c r="DQ255" s="33"/>
      <c r="DR255" s="33"/>
      <c r="DS255" s="33"/>
      <c r="DT255" s="33"/>
      <c r="DU255" s="33"/>
      <c r="DV255" s="33"/>
      <c r="DW255" s="33"/>
      <c r="DX255" s="33"/>
      <c r="DY255" s="33"/>
      <c r="DZ255" s="33"/>
      <c r="EA255" s="33"/>
      <c r="EB255" s="33"/>
      <c r="EC255" s="33"/>
      <c r="ED255" s="33"/>
      <c r="EE255" s="33"/>
      <c r="EF255" s="33"/>
      <c r="EG255" s="33"/>
      <c r="EH255" s="33"/>
      <c r="EI255" s="33"/>
      <c r="EJ255" s="33"/>
      <c r="EK255" s="33"/>
      <c r="EL255" s="33"/>
      <c r="EM255" s="33"/>
      <c r="EN255" s="33"/>
      <c r="EO255" s="33"/>
      <c r="EP255" s="33"/>
      <c r="EQ255" s="33"/>
      <c r="ER255" s="33"/>
      <c r="ES255" s="33"/>
      <c r="ET255" s="33"/>
      <c r="EU255" s="33"/>
      <c r="EV255" s="33"/>
      <c r="EW255" s="33"/>
      <c r="EX255" s="33"/>
      <c r="EY255" s="33"/>
      <c r="EZ255" s="33"/>
      <c r="FA255" s="33"/>
      <c r="FB255" s="33"/>
      <c r="FC255" s="33"/>
      <c r="FD255" s="33"/>
      <c r="FE255" s="33"/>
      <c r="FF255" s="33"/>
      <c r="FG255" s="33"/>
      <c r="FH255" s="33"/>
      <c r="FI255" s="33"/>
      <c r="FJ255" s="33"/>
      <c r="FK255" s="33"/>
      <c r="FL255" s="33"/>
      <c r="FM255" s="33"/>
      <c r="FN255" s="33"/>
      <c r="FO255" s="33"/>
      <c r="FP255" s="33"/>
      <c r="FQ255" s="33"/>
      <c r="FR255" s="33"/>
      <c r="FS255" s="33"/>
      <c r="FT255" s="33"/>
      <c r="FU255" s="33"/>
      <c r="FV255" s="33"/>
      <c r="FW255" s="33"/>
      <c r="FX255" s="33"/>
      <c r="FY255" s="33"/>
      <c r="FZ255" s="33"/>
      <c r="GA255" s="1"/>
      <c r="GB255" s="1"/>
      <c r="GC255" s="1"/>
      <c r="GD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1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1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1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1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1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1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1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1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1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1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1"/>
      <c r="VS255" s="1"/>
      <c r="VT255" s="1"/>
      <c r="VU255" s="1"/>
      <c r="VV255" s="1"/>
      <c r="VW255" s="1"/>
      <c r="VX255" s="1"/>
      <c r="VY255" s="1"/>
      <c r="VZ255" s="1"/>
      <c r="WA255" s="1"/>
      <c r="WB255" s="1"/>
      <c r="WC255" s="1"/>
      <c r="WD255" s="1"/>
      <c r="WE255" s="1"/>
      <c r="WF255" s="1"/>
      <c r="WG255" s="1"/>
      <c r="WH255" s="1"/>
      <c r="WI255" s="1"/>
      <c r="WJ255" s="1"/>
      <c r="WK255" s="1"/>
      <c r="WL255" s="1"/>
      <c r="WM255" s="1"/>
      <c r="WN255" s="1"/>
      <c r="WO255" s="1"/>
      <c r="WP255" s="1"/>
      <c r="WQ255" s="1"/>
      <c r="WR255" s="1"/>
      <c r="WS255" s="1"/>
      <c r="WT255" s="1"/>
      <c r="WU255" s="1"/>
      <c r="WV255" s="1"/>
      <c r="WW255" s="1"/>
      <c r="WX255" s="1"/>
      <c r="WY255" s="1"/>
      <c r="WZ255" s="1"/>
      <c r="XA255" s="1"/>
      <c r="XB255" s="1"/>
      <c r="XC255" s="1"/>
      <c r="XD255" s="1"/>
      <c r="XE255" s="1"/>
      <c r="XF255" s="1"/>
      <c r="XG255" s="1"/>
      <c r="XH255" s="1"/>
      <c r="XI255" s="1"/>
      <c r="XJ255" s="1"/>
      <c r="XK255" s="1"/>
      <c r="XL255" s="1"/>
      <c r="XM255" s="1"/>
      <c r="XN255" s="1"/>
      <c r="XO255" s="1"/>
      <c r="XP255" s="1"/>
      <c r="XQ255" s="1"/>
      <c r="XR255" s="1"/>
      <c r="XS255" s="1"/>
      <c r="XT255" s="1"/>
      <c r="XU255" s="1"/>
      <c r="XV255" s="1"/>
      <c r="XW255" s="1"/>
      <c r="XX255" s="1"/>
      <c r="XY255" s="1"/>
      <c r="XZ255" s="1"/>
      <c r="YA255" s="1"/>
      <c r="YB255" s="1"/>
      <c r="YC255" s="1"/>
      <c r="YD255" s="1"/>
      <c r="YE255" s="1"/>
      <c r="YF255" s="1"/>
      <c r="YG255" s="1"/>
      <c r="YH255" s="1"/>
      <c r="YI255" s="1"/>
      <c r="YJ255" s="1"/>
      <c r="YK255" s="1"/>
      <c r="YL255" s="1"/>
      <c r="YM255" s="1"/>
      <c r="YN255" s="1"/>
      <c r="YO255" s="1"/>
      <c r="YP255" s="1"/>
      <c r="YQ255" s="1"/>
      <c r="YR255" s="1"/>
      <c r="YS255" s="1"/>
      <c r="YT255" s="1"/>
      <c r="YU255" s="1"/>
      <c r="YV255" s="1"/>
      <c r="YW255" s="1"/>
      <c r="YX255" s="1"/>
      <c r="YY255" s="1"/>
      <c r="YZ255" s="1"/>
      <c r="ZA255" s="1"/>
      <c r="ZB255" s="1"/>
      <c r="ZC255" s="1"/>
      <c r="ZD255" s="1"/>
      <c r="ZE255" s="1"/>
      <c r="ZF255" s="1"/>
      <c r="ZG255" s="1"/>
      <c r="ZH255" s="1"/>
      <c r="ZI255" s="1"/>
      <c r="ZJ255" s="1"/>
      <c r="ZK255" s="1"/>
      <c r="ZL255" s="1"/>
      <c r="ZM255" s="1"/>
      <c r="ZN255" s="1"/>
      <c r="ZO255" s="1"/>
      <c r="ZP255" s="1"/>
      <c r="ZQ255" s="1"/>
      <c r="ZR255" s="1"/>
      <c r="ZS255" s="1"/>
      <c r="ZT255" s="1"/>
      <c r="ZU255" s="1"/>
      <c r="ZV255" s="1"/>
      <c r="ZW255" s="1"/>
      <c r="ZX255" s="1"/>
      <c r="ZY255" s="1"/>
      <c r="ZZ255" s="1"/>
      <c r="AAA255" s="1"/>
      <c r="AAB255" s="1"/>
      <c r="AAC255" s="1"/>
      <c r="AAD255" s="1"/>
      <c r="AAE255" s="1"/>
      <c r="AAF255" s="1"/>
      <c r="AAG255" s="1"/>
      <c r="AAH255" s="1"/>
      <c r="AAI255" s="1"/>
      <c r="AAJ255" s="1"/>
      <c r="AAK255" s="1"/>
      <c r="AAL255" s="1"/>
      <c r="AAM255" s="1"/>
      <c r="AAN255" s="1"/>
      <c r="AAO255" s="1"/>
      <c r="AAP255" s="1"/>
      <c r="AAQ255" s="1"/>
      <c r="AAR255" s="1"/>
      <c r="AAS255" s="1"/>
      <c r="AAT255" s="1"/>
      <c r="AAU255" s="1"/>
      <c r="AAV255" s="1"/>
      <c r="AAW255" s="1"/>
      <c r="AAX255" s="1"/>
      <c r="AAY255" s="1"/>
      <c r="AAZ255" s="1"/>
      <c r="ABA255" s="1"/>
      <c r="ABB255" s="1"/>
      <c r="ABC255" s="1"/>
      <c r="ABD255" s="1"/>
      <c r="ABE255" s="1"/>
      <c r="ABF255" s="1"/>
      <c r="ABG255" s="1"/>
      <c r="ABH255" s="1"/>
      <c r="ABI255" s="1"/>
      <c r="ABJ255" s="1"/>
      <c r="ABK255" s="1"/>
      <c r="ABL255" s="1"/>
      <c r="ABM255" s="1"/>
      <c r="ABN255" s="1"/>
      <c r="ABO255" s="1"/>
      <c r="ABP255" s="1"/>
      <c r="ABQ255" s="1"/>
      <c r="ABR255" s="1"/>
      <c r="ABS255" s="1"/>
      <c r="ABT255" s="1"/>
      <c r="ABU255" s="1"/>
      <c r="ABV255" s="1"/>
      <c r="ABW255" s="1"/>
      <c r="ABX255" s="1"/>
      <c r="ABY255" s="1"/>
      <c r="ABZ255" s="1"/>
      <c r="ACA255" s="1"/>
      <c r="ACB255" s="1"/>
      <c r="ACC255" s="1"/>
      <c r="ACD255" s="1"/>
      <c r="ACE255" s="1"/>
      <c r="ACF255" s="1"/>
      <c r="ACG255" s="1"/>
      <c r="ACH255" s="1"/>
      <c r="ACI255" s="1"/>
      <c r="ACJ255" s="1"/>
      <c r="ACK255" s="1"/>
      <c r="ACL255" s="1"/>
      <c r="ACM255" s="1"/>
      <c r="ACN255" s="1"/>
      <c r="ACO255" s="1"/>
      <c r="ACP255" s="1"/>
      <c r="ACQ255" s="1"/>
      <c r="ACR255" s="1"/>
      <c r="ACS255" s="1"/>
      <c r="ACT255" s="1"/>
      <c r="ACU255" s="1"/>
      <c r="ACV255" s="1"/>
      <c r="ACW255" s="1"/>
      <c r="ACX255" s="1"/>
      <c r="ACY255" s="1"/>
      <c r="ACZ255" s="1"/>
      <c r="ADA255" s="1"/>
      <c r="ADB255" s="1"/>
      <c r="ADC255" s="1"/>
      <c r="ADD255" s="1"/>
      <c r="ADE255" s="1"/>
      <c r="ADF255" s="1"/>
      <c r="ADG255" s="1"/>
      <c r="ADH255" s="1"/>
      <c r="ADI255" s="1"/>
      <c r="ADJ255" s="1"/>
      <c r="ADK255" s="1"/>
      <c r="ADL255" s="1"/>
      <c r="ADM255" s="1"/>
      <c r="ADN255" s="1"/>
      <c r="ADO255" s="1"/>
      <c r="ADP255" s="1"/>
      <c r="ADQ255" s="1"/>
      <c r="ADR255" s="1"/>
      <c r="ADS255" s="1"/>
      <c r="ADT255" s="1"/>
      <c r="ADU255" s="1"/>
      <c r="ADV255" s="1"/>
      <c r="ADW255" s="1"/>
      <c r="ADX255" s="1"/>
      <c r="ADY255" s="1"/>
      <c r="ADZ255" s="1"/>
      <c r="AEA255" s="1"/>
      <c r="AEB255" s="1"/>
      <c r="AEC255" s="1"/>
      <c r="AED255" s="1"/>
      <c r="AEE255" s="1"/>
      <c r="AEF255" s="1"/>
      <c r="AEG255" s="1"/>
      <c r="AEH255" s="1"/>
      <c r="AEI255" s="1"/>
      <c r="AEJ255" s="1"/>
      <c r="AEK255" s="1"/>
      <c r="AEL255" s="1"/>
      <c r="AEM255" s="1"/>
      <c r="AEN255" s="1"/>
      <c r="AEO255" s="1"/>
      <c r="AEP255" s="1"/>
      <c r="AEQ255" s="1"/>
      <c r="AER255" s="1"/>
      <c r="AES255" s="1"/>
      <c r="AET255" s="1"/>
      <c r="AEU255" s="1"/>
      <c r="AEV255" s="1"/>
      <c r="AEW255" s="1"/>
      <c r="AEX255" s="1"/>
      <c r="AEY255" s="1"/>
      <c r="AEZ255" s="1"/>
      <c r="AFA255" s="1"/>
      <c r="AFB255" s="1"/>
      <c r="AFC255" s="1"/>
      <c r="AFD255" s="1"/>
      <c r="AFE255" s="1"/>
      <c r="AFF255" s="1"/>
      <c r="AFG255" s="1"/>
      <c r="AFH255" s="1"/>
      <c r="AFI255" s="1"/>
      <c r="AFJ255" s="1"/>
      <c r="AFK255" s="1"/>
      <c r="AFL255" s="1"/>
      <c r="AFM255" s="1"/>
      <c r="AFN255" s="1"/>
      <c r="AFO255" s="1"/>
      <c r="AFP255" s="1"/>
      <c r="AFQ255" s="1"/>
      <c r="AFR255" s="1"/>
      <c r="AFS255" s="1"/>
      <c r="AFT255" s="1"/>
      <c r="AFU255" s="1"/>
      <c r="AFV255" s="1"/>
      <c r="AFW255" s="1"/>
      <c r="AFX255" s="1"/>
      <c r="AFY255" s="1"/>
      <c r="AFZ255" s="1"/>
      <c r="AGA255" s="1"/>
      <c r="AGB255" s="1"/>
      <c r="AGC255" s="1"/>
      <c r="AGD255" s="1"/>
      <c r="AGE255" s="1"/>
      <c r="AGF255" s="1"/>
      <c r="AGG255" s="1"/>
      <c r="AGH255" s="1"/>
      <c r="AGI255" s="1"/>
      <c r="AGJ255" s="1"/>
      <c r="AGK255" s="1"/>
      <c r="AGL255" s="1"/>
      <c r="AGM255" s="1"/>
      <c r="AGN255" s="1"/>
      <c r="AGO255" s="1"/>
      <c r="AGP255" s="1"/>
      <c r="AGQ255" s="1"/>
      <c r="AGR255" s="1"/>
      <c r="AGS255" s="1"/>
      <c r="AGT255" s="1"/>
      <c r="AGU255" s="1"/>
      <c r="AGV255" s="1"/>
      <c r="AGW255" s="1"/>
      <c r="AGX255" s="1"/>
      <c r="AGY255" s="1"/>
      <c r="AGZ255" s="1"/>
      <c r="AHA255" s="1"/>
      <c r="AHB255" s="1"/>
      <c r="AHC255" s="1"/>
      <c r="AHD255" s="1"/>
      <c r="AHE255" s="1"/>
      <c r="AHF255" s="1"/>
      <c r="AHG255" s="1"/>
      <c r="AHH255" s="1"/>
      <c r="AHI255" s="1"/>
      <c r="AHJ255" s="1"/>
      <c r="AHK255" s="1"/>
      <c r="AHL255" s="1"/>
      <c r="AHM255" s="1"/>
      <c r="AHN255" s="1"/>
      <c r="AHO255" s="1"/>
      <c r="AHP255" s="1"/>
      <c r="AHQ255" s="1"/>
      <c r="AHR255" s="1"/>
      <c r="AHS255" s="1"/>
      <c r="AHT255" s="1"/>
      <c r="AHU255" s="1"/>
      <c r="AHV255" s="1"/>
      <c r="AHW255" s="1"/>
      <c r="AHX255" s="1"/>
      <c r="AHY255" s="1"/>
      <c r="AHZ255" s="1"/>
      <c r="AIA255" s="1"/>
      <c r="AIB255" s="1"/>
      <c r="AIC255" s="1"/>
      <c r="AID255" s="1"/>
      <c r="AIE255" s="1"/>
      <c r="AIF255" s="1"/>
      <c r="AIG255" s="1"/>
      <c r="AIH255" s="1"/>
      <c r="AII255" s="1"/>
      <c r="AIJ255" s="1"/>
      <c r="AIK255" s="1"/>
      <c r="AIL255" s="1"/>
      <c r="AIM255" s="1"/>
      <c r="AIN255" s="1"/>
      <c r="AIO255" s="1"/>
      <c r="AIP255" s="1"/>
      <c r="AIQ255" s="1"/>
      <c r="AIR255" s="1"/>
      <c r="AIS255" s="1"/>
      <c r="AIT255" s="1"/>
      <c r="AIU255" s="1"/>
      <c r="AIV255" s="1"/>
      <c r="AIW255" s="1"/>
      <c r="AIX255" s="1"/>
      <c r="AIY255" s="1"/>
      <c r="AIZ255" s="1"/>
      <c r="AJA255" s="1"/>
      <c r="AJB255" s="1"/>
      <c r="AJC255" s="1"/>
      <c r="AJD255" s="1"/>
      <c r="AJE255" s="1"/>
      <c r="AJF255" s="1"/>
      <c r="AJG255" s="1"/>
      <c r="AJH255" s="1"/>
      <c r="AJI255" s="1"/>
      <c r="AJJ255" s="1"/>
      <c r="AJK255" s="1"/>
      <c r="AJL255" s="1"/>
      <c r="AJM255" s="1"/>
      <c r="AJN255" s="1"/>
      <c r="AJO255" s="1"/>
      <c r="AJP255" s="1"/>
      <c r="AJQ255" s="1"/>
      <c r="AJR255" s="1"/>
      <c r="AJS255" s="1"/>
      <c r="AJT255" s="1"/>
      <c r="AJU255" s="1"/>
      <c r="AJV255" s="1"/>
      <c r="AJW255" s="1"/>
      <c r="AJX255" s="1"/>
      <c r="AJY255" s="1"/>
      <c r="AJZ255" s="1"/>
      <c r="AKA255" s="1"/>
      <c r="AKB255" s="1"/>
      <c r="AKC255" s="1"/>
      <c r="AKD255" s="1"/>
      <c r="AKE255" s="1"/>
      <c r="AKF255" s="1"/>
      <c r="AKG255" s="1"/>
      <c r="AKH255" s="1"/>
      <c r="AKI255" s="1"/>
      <c r="AKJ255" s="1"/>
      <c r="AKK255" s="1"/>
      <c r="AKL255" s="1"/>
      <c r="AKM255" s="1"/>
      <c r="AKN255" s="1"/>
      <c r="AKO255" s="1"/>
      <c r="AKP255" s="1"/>
      <c r="AKQ255" s="1"/>
      <c r="AKR255" s="1"/>
      <c r="AKS255" s="1"/>
      <c r="AKT255" s="1"/>
      <c r="AKU255" s="1"/>
      <c r="AKV255" s="1"/>
      <c r="AKW255" s="1"/>
      <c r="AKX255" s="1"/>
      <c r="AKY255" s="1"/>
      <c r="AKZ255" s="1"/>
      <c r="ALA255" s="1"/>
      <c r="ALB255" s="1"/>
      <c r="ALC255" s="1"/>
      <c r="ALD255" s="1"/>
      <c r="ALE255" s="1"/>
      <c r="ALF255" s="1"/>
      <c r="ALG255" s="1"/>
      <c r="ALH255" s="1"/>
      <c r="ALI255" s="1"/>
      <c r="ALJ255" s="1"/>
      <c r="ALK255" s="1"/>
      <c r="ALL255" s="1"/>
      <c r="ALM255" s="1"/>
      <c r="ALN255" s="1"/>
      <c r="ALO255" s="1"/>
      <c r="ALP255" s="1"/>
      <c r="ALQ255" s="1"/>
      <c r="ALR255" s="1"/>
      <c r="ALS255" s="1"/>
      <c r="ALT255" s="1"/>
      <c r="ALU255" s="1"/>
      <c r="ALV255" s="1"/>
      <c r="ALW255" s="1"/>
      <c r="ALX255" s="1"/>
      <c r="ALY255" s="1"/>
      <c r="ALZ255" s="1"/>
      <c r="AMA255" s="1"/>
      <c r="AMB255" s="1"/>
      <c r="AMC255" s="1"/>
      <c r="AMD255" s="1"/>
      <c r="AME255" s="1"/>
      <c r="AMF255" s="1"/>
      <c r="AMG255" s="1"/>
      <c r="AMH255" s="1"/>
      <c r="AMI255" s="1"/>
      <c r="AMJ255" s="1"/>
      <c r="AMK255" s="1"/>
      <c r="AML255" s="1"/>
      <c r="AMM255" s="1"/>
      <c r="AMN255" s="1"/>
      <c r="AMO255" s="1"/>
      <c r="AMP255" s="1"/>
      <c r="AMQ255" s="1"/>
      <c r="AMR255" s="1"/>
      <c r="AMS255" s="1"/>
      <c r="AMT255" s="1"/>
      <c r="AMU255" s="1"/>
      <c r="AMV255" s="1"/>
      <c r="AMW255" s="1"/>
      <c r="AMX255" s="1"/>
      <c r="AMY255" s="1"/>
      <c r="AMZ255" s="1"/>
      <c r="ANA255" s="1"/>
      <c r="ANB255" s="1"/>
      <c r="ANC255" s="1"/>
      <c r="AND255" s="1"/>
      <c r="ANE255" s="1"/>
      <c r="ANF255" s="1"/>
      <c r="ANG255" s="1"/>
      <c r="ANH255" s="1"/>
      <c r="ANI255" s="1"/>
      <c r="ANJ255" s="1"/>
      <c r="ANK255" s="1"/>
      <c r="ANL255" s="1"/>
      <c r="ANM255" s="1"/>
      <c r="ANN255" s="1"/>
      <c r="ANO255" s="1"/>
      <c r="ANP255" s="1"/>
      <c r="ANQ255" s="1"/>
      <c r="ANR255" s="1"/>
      <c r="ANS255" s="1"/>
      <c r="ANT255" s="1"/>
      <c r="ANU255" s="1"/>
      <c r="ANV255" s="1"/>
      <c r="ANW255" s="1"/>
      <c r="ANX255" s="1"/>
      <c r="ANY255" s="1"/>
      <c r="ANZ255" s="1"/>
      <c r="AOA255" s="1"/>
      <c r="AOB255" s="1"/>
      <c r="AOC255" s="1"/>
      <c r="AOD255" s="1"/>
      <c r="AOE255" s="1"/>
      <c r="AOF255" s="1"/>
      <c r="AOG255" s="1"/>
      <c r="AOH255" s="1"/>
      <c r="AOI255" s="1"/>
      <c r="AOJ255" s="1"/>
      <c r="AOK255" s="1"/>
      <c r="AOL255" s="1"/>
      <c r="AOM255" s="1"/>
      <c r="AON255" s="1"/>
      <c r="AOO255" s="1"/>
      <c r="AOP255" s="1"/>
      <c r="AOQ255" s="1"/>
      <c r="AOR255" s="1"/>
      <c r="AOS255" s="1"/>
      <c r="AOT255" s="1"/>
      <c r="AOU255" s="1"/>
      <c r="AOV255" s="1"/>
      <c r="AOW255" s="1"/>
      <c r="AOX255" s="1"/>
      <c r="AOY255" s="1"/>
      <c r="AOZ255" s="1"/>
      <c r="APA255" s="1"/>
      <c r="APB255" s="1"/>
      <c r="APC255" s="1"/>
      <c r="APD255" s="1"/>
      <c r="APE255" s="1"/>
      <c r="APF255" s="1"/>
      <c r="APG255" s="1"/>
      <c r="APH255" s="1"/>
      <c r="API255" s="1"/>
      <c r="APJ255" s="1"/>
      <c r="APK255" s="1"/>
      <c r="APL255" s="1"/>
      <c r="APM255" s="1"/>
      <c r="APN255" s="1"/>
      <c r="APO255" s="1"/>
      <c r="APP255" s="1"/>
      <c r="APQ255" s="1"/>
      <c r="APR255" s="1"/>
      <c r="APS255" s="1"/>
      <c r="APT255" s="1"/>
      <c r="APU255" s="1"/>
      <c r="APV255" s="1"/>
      <c r="APW255" s="1"/>
      <c r="APX255" s="1"/>
      <c r="APY255" s="1"/>
      <c r="APZ255" s="1"/>
      <c r="AQA255" s="1"/>
      <c r="AQB255" s="1"/>
      <c r="AQC255" s="1"/>
      <c r="AQD255" s="1"/>
      <c r="AQE255" s="1"/>
      <c r="AQF255" s="1"/>
      <c r="AQG255" s="1"/>
      <c r="AQH255" s="1"/>
      <c r="AQI255" s="1"/>
      <c r="AQJ255" s="1"/>
      <c r="AQK255" s="1"/>
      <c r="AQL255" s="1"/>
      <c r="AQM255" s="1"/>
      <c r="AQN255" s="1"/>
      <c r="AQO255" s="1"/>
      <c r="AQP255" s="1"/>
      <c r="AQQ255" s="1"/>
      <c r="AQR255" s="1"/>
      <c r="AQS255" s="1"/>
      <c r="AQT255" s="1"/>
      <c r="AQU255" s="1"/>
      <c r="AQV255" s="1"/>
      <c r="AQW255" s="1"/>
      <c r="AQX255" s="1"/>
      <c r="AQY255" s="1"/>
      <c r="AQZ255" s="1"/>
      <c r="ARA255" s="1"/>
      <c r="ARB255" s="1"/>
      <c r="ARC255" s="1"/>
      <c r="ARD255" s="1"/>
      <c r="ARE255" s="1"/>
      <c r="ARF255" s="1"/>
      <c r="ARG255" s="1"/>
      <c r="ARH255" s="1"/>
      <c r="ARI255" s="1"/>
      <c r="ARJ255" s="1"/>
      <c r="ARK255" s="1"/>
      <c r="ARL255" s="1"/>
      <c r="ARM255" s="1"/>
      <c r="ARN255" s="1"/>
      <c r="ARO255" s="1"/>
      <c r="ARP255" s="1"/>
      <c r="ARQ255" s="1"/>
      <c r="ARR255" s="1"/>
      <c r="ARS255" s="1"/>
      <c r="ART255" s="1"/>
      <c r="ARU255" s="1"/>
      <c r="ARV255" s="1"/>
      <c r="ARW255" s="1"/>
      <c r="ARX255" s="1"/>
      <c r="ARY255" s="1"/>
      <c r="ARZ255" s="1"/>
      <c r="ASA255" s="1"/>
      <c r="ASB255" s="1"/>
      <c r="ASC255" s="1"/>
      <c r="ASD255" s="1"/>
      <c r="ASE255" s="1"/>
      <c r="ASF255" s="1"/>
      <c r="ASG255" s="1"/>
      <c r="ASH255" s="1"/>
      <c r="ASI255" s="1"/>
      <c r="ASJ255" s="1"/>
      <c r="ASK255" s="1"/>
      <c r="ASL255" s="1"/>
      <c r="ASM255" s="1"/>
      <c r="ASN255" s="1"/>
      <c r="ASO255" s="1"/>
      <c r="ASP255" s="1"/>
      <c r="ASQ255" s="1"/>
      <c r="ASR255" s="1"/>
      <c r="ASS255" s="1"/>
      <c r="AST255" s="1"/>
      <c r="ASU255" s="1"/>
      <c r="ASV255" s="1"/>
      <c r="ASW255" s="1"/>
      <c r="ASX255" s="1"/>
      <c r="ASY255" s="1"/>
      <c r="ASZ255" s="1"/>
      <c r="ATA255" s="1"/>
      <c r="ATB255" s="1"/>
      <c r="ATC255" s="1"/>
      <c r="ATD255" s="1"/>
      <c r="ATE255" s="1"/>
      <c r="ATF255" s="1"/>
      <c r="ATG255" s="1"/>
      <c r="ATH255" s="1"/>
      <c r="ATI255" s="1"/>
      <c r="ATJ255" s="1"/>
      <c r="ATK255" s="1"/>
      <c r="ATL255" s="1"/>
      <c r="ATM255" s="1"/>
      <c r="ATN255" s="1"/>
      <c r="ATO255" s="1"/>
      <c r="ATP255" s="1"/>
      <c r="ATQ255" s="1"/>
      <c r="ATR255" s="1"/>
      <c r="ATS255" s="1"/>
      <c r="ATT255" s="1"/>
      <c r="ATU255" s="1"/>
      <c r="ATV255" s="1"/>
      <c r="ATW255" s="1"/>
      <c r="ATX255" s="1"/>
      <c r="ATY255" s="1"/>
      <c r="ATZ255" s="1"/>
      <c r="AUA255" s="1"/>
      <c r="AUB255" s="1"/>
      <c r="AUC255" s="1"/>
      <c r="AUD255" s="1"/>
      <c r="AUE255" s="1"/>
      <c r="AUF255" s="1"/>
      <c r="AUG255" s="1"/>
      <c r="AUH255" s="1"/>
      <c r="AUI255" s="1"/>
      <c r="AUJ255" s="1"/>
      <c r="AUK255" s="1"/>
      <c r="AUL255" s="1"/>
      <c r="AUM255" s="1"/>
      <c r="AUN255" s="1"/>
      <c r="AUO255" s="1"/>
      <c r="AUP255" s="1"/>
      <c r="AUQ255" s="1"/>
      <c r="AUR255" s="1"/>
      <c r="AUS255" s="1"/>
      <c r="AUT255" s="1"/>
      <c r="AUU255" s="1"/>
      <c r="AUV255" s="1"/>
      <c r="AUW255" s="1"/>
      <c r="AUX255" s="1"/>
      <c r="AUY255" s="1"/>
      <c r="AUZ255" s="1"/>
      <c r="AVA255" s="1"/>
      <c r="AVB255" s="1"/>
      <c r="AVC255" s="1"/>
      <c r="AVD255" s="1"/>
      <c r="AVE255" s="1"/>
      <c r="AVF255" s="1"/>
      <c r="AVG255" s="1"/>
      <c r="AVH255" s="1"/>
      <c r="AVI255" s="1"/>
      <c r="AVJ255" s="1"/>
      <c r="AVK255" s="1"/>
      <c r="AVL255" s="1"/>
      <c r="AVM255" s="1"/>
      <c r="AVN255" s="1"/>
      <c r="AVO255" s="1"/>
      <c r="AVP255" s="1"/>
      <c r="AVQ255" s="1"/>
      <c r="AVR255" s="1"/>
      <c r="AVS255" s="1"/>
      <c r="AVT255" s="1"/>
      <c r="AVU255" s="1"/>
      <c r="AVV255" s="1"/>
      <c r="AVW255" s="1"/>
      <c r="AVX255" s="1"/>
      <c r="AVY255" s="1"/>
      <c r="AVZ255" s="1"/>
      <c r="AWA255" s="1"/>
      <c r="AWB255" s="1"/>
      <c r="AWC255" s="1"/>
      <c r="AWD255" s="1"/>
      <c r="AWE255" s="1"/>
      <c r="AWF255" s="1"/>
      <c r="AWG255" s="1"/>
      <c r="AWH255" s="1"/>
      <c r="AWI255" s="1"/>
      <c r="AWJ255" s="1"/>
      <c r="AWK255" s="1"/>
      <c r="AWL255" s="1"/>
      <c r="AWM255" s="1"/>
      <c r="AWN255" s="1"/>
      <c r="AWO255" s="1"/>
      <c r="AWP255" s="1"/>
      <c r="AWQ255" s="1"/>
      <c r="AWR255" s="1"/>
      <c r="AWS255" s="1"/>
      <c r="AWT255" s="1"/>
      <c r="AWU255" s="1"/>
      <c r="AWV255" s="1"/>
      <c r="AWW255" s="1"/>
      <c r="AWX255" s="1"/>
      <c r="AWY255" s="1"/>
      <c r="AWZ255" s="1"/>
      <c r="AXA255" s="1"/>
      <c r="AXB255" s="1"/>
      <c r="AXC255" s="1"/>
      <c r="AXD255" s="1"/>
      <c r="AXE255" s="1"/>
      <c r="AXF255" s="1"/>
      <c r="AXG255" s="1"/>
      <c r="AXH255" s="1"/>
      <c r="AXI255" s="1"/>
      <c r="AXJ255" s="1"/>
      <c r="AXK255" s="1"/>
      <c r="AXL255" s="1"/>
      <c r="AXM255" s="1"/>
      <c r="AXN255" s="1"/>
      <c r="AXO255" s="1"/>
      <c r="AXP255" s="1"/>
      <c r="AXQ255" s="1"/>
      <c r="AXR255" s="1"/>
      <c r="AXS255" s="1"/>
      <c r="AXT255" s="1"/>
      <c r="AXU255" s="1"/>
      <c r="AXV255" s="1"/>
      <c r="AXW255" s="1"/>
      <c r="AXX255" s="1"/>
      <c r="AXY255" s="1"/>
      <c r="AXZ255" s="1"/>
      <c r="AYA255" s="1"/>
      <c r="AYB255" s="1"/>
      <c r="AYC255" s="1"/>
      <c r="AYD255" s="1"/>
      <c r="AYE255" s="1"/>
      <c r="AYF255" s="1"/>
      <c r="AYG255" s="1"/>
      <c r="AYH255" s="1"/>
      <c r="AYI255" s="1"/>
      <c r="AYJ255" s="1"/>
      <c r="AYK255" s="1"/>
      <c r="AYL255" s="1"/>
      <c r="AYM255" s="1"/>
      <c r="AYN255" s="1"/>
      <c r="AYO255" s="1"/>
      <c r="AYP255" s="1"/>
      <c r="AYQ255" s="1"/>
      <c r="AYR255" s="1"/>
      <c r="AYS255" s="1"/>
      <c r="AYT255" s="1"/>
      <c r="AYU255" s="1"/>
      <c r="AYV255" s="1"/>
      <c r="AYW255" s="1"/>
      <c r="AYX255" s="1"/>
      <c r="AYY255" s="1"/>
      <c r="AYZ255" s="1"/>
      <c r="AZA255" s="1"/>
      <c r="AZB255" s="1"/>
      <c r="AZC255" s="1"/>
      <c r="AZD255" s="1"/>
      <c r="AZE255" s="1"/>
      <c r="AZF255" s="1"/>
      <c r="AZG255" s="1"/>
      <c r="AZH255" s="1"/>
      <c r="AZI255" s="1"/>
      <c r="AZJ255" s="1"/>
      <c r="AZK255" s="1"/>
      <c r="AZL255" s="1"/>
      <c r="AZM255" s="1"/>
      <c r="AZN255" s="1"/>
      <c r="AZO255" s="1"/>
      <c r="AZP255" s="1"/>
      <c r="AZQ255" s="1"/>
      <c r="AZR255" s="1"/>
      <c r="AZS255" s="1"/>
      <c r="AZT255" s="1"/>
      <c r="AZU255" s="1"/>
      <c r="AZV255" s="1"/>
      <c r="AZW255" s="1"/>
      <c r="AZX255" s="1"/>
      <c r="AZY255" s="1"/>
      <c r="AZZ255" s="1"/>
      <c r="BAA255" s="1"/>
      <c r="BAB255" s="1"/>
      <c r="BAC255" s="1"/>
      <c r="BAD255" s="1"/>
      <c r="BAE255" s="1"/>
      <c r="BAF255" s="1"/>
      <c r="BAG255" s="1"/>
      <c r="BAH255" s="1"/>
      <c r="BAI255" s="1"/>
      <c r="BAJ255" s="1"/>
      <c r="BAK255" s="1"/>
      <c r="BAL255" s="1"/>
      <c r="BAM255" s="1"/>
      <c r="BAN255" s="1"/>
      <c r="BAO255" s="1"/>
      <c r="BAP255" s="1"/>
      <c r="BAQ255" s="1"/>
      <c r="BAR255" s="1"/>
      <c r="BAS255" s="1"/>
      <c r="BAT255" s="1"/>
      <c r="BAU255" s="1"/>
      <c r="BAV255" s="1"/>
      <c r="BAW255" s="1"/>
      <c r="BAX255" s="1"/>
      <c r="BAY255" s="1"/>
      <c r="BAZ255" s="1"/>
      <c r="BBA255" s="1"/>
      <c r="BBB255" s="1"/>
      <c r="BBC255" s="1"/>
      <c r="BBD255" s="1"/>
      <c r="BBE255" s="1"/>
      <c r="BBF255" s="1"/>
      <c r="BBG255" s="1"/>
      <c r="BBH255" s="1"/>
      <c r="BBI255" s="1"/>
      <c r="BBJ255" s="1"/>
      <c r="BBK255" s="1"/>
      <c r="BBL255" s="1"/>
      <c r="BBM255" s="1"/>
      <c r="BBN255" s="1"/>
      <c r="BBO255" s="1"/>
      <c r="BBP255" s="1"/>
      <c r="BBQ255" s="1"/>
      <c r="BBR255" s="1"/>
      <c r="BBS255" s="1"/>
      <c r="BBT255" s="1"/>
      <c r="BBU255" s="1"/>
      <c r="BBV255" s="1"/>
      <c r="BBW255" s="1"/>
      <c r="BBX255" s="1"/>
      <c r="BBY255" s="1"/>
      <c r="BBZ255" s="1"/>
      <c r="BCA255" s="1"/>
      <c r="BCB255" s="1"/>
      <c r="BCC255" s="1"/>
      <c r="BCD255" s="1"/>
      <c r="BCE255" s="1"/>
      <c r="BCF255" s="1"/>
      <c r="BCG255" s="1"/>
      <c r="BCH255" s="1"/>
      <c r="BCI255" s="1"/>
      <c r="BCJ255" s="1"/>
      <c r="BCK255" s="1"/>
      <c r="BCL255" s="1"/>
      <c r="BCM255" s="1"/>
      <c r="BCN255" s="1"/>
      <c r="BCO255" s="1"/>
      <c r="BCP255" s="1"/>
      <c r="BCQ255" s="1"/>
      <c r="BCR255" s="1"/>
      <c r="BCS255" s="1"/>
      <c r="BCT255" s="1"/>
      <c r="BCU255" s="1"/>
      <c r="BCV255" s="1"/>
      <c r="BCW255" s="1"/>
      <c r="BCX255" s="1"/>
      <c r="BCY255" s="1"/>
      <c r="BCZ255" s="1"/>
      <c r="BDA255" s="1"/>
      <c r="BDB255" s="1"/>
      <c r="BDC255" s="1"/>
      <c r="BDD255" s="1"/>
      <c r="BDE255" s="1"/>
      <c r="BDF255" s="1"/>
      <c r="BDG255" s="1"/>
      <c r="BDH255" s="1"/>
      <c r="BDI255" s="1"/>
      <c r="BDJ255" s="1"/>
      <c r="BDK255" s="1"/>
      <c r="BDL255" s="1"/>
      <c r="BDM255" s="1"/>
      <c r="BDN255" s="1"/>
      <c r="BDO255" s="1"/>
      <c r="BDP255" s="1"/>
      <c r="BDQ255" s="1"/>
      <c r="BDR255" s="1"/>
      <c r="BDS255" s="1"/>
      <c r="BDT255" s="1"/>
      <c r="BDU255" s="1"/>
      <c r="BDV255" s="1"/>
      <c r="BDW255" s="1"/>
      <c r="BDX255" s="1"/>
      <c r="BDY255" s="1"/>
      <c r="BDZ255" s="1"/>
      <c r="BEA255" s="1"/>
      <c r="BEB255" s="1"/>
      <c r="BEC255" s="1"/>
      <c r="BED255" s="1"/>
      <c r="BEE255" s="1"/>
      <c r="BEF255" s="1"/>
      <c r="BEG255" s="1"/>
      <c r="BEH255" s="1"/>
      <c r="BEI255" s="1"/>
      <c r="BEJ255" s="1"/>
      <c r="BEK255" s="1"/>
      <c r="BEL255" s="1"/>
      <c r="BEM255" s="1"/>
      <c r="BEN255" s="1"/>
      <c r="BEO255" s="1"/>
      <c r="BEP255" s="1"/>
      <c r="BEQ255" s="1"/>
      <c r="BER255" s="1"/>
      <c r="BES255" s="1"/>
      <c r="BET255" s="1"/>
      <c r="BEU255" s="1"/>
      <c r="BEV255" s="1"/>
      <c r="BEW255" s="1"/>
      <c r="BEX255" s="1"/>
      <c r="BEY255" s="1"/>
      <c r="BEZ255" s="1"/>
      <c r="BFA255" s="1"/>
      <c r="BFB255" s="1"/>
      <c r="BFC255" s="1"/>
      <c r="BFD255" s="1"/>
      <c r="BFE255" s="1"/>
      <c r="BFF255" s="1"/>
      <c r="BFG255" s="1"/>
      <c r="BFH255" s="1"/>
      <c r="BFI255" s="1"/>
      <c r="BFJ255" s="1"/>
      <c r="BFK255" s="1"/>
      <c r="BFL255" s="1"/>
      <c r="BFM255" s="1"/>
      <c r="BFN255" s="1"/>
      <c r="BFO255" s="1"/>
      <c r="BFP255" s="1"/>
      <c r="BFQ255" s="1"/>
      <c r="BFR255" s="1"/>
      <c r="BFS255" s="1"/>
      <c r="BFT255" s="1"/>
      <c r="BFU255" s="1"/>
      <c r="BFV255" s="1"/>
      <c r="BFW255" s="1"/>
      <c r="BFX255" s="1"/>
      <c r="BFY255" s="1"/>
      <c r="BFZ255" s="1"/>
      <c r="BGA255" s="1"/>
      <c r="BGB255" s="1"/>
      <c r="BGC255" s="1"/>
      <c r="BGD255" s="1"/>
      <c r="BGE255" s="1"/>
      <c r="BGF255" s="1"/>
      <c r="BGG255" s="1"/>
      <c r="BGH255" s="1"/>
      <c r="BGI255" s="1"/>
      <c r="BGJ255" s="1"/>
      <c r="BGK255" s="1"/>
      <c r="BGL255" s="1"/>
      <c r="BGM255" s="1"/>
      <c r="BGN255" s="1"/>
      <c r="BGO255" s="1"/>
      <c r="BGP255" s="1"/>
      <c r="BGQ255" s="1"/>
      <c r="BGR255" s="1"/>
      <c r="BGS255" s="1"/>
      <c r="BGT255" s="1"/>
      <c r="BGU255" s="1"/>
      <c r="BGV255" s="1"/>
      <c r="BGW255" s="1"/>
      <c r="BGX255" s="1"/>
      <c r="BGY255" s="1"/>
      <c r="BGZ255" s="1"/>
      <c r="BHA255" s="1"/>
      <c r="BHB255" s="1"/>
      <c r="BHC255" s="1"/>
      <c r="BHD255" s="1"/>
      <c r="BHE255" s="1"/>
      <c r="BHF255" s="1"/>
      <c r="BHG255" s="1"/>
      <c r="BHH255" s="1"/>
      <c r="BHI255" s="1"/>
      <c r="BHJ255" s="1"/>
      <c r="BHK255" s="1"/>
      <c r="BHL255" s="1"/>
      <c r="BHM255" s="1"/>
      <c r="BHN255" s="1"/>
      <c r="BHO255" s="1"/>
      <c r="BHP255" s="1"/>
      <c r="BHQ255" s="1"/>
      <c r="BHR255" s="1"/>
      <c r="BHS255" s="1"/>
      <c r="BHT255" s="1"/>
      <c r="BHU255" s="1"/>
      <c r="BHV255" s="1"/>
      <c r="BHW255" s="1"/>
      <c r="BHX255" s="1"/>
      <c r="BHY255" s="1"/>
      <c r="BHZ255" s="1"/>
      <c r="BIA255" s="1"/>
      <c r="BIB255" s="1"/>
      <c r="BIC255" s="1"/>
      <c r="BID255" s="1"/>
      <c r="BIE255" s="1"/>
      <c r="BIF255" s="1"/>
      <c r="BIG255" s="1"/>
      <c r="BIH255" s="1"/>
      <c r="BII255" s="1"/>
      <c r="BIJ255" s="1"/>
      <c r="BIK255" s="1"/>
      <c r="BIL255" s="1"/>
      <c r="BIM255" s="1"/>
      <c r="BIN255" s="1"/>
      <c r="BIO255" s="1"/>
      <c r="BIP255" s="1"/>
      <c r="BIQ255" s="1"/>
      <c r="BIR255" s="1"/>
      <c r="BIS255" s="1"/>
      <c r="BIT255" s="1"/>
      <c r="BIU255" s="1"/>
      <c r="BIV255" s="1"/>
      <c r="BIW255" s="1"/>
      <c r="BIX255" s="1"/>
      <c r="BIY255" s="1"/>
      <c r="BIZ255" s="1"/>
      <c r="BJA255" s="1"/>
      <c r="BJB255" s="1"/>
      <c r="BJC255" s="1"/>
      <c r="BJD255" s="1"/>
      <c r="BJE255" s="1"/>
      <c r="BJF255" s="1"/>
      <c r="BJG255" s="1"/>
      <c r="BJH255" s="1"/>
      <c r="BJI255" s="1"/>
      <c r="BJJ255" s="1"/>
      <c r="BJK255" s="1"/>
      <c r="BJL255" s="1"/>
      <c r="BJM255" s="1"/>
      <c r="BJN255" s="1"/>
      <c r="BJO255" s="1"/>
      <c r="BJP255" s="1"/>
      <c r="BJQ255" s="1"/>
      <c r="BJR255" s="1"/>
      <c r="BJS255" s="1"/>
      <c r="BJT255" s="1"/>
      <c r="BJU255" s="1"/>
      <c r="BJV255" s="1"/>
      <c r="BJW255" s="1"/>
      <c r="BJX255" s="1"/>
      <c r="BJY255" s="1"/>
      <c r="BJZ255" s="1"/>
      <c r="BKA255" s="1"/>
      <c r="BKB255" s="1"/>
      <c r="BKC255" s="1"/>
      <c r="BKD255" s="1"/>
      <c r="BKE255" s="1"/>
      <c r="BKF255" s="1"/>
      <c r="BKG255" s="1"/>
      <c r="BKH255" s="1"/>
      <c r="BKI255" s="1"/>
      <c r="BKJ255" s="1"/>
      <c r="BKK255" s="1"/>
      <c r="BKL255" s="1"/>
      <c r="BKM255" s="1"/>
      <c r="BKN255" s="1"/>
      <c r="BKO255" s="1"/>
      <c r="BKP255" s="1"/>
      <c r="BKQ255" s="1"/>
      <c r="BKR255" s="1"/>
      <c r="BKS255" s="1"/>
      <c r="BKT255" s="1"/>
      <c r="BKU255" s="1"/>
      <c r="BKV255" s="1"/>
      <c r="BKW255" s="1"/>
      <c r="BKX255" s="1"/>
      <c r="BKY255" s="1"/>
      <c r="BKZ255" s="1"/>
      <c r="BLA255" s="1"/>
      <c r="BLB255" s="1"/>
      <c r="BLC255" s="1"/>
      <c r="BLD255" s="1"/>
      <c r="BLE255" s="1"/>
      <c r="BLF255" s="1"/>
      <c r="BLG255" s="1"/>
      <c r="BLH255" s="1"/>
      <c r="BLI255" s="1"/>
      <c r="BLJ255" s="1"/>
      <c r="BLK255" s="1"/>
      <c r="BLL255" s="1"/>
      <c r="BLM255" s="1"/>
      <c r="BLN255" s="1"/>
      <c r="BLO255" s="1"/>
      <c r="BLP255" s="1"/>
      <c r="BLQ255" s="1"/>
      <c r="BLR255" s="1"/>
      <c r="BLS255" s="1"/>
      <c r="BLT255" s="1"/>
      <c r="BLU255" s="1"/>
      <c r="BLV255" s="1"/>
      <c r="BLW255" s="1"/>
      <c r="BLX255" s="1"/>
      <c r="BLY255" s="1"/>
      <c r="BLZ255" s="1"/>
      <c r="BMA255" s="1"/>
      <c r="BMB255" s="1"/>
      <c r="BMC255" s="1"/>
      <c r="BMD255" s="1"/>
      <c r="BME255" s="1"/>
      <c r="BMF255" s="1"/>
      <c r="BMG255" s="1"/>
      <c r="BMH255" s="1"/>
      <c r="BMI255" s="1"/>
      <c r="BMJ255" s="1"/>
      <c r="BMK255" s="1"/>
      <c r="BML255" s="1"/>
      <c r="BMM255" s="1"/>
      <c r="BMN255" s="1"/>
      <c r="BMO255" s="1"/>
      <c r="BMP255" s="1"/>
      <c r="BMQ255" s="1"/>
      <c r="BMR255" s="1"/>
      <c r="BMS255" s="1"/>
      <c r="BMT255" s="1"/>
      <c r="BMU255" s="1"/>
      <c r="BMV255" s="1"/>
      <c r="BMW255" s="1"/>
      <c r="BMX255" s="1"/>
      <c r="BMY255" s="1"/>
      <c r="BMZ255" s="1"/>
      <c r="BNA255" s="1"/>
      <c r="BNB255" s="1"/>
      <c r="BNC255" s="1"/>
      <c r="BND255" s="1"/>
      <c r="BNE255" s="1"/>
      <c r="BNF255" s="1"/>
      <c r="BNG255" s="1"/>
      <c r="BNH255" s="1"/>
      <c r="BNI255" s="1"/>
      <c r="BNJ255" s="1"/>
      <c r="BNK255" s="1"/>
      <c r="BNL255" s="1"/>
      <c r="BNM255" s="1"/>
      <c r="BNN255" s="1"/>
      <c r="BNO255" s="1"/>
      <c r="BNP255" s="1"/>
      <c r="BNQ255" s="1"/>
      <c r="BNR255" s="1"/>
      <c r="BNS255" s="1"/>
      <c r="BNT255" s="1"/>
      <c r="BNU255" s="1"/>
      <c r="BNV255" s="1"/>
      <c r="BNW255" s="1"/>
      <c r="BNX255" s="1"/>
      <c r="BNY255" s="1"/>
      <c r="BNZ255" s="1"/>
      <c r="BOA255" s="1"/>
      <c r="BOB255" s="1"/>
      <c r="BOC255" s="1"/>
      <c r="BOD255" s="1"/>
      <c r="BOE255" s="1"/>
      <c r="BOF255" s="1"/>
      <c r="BOG255" s="1"/>
      <c r="BOH255" s="1"/>
      <c r="BOI255" s="1"/>
      <c r="BOJ255" s="1"/>
      <c r="BOK255" s="1"/>
      <c r="BOL255" s="1"/>
      <c r="BOM255" s="1"/>
      <c r="BON255" s="1"/>
      <c r="BOO255" s="1"/>
      <c r="BOP255" s="1"/>
      <c r="BOQ255" s="1"/>
      <c r="BOR255" s="1"/>
      <c r="BOS255" s="1"/>
      <c r="BOT255" s="1"/>
      <c r="BOU255" s="1"/>
      <c r="BOV255" s="1"/>
      <c r="BOW255" s="1"/>
      <c r="BOX255" s="1"/>
      <c r="BOY255" s="1"/>
      <c r="BOZ255" s="1"/>
      <c r="BPA255" s="1"/>
      <c r="BPB255" s="1"/>
      <c r="BPC255" s="1"/>
      <c r="BPD255" s="1"/>
      <c r="BPE255" s="1"/>
      <c r="BPF255" s="1"/>
      <c r="BPG255" s="1"/>
      <c r="BPH255" s="1"/>
      <c r="BPI255" s="1"/>
      <c r="BPJ255" s="1"/>
      <c r="BPK255" s="1"/>
      <c r="BPL255" s="1"/>
      <c r="BPM255" s="1"/>
      <c r="BPN255" s="1"/>
      <c r="BPO255" s="1"/>
      <c r="BPP255" s="1"/>
      <c r="BPQ255" s="1"/>
      <c r="BPR255" s="1"/>
      <c r="BPS255" s="1"/>
      <c r="BPT255" s="1"/>
      <c r="BPU255" s="1"/>
      <c r="BPV255" s="1"/>
      <c r="BPW255" s="1"/>
      <c r="BPX255" s="1"/>
      <c r="BPY255" s="1"/>
      <c r="BPZ255" s="1"/>
      <c r="BQA255" s="1"/>
      <c r="BQB255" s="1"/>
      <c r="BQC255" s="1"/>
      <c r="BQD255" s="1"/>
      <c r="BQE255" s="1"/>
      <c r="BQF255" s="1"/>
      <c r="BQG255" s="1"/>
      <c r="BQH255" s="1"/>
      <c r="BQI255" s="1"/>
      <c r="BQJ255" s="1"/>
      <c r="BQK255" s="1"/>
      <c r="BQL255" s="1"/>
      <c r="BQM255" s="1"/>
      <c r="BQN255" s="1"/>
      <c r="BQO255" s="1"/>
      <c r="BQP255" s="1"/>
      <c r="BQQ255" s="1"/>
      <c r="BQR255" s="1"/>
      <c r="BQS255" s="1"/>
      <c r="BQT255" s="1"/>
      <c r="BQU255" s="1"/>
      <c r="BQV255" s="1"/>
      <c r="BQW255" s="1"/>
      <c r="BQX255" s="1"/>
      <c r="BQY255" s="1"/>
      <c r="BQZ255" s="1"/>
      <c r="BRA255" s="1"/>
      <c r="BRB255" s="1"/>
      <c r="BRC255" s="1"/>
      <c r="BRD255" s="1"/>
      <c r="BRE255" s="1"/>
      <c r="BRF255" s="1"/>
      <c r="BRG255" s="1"/>
      <c r="BRH255" s="1"/>
      <c r="BRI255" s="1"/>
      <c r="BRJ255" s="1"/>
      <c r="BRK255" s="1"/>
      <c r="BRL255" s="1"/>
      <c r="BRM255" s="1"/>
      <c r="BRN255" s="1"/>
      <c r="BRO255" s="1"/>
      <c r="BRP255" s="1"/>
      <c r="BRQ255" s="1"/>
      <c r="BRR255" s="1"/>
      <c r="BRS255" s="1"/>
      <c r="BRT255" s="1"/>
      <c r="BRU255" s="1"/>
      <c r="BRV255" s="1"/>
      <c r="BRW255" s="1"/>
      <c r="BRX255" s="1"/>
      <c r="BRY255" s="1"/>
      <c r="BRZ255" s="1"/>
      <c r="BSA255" s="1"/>
      <c r="BSB255" s="1"/>
      <c r="BSC255" s="1"/>
      <c r="BSD255" s="1"/>
      <c r="BSE255" s="1"/>
      <c r="BSF255" s="1"/>
      <c r="BSG255" s="1"/>
      <c r="BSH255" s="1"/>
      <c r="BSI255" s="1"/>
      <c r="BSJ255" s="1"/>
      <c r="BSK255" s="1"/>
      <c r="BSL255" s="1"/>
      <c r="BSM255" s="1"/>
      <c r="BSN255" s="1"/>
      <c r="BSO255" s="1"/>
      <c r="BSP255" s="1"/>
      <c r="BSQ255" s="1"/>
      <c r="BSR255" s="1"/>
      <c r="BSS255" s="1"/>
      <c r="BST255" s="1"/>
      <c r="BSU255" s="1"/>
      <c r="BSV255" s="1"/>
      <c r="BSW255" s="1"/>
      <c r="BSX255" s="1"/>
      <c r="BSY255" s="1"/>
      <c r="BSZ255" s="1"/>
      <c r="BTA255" s="1"/>
      <c r="BTB255" s="1"/>
      <c r="BTC255" s="1"/>
      <c r="BTD255" s="1"/>
      <c r="BTE255" s="1"/>
      <c r="BTF255" s="1"/>
      <c r="BTG255" s="1"/>
      <c r="BTH255" s="1"/>
      <c r="BTI255" s="1"/>
      <c r="BTJ255" s="1"/>
      <c r="BTK255" s="1"/>
      <c r="BTL255" s="1"/>
      <c r="BTM255" s="1"/>
      <c r="BTN255" s="1"/>
      <c r="BTO255" s="1"/>
      <c r="BTP255" s="1"/>
      <c r="BTQ255" s="1"/>
      <c r="BTR255" s="1"/>
      <c r="BTS255" s="1"/>
      <c r="BTT255" s="1"/>
      <c r="BTU255" s="1"/>
      <c r="BTV255" s="1"/>
      <c r="BTW255" s="1"/>
      <c r="BTX255" s="1"/>
      <c r="BTY255" s="1"/>
      <c r="BTZ255" s="1"/>
      <c r="BUA255" s="1"/>
      <c r="BUB255" s="1"/>
      <c r="BUC255" s="1"/>
      <c r="BUD255" s="1"/>
      <c r="BUE255" s="1"/>
      <c r="BUF255" s="1"/>
      <c r="BUG255" s="1"/>
      <c r="BUH255" s="1"/>
      <c r="BUI255" s="1"/>
      <c r="BUJ255" s="1"/>
      <c r="BUK255" s="1"/>
      <c r="BUL255" s="1"/>
      <c r="BUM255" s="1"/>
      <c r="BUN255" s="1"/>
      <c r="BUO255" s="1"/>
      <c r="BUP255" s="1"/>
      <c r="BUQ255" s="1"/>
      <c r="BUR255" s="1"/>
      <c r="BUS255" s="1"/>
      <c r="BUT255" s="1"/>
      <c r="BUU255" s="1"/>
      <c r="BUV255" s="1"/>
      <c r="BUW255" s="1"/>
      <c r="BUX255" s="1"/>
      <c r="BUY255" s="1"/>
      <c r="BUZ255" s="1"/>
      <c r="BVA255" s="1"/>
      <c r="BVB255" s="1"/>
      <c r="BVC255" s="1"/>
      <c r="BVD255" s="1"/>
      <c r="BVE255" s="1"/>
      <c r="BVF255" s="1"/>
      <c r="BVG255" s="1"/>
      <c r="BVH255" s="1"/>
      <c r="BVI255" s="1"/>
      <c r="BVJ255" s="1"/>
      <c r="BVK255" s="1"/>
      <c r="BVL255" s="1"/>
      <c r="BVM255" s="1"/>
      <c r="BVN255" s="1"/>
      <c r="BVO255" s="1"/>
      <c r="BVP255" s="1"/>
      <c r="BVQ255" s="1"/>
      <c r="BVR255" s="1"/>
      <c r="BVS255" s="1"/>
      <c r="BVT255" s="1"/>
      <c r="BVU255" s="1"/>
      <c r="BVV255" s="1"/>
      <c r="BVW255" s="1"/>
      <c r="BVX255" s="1"/>
      <c r="BVY255" s="1"/>
      <c r="BVZ255" s="1"/>
      <c r="BWA255" s="1"/>
      <c r="BWB255" s="1"/>
      <c r="BWC255" s="1"/>
      <c r="BWD255" s="1"/>
      <c r="BWE255" s="1"/>
      <c r="BWF255" s="1"/>
      <c r="BWG255" s="1"/>
      <c r="BWH255" s="1"/>
      <c r="BWI255" s="1"/>
      <c r="BWJ255" s="1"/>
      <c r="BWK255" s="1"/>
      <c r="BWL255" s="1"/>
      <c r="BWM255" s="1"/>
      <c r="BWN255" s="1"/>
      <c r="BWO255" s="1"/>
      <c r="BWP255" s="1"/>
      <c r="BWQ255" s="1"/>
      <c r="BWR255" s="1"/>
      <c r="BWS255" s="1"/>
      <c r="BWT255" s="1"/>
      <c r="BWU255" s="1"/>
      <c r="BWV255" s="1"/>
      <c r="BWW255" s="1"/>
      <c r="BWX255" s="1"/>
      <c r="BWY255" s="1"/>
      <c r="BWZ255" s="1"/>
      <c r="BXA255" s="1"/>
      <c r="BXB255" s="1"/>
      <c r="BXC255" s="1"/>
      <c r="BXD255" s="1"/>
      <c r="BXE255" s="1"/>
      <c r="BXF255" s="1"/>
      <c r="BXG255" s="1"/>
      <c r="BXH255" s="1"/>
      <c r="BXI255" s="1"/>
      <c r="BXJ255" s="1"/>
      <c r="BXK255" s="1"/>
      <c r="BXL255" s="1"/>
      <c r="BXM255" s="1"/>
      <c r="BXN255" s="1"/>
      <c r="BXO255" s="1"/>
      <c r="BXP255" s="1"/>
      <c r="BXQ255" s="1"/>
      <c r="BXR255" s="1"/>
      <c r="BXS255" s="1"/>
      <c r="BXT255" s="1"/>
      <c r="BXU255" s="1"/>
      <c r="BXV255" s="1"/>
      <c r="BXW255" s="1"/>
      <c r="BXX255" s="1"/>
      <c r="BXY255" s="1"/>
      <c r="BXZ255" s="1"/>
      <c r="BYA255" s="1"/>
      <c r="BYB255" s="1"/>
      <c r="BYC255" s="1"/>
      <c r="BYD255" s="1"/>
      <c r="BYE255" s="1"/>
      <c r="BYF255" s="1"/>
      <c r="BYG255" s="1"/>
      <c r="BYH255" s="1"/>
      <c r="BYI255" s="1"/>
      <c r="BYJ255" s="1"/>
      <c r="BYK255" s="1"/>
      <c r="BYL255" s="1"/>
      <c r="BYM255" s="1"/>
      <c r="BYN255" s="1"/>
      <c r="BYO255" s="1"/>
      <c r="BYP255" s="1"/>
      <c r="BYQ255" s="1"/>
      <c r="BYR255" s="1"/>
      <c r="BYS255" s="1"/>
      <c r="BYT255" s="1"/>
      <c r="BYU255" s="1"/>
      <c r="BYV255" s="1"/>
      <c r="BYW255" s="1"/>
      <c r="BYX255" s="1"/>
      <c r="BYY255" s="1"/>
      <c r="BYZ255" s="1"/>
      <c r="BZA255" s="1"/>
      <c r="BZB255" s="1"/>
      <c r="BZC255" s="1"/>
      <c r="BZD255" s="1"/>
      <c r="BZE255" s="1"/>
      <c r="BZF255" s="1"/>
      <c r="BZG255" s="1"/>
      <c r="BZH255" s="1"/>
      <c r="BZI255" s="1"/>
      <c r="BZJ255" s="1"/>
      <c r="BZK255" s="1"/>
      <c r="BZL255" s="1"/>
      <c r="BZM255" s="1"/>
      <c r="BZN255" s="1"/>
      <c r="BZO255" s="1"/>
      <c r="BZP255" s="1"/>
      <c r="BZQ255" s="1"/>
      <c r="BZR255" s="1"/>
      <c r="BZS255" s="1"/>
      <c r="BZT255" s="1"/>
      <c r="BZU255" s="1"/>
      <c r="BZV255" s="1"/>
      <c r="BZW255" s="1"/>
      <c r="BZX255" s="1"/>
      <c r="BZY255" s="1"/>
      <c r="BZZ255" s="1"/>
      <c r="CAA255" s="1"/>
      <c r="CAB255" s="1"/>
      <c r="CAC255" s="1"/>
      <c r="CAD255" s="1"/>
      <c r="CAE255" s="1"/>
      <c r="CAF255" s="1"/>
      <c r="CAG255" s="1"/>
      <c r="CAH255" s="1"/>
      <c r="CAI255" s="1"/>
      <c r="CAJ255" s="1"/>
      <c r="CAK255" s="1"/>
      <c r="CAL255" s="1"/>
      <c r="CAM255" s="1"/>
      <c r="CAN255" s="1"/>
      <c r="CAO255" s="1"/>
      <c r="CAP255" s="1"/>
      <c r="CAQ255" s="1"/>
      <c r="CAR255" s="1"/>
      <c r="CAS255" s="1"/>
      <c r="CAT255" s="1"/>
      <c r="CAU255" s="1"/>
      <c r="CAV255" s="1"/>
      <c r="CAW255" s="1"/>
      <c r="CAX255" s="1"/>
      <c r="CAY255" s="1"/>
      <c r="CAZ255" s="1"/>
      <c r="CBA255" s="1"/>
      <c r="CBB255" s="1"/>
      <c r="CBC255" s="1"/>
      <c r="CBD255" s="1"/>
      <c r="CBE255" s="1"/>
      <c r="CBF255" s="1"/>
      <c r="CBG255" s="1"/>
      <c r="CBH255" s="1"/>
      <c r="CBI255" s="1"/>
      <c r="CBJ255" s="1"/>
      <c r="CBK255" s="1"/>
      <c r="CBL255" s="1"/>
      <c r="CBM255" s="1"/>
      <c r="CBN255" s="1"/>
      <c r="CBO255" s="1"/>
      <c r="CBP255" s="1"/>
      <c r="CBQ255" s="1"/>
      <c r="CBR255" s="1"/>
      <c r="CBS255" s="1"/>
      <c r="CBT255" s="1"/>
      <c r="CBU255" s="1"/>
      <c r="CBV255" s="1"/>
      <c r="CBW255" s="1"/>
      <c r="CBX255" s="1"/>
      <c r="CBY255" s="1"/>
      <c r="CBZ255" s="1"/>
      <c r="CCA255" s="1"/>
      <c r="CCB255" s="1"/>
      <c r="CCC255" s="1"/>
      <c r="CCD255" s="1"/>
      <c r="CCE255" s="1"/>
      <c r="CCF255" s="1"/>
      <c r="CCG255" s="1"/>
      <c r="CCH255" s="1"/>
      <c r="CCI255" s="1"/>
      <c r="CCJ255" s="1"/>
      <c r="CCK255" s="1"/>
      <c r="CCL255" s="1"/>
      <c r="CCM255" s="1"/>
      <c r="CCN255" s="1"/>
      <c r="CCO255" s="1"/>
      <c r="CCP255" s="1"/>
      <c r="CCQ255" s="1"/>
      <c r="CCR255" s="1"/>
      <c r="CCS255" s="1"/>
      <c r="CCT255" s="1"/>
      <c r="CCU255" s="1"/>
      <c r="CCV255" s="1"/>
      <c r="CCW255" s="1"/>
      <c r="CCX255" s="1"/>
      <c r="CCY255" s="1"/>
      <c r="CCZ255" s="1"/>
      <c r="CDA255" s="1"/>
      <c r="CDB255" s="1"/>
      <c r="CDC255" s="1"/>
      <c r="CDD255" s="1"/>
      <c r="CDE255" s="1"/>
      <c r="CDF255" s="1"/>
      <c r="CDG255" s="1"/>
      <c r="CDH255" s="1"/>
      <c r="CDI255" s="1"/>
      <c r="CDJ255" s="1"/>
      <c r="CDK255" s="1"/>
      <c r="CDL255" s="1"/>
      <c r="CDM255" s="1"/>
      <c r="CDN255" s="1"/>
      <c r="CDO255" s="1"/>
      <c r="CDP255" s="1"/>
      <c r="CDQ255" s="1"/>
      <c r="CDR255" s="1"/>
      <c r="CDS255" s="1"/>
      <c r="CDT255" s="1"/>
      <c r="CDU255" s="1"/>
      <c r="CDV255" s="1"/>
      <c r="CDW255" s="1"/>
      <c r="CDX255" s="1"/>
      <c r="CDY255" s="1"/>
      <c r="CDZ255" s="1"/>
      <c r="CEA255" s="1"/>
      <c r="CEB255" s="1"/>
      <c r="CEC255" s="1"/>
      <c r="CED255" s="1"/>
      <c r="CEE255" s="1"/>
      <c r="CEF255" s="1"/>
      <c r="CEG255" s="1"/>
      <c r="CEH255" s="1"/>
      <c r="CEI255" s="1"/>
      <c r="CEJ255" s="1"/>
      <c r="CEK255" s="1"/>
      <c r="CEL255" s="1"/>
      <c r="CEM255" s="1"/>
      <c r="CEN255" s="1"/>
      <c r="CEO255" s="1"/>
      <c r="CEP255" s="1"/>
      <c r="CEQ255" s="1"/>
      <c r="CER255" s="1"/>
      <c r="CES255" s="1"/>
      <c r="CET255" s="1"/>
      <c r="CEU255" s="1"/>
      <c r="CEV255" s="1"/>
      <c r="CEW255" s="1"/>
      <c r="CEX255" s="1"/>
      <c r="CEY255" s="1"/>
      <c r="CEZ255" s="1"/>
      <c r="CFA255" s="1"/>
      <c r="CFB255" s="1"/>
      <c r="CFC255" s="1"/>
      <c r="CFD255" s="1"/>
      <c r="CFE255" s="1"/>
      <c r="CFF255" s="1"/>
      <c r="CFG255" s="1"/>
      <c r="CFH255" s="1"/>
      <c r="CFI255" s="1"/>
      <c r="CFJ255" s="1"/>
      <c r="CFK255" s="1"/>
      <c r="CFL255" s="1"/>
      <c r="CFM255" s="1"/>
      <c r="CFN255" s="1"/>
      <c r="CFO255" s="1"/>
      <c r="CFP255" s="1"/>
      <c r="CFQ255" s="1"/>
      <c r="CFR255" s="1"/>
      <c r="CFS255" s="1"/>
      <c r="CFT255" s="1"/>
      <c r="CFU255" s="1"/>
      <c r="CFV255" s="1"/>
      <c r="CFW255" s="1"/>
      <c r="CFX255" s="1"/>
      <c r="CFY255" s="1"/>
      <c r="CFZ255" s="1"/>
      <c r="CGA255" s="1"/>
      <c r="CGB255" s="1"/>
      <c r="CGC255" s="1"/>
      <c r="CGD255" s="1"/>
      <c r="CGE255" s="1"/>
      <c r="CGF255" s="1"/>
      <c r="CGG255" s="1"/>
      <c r="CGH255" s="1"/>
      <c r="CGI255" s="1"/>
      <c r="CGJ255" s="1"/>
      <c r="CGK255" s="1"/>
      <c r="CGL255" s="1"/>
      <c r="CGM255" s="1"/>
      <c r="CGN255" s="1"/>
      <c r="CGO255" s="1"/>
      <c r="CGP255" s="1"/>
      <c r="CGQ255" s="1"/>
      <c r="CGR255" s="1"/>
      <c r="CGS255" s="1"/>
      <c r="CGT255" s="1"/>
      <c r="CGU255" s="1"/>
      <c r="CGV255" s="1"/>
      <c r="CGW255" s="1"/>
      <c r="CGX255" s="1"/>
      <c r="CGY255" s="1"/>
      <c r="CGZ255" s="1"/>
      <c r="CHA255" s="1"/>
      <c r="CHB255" s="1"/>
      <c r="CHC255" s="1"/>
      <c r="CHD255" s="1"/>
      <c r="CHE255" s="1"/>
      <c r="CHF255" s="1"/>
      <c r="CHG255" s="1"/>
    </row>
    <row r="256" spans="1:2243" s="39" customFormat="1" x14ac:dyDescent="0.2">
      <c r="A256" s="14">
        <v>3111</v>
      </c>
      <c r="B256" s="10" t="s">
        <v>32</v>
      </c>
      <c r="C256" s="61">
        <f>ROUND(SUM(D256:J256),0)</f>
        <v>0</v>
      </c>
      <c r="D256" s="15"/>
      <c r="E256" s="15"/>
      <c r="F256" s="15"/>
      <c r="G256" s="15"/>
      <c r="H256" s="15"/>
      <c r="I256" s="15"/>
      <c r="J256" s="15"/>
      <c r="K256" s="61"/>
      <c r="L256" s="61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  <c r="Y256" s="33"/>
      <c r="Z256" s="33"/>
      <c r="AA256" s="33"/>
      <c r="AB256" s="33"/>
      <c r="AC256" s="1"/>
      <c r="AD256" s="1"/>
      <c r="AE256" s="1"/>
      <c r="AF256" s="1"/>
      <c r="AG256" s="33"/>
      <c r="AH256" s="33"/>
      <c r="AI256" s="33"/>
      <c r="AJ256" s="33"/>
      <c r="AK256" s="33"/>
      <c r="AL256" s="33"/>
      <c r="AM256" s="33"/>
      <c r="AN256" s="33"/>
      <c r="AO256" s="33"/>
      <c r="AP256" s="33"/>
      <c r="AQ256" s="33"/>
      <c r="AR256" s="33"/>
      <c r="AS256" s="33"/>
      <c r="AT256" s="33"/>
      <c r="AU256" s="33"/>
      <c r="AV256" s="33"/>
      <c r="AW256" s="33"/>
      <c r="AX256" s="33"/>
      <c r="AY256" s="33"/>
      <c r="AZ256" s="33"/>
      <c r="BA256" s="33"/>
      <c r="BB256" s="33"/>
      <c r="BC256" s="33"/>
      <c r="BD256" s="33"/>
      <c r="BE256" s="33"/>
      <c r="BF256" s="33"/>
      <c r="BG256" s="33"/>
      <c r="BH256" s="33"/>
      <c r="BI256" s="33"/>
      <c r="BJ256" s="33"/>
      <c r="BK256" s="33"/>
      <c r="BL256" s="33"/>
      <c r="BM256" s="33"/>
      <c r="BN256" s="33"/>
      <c r="BO256" s="33"/>
      <c r="BP256" s="33"/>
      <c r="BQ256" s="33"/>
      <c r="BR256" s="33"/>
      <c r="BS256" s="33"/>
      <c r="BT256" s="33"/>
      <c r="BU256" s="33"/>
      <c r="BV256" s="33"/>
      <c r="BW256" s="33"/>
      <c r="BX256" s="33"/>
      <c r="BY256" s="33"/>
      <c r="BZ256" s="33"/>
      <c r="CA256" s="33"/>
      <c r="CB256" s="33"/>
      <c r="CC256" s="33"/>
      <c r="CD256" s="33"/>
      <c r="CE256" s="33"/>
      <c r="CF256" s="33"/>
      <c r="CG256" s="33"/>
      <c r="CH256" s="33"/>
      <c r="CI256" s="33"/>
      <c r="CJ256" s="33"/>
      <c r="CK256" s="33"/>
      <c r="CL256" s="33"/>
      <c r="CM256" s="33"/>
      <c r="CN256" s="33"/>
      <c r="CO256" s="33"/>
      <c r="CP256" s="33"/>
      <c r="CQ256" s="33"/>
      <c r="CR256" s="33"/>
      <c r="CS256" s="33"/>
      <c r="CT256" s="33"/>
      <c r="CU256" s="33"/>
      <c r="CV256" s="33"/>
      <c r="CW256" s="33"/>
      <c r="CX256" s="33"/>
      <c r="CY256" s="33"/>
      <c r="CZ256" s="33"/>
      <c r="DA256" s="33"/>
      <c r="DB256" s="33"/>
      <c r="DC256" s="33"/>
      <c r="DD256" s="33"/>
      <c r="DE256" s="33"/>
      <c r="DF256" s="33"/>
      <c r="DG256" s="33"/>
      <c r="DH256" s="33"/>
      <c r="DI256" s="33"/>
      <c r="DJ256" s="33"/>
      <c r="DK256" s="33"/>
      <c r="DL256" s="33"/>
      <c r="DM256" s="33"/>
      <c r="DN256" s="33"/>
      <c r="DO256" s="33"/>
      <c r="DP256" s="33"/>
      <c r="DQ256" s="33"/>
      <c r="DR256" s="33"/>
      <c r="DS256" s="33"/>
      <c r="DT256" s="33"/>
      <c r="DU256" s="33"/>
      <c r="DV256" s="33"/>
      <c r="DW256" s="33"/>
      <c r="DX256" s="33"/>
      <c r="DY256" s="33"/>
      <c r="DZ256" s="33"/>
      <c r="EA256" s="33"/>
      <c r="EB256" s="33"/>
      <c r="EC256" s="33"/>
      <c r="ED256" s="33"/>
      <c r="EE256" s="33"/>
      <c r="EF256" s="33"/>
      <c r="EG256" s="33"/>
      <c r="EH256" s="33"/>
      <c r="EI256" s="33"/>
      <c r="EJ256" s="33"/>
      <c r="EK256" s="33"/>
      <c r="EL256" s="33"/>
      <c r="EM256" s="33"/>
      <c r="EN256" s="33"/>
      <c r="EO256" s="33"/>
      <c r="EP256" s="33"/>
      <c r="EQ256" s="33"/>
      <c r="ER256" s="33"/>
      <c r="ES256" s="33"/>
      <c r="ET256" s="33"/>
      <c r="EU256" s="33"/>
      <c r="EV256" s="33"/>
      <c r="EW256" s="33"/>
      <c r="EX256" s="33"/>
      <c r="EY256" s="33"/>
      <c r="EZ256" s="33"/>
      <c r="FA256" s="33"/>
      <c r="FB256" s="33"/>
      <c r="FC256" s="33"/>
      <c r="FD256" s="33"/>
      <c r="FE256" s="33"/>
      <c r="FF256" s="33"/>
      <c r="FG256" s="33"/>
      <c r="FH256" s="33"/>
      <c r="FI256" s="33"/>
      <c r="FJ256" s="33"/>
      <c r="FK256" s="33"/>
      <c r="FL256" s="33"/>
      <c r="FM256" s="33"/>
      <c r="FN256" s="33"/>
      <c r="FO256" s="33"/>
      <c r="FP256" s="33"/>
      <c r="FQ256" s="33"/>
      <c r="FR256" s="33"/>
      <c r="FS256" s="33"/>
      <c r="FT256" s="33"/>
      <c r="FU256" s="33"/>
      <c r="FV256" s="33"/>
      <c r="FW256" s="33"/>
      <c r="FX256" s="33"/>
      <c r="FY256" s="33"/>
      <c r="FZ256" s="33"/>
      <c r="GA256" s="1"/>
      <c r="GB256" s="1"/>
      <c r="GC256" s="1"/>
      <c r="GD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1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1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1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1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1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1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1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1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1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1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1"/>
      <c r="VS256" s="1"/>
      <c r="VT256" s="1"/>
      <c r="VU256" s="1"/>
      <c r="VV256" s="1"/>
      <c r="VW256" s="1"/>
      <c r="VX256" s="1"/>
      <c r="VY256" s="1"/>
      <c r="VZ256" s="1"/>
      <c r="WA256" s="1"/>
      <c r="WB256" s="1"/>
      <c r="WC256" s="1"/>
      <c r="WD256" s="1"/>
      <c r="WE256" s="1"/>
      <c r="WF256" s="1"/>
      <c r="WG256" s="1"/>
      <c r="WH256" s="1"/>
      <c r="WI256" s="1"/>
      <c r="WJ256" s="1"/>
      <c r="WK256" s="1"/>
      <c r="WL256" s="1"/>
      <c r="WM256" s="1"/>
      <c r="WN256" s="1"/>
      <c r="WO256" s="1"/>
      <c r="WP256" s="1"/>
      <c r="WQ256" s="1"/>
      <c r="WR256" s="1"/>
      <c r="WS256" s="1"/>
      <c r="WT256" s="1"/>
      <c r="WU256" s="1"/>
      <c r="WV256" s="1"/>
      <c r="WW256" s="1"/>
      <c r="WX256" s="1"/>
      <c r="WY256" s="1"/>
      <c r="WZ256" s="1"/>
      <c r="XA256" s="1"/>
      <c r="XB256" s="1"/>
      <c r="XC256" s="1"/>
      <c r="XD256" s="1"/>
      <c r="XE256" s="1"/>
      <c r="XF256" s="1"/>
      <c r="XG256" s="1"/>
      <c r="XH256" s="1"/>
      <c r="XI256" s="1"/>
      <c r="XJ256" s="1"/>
      <c r="XK256" s="1"/>
      <c r="XL256" s="1"/>
      <c r="XM256" s="1"/>
      <c r="XN256" s="1"/>
      <c r="XO256" s="1"/>
      <c r="XP256" s="1"/>
      <c r="XQ256" s="1"/>
      <c r="XR256" s="1"/>
      <c r="XS256" s="1"/>
      <c r="XT256" s="1"/>
      <c r="XU256" s="1"/>
      <c r="XV256" s="1"/>
      <c r="XW256" s="1"/>
      <c r="XX256" s="1"/>
      <c r="XY256" s="1"/>
      <c r="XZ256" s="1"/>
      <c r="YA256" s="1"/>
      <c r="YB256" s="1"/>
      <c r="YC256" s="1"/>
      <c r="YD256" s="1"/>
      <c r="YE256" s="1"/>
      <c r="YF256" s="1"/>
      <c r="YG256" s="1"/>
      <c r="YH256" s="1"/>
      <c r="YI256" s="1"/>
      <c r="YJ256" s="1"/>
      <c r="YK256" s="1"/>
      <c r="YL256" s="1"/>
      <c r="YM256" s="1"/>
      <c r="YN256" s="1"/>
      <c r="YO256" s="1"/>
      <c r="YP256" s="1"/>
      <c r="YQ256" s="1"/>
      <c r="YR256" s="1"/>
      <c r="YS256" s="1"/>
      <c r="YT256" s="1"/>
      <c r="YU256" s="1"/>
      <c r="YV256" s="1"/>
      <c r="YW256" s="1"/>
      <c r="YX256" s="1"/>
      <c r="YY256" s="1"/>
      <c r="YZ256" s="1"/>
      <c r="ZA256" s="1"/>
      <c r="ZB256" s="1"/>
      <c r="ZC256" s="1"/>
      <c r="ZD256" s="1"/>
      <c r="ZE256" s="1"/>
      <c r="ZF256" s="1"/>
      <c r="ZG256" s="1"/>
      <c r="ZH256" s="1"/>
      <c r="ZI256" s="1"/>
      <c r="ZJ256" s="1"/>
      <c r="ZK256" s="1"/>
      <c r="ZL256" s="1"/>
      <c r="ZM256" s="1"/>
      <c r="ZN256" s="1"/>
      <c r="ZO256" s="1"/>
      <c r="ZP256" s="1"/>
      <c r="ZQ256" s="1"/>
      <c r="ZR256" s="1"/>
      <c r="ZS256" s="1"/>
      <c r="ZT256" s="1"/>
      <c r="ZU256" s="1"/>
      <c r="ZV256" s="1"/>
      <c r="ZW256" s="1"/>
      <c r="ZX256" s="1"/>
      <c r="ZY256" s="1"/>
      <c r="ZZ256" s="1"/>
      <c r="AAA256" s="1"/>
      <c r="AAB256" s="1"/>
      <c r="AAC256" s="1"/>
      <c r="AAD256" s="1"/>
      <c r="AAE256" s="1"/>
      <c r="AAF256" s="1"/>
      <c r="AAG256" s="1"/>
      <c r="AAH256" s="1"/>
      <c r="AAI256" s="1"/>
      <c r="AAJ256" s="1"/>
      <c r="AAK256" s="1"/>
      <c r="AAL256" s="1"/>
      <c r="AAM256" s="1"/>
      <c r="AAN256" s="1"/>
      <c r="AAO256" s="1"/>
      <c r="AAP256" s="1"/>
      <c r="AAQ256" s="1"/>
      <c r="AAR256" s="1"/>
      <c r="AAS256" s="1"/>
      <c r="AAT256" s="1"/>
      <c r="AAU256" s="1"/>
      <c r="AAV256" s="1"/>
      <c r="AAW256" s="1"/>
      <c r="AAX256" s="1"/>
      <c r="AAY256" s="1"/>
      <c r="AAZ256" s="1"/>
      <c r="ABA256" s="1"/>
      <c r="ABB256" s="1"/>
      <c r="ABC256" s="1"/>
      <c r="ABD256" s="1"/>
      <c r="ABE256" s="1"/>
      <c r="ABF256" s="1"/>
      <c r="ABG256" s="1"/>
      <c r="ABH256" s="1"/>
      <c r="ABI256" s="1"/>
      <c r="ABJ256" s="1"/>
      <c r="ABK256" s="1"/>
      <c r="ABL256" s="1"/>
      <c r="ABM256" s="1"/>
      <c r="ABN256" s="1"/>
      <c r="ABO256" s="1"/>
      <c r="ABP256" s="1"/>
      <c r="ABQ256" s="1"/>
      <c r="ABR256" s="1"/>
      <c r="ABS256" s="1"/>
      <c r="ABT256" s="1"/>
      <c r="ABU256" s="1"/>
      <c r="ABV256" s="1"/>
      <c r="ABW256" s="1"/>
      <c r="ABX256" s="1"/>
      <c r="ABY256" s="1"/>
      <c r="ABZ256" s="1"/>
      <c r="ACA256" s="1"/>
      <c r="ACB256" s="1"/>
      <c r="ACC256" s="1"/>
      <c r="ACD256" s="1"/>
      <c r="ACE256" s="1"/>
      <c r="ACF256" s="1"/>
      <c r="ACG256" s="1"/>
      <c r="ACH256" s="1"/>
      <c r="ACI256" s="1"/>
      <c r="ACJ256" s="1"/>
      <c r="ACK256" s="1"/>
      <c r="ACL256" s="1"/>
      <c r="ACM256" s="1"/>
      <c r="ACN256" s="1"/>
      <c r="ACO256" s="1"/>
      <c r="ACP256" s="1"/>
      <c r="ACQ256" s="1"/>
      <c r="ACR256" s="1"/>
      <c r="ACS256" s="1"/>
      <c r="ACT256" s="1"/>
      <c r="ACU256" s="1"/>
      <c r="ACV256" s="1"/>
      <c r="ACW256" s="1"/>
      <c r="ACX256" s="1"/>
      <c r="ACY256" s="1"/>
      <c r="ACZ256" s="1"/>
      <c r="ADA256" s="1"/>
      <c r="ADB256" s="1"/>
      <c r="ADC256" s="1"/>
      <c r="ADD256" s="1"/>
      <c r="ADE256" s="1"/>
      <c r="ADF256" s="1"/>
      <c r="ADG256" s="1"/>
      <c r="ADH256" s="1"/>
      <c r="ADI256" s="1"/>
      <c r="ADJ256" s="1"/>
      <c r="ADK256" s="1"/>
      <c r="ADL256" s="1"/>
      <c r="ADM256" s="1"/>
      <c r="ADN256" s="1"/>
      <c r="ADO256" s="1"/>
      <c r="ADP256" s="1"/>
      <c r="ADQ256" s="1"/>
      <c r="ADR256" s="1"/>
      <c r="ADS256" s="1"/>
      <c r="ADT256" s="1"/>
      <c r="ADU256" s="1"/>
      <c r="ADV256" s="1"/>
      <c r="ADW256" s="1"/>
      <c r="ADX256" s="1"/>
      <c r="ADY256" s="1"/>
      <c r="ADZ256" s="1"/>
      <c r="AEA256" s="1"/>
      <c r="AEB256" s="1"/>
      <c r="AEC256" s="1"/>
      <c r="AED256" s="1"/>
      <c r="AEE256" s="1"/>
      <c r="AEF256" s="1"/>
      <c r="AEG256" s="1"/>
      <c r="AEH256" s="1"/>
      <c r="AEI256" s="1"/>
      <c r="AEJ256" s="1"/>
      <c r="AEK256" s="1"/>
      <c r="AEL256" s="1"/>
      <c r="AEM256" s="1"/>
      <c r="AEN256" s="1"/>
      <c r="AEO256" s="1"/>
      <c r="AEP256" s="1"/>
      <c r="AEQ256" s="1"/>
      <c r="AER256" s="1"/>
      <c r="AES256" s="1"/>
      <c r="AET256" s="1"/>
      <c r="AEU256" s="1"/>
      <c r="AEV256" s="1"/>
      <c r="AEW256" s="1"/>
      <c r="AEX256" s="1"/>
      <c r="AEY256" s="1"/>
      <c r="AEZ256" s="1"/>
      <c r="AFA256" s="1"/>
      <c r="AFB256" s="1"/>
      <c r="AFC256" s="1"/>
      <c r="AFD256" s="1"/>
      <c r="AFE256" s="1"/>
      <c r="AFF256" s="1"/>
      <c r="AFG256" s="1"/>
      <c r="AFH256" s="1"/>
      <c r="AFI256" s="1"/>
      <c r="AFJ256" s="1"/>
      <c r="AFK256" s="1"/>
      <c r="AFL256" s="1"/>
      <c r="AFM256" s="1"/>
      <c r="AFN256" s="1"/>
      <c r="AFO256" s="1"/>
      <c r="AFP256" s="1"/>
      <c r="AFQ256" s="1"/>
      <c r="AFR256" s="1"/>
      <c r="AFS256" s="1"/>
      <c r="AFT256" s="1"/>
      <c r="AFU256" s="1"/>
      <c r="AFV256" s="1"/>
      <c r="AFW256" s="1"/>
      <c r="AFX256" s="1"/>
      <c r="AFY256" s="1"/>
      <c r="AFZ256" s="1"/>
      <c r="AGA256" s="1"/>
      <c r="AGB256" s="1"/>
      <c r="AGC256" s="1"/>
      <c r="AGD256" s="1"/>
      <c r="AGE256" s="1"/>
      <c r="AGF256" s="1"/>
      <c r="AGG256" s="1"/>
      <c r="AGH256" s="1"/>
      <c r="AGI256" s="1"/>
      <c r="AGJ256" s="1"/>
      <c r="AGK256" s="1"/>
      <c r="AGL256" s="1"/>
      <c r="AGM256" s="1"/>
      <c r="AGN256" s="1"/>
      <c r="AGO256" s="1"/>
      <c r="AGP256" s="1"/>
      <c r="AGQ256" s="1"/>
      <c r="AGR256" s="1"/>
      <c r="AGS256" s="1"/>
      <c r="AGT256" s="1"/>
      <c r="AGU256" s="1"/>
      <c r="AGV256" s="1"/>
      <c r="AGW256" s="1"/>
      <c r="AGX256" s="1"/>
      <c r="AGY256" s="1"/>
      <c r="AGZ256" s="1"/>
      <c r="AHA256" s="1"/>
      <c r="AHB256" s="1"/>
      <c r="AHC256" s="1"/>
      <c r="AHD256" s="1"/>
      <c r="AHE256" s="1"/>
      <c r="AHF256" s="1"/>
      <c r="AHG256" s="1"/>
      <c r="AHH256" s="1"/>
      <c r="AHI256" s="1"/>
      <c r="AHJ256" s="1"/>
      <c r="AHK256" s="1"/>
      <c r="AHL256" s="1"/>
      <c r="AHM256" s="1"/>
      <c r="AHN256" s="1"/>
      <c r="AHO256" s="1"/>
      <c r="AHP256" s="1"/>
      <c r="AHQ256" s="1"/>
      <c r="AHR256" s="1"/>
      <c r="AHS256" s="1"/>
      <c r="AHT256" s="1"/>
      <c r="AHU256" s="1"/>
      <c r="AHV256" s="1"/>
      <c r="AHW256" s="1"/>
      <c r="AHX256" s="1"/>
      <c r="AHY256" s="1"/>
      <c r="AHZ256" s="1"/>
      <c r="AIA256" s="1"/>
      <c r="AIB256" s="1"/>
      <c r="AIC256" s="1"/>
      <c r="AID256" s="1"/>
      <c r="AIE256" s="1"/>
      <c r="AIF256" s="1"/>
      <c r="AIG256" s="1"/>
      <c r="AIH256" s="1"/>
      <c r="AII256" s="1"/>
      <c r="AIJ256" s="1"/>
      <c r="AIK256" s="1"/>
      <c r="AIL256" s="1"/>
      <c r="AIM256" s="1"/>
      <c r="AIN256" s="1"/>
      <c r="AIO256" s="1"/>
      <c r="AIP256" s="1"/>
      <c r="AIQ256" s="1"/>
      <c r="AIR256" s="1"/>
      <c r="AIS256" s="1"/>
      <c r="AIT256" s="1"/>
      <c r="AIU256" s="1"/>
      <c r="AIV256" s="1"/>
      <c r="AIW256" s="1"/>
      <c r="AIX256" s="1"/>
      <c r="AIY256" s="1"/>
      <c r="AIZ256" s="1"/>
      <c r="AJA256" s="1"/>
      <c r="AJB256" s="1"/>
      <c r="AJC256" s="1"/>
      <c r="AJD256" s="1"/>
      <c r="AJE256" s="1"/>
      <c r="AJF256" s="1"/>
      <c r="AJG256" s="1"/>
      <c r="AJH256" s="1"/>
      <c r="AJI256" s="1"/>
      <c r="AJJ256" s="1"/>
      <c r="AJK256" s="1"/>
      <c r="AJL256" s="1"/>
      <c r="AJM256" s="1"/>
      <c r="AJN256" s="1"/>
      <c r="AJO256" s="1"/>
      <c r="AJP256" s="1"/>
      <c r="AJQ256" s="1"/>
      <c r="AJR256" s="1"/>
      <c r="AJS256" s="1"/>
      <c r="AJT256" s="1"/>
      <c r="AJU256" s="1"/>
      <c r="AJV256" s="1"/>
      <c r="AJW256" s="1"/>
      <c r="AJX256" s="1"/>
      <c r="AJY256" s="1"/>
      <c r="AJZ256" s="1"/>
      <c r="AKA256" s="1"/>
      <c r="AKB256" s="1"/>
      <c r="AKC256" s="1"/>
      <c r="AKD256" s="1"/>
      <c r="AKE256" s="1"/>
      <c r="AKF256" s="1"/>
      <c r="AKG256" s="1"/>
      <c r="AKH256" s="1"/>
      <c r="AKI256" s="1"/>
      <c r="AKJ256" s="1"/>
      <c r="AKK256" s="1"/>
      <c r="AKL256" s="1"/>
      <c r="AKM256" s="1"/>
      <c r="AKN256" s="1"/>
      <c r="AKO256" s="1"/>
      <c r="AKP256" s="1"/>
      <c r="AKQ256" s="1"/>
      <c r="AKR256" s="1"/>
      <c r="AKS256" s="1"/>
      <c r="AKT256" s="1"/>
      <c r="AKU256" s="1"/>
      <c r="AKV256" s="1"/>
      <c r="AKW256" s="1"/>
      <c r="AKX256" s="1"/>
      <c r="AKY256" s="1"/>
      <c r="AKZ256" s="1"/>
      <c r="ALA256" s="1"/>
      <c r="ALB256" s="1"/>
      <c r="ALC256" s="1"/>
      <c r="ALD256" s="1"/>
      <c r="ALE256" s="1"/>
      <c r="ALF256" s="1"/>
      <c r="ALG256" s="1"/>
      <c r="ALH256" s="1"/>
      <c r="ALI256" s="1"/>
      <c r="ALJ256" s="1"/>
      <c r="ALK256" s="1"/>
      <c r="ALL256" s="1"/>
      <c r="ALM256" s="1"/>
      <c r="ALN256" s="1"/>
      <c r="ALO256" s="1"/>
      <c r="ALP256" s="1"/>
      <c r="ALQ256" s="1"/>
      <c r="ALR256" s="1"/>
      <c r="ALS256" s="1"/>
      <c r="ALT256" s="1"/>
      <c r="ALU256" s="1"/>
      <c r="ALV256" s="1"/>
      <c r="ALW256" s="1"/>
      <c r="ALX256" s="1"/>
      <c r="ALY256" s="1"/>
      <c r="ALZ256" s="1"/>
      <c r="AMA256" s="1"/>
      <c r="AMB256" s="1"/>
      <c r="AMC256" s="1"/>
      <c r="AMD256" s="1"/>
      <c r="AME256" s="1"/>
      <c r="AMF256" s="1"/>
      <c r="AMG256" s="1"/>
      <c r="AMH256" s="1"/>
      <c r="AMI256" s="1"/>
      <c r="AMJ256" s="1"/>
      <c r="AMK256" s="1"/>
      <c r="AML256" s="1"/>
      <c r="AMM256" s="1"/>
      <c r="AMN256" s="1"/>
      <c r="AMO256" s="1"/>
      <c r="AMP256" s="1"/>
      <c r="AMQ256" s="1"/>
      <c r="AMR256" s="1"/>
      <c r="AMS256" s="1"/>
      <c r="AMT256" s="1"/>
      <c r="AMU256" s="1"/>
      <c r="AMV256" s="1"/>
      <c r="AMW256" s="1"/>
      <c r="AMX256" s="1"/>
      <c r="AMY256" s="1"/>
      <c r="AMZ256" s="1"/>
      <c r="ANA256" s="1"/>
      <c r="ANB256" s="1"/>
      <c r="ANC256" s="1"/>
      <c r="AND256" s="1"/>
      <c r="ANE256" s="1"/>
      <c r="ANF256" s="1"/>
      <c r="ANG256" s="1"/>
      <c r="ANH256" s="1"/>
      <c r="ANI256" s="1"/>
      <c r="ANJ256" s="1"/>
      <c r="ANK256" s="1"/>
      <c r="ANL256" s="1"/>
      <c r="ANM256" s="1"/>
      <c r="ANN256" s="1"/>
      <c r="ANO256" s="1"/>
      <c r="ANP256" s="1"/>
      <c r="ANQ256" s="1"/>
      <c r="ANR256" s="1"/>
      <c r="ANS256" s="1"/>
      <c r="ANT256" s="1"/>
      <c r="ANU256" s="1"/>
      <c r="ANV256" s="1"/>
      <c r="ANW256" s="1"/>
      <c r="ANX256" s="1"/>
      <c r="ANY256" s="1"/>
      <c r="ANZ256" s="1"/>
      <c r="AOA256" s="1"/>
      <c r="AOB256" s="1"/>
      <c r="AOC256" s="1"/>
      <c r="AOD256" s="1"/>
      <c r="AOE256" s="1"/>
      <c r="AOF256" s="1"/>
      <c r="AOG256" s="1"/>
      <c r="AOH256" s="1"/>
      <c r="AOI256" s="1"/>
      <c r="AOJ256" s="1"/>
      <c r="AOK256" s="1"/>
      <c r="AOL256" s="1"/>
      <c r="AOM256" s="1"/>
      <c r="AON256" s="1"/>
      <c r="AOO256" s="1"/>
      <c r="AOP256" s="1"/>
      <c r="AOQ256" s="1"/>
      <c r="AOR256" s="1"/>
      <c r="AOS256" s="1"/>
      <c r="AOT256" s="1"/>
      <c r="AOU256" s="1"/>
      <c r="AOV256" s="1"/>
      <c r="AOW256" s="1"/>
      <c r="AOX256" s="1"/>
      <c r="AOY256" s="1"/>
      <c r="AOZ256" s="1"/>
      <c r="APA256" s="1"/>
      <c r="APB256" s="1"/>
      <c r="APC256" s="1"/>
      <c r="APD256" s="1"/>
      <c r="APE256" s="1"/>
      <c r="APF256" s="1"/>
      <c r="APG256" s="1"/>
      <c r="APH256" s="1"/>
      <c r="API256" s="1"/>
      <c r="APJ256" s="1"/>
      <c r="APK256" s="1"/>
      <c r="APL256" s="1"/>
      <c r="APM256" s="1"/>
      <c r="APN256" s="1"/>
      <c r="APO256" s="1"/>
      <c r="APP256" s="1"/>
      <c r="APQ256" s="1"/>
      <c r="APR256" s="1"/>
      <c r="APS256" s="1"/>
      <c r="APT256" s="1"/>
      <c r="APU256" s="1"/>
      <c r="APV256" s="1"/>
      <c r="APW256" s="1"/>
      <c r="APX256" s="1"/>
      <c r="APY256" s="1"/>
      <c r="APZ256" s="1"/>
      <c r="AQA256" s="1"/>
      <c r="AQB256" s="1"/>
      <c r="AQC256" s="1"/>
      <c r="AQD256" s="1"/>
      <c r="AQE256" s="1"/>
      <c r="AQF256" s="1"/>
      <c r="AQG256" s="1"/>
      <c r="AQH256" s="1"/>
      <c r="AQI256" s="1"/>
      <c r="AQJ256" s="1"/>
      <c r="AQK256" s="1"/>
      <c r="AQL256" s="1"/>
      <c r="AQM256" s="1"/>
      <c r="AQN256" s="1"/>
      <c r="AQO256" s="1"/>
      <c r="AQP256" s="1"/>
      <c r="AQQ256" s="1"/>
      <c r="AQR256" s="1"/>
      <c r="AQS256" s="1"/>
      <c r="AQT256" s="1"/>
      <c r="AQU256" s="1"/>
      <c r="AQV256" s="1"/>
      <c r="AQW256" s="1"/>
      <c r="AQX256" s="1"/>
      <c r="AQY256" s="1"/>
      <c r="AQZ256" s="1"/>
      <c r="ARA256" s="1"/>
      <c r="ARB256" s="1"/>
      <c r="ARC256" s="1"/>
      <c r="ARD256" s="1"/>
      <c r="ARE256" s="1"/>
      <c r="ARF256" s="1"/>
      <c r="ARG256" s="1"/>
      <c r="ARH256" s="1"/>
      <c r="ARI256" s="1"/>
      <c r="ARJ256" s="1"/>
      <c r="ARK256" s="1"/>
      <c r="ARL256" s="1"/>
      <c r="ARM256" s="1"/>
      <c r="ARN256" s="1"/>
      <c r="ARO256" s="1"/>
      <c r="ARP256" s="1"/>
      <c r="ARQ256" s="1"/>
      <c r="ARR256" s="1"/>
      <c r="ARS256" s="1"/>
      <c r="ART256" s="1"/>
      <c r="ARU256" s="1"/>
      <c r="ARV256" s="1"/>
      <c r="ARW256" s="1"/>
      <c r="ARX256" s="1"/>
      <c r="ARY256" s="1"/>
      <c r="ARZ256" s="1"/>
      <c r="ASA256" s="1"/>
      <c r="ASB256" s="1"/>
      <c r="ASC256" s="1"/>
      <c r="ASD256" s="1"/>
      <c r="ASE256" s="1"/>
      <c r="ASF256" s="1"/>
      <c r="ASG256" s="1"/>
      <c r="ASH256" s="1"/>
      <c r="ASI256" s="1"/>
      <c r="ASJ256" s="1"/>
      <c r="ASK256" s="1"/>
      <c r="ASL256" s="1"/>
      <c r="ASM256" s="1"/>
      <c r="ASN256" s="1"/>
      <c r="ASO256" s="1"/>
      <c r="ASP256" s="1"/>
      <c r="ASQ256" s="1"/>
      <c r="ASR256" s="1"/>
      <c r="ASS256" s="1"/>
      <c r="AST256" s="1"/>
      <c r="ASU256" s="1"/>
      <c r="ASV256" s="1"/>
      <c r="ASW256" s="1"/>
      <c r="ASX256" s="1"/>
      <c r="ASY256" s="1"/>
      <c r="ASZ256" s="1"/>
      <c r="ATA256" s="1"/>
      <c r="ATB256" s="1"/>
      <c r="ATC256" s="1"/>
      <c r="ATD256" s="1"/>
      <c r="ATE256" s="1"/>
      <c r="ATF256" s="1"/>
      <c r="ATG256" s="1"/>
      <c r="ATH256" s="1"/>
      <c r="ATI256" s="1"/>
      <c r="ATJ256" s="1"/>
      <c r="ATK256" s="1"/>
      <c r="ATL256" s="1"/>
      <c r="ATM256" s="1"/>
      <c r="ATN256" s="1"/>
      <c r="ATO256" s="1"/>
      <c r="ATP256" s="1"/>
      <c r="ATQ256" s="1"/>
      <c r="ATR256" s="1"/>
      <c r="ATS256" s="1"/>
      <c r="ATT256" s="1"/>
      <c r="ATU256" s="1"/>
      <c r="ATV256" s="1"/>
      <c r="ATW256" s="1"/>
      <c r="ATX256" s="1"/>
      <c r="ATY256" s="1"/>
      <c r="ATZ256" s="1"/>
      <c r="AUA256" s="1"/>
      <c r="AUB256" s="1"/>
      <c r="AUC256" s="1"/>
      <c r="AUD256" s="1"/>
      <c r="AUE256" s="1"/>
      <c r="AUF256" s="1"/>
      <c r="AUG256" s="1"/>
      <c r="AUH256" s="1"/>
      <c r="AUI256" s="1"/>
      <c r="AUJ256" s="1"/>
      <c r="AUK256" s="1"/>
      <c r="AUL256" s="1"/>
      <c r="AUM256" s="1"/>
      <c r="AUN256" s="1"/>
      <c r="AUO256" s="1"/>
      <c r="AUP256" s="1"/>
      <c r="AUQ256" s="1"/>
      <c r="AUR256" s="1"/>
      <c r="AUS256" s="1"/>
      <c r="AUT256" s="1"/>
      <c r="AUU256" s="1"/>
      <c r="AUV256" s="1"/>
      <c r="AUW256" s="1"/>
      <c r="AUX256" s="1"/>
      <c r="AUY256" s="1"/>
      <c r="AUZ256" s="1"/>
      <c r="AVA256" s="1"/>
      <c r="AVB256" s="1"/>
      <c r="AVC256" s="1"/>
      <c r="AVD256" s="1"/>
      <c r="AVE256" s="1"/>
      <c r="AVF256" s="1"/>
      <c r="AVG256" s="1"/>
      <c r="AVH256" s="1"/>
      <c r="AVI256" s="1"/>
      <c r="AVJ256" s="1"/>
      <c r="AVK256" s="1"/>
      <c r="AVL256" s="1"/>
      <c r="AVM256" s="1"/>
      <c r="AVN256" s="1"/>
      <c r="AVO256" s="1"/>
      <c r="AVP256" s="1"/>
      <c r="AVQ256" s="1"/>
      <c r="AVR256" s="1"/>
      <c r="AVS256" s="1"/>
      <c r="AVT256" s="1"/>
      <c r="AVU256" s="1"/>
      <c r="AVV256" s="1"/>
      <c r="AVW256" s="1"/>
      <c r="AVX256" s="1"/>
      <c r="AVY256" s="1"/>
      <c r="AVZ256" s="1"/>
      <c r="AWA256" s="1"/>
      <c r="AWB256" s="1"/>
      <c r="AWC256" s="1"/>
      <c r="AWD256" s="1"/>
      <c r="AWE256" s="1"/>
      <c r="AWF256" s="1"/>
      <c r="AWG256" s="1"/>
      <c r="AWH256" s="1"/>
      <c r="AWI256" s="1"/>
      <c r="AWJ256" s="1"/>
      <c r="AWK256" s="1"/>
      <c r="AWL256" s="1"/>
      <c r="AWM256" s="1"/>
      <c r="AWN256" s="1"/>
      <c r="AWO256" s="1"/>
      <c r="AWP256" s="1"/>
      <c r="AWQ256" s="1"/>
      <c r="AWR256" s="1"/>
      <c r="AWS256" s="1"/>
      <c r="AWT256" s="1"/>
      <c r="AWU256" s="1"/>
      <c r="AWV256" s="1"/>
      <c r="AWW256" s="1"/>
      <c r="AWX256" s="1"/>
      <c r="AWY256" s="1"/>
      <c r="AWZ256" s="1"/>
      <c r="AXA256" s="1"/>
      <c r="AXB256" s="1"/>
      <c r="AXC256" s="1"/>
      <c r="AXD256" s="1"/>
      <c r="AXE256" s="1"/>
      <c r="AXF256" s="1"/>
      <c r="AXG256" s="1"/>
      <c r="AXH256" s="1"/>
      <c r="AXI256" s="1"/>
      <c r="AXJ256" s="1"/>
      <c r="AXK256" s="1"/>
      <c r="AXL256" s="1"/>
      <c r="AXM256" s="1"/>
      <c r="AXN256" s="1"/>
      <c r="AXO256" s="1"/>
      <c r="AXP256" s="1"/>
      <c r="AXQ256" s="1"/>
      <c r="AXR256" s="1"/>
      <c r="AXS256" s="1"/>
      <c r="AXT256" s="1"/>
      <c r="AXU256" s="1"/>
      <c r="AXV256" s="1"/>
      <c r="AXW256" s="1"/>
      <c r="AXX256" s="1"/>
      <c r="AXY256" s="1"/>
      <c r="AXZ256" s="1"/>
      <c r="AYA256" s="1"/>
      <c r="AYB256" s="1"/>
      <c r="AYC256" s="1"/>
      <c r="AYD256" s="1"/>
      <c r="AYE256" s="1"/>
      <c r="AYF256" s="1"/>
      <c r="AYG256" s="1"/>
      <c r="AYH256" s="1"/>
      <c r="AYI256" s="1"/>
      <c r="AYJ256" s="1"/>
      <c r="AYK256" s="1"/>
      <c r="AYL256" s="1"/>
      <c r="AYM256" s="1"/>
      <c r="AYN256" s="1"/>
      <c r="AYO256" s="1"/>
      <c r="AYP256" s="1"/>
      <c r="AYQ256" s="1"/>
      <c r="AYR256" s="1"/>
      <c r="AYS256" s="1"/>
      <c r="AYT256" s="1"/>
      <c r="AYU256" s="1"/>
      <c r="AYV256" s="1"/>
      <c r="AYW256" s="1"/>
      <c r="AYX256" s="1"/>
      <c r="AYY256" s="1"/>
      <c r="AYZ256" s="1"/>
      <c r="AZA256" s="1"/>
      <c r="AZB256" s="1"/>
      <c r="AZC256" s="1"/>
      <c r="AZD256" s="1"/>
      <c r="AZE256" s="1"/>
      <c r="AZF256" s="1"/>
      <c r="AZG256" s="1"/>
      <c r="AZH256" s="1"/>
      <c r="AZI256" s="1"/>
      <c r="AZJ256" s="1"/>
      <c r="AZK256" s="1"/>
      <c r="AZL256" s="1"/>
      <c r="AZM256" s="1"/>
      <c r="AZN256" s="1"/>
      <c r="AZO256" s="1"/>
      <c r="AZP256" s="1"/>
      <c r="AZQ256" s="1"/>
      <c r="AZR256" s="1"/>
      <c r="AZS256" s="1"/>
      <c r="AZT256" s="1"/>
      <c r="AZU256" s="1"/>
      <c r="AZV256" s="1"/>
      <c r="AZW256" s="1"/>
      <c r="AZX256" s="1"/>
      <c r="AZY256" s="1"/>
      <c r="AZZ256" s="1"/>
      <c r="BAA256" s="1"/>
      <c r="BAB256" s="1"/>
      <c r="BAC256" s="1"/>
      <c r="BAD256" s="1"/>
      <c r="BAE256" s="1"/>
      <c r="BAF256" s="1"/>
      <c r="BAG256" s="1"/>
      <c r="BAH256" s="1"/>
      <c r="BAI256" s="1"/>
      <c r="BAJ256" s="1"/>
      <c r="BAK256" s="1"/>
      <c r="BAL256" s="1"/>
      <c r="BAM256" s="1"/>
      <c r="BAN256" s="1"/>
      <c r="BAO256" s="1"/>
      <c r="BAP256" s="1"/>
      <c r="BAQ256" s="1"/>
      <c r="BAR256" s="1"/>
      <c r="BAS256" s="1"/>
      <c r="BAT256" s="1"/>
      <c r="BAU256" s="1"/>
      <c r="BAV256" s="1"/>
      <c r="BAW256" s="1"/>
      <c r="BAX256" s="1"/>
      <c r="BAY256" s="1"/>
      <c r="BAZ256" s="1"/>
      <c r="BBA256" s="1"/>
      <c r="BBB256" s="1"/>
      <c r="BBC256" s="1"/>
      <c r="BBD256" s="1"/>
      <c r="BBE256" s="1"/>
      <c r="BBF256" s="1"/>
      <c r="BBG256" s="1"/>
      <c r="BBH256" s="1"/>
      <c r="BBI256" s="1"/>
      <c r="BBJ256" s="1"/>
      <c r="BBK256" s="1"/>
      <c r="BBL256" s="1"/>
      <c r="BBM256" s="1"/>
      <c r="BBN256" s="1"/>
      <c r="BBO256" s="1"/>
      <c r="BBP256" s="1"/>
      <c r="BBQ256" s="1"/>
      <c r="BBR256" s="1"/>
      <c r="BBS256" s="1"/>
      <c r="BBT256" s="1"/>
      <c r="BBU256" s="1"/>
      <c r="BBV256" s="1"/>
      <c r="BBW256" s="1"/>
      <c r="BBX256" s="1"/>
      <c r="BBY256" s="1"/>
      <c r="BBZ256" s="1"/>
      <c r="BCA256" s="1"/>
      <c r="BCB256" s="1"/>
      <c r="BCC256" s="1"/>
      <c r="BCD256" s="1"/>
      <c r="BCE256" s="1"/>
      <c r="BCF256" s="1"/>
      <c r="BCG256" s="1"/>
      <c r="BCH256" s="1"/>
      <c r="BCI256" s="1"/>
      <c r="BCJ256" s="1"/>
      <c r="BCK256" s="1"/>
      <c r="BCL256" s="1"/>
      <c r="BCM256" s="1"/>
      <c r="BCN256" s="1"/>
      <c r="BCO256" s="1"/>
      <c r="BCP256" s="1"/>
      <c r="BCQ256" s="1"/>
      <c r="BCR256" s="1"/>
      <c r="BCS256" s="1"/>
      <c r="BCT256" s="1"/>
      <c r="BCU256" s="1"/>
      <c r="BCV256" s="1"/>
      <c r="BCW256" s="1"/>
      <c r="BCX256" s="1"/>
      <c r="BCY256" s="1"/>
      <c r="BCZ256" s="1"/>
      <c r="BDA256" s="1"/>
      <c r="BDB256" s="1"/>
      <c r="BDC256" s="1"/>
      <c r="BDD256" s="1"/>
      <c r="BDE256" s="1"/>
      <c r="BDF256" s="1"/>
      <c r="BDG256" s="1"/>
      <c r="BDH256" s="1"/>
      <c r="BDI256" s="1"/>
      <c r="BDJ256" s="1"/>
      <c r="BDK256" s="1"/>
      <c r="BDL256" s="1"/>
      <c r="BDM256" s="1"/>
      <c r="BDN256" s="1"/>
      <c r="BDO256" s="1"/>
      <c r="BDP256" s="1"/>
      <c r="BDQ256" s="1"/>
      <c r="BDR256" s="1"/>
      <c r="BDS256" s="1"/>
      <c r="BDT256" s="1"/>
      <c r="BDU256" s="1"/>
      <c r="BDV256" s="1"/>
      <c r="BDW256" s="1"/>
      <c r="BDX256" s="1"/>
      <c r="BDY256" s="1"/>
      <c r="BDZ256" s="1"/>
      <c r="BEA256" s="1"/>
      <c r="BEB256" s="1"/>
      <c r="BEC256" s="1"/>
      <c r="BED256" s="1"/>
      <c r="BEE256" s="1"/>
      <c r="BEF256" s="1"/>
      <c r="BEG256" s="1"/>
      <c r="BEH256" s="1"/>
      <c r="BEI256" s="1"/>
      <c r="BEJ256" s="1"/>
      <c r="BEK256" s="1"/>
      <c r="BEL256" s="1"/>
      <c r="BEM256" s="1"/>
      <c r="BEN256" s="1"/>
      <c r="BEO256" s="1"/>
      <c r="BEP256" s="1"/>
      <c r="BEQ256" s="1"/>
      <c r="BER256" s="1"/>
      <c r="BES256" s="1"/>
      <c r="BET256" s="1"/>
      <c r="BEU256" s="1"/>
      <c r="BEV256" s="1"/>
      <c r="BEW256" s="1"/>
      <c r="BEX256" s="1"/>
      <c r="BEY256" s="1"/>
      <c r="BEZ256" s="1"/>
      <c r="BFA256" s="1"/>
      <c r="BFB256" s="1"/>
      <c r="BFC256" s="1"/>
      <c r="BFD256" s="1"/>
      <c r="BFE256" s="1"/>
      <c r="BFF256" s="1"/>
      <c r="BFG256" s="1"/>
      <c r="BFH256" s="1"/>
      <c r="BFI256" s="1"/>
      <c r="BFJ256" s="1"/>
      <c r="BFK256" s="1"/>
      <c r="BFL256" s="1"/>
      <c r="BFM256" s="1"/>
      <c r="BFN256" s="1"/>
      <c r="BFO256" s="1"/>
      <c r="BFP256" s="1"/>
      <c r="BFQ256" s="1"/>
      <c r="BFR256" s="1"/>
      <c r="BFS256" s="1"/>
      <c r="BFT256" s="1"/>
      <c r="BFU256" s="1"/>
      <c r="BFV256" s="1"/>
      <c r="BFW256" s="1"/>
      <c r="BFX256" s="1"/>
      <c r="BFY256" s="1"/>
      <c r="BFZ256" s="1"/>
      <c r="BGA256" s="1"/>
      <c r="BGB256" s="1"/>
      <c r="BGC256" s="1"/>
      <c r="BGD256" s="1"/>
      <c r="BGE256" s="1"/>
      <c r="BGF256" s="1"/>
      <c r="BGG256" s="1"/>
      <c r="BGH256" s="1"/>
      <c r="BGI256" s="1"/>
      <c r="BGJ256" s="1"/>
      <c r="BGK256" s="1"/>
      <c r="BGL256" s="1"/>
      <c r="BGM256" s="1"/>
      <c r="BGN256" s="1"/>
      <c r="BGO256" s="1"/>
      <c r="BGP256" s="1"/>
      <c r="BGQ256" s="1"/>
      <c r="BGR256" s="1"/>
      <c r="BGS256" s="1"/>
      <c r="BGT256" s="1"/>
      <c r="BGU256" s="1"/>
      <c r="BGV256" s="1"/>
      <c r="BGW256" s="1"/>
      <c r="BGX256" s="1"/>
      <c r="BGY256" s="1"/>
      <c r="BGZ256" s="1"/>
      <c r="BHA256" s="1"/>
      <c r="BHB256" s="1"/>
      <c r="BHC256" s="1"/>
      <c r="BHD256" s="1"/>
      <c r="BHE256" s="1"/>
      <c r="BHF256" s="1"/>
      <c r="BHG256" s="1"/>
      <c r="BHH256" s="1"/>
      <c r="BHI256" s="1"/>
      <c r="BHJ256" s="1"/>
      <c r="BHK256" s="1"/>
      <c r="BHL256" s="1"/>
      <c r="BHM256" s="1"/>
      <c r="BHN256" s="1"/>
      <c r="BHO256" s="1"/>
      <c r="BHP256" s="1"/>
      <c r="BHQ256" s="1"/>
      <c r="BHR256" s="1"/>
      <c r="BHS256" s="1"/>
      <c r="BHT256" s="1"/>
      <c r="BHU256" s="1"/>
      <c r="BHV256" s="1"/>
      <c r="BHW256" s="1"/>
      <c r="BHX256" s="1"/>
      <c r="BHY256" s="1"/>
      <c r="BHZ256" s="1"/>
      <c r="BIA256" s="1"/>
      <c r="BIB256" s="1"/>
      <c r="BIC256" s="1"/>
      <c r="BID256" s="1"/>
      <c r="BIE256" s="1"/>
      <c r="BIF256" s="1"/>
      <c r="BIG256" s="1"/>
      <c r="BIH256" s="1"/>
      <c r="BII256" s="1"/>
      <c r="BIJ256" s="1"/>
      <c r="BIK256" s="1"/>
      <c r="BIL256" s="1"/>
      <c r="BIM256" s="1"/>
      <c r="BIN256" s="1"/>
      <c r="BIO256" s="1"/>
      <c r="BIP256" s="1"/>
      <c r="BIQ256" s="1"/>
      <c r="BIR256" s="1"/>
      <c r="BIS256" s="1"/>
      <c r="BIT256" s="1"/>
      <c r="BIU256" s="1"/>
      <c r="BIV256" s="1"/>
      <c r="BIW256" s="1"/>
      <c r="BIX256" s="1"/>
      <c r="BIY256" s="1"/>
      <c r="BIZ256" s="1"/>
      <c r="BJA256" s="1"/>
      <c r="BJB256" s="1"/>
      <c r="BJC256" s="1"/>
      <c r="BJD256" s="1"/>
      <c r="BJE256" s="1"/>
      <c r="BJF256" s="1"/>
      <c r="BJG256" s="1"/>
      <c r="BJH256" s="1"/>
      <c r="BJI256" s="1"/>
      <c r="BJJ256" s="1"/>
      <c r="BJK256" s="1"/>
      <c r="BJL256" s="1"/>
      <c r="BJM256" s="1"/>
      <c r="BJN256" s="1"/>
      <c r="BJO256" s="1"/>
      <c r="BJP256" s="1"/>
      <c r="BJQ256" s="1"/>
      <c r="BJR256" s="1"/>
      <c r="BJS256" s="1"/>
      <c r="BJT256" s="1"/>
      <c r="BJU256" s="1"/>
      <c r="BJV256" s="1"/>
      <c r="BJW256" s="1"/>
      <c r="BJX256" s="1"/>
      <c r="BJY256" s="1"/>
      <c r="BJZ256" s="1"/>
      <c r="BKA256" s="1"/>
      <c r="BKB256" s="1"/>
      <c r="BKC256" s="1"/>
      <c r="BKD256" s="1"/>
      <c r="BKE256" s="1"/>
      <c r="BKF256" s="1"/>
      <c r="BKG256" s="1"/>
      <c r="BKH256" s="1"/>
      <c r="BKI256" s="1"/>
      <c r="BKJ256" s="1"/>
      <c r="BKK256" s="1"/>
      <c r="BKL256" s="1"/>
      <c r="BKM256" s="1"/>
      <c r="BKN256" s="1"/>
      <c r="BKO256" s="1"/>
      <c r="BKP256" s="1"/>
      <c r="BKQ256" s="1"/>
      <c r="BKR256" s="1"/>
      <c r="BKS256" s="1"/>
      <c r="BKT256" s="1"/>
      <c r="BKU256" s="1"/>
      <c r="BKV256" s="1"/>
      <c r="BKW256" s="1"/>
      <c r="BKX256" s="1"/>
      <c r="BKY256" s="1"/>
      <c r="BKZ256" s="1"/>
      <c r="BLA256" s="1"/>
      <c r="BLB256" s="1"/>
      <c r="BLC256" s="1"/>
      <c r="BLD256" s="1"/>
      <c r="BLE256" s="1"/>
      <c r="BLF256" s="1"/>
      <c r="BLG256" s="1"/>
      <c r="BLH256" s="1"/>
      <c r="BLI256" s="1"/>
      <c r="BLJ256" s="1"/>
      <c r="BLK256" s="1"/>
      <c r="BLL256" s="1"/>
      <c r="BLM256" s="1"/>
      <c r="BLN256" s="1"/>
      <c r="BLO256" s="1"/>
      <c r="BLP256" s="1"/>
      <c r="BLQ256" s="1"/>
      <c r="BLR256" s="1"/>
      <c r="BLS256" s="1"/>
      <c r="BLT256" s="1"/>
      <c r="BLU256" s="1"/>
      <c r="BLV256" s="1"/>
      <c r="BLW256" s="1"/>
      <c r="BLX256" s="1"/>
      <c r="BLY256" s="1"/>
      <c r="BLZ256" s="1"/>
      <c r="BMA256" s="1"/>
      <c r="BMB256" s="1"/>
      <c r="BMC256" s="1"/>
      <c r="BMD256" s="1"/>
      <c r="BME256" s="1"/>
      <c r="BMF256" s="1"/>
      <c r="BMG256" s="1"/>
      <c r="BMH256" s="1"/>
      <c r="BMI256" s="1"/>
      <c r="BMJ256" s="1"/>
      <c r="BMK256" s="1"/>
      <c r="BML256" s="1"/>
      <c r="BMM256" s="1"/>
      <c r="BMN256" s="1"/>
      <c r="BMO256" s="1"/>
      <c r="BMP256" s="1"/>
      <c r="BMQ256" s="1"/>
      <c r="BMR256" s="1"/>
      <c r="BMS256" s="1"/>
      <c r="BMT256" s="1"/>
      <c r="BMU256" s="1"/>
      <c r="BMV256" s="1"/>
      <c r="BMW256" s="1"/>
      <c r="BMX256" s="1"/>
      <c r="BMY256" s="1"/>
      <c r="BMZ256" s="1"/>
      <c r="BNA256" s="1"/>
      <c r="BNB256" s="1"/>
      <c r="BNC256" s="1"/>
      <c r="BND256" s="1"/>
      <c r="BNE256" s="1"/>
      <c r="BNF256" s="1"/>
      <c r="BNG256" s="1"/>
      <c r="BNH256" s="1"/>
      <c r="BNI256" s="1"/>
      <c r="BNJ256" s="1"/>
      <c r="BNK256" s="1"/>
      <c r="BNL256" s="1"/>
      <c r="BNM256" s="1"/>
      <c r="BNN256" s="1"/>
      <c r="BNO256" s="1"/>
      <c r="BNP256" s="1"/>
      <c r="BNQ256" s="1"/>
      <c r="BNR256" s="1"/>
      <c r="BNS256" s="1"/>
      <c r="BNT256" s="1"/>
      <c r="BNU256" s="1"/>
      <c r="BNV256" s="1"/>
      <c r="BNW256" s="1"/>
      <c r="BNX256" s="1"/>
      <c r="BNY256" s="1"/>
      <c r="BNZ256" s="1"/>
      <c r="BOA256" s="1"/>
      <c r="BOB256" s="1"/>
      <c r="BOC256" s="1"/>
      <c r="BOD256" s="1"/>
      <c r="BOE256" s="1"/>
      <c r="BOF256" s="1"/>
      <c r="BOG256" s="1"/>
      <c r="BOH256" s="1"/>
      <c r="BOI256" s="1"/>
      <c r="BOJ256" s="1"/>
      <c r="BOK256" s="1"/>
      <c r="BOL256" s="1"/>
      <c r="BOM256" s="1"/>
      <c r="BON256" s="1"/>
      <c r="BOO256" s="1"/>
      <c r="BOP256" s="1"/>
      <c r="BOQ256" s="1"/>
      <c r="BOR256" s="1"/>
      <c r="BOS256" s="1"/>
      <c r="BOT256" s="1"/>
      <c r="BOU256" s="1"/>
      <c r="BOV256" s="1"/>
      <c r="BOW256" s="1"/>
      <c r="BOX256" s="1"/>
      <c r="BOY256" s="1"/>
      <c r="BOZ256" s="1"/>
      <c r="BPA256" s="1"/>
      <c r="BPB256" s="1"/>
      <c r="BPC256" s="1"/>
      <c r="BPD256" s="1"/>
      <c r="BPE256" s="1"/>
      <c r="BPF256" s="1"/>
      <c r="BPG256" s="1"/>
      <c r="BPH256" s="1"/>
      <c r="BPI256" s="1"/>
      <c r="BPJ256" s="1"/>
      <c r="BPK256" s="1"/>
      <c r="BPL256" s="1"/>
      <c r="BPM256" s="1"/>
      <c r="BPN256" s="1"/>
      <c r="BPO256" s="1"/>
      <c r="BPP256" s="1"/>
      <c r="BPQ256" s="1"/>
      <c r="BPR256" s="1"/>
      <c r="BPS256" s="1"/>
      <c r="BPT256" s="1"/>
      <c r="BPU256" s="1"/>
      <c r="BPV256" s="1"/>
      <c r="BPW256" s="1"/>
      <c r="BPX256" s="1"/>
      <c r="BPY256" s="1"/>
      <c r="BPZ256" s="1"/>
      <c r="BQA256" s="1"/>
      <c r="BQB256" s="1"/>
      <c r="BQC256" s="1"/>
      <c r="BQD256" s="1"/>
      <c r="BQE256" s="1"/>
      <c r="BQF256" s="1"/>
      <c r="BQG256" s="1"/>
      <c r="BQH256" s="1"/>
      <c r="BQI256" s="1"/>
      <c r="BQJ256" s="1"/>
      <c r="BQK256" s="1"/>
      <c r="BQL256" s="1"/>
      <c r="BQM256" s="1"/>
      <c r="BQN256" s="1"/>
      <c r="BQO256" s="1"/>
      <c r="BQP256" s="1"/>
      <c r="BQQ256" s="1"/>
      <c r="BQR256" s="1"/>
      <c r="BQS256" s="1"/>
      <c r="BQT256" s="1"/>
      <c r="BQU256" s="1"/>
      <c r="BQV256" s="1"/>
      <c r="BQW256" s="1"/>
      <c r="BQX256" s="1"/>
      <c r="BQY256" s="1"/>
      <c r="BQZ256" s="1"/>
      <c r="BRA256" s="1"/>
      <c r="BRB256" s="1"/>
      <c r="BRC256" s="1"/>
      <c r="BRD256" s="1"/>
      <c r="BRE256" s="1"/>
      <c r="BRF256" s="1"/>
      <c r="BRG256" s="1"/>
      <c r="BRH256" s="1"/>
      <c r="BRI256" s="1"/>
      <c r="BRJ256" s="1"/>
      <c r="BRK256" s="1"/>
      <c r="BRL256" s="1"/>
      <c r="BRM256" s="1"/>
      <c r="BRN256" s="1"/>
      <c r="BRO256" s="1"/>
      <c r="BRP256" s="1"/>
      <c r="BRQ256" s="1"/>
      <c r="BRR256" s="1"/>
      <c r="BRS256" s="1"/>
      <c r="BRT256" s="1"/>
      <c r="BRU256" s="1"/>
      <c r="BRV256" s="1"/>
      <c r="BRW256" s="1"/>
      <c r="BRX256" s="1"/>
      <c r="BRY256" s="1"/>
      <c r="BRZ256" s="1"/>
      <c r="BSA256" s="1"/>
      <c r="BSB256" s="1"/>
      <c r="BSC256" s="1"/>
      <c r="BSD256" s="1"/>
      <c r="BSE256" s="1"/>
      <c r="BSF256" s="1"/>
      <c r="BSG256" s="1"/>
      <c r="BSH256" s="1"/>
      <c r="BSI256" s="1"/>
      <c r="BSJ256" s="1"/>
      <c r="BSK256" s="1"/>
      <c r="BSL256" s="1"/>
      <c r="BSM256" s="1"/>
      <c r="BSN256" s="1"/>
      <c r="BSO256" s="1"/>
      <c r="BSP256" s="1"/>
      <c r="BSQ256" s="1"/>
      <c r="BSR256" s="1"/>
      <c r="BSS256" s="1"/>
      <c r="BST256" s="1"/>
      <c r="BSU256" s="1"/>
      <c r="BSV256" s="1"/>
      <c r="BSW256" s="1"/>
      <c r="BSX256" s="1"/>
      <c r="BSY256" s="1"/>
      <c r="BSZ256" s="1"/>
      <c r="BTA256" s="1"/>
      <c r="BTB256" s="1"/>
      <c r="BTC256" s="1"/>
      <c r="BTD256" s="1"/>
      <c r="BTE256" s="1"/>
      <c r="BTF256" s="1"/>
      <c r="BTG256" s="1"/>
      <c r="BTH256" s="1"/>
      <c r="BTI256" s="1"/>
      <c r="BTJ256" s="1"/>
      <c r="BTK256" s="1"/>
      <c r="BTL256" s="1"/>
      <c r="BTM256" s="1"/>
      <c r="BTN256" s="1"/>
      <c r="BTO256" s="1"/>
      <c r="BTP256" s="1"/>
      <c r="BTQ256" s="1"/>
      <c r="BTR256" s="1"/>
      <c r="BTS256" s="1"/>
      <c r="BTT256" s="1"/>
      <c r="BTU256" s="1"/>
      <c r="BTV256" s="1"/>
      <c r="BTW256" s="1"/>
      <c r="BTX256" s="1"/>
      <c r="BTY256" s="1"/>
      <c r="BTZ256" s="1"/>
      <c r="BUA256" s="1"/>
      <c r="BUB256" s="1"/>
      <c r="BUC256" s="1"/>
      <c r="BUD256" s="1"/>
      <c r="BUE256" s="1"/>
      <c r="BUF256" s="1"/>
      <c r="BUG256" s="1"/>
      <c r="BUH256" s="1"/>
      <c r="BUI256" s="1"/>
      <c r="BUJ256" s="1"/>
      <c r="BUK256" s="1"/>
      <c r="BUL256" s="1"/>
      <c r="BUM256" s="1"/>
      <c r="BUN256" s="1"/>
      <c r="BUO256" s="1"/>
      <c r="BUP256" s="1"/>
      <c r="BUQ256" s="1"/>
      <c r="BUR256" s="1"/>
      <c r="BUS256" s="1"/>
      <c r="BUT256" s="1"/>
      <c r="BUU256" s="1"/>
      <c r="BUV256" s="1"/>
      <c r="BUW256" s="1"/>
      <c r="BUX256" s="1"/>
      <c r="BUY256" s="1"/>
      <c r="BUZ256" s="1"/>
      <c r="BVA256" s="1"/>
      <c r="BVB256" s="1"/>
      <c r="BVC256" s="1"/>
      <c r="BVD256" s="1"/>
      <c r="BVE256" s="1"/>
      <c r="BVF256" s="1"/>
      <c r="BVG256" s="1"/>
      <c r="BVH256" s="1"/>
      <c r="BVI256" s="1"/>
      <c r="BVJ256" s="1"/>
      <c r="BVK256" s="1"/>
      <c r="BVL256" s="1"/>
      <c r="BVM256" s="1"/>
      <c r="BVN256" s="1"/>
      <c r="BVO256" s="1"/>
      <c r="BVP256" s="1"/>
      <c r="BVQ256" s="1"/>
      <c r="BVR256" s="1"/>
      <c r="BVS256" s="1"/>
      <c r="BVT256" s="1"/>
      <c r="BVU256" s="1"/>
      <c r="BVV256" s="1"/>
      <c r="BVW256" s="1"/>
      <c r="BVX256" s="1"/>
      <c r="BVY256" s="1"/>
      <c r="BVZ256" s="1"/>
      <c r="BWA256" s="1"/>
      <c r="BWB256" s="1"/>
      <c r="BWC256" s="1"/>
      <c r="BWD256" s="1"/>
      <c r="BWE256" s="1"/>
      <c r="BWF256" s="1"/>
      <c r="BWG256" s="1"/>
      <c r="BWH256" s="1"/>
      <c r="BWI256" s="1"/>
      <c r="BWJ256" s="1"/>
      <c r="BWK256" s="1"/>
      <c r="BWL256" s="1"/>
      <c r="BWM256" s="1"/>
      <c r="BWN256" s="1"/>
      <c r="BWO256" s="1"/>
      <c r="BWP256" s="1"/>
      <c r="BWQ256" s="1"/>
      <c r="BWR256" s="1"/>
      <c r="BWS256" s="1"/>
      <c r="BWT256" s="1"/>
      <c r="BWU256" s="1"/>
      <c r="BWV256" s="1"/>
      <c r="BWW256" s="1"/>
      <c r="BWX256" s="1"/>
      <c r="BWY256" s="1"/>
      <c r="BWZ256" s="1"/>
      <c r="BXA256" s="1"/>
      <c r="BXB256" s="1"/>
      <c r="BXC256" s="1"/>
      <c r="BXD256" s="1"/>
      <c r="BXE256" s="1"/>
      <c r="BXF256" s="1"/>
      <c r="BXG256" s="1"/>
      <c r="BXH256" s="1"/>
      <c r="BXI256" s="1"/>
      <c r="BXJ256" s="1"/>
      <c r="BXK256" s="1"/>
      <c r="BXL256" s="1"/>
      <c r="BXM256" s="1"/>
      <c r="BXN256" s="1"/>
      <c r="BXO256" s="1"/>
      <c r="BXP256" s="1"/>
      <c r="BXQ256" s="1"/>
      <c r="BXR256" s="1"/>
      <c r="BXS256" s="1"/>
      <c r="BXT256" s="1"/>
      <c r="BXU256" s="1"/>
      <c r="BXV256" s="1"/>
      <c r="BXW256" s="1"/>
      <c r="BXX256" s="1"/>
      <c r="BXY256" s="1"/>
      <c r="BXZ256" s="1"/>
      <c r="BYA256" s="1"/>
      <c r="BYB256" s="1"/>
      <c r="BYC256" s="1"/>
      <c r="BYD256" s="1"/>
      <c r="BYE256" s="1"/>
      <c r="BYF256" s="1"/>
      <c r="BYG256" s="1"/>
      <c r="BYH256" s="1"/>
      <c r="BYI256" s="1"/>
      <c r="BYJ256" s="1"/>
      <c r="BYK256" s="1"/>
      <c r="BYL256" s="1"/>
      <c r="BYM256" s="1"/>
      <c r="BYN256" s="1"/>
      <c r="BYO256" s="1"/>
      <c r="BYP256" s="1"/>
      <c r="BYQ256" s="1"/>
      <c r="BYR256" s="1"/>
      <c r="BYS256" s="1"/>
      <c r="BYT256" s="1"/>
      <c r="BYU256" s="1"/>
      <c r="BYV256" s="1"/>
      <c r="BYW256" s="1"/>
      <c r="BYX256" s="1"/>
      <c r="BYY256" s="1"/>
      <c r="BYZ256" s="1"/>
      <c r="BZA256" s="1"/>
      <c r="BZB256" s="1"/>
      <c r="BZC256" s="1"/>
      <c r="BZD256" s="1"/>
      <c r="BZE256" s="1"/>
      <c r="BZF256" s="1"/>
      <c r="BZG256" s="1"/>
      <c r="BZH256" s="1"/>
      <c r="BZI256" s="1"/>
      <c r="BZJ256" s="1"/>
      <c r="BZK256" s="1"/>
      <c r="BZL256" s="1"/>
      <c r="BZM256" s="1"/>
      <c r="BZN256" s="1"/>
      <c r="BZO256" s="1"/>
      <c r="BZP256" s="1"/>
      <c r="BZQ256" s="1"/>
      <c r="BZR256" s="1"/>
      <c r="BZS256" s="1"/>
      <c r="BZT256" s="1"/>
      <c r="BZU256" s="1"/>
      <c r="BZV256" s="1"/>
      <c r="BZW256" s="1"/>
      <c r="BZX256" s="1"/>
      <c r="BZY256" s="1"/>
      <c r="BZZ256" s="1"/>
      <c r="CAA256" s="1"/>
      <c r="CAB256" s="1"/>
      <c r="CAC256" s="1"/>
      <c r="CAD256" s="1"/>
      <c r="CAE256" s="1"/>
      <c r="CAF256" s="1"/>
      <c r="CAG256" s="1"/>
      <c r="CAH256" s="1"/>
      <c r="CAI256" s="1"/>
      <c r="CAJ256" s="1"/>
      <c r="CAK256" s="1"/>
      <c r="CAL256" s="1"/>
      <c r="CAM256" s="1"/>
      <c r="CAN256" s="1"/>
      <c r="CAO256" s="1"/>
      <c r="CAP256" s="1"/>
      <c r="CAQ256" s="1"/>
      <c r="CAR256" s="1"/>
      <c r="CAS256" s="1"/>
      <c r="CAT256" s="1"/>
      <c r="CAU256" s="1"/>
      <c r="CAV256" s="1"/>
      <c r="CAW256" s="1"/>
      <c r="CAX256" s="1"/>
      <c r="CAY256" s="1"/>
      <c r="CAZ256" s="1"/>
      <c r="CBA256" s="1"/>
      <c r="CBB256" s="1"/>
      <c r="CBC256" s="1"/>
      <c r="CBD256" s="1"/>
      <c r="CBE256" s="1"/>
      <c r="CBF256" s="1"/>
      <c r="CBG256" s="1"/>
      <c r="CBH256" s="1"/>
      <c r="CBI256" s="1"/>
      <c r="CBJ256" s="1"/>
      <c r="CBK256" s="1"/>
      <c r="CBL256" s="1"/>
      <c r="CBM256" s="1"/>
      <c r="CBN256" s="1"/>
      <c r="CBO256" s="1"/>
      <c r="CBP256" s="1"/>
      <c r="CBQ256" s="1"/>
      <c r="CBR256" s="1"/>
      <c r="CBS256" s="1"/>
      <c r="CBT256" s="1"/>
      <c r="CBU256" s="1"/>
      <c r="CBV256" s="1"/>
      <c r="CBW256" s="1"/>
      <c r="CBX256" s="1"/>
      <c r="CBY256" s="1"/>
      <c r="CBZ256" s="1"/>
      <c r="CCA256" s="1"/>
      <c r="CCB256" s="1"/>
      <c r="CCC256" s="1"/>
      <c r="CCD256" s="1"/>
      <c r="CCE256" s="1"/>
      <c r="CCF256" s="1"/>
      <c r="CCG256" s="1"/>
      <c r="CCH256" s="1"/>
      <c r="CCI256" s="1"/>
      <c r="CCJ256" s="1"/>
      <c r="CCK256" s="1"/>
      <c r="CCL256" s="1"/>
      <c r="CCM256" s="1"/>
      <c r="CCN256" s="1"/>
      <c r="CCO256" s="1"/>
      <c r="CCP256" s="1"/>
      <c r="CCQ256" s="1"/>
      <c r="CCR256" s="1"/>
      <c r="CCS256" s="1"/>
      <c r="CCT256" s="1"/>
      <c r="CCU256" s="1"/>
      <c r="CCV256" s="1"/>
      <c r="CCW256" s="1"/>
      <c r="CCX256" s="1"/>
      <c r="CCY256" s="1"/>
      <c r="CCZ256" s="1"/>
      <c r="CDA256" s="1"/>
      <c r="CDB256" s="1"/>
      <c r="CDC256" s="1"/>
      <c r="CDD256" s="1"/>
      <c r="CDE256" s="1"/>
      <c r="CDF256" s="1"/>
      <c r="CDG256" s="1"/>
      <c r="CDH256" s="1"/>
      <c r="CDI256" s="1"/>
      <c r="CDJ256" s="1"/>
      <c r="CDK256" s="1"/>
      <c r="CDL256" s="1"/>
      <c r="CDM256" s="1"/>
      <c r="CDN256" s="1"/>
      <c r="CDO256" s="1"/>
      <c r="CDP256" s="1"/>
      <c r="CDQ256" s="1"/>
      <c r="CDR256" s="1"/>
      <c r="CDS256" s="1"/>
      <c r="CDT256" s="1"/>
      <c r="CDU256" s="1"/>
      <c r="CDV256" s="1"/>
      <c r="CDW256" s="1"/>
      <c r="CDX256" s="1"/>
      <c r="CDY256" s="1"/>
      <c r="CDZ256" s="1"/>
      <c r="CEA256" s="1"/>
      <c r="CEB256" s="1"/>
      <c r="CEC256" s="1"/>
      <c r="CED256" s="1"/>
      <c r="CEE256" s="1"/>
      <c r="CEF256" s="1"/>
      <c r="CEG256" s="1"/>
      <c r="CEH256" s="1"/>
      <c r="CEI256" s="1"/>
      <c r="CEJ256" s="1"/>
      <c r="CEK256" s="1"/>
      <c r="CEL256" s="1"/>
      <c r="CEM256" s="1"/>
      <c r="CEN256" s="1"/>
      <c r="CEO256" s="1"/>
      <c r="CEP256" s="1"/>
      <c r="CEQ256" s="1"/>
      <c r="CER256" s="1"/>
      <c r="CES256" s="1"/>
      <c r="CET256" s="1"/>
      <c r="CEU256" s="1"/>
      <c r="CEV256" s="1"/>
      <c r="CEW256" s="1"/>
      <c r="CEX256" s="1"/>
      <c r="CEY256" s="1"/>
      <c r="CEZ256" s="1"/>
      <c r="CFA256" s="1"/>
      <c r="CFB256" s="1"/>
      <c r="CFC256" s="1"/>
      <c r="CFD256" s="1"/>
      <c r="CFE256" s="1"/>
      <c r="CFF256" s="1"/>
      <c r="CFG256" s="1"/>
      <c r="CFH256" s="1"/>
      <c r="CFI256" s="1"/>
      <c r="CFJ256" s="1"/>
      <c r="CFK256" s="1"/>
      <c r="CFL256" s="1"/>
      <c r="CFM256" s="1"/>
      <c r="CFN256" s="1"/>
      <c r="CFO256" s="1"/>
      <c r="CFP256" s="1"/>
      <c r="CFQ256" s="1"/>
      <c r="CFR256" s="1"/>
      <c r="CFS256" s="1"/>
      <c r="CFT256" s="1"/>
      <c r="CFU256" s="1"/>
      <c r="CFV256" s="1"/>
      <c r="CFW256" s="1"/>
      <c r="CFX256" s="1"/>
      <c r="CFY256" s="1"/>
      <c r="CFZ256" s="1"/>
      <c r="CGA256" s="1"/>
      <c r="CGB256" s="1"/>
      <c r="CGC256" s="1"/>
      <c r="CGD256" s="1"/>
      <c r="CGE256" s="1"/>
      <c r="CGF256" s="1"/>
      <c r="CGG256" s="1"/>
      <c r="CGH256" s="1"/>
      <c r="CGI256" s="1"/>
      <c r="CGJ256" s="1"/>
      <c r="CGK256" s="1"/>
      <c r="CGL256" s="1"/>
      <c r="CGM256" s="1"/>
      <c r="CGN256" s="1"/>
      <c r="CGO256" s="1"/>
      <c r="CGP256" s="1"/>
      <c r="CGQ256" s="1"/>
      <c r="CGR256" s="1"/>
      <c r="CGS256" s="1"/>
      <c r="CGT256" s="1"/>
      <c r="CGU256" s="1"/>
      <c r="CGV256" s="1"/>
      <c r="CGW256" s="1"/>
      <c r="CGX256" s="1"/>
      <c r="CGY256" s="1"/>
      <c r="CGZ256" s="1"/>
      <c r="CHA256" s="1"/>
      <c r="CHB256" s="1"/>
      <c r="CHC256" s="1"/>
      <c r="CHD256" s="1"/>
      <c r="CHE256" s="1"/>
      <c r="CHF256" s="1"/>
      <c r="CHG256" s="1"/>
    </row>
    <row r="257" spans="1:2243" s="39" customFormat="1" x14ac:dyDescent="0.2">
      <c r="A257" s="14">
        <v>3112</v>
      </c>
      <c r="B257" s="10" t="s">
        <v>135</v>
      </c>
      <c r="C257" s="61">
        <f>ROUND(SUM(D257:J257),0)</f>
        <v>0</v>
      </c>
      <c r="D257" s="15"/>
      <c r="E257" s="15"/>
      <c r="F257" s="15"/>
      <c r="G257" s="15"/>
      <c r="H257" s="15"/>
      <c r="I257" s="15"/>
      <c r="J257" s="15"/>
      <c r="K257" s="61"/>
      <c r="L257" s="61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  <c r="Y257" s="33"/>
      <c r="Z257" s="33"/>
      <c r="AA257" s="33"/>
      <c r="AB257" s="33"/>
      <c r="AC257" s="1"/>
      <c r="AD257" s="1"/>
      <c r="AE257" s="1"/>
      <c r="AF257" s="1"/>
      <c r="AG257" s="33"/>
      <c r="AH257" s="33"/>
      <c r="AI257" s="33"/>
      <c r="AJ257" s="33"/>
      <c r="AK257" s="33"/>
      <c r="AL257" s="33"/>
      <c r="AM257" s="33"/>
      <c r="AN257" s="33"/>
      <c r="AO257" s="33"/>
      <c r="AP257" s="33"/>
      <c r="AQ257" s="33"/>
      <c r="AR257" s="33"/>
      <c r="AS257" s="33"/>
      <c r="AT257" s="33"/>
      <c r="AU257" s="33"/>
      <c r="AV257" s="33"/>
      <c r="AW257" s="33"/>
      <c r="AX257" s="33"/>
      <c r="AY257" s="33"/>
      <c r="AZ257" s="33"/>
      <c r="BA257" s="33"/>
      <c r="BB257" s="33"/>
      <c r="BC257" s="33"/>
      <c r="BD257" s="33"/>
      <c r="BE257" s="33"/>
      <c r="BF257" s="33"/>
      <c r="BG257" s="33"/>
      <c r="BH257" s="33"/>
      <c r="BI257" s="33"/>
      <c r="BJ257" s="33"/>
      <c r="BK257" s="33"/>
      <c r="BL257" s="33"/>
      <c r="BM257" s="33"/>
      <c r="BN257" s="33"/>
      <c r="BO257" s="33"/>
      <c r="BP257" s="33"/>
      <c r="BQ257" s="33"/>
      <c r="BR257" s="33"/>
      <c r="BS257" s="33"/>
      <c r="BT257" s="33"/>
      <c r="BU257" s="33"/>
      <c r="BV257" s="33"/>
      <c r="BW257" s="33"/>
      <c r="BX257" s="33"/>
      <c r="BY257" s="33"/>
      <c r="BZ257" s="33"/>
      <c r="CA257" s="33"/>
      <c r="CB257" s="33"/>
      <c r="CC257" s="33"/>
      <c r="CD257" s="33"/>
      <c r="CE257" s="33"/>
      <c r="CF257" s="33"/>
      <c r="CG257" s="33"/>
      <c r="CH257" s="33"/>
      <c r="CI257" s="33"/>
      <c r="CJ257" s="33"/>
      <c r="CK257" s="33"/>
      <c r="CL257" s="33"/>
      <c r="CM257" s="33"/>
      <c r="CN257" s="33"/>
      <c r="CO257" s="33"/>
      <c r="CP257" s="33"/>
      <c r="CQ257" s="33"/>
      <c r="CR257" s="33"/>
      <c r="CS257" s="33"/>
      <c r="CT257" s="33"/>
      <c r="CU257" s="33"/>
      <c r="CV257" s="33"/>
      <c r="CW257" s="33"/>
      <c r="CX257" s="33"/>
      <c r="CY257" s="33"/>
      <c r="CZ257" s="33"/>
      <c r="DA257" s="33"/>
      <c r="DB257" s="33"/>
      <c r="DC257" s="33"/>
      <c r="DD257" s="33"/>
      <c r="DE257" s="33"/>
      <c r="DF257" s="33"/>
      <c r="DG257" s="33"/>
      <c r="DH257" s="33"/>
      <c r="DI257" s="33"/>
      <c r="DJ257" s="33"/>
      <c r="DK257" s="33"/>
      <c r="DL257" s="33"/>
      <c r="DM257" s="33"/>
      <c r="DN257" s="33"/>
      <c r="DO257" s="33"/>
      <c r="DP257" s="33"/>
      <c r="DQ257" s="33"/>
      <c r="DR257" s="33"/>
      <c r="DS257" s="33"/>
      <c r="DT257" s="33"/>
      <c r="DU257" s="33"/>
      <c r="DV257" s="33"/>
      <c r="DW257" s="33"/>
      <c r="DX257" s="33"/>
      <c r="DY257" s="33"/>
      <c r="DZ257" s="33"/>
      <c r="EA257" s="33"/>
      <c r="EB257" s="33"/>
      <c r="EC257" s="33"/>
      <c r="ED257" s="33"/>
      <c r="EE257" s="33"/>
      <c r="EF257" s="33"/>
      <c r="EG257" s="33"/>
      <c r="EH257" s="33"/>
      <c r="EI257" s="33"/>
      <c r="EJ257" s="33"/>
      <c r="EK257" s="33"/>
      <c r="EL257" s="33"/>
      <c r="EM257" s="33"/>
      <c r="EN257" s="33"/>
      <c r="EO257" s="33"/>
      <c r="EP257" s="33"/>
      <c r="EQ257" s="33"/>
      <c r="ER257" s="33"/>
      <c r="ES257" s="33"/>
      <c r="ET257" s="33"/>
      <c r="EU257" s="33"/>
      <c r="EV257" s="33"/>
      <c r="EW257" s="33"/>
      <c r="EX257" s="33"/>
      <c r="EY257" s="33"/>
      <c r="EZ257" s="33"/>
      <c r="FA257" s="33"/>
      <c r="FB257" s="33"/>
      <c r="FC257" s="33"/>
      <c r="FD257" s="33"/>
      <c r="FE257" s="33"/>
      <c r="FF257" s="33"/>
      <c r="FG257" s="33"/>
      <c r="FH257" s="33"/>
      <c r="FI257" s="33"/>
      <c r="FJ257" s="33"/>
      <c r="FK257" s="33"/>
      <c r="FL257" s="33"/>
      <c r="FM257" s="33"/>
      <c r="FN257" s="33"/>
      <c r="FO257" s="33"/>
      <c r="FP257" s="33"/>
      <c r="FQ257" s="33"/>
      <c r="FR257" s="33"/>
      <c r="FS257" s="33"/>
      <c r="FT257" s="33"/>
      <c r="FU257" s="33"/>
      <c r="FV257" s="33"/>
      <c r="FW257" s="33"/>
      <c r="FX257" s="33"/>
      <c r="FY257" s="33"/>
      <c r="FZ257" s="33"/>
      <c r="GA257" s="1"/>
      <c r="GB257" s="1"/>
      <c r="GC257" s="1"/>
      <c r="GD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1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1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1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1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1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1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1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1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1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1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1"/>
      <c r="VS257" s="1"/>
      <c r="VT257" s="1"/>
      <c r="VU257" s="1"/>
      <c r="VV257" s="1"/>
      <c r="VW257" s="1"/>
      <c r="VX257" s="1"/>
      <c r="VY257" s="1"/>
      <c r="VZ257" s="1"/>
      <c r="WA257" s="1"/>
      <c r="WB257" s="1"/>
      <c r="WC257" s="1"/>
      <c r="WD257" s="1"/>
      <c r="WE257" s="1"/>
      <c r="WF257" s="1"/>
      <c r="WG257" s="1"/>
      <c r="WH257" s="1"/>
      <c r="WI257" s="1"/>
      <c r="WJ257" s="1"/>
      <c r="WK257" s="1"/>
      <c r="WL257" s="1"/>
      <c r="WM257" s="1"/>
      <c r="WN257" s="1"/>
      <c r="WO257" s="1"/>
      <c r="WP257" s="1"/>
      <c r="WQ257" s="1"/>
      <c r="WR257" s="1"/>
      <c r="WS257" s="1"/>
      <c r="WT257" s="1"/>
      <c r="WU257" s="1"/>
      <c r="WV257" s="1"/>
      <c r="WW257" s="1"/>
      <c r="WX257" s="1"/>
      <c r="WY257" s="1"/>
      <c r="WZ257" s="1"/>
      <c r="XA257" s="1"/>
      <c r="XB257" s="1"/>
      <c r="XC257" s="1"/>
      <c r="XD257" s="1"/>
      <c r="XE257" s="1"/>
      <c r="XF257" s="1"/>
      <c r="XG257" s="1"/>
      <c r="XH257" s="1"/>
      <c r="XI257" s="1"/>
      <c r="XJ257" s="1"/>
      <c r="XK257" s="1"/>
      <c r="XL257" s="1"/>
      <c r="XM257" s="1"/>
      <c r="XN257" s="1"/>
      <c r="XO257" s="1"/>
      <c r="XP257" s="1"/>
      <c r="XQ257" s="1"/>
      <c r="XR257" s="1"/>
      <c r="XS257" s="1"/>
      <c r="XT257" s="1"/>
      <c r="XU257" s="1"/>
      <c r="XV257" s="1"/>
      <c r="XW257" s="1"/>
      <c r="XX257" s="1"/>
      <c r="XY257" s="1"/>
      <c r="XZ257" s="1"/>
      <c r="YA257" s="1"/>
      <c r="YB257" s="1"/>
      <c r="YC257" s="1"/>
      <c r="YD257" s="1"/>
      <c r="YE257" s="1"/>
      <c r="YF257" s="1"/>
      <c r="YG257" s="1"/>
      <c r="YH257" s="1"/>
      <c r="YI257" s="1"/>
      <c r="YJ257" s="1"/>
      <c r="YK257" s="1"/>
      <c r="YL257" s="1"/>
      <c r="YM257" s="1"/>
      <c r="YN257" s="1"/>
      <c r="YO257" s="1"/>
      <c r="YP257" s="1"/>
      <c r="YQ257" s="1"/>
      <c r="YR257" s="1"/>
      <c r="YS257" s="1"/>
      <c r="YT257" s="1"/>
      <c r="YU257" s="1"/>
      <c r="YV257" s="1"/>
      <c r="YW257" s="1"/>
      <c r="YX257" s="1"/>
      <c r="YY257" s="1"/>
      <c r="YZ257" s="1"/>
      <c r="ZA257" s="1"/>
      <c r="ZB257" s="1"/>
      <c r="ZC257" s="1"/>
      <c r="ZD257" s="1"/>
      <c r="ZE257" s="1"/>
      <c r="ZF257" s="1"/>
      <c r="ZG257" s="1"/>
      <c r="ZH257" s="1"/>
      <c r="ZI257" s="1"/>
      <c r="ZJ257" s="1"/>
      <c r="ZK257" s="1"/>
      <c r="ZL257" s="1"/>
      <c r="ZM257" s="1"/>
      <c r="ZN257" s="1"/>
      <c r="ZO257" s="1"/>
      <c r="ZP257" s="1"/>
      <c r="ZQ257" s="1"/>
      <c r="ZR257" s="1"/>
      <c r="ZS257" s="1"/>
      <c r="ZT257" s="1"/>
      <c r="ZU257" s="1"/>
      <c r="ZV257" s="1"/>
      <c r="ZW257" s="1"/>
      <c r="ZX257" s="1"/>
      <c r="ZY257" s="1"/>
      <c r="ZZ257" s="1"/>
      <c r="AAA257" s="1"/>
      <c r="AAB257" s="1"/>
      <c r="AAC257" s="1"/>
      <c r="AAD257" s="1"/>
      <c r="AAE257" s="1"/>
      <c r="AAF257" s="1"/>
      <c r="AAG257" s="1"/>
      <c r="AAH257" s="1"/>
      <c r="AAI257" s="1"/>
      <c r="AAJ257" s="1"/>
      <c r="AAK257" s="1"/>
      <c r="AAL257" s="1"/>
      <c r="AAM257" s="1"/>
      <c r="AAN257" s="1"/>
      <c r="AAO257" s="1"/>
      <c r="AAP257" s="1"/>
      <c r="AAQ257" s="1"/>
      <c r="AAR257" s="1"/>
      <c r="AAS257" s="1"/>
      <c r="AAT257" s="1"/>
      <c r="AAU257" s="1"/>
      <c r="AAV257" s="1"/>
      <c r="AAW257" s="1"/>
      <c r="AAX257" s="1"/>
      <c r="AAY257" s="1"/>
      <c r="AAZ257" s="1"/>
      <c r="ABA257" s="1"/>
      <c r="ABB257" s="1"/>
      <c r="ABC257" s="1"/>
      <c r="ABD257" s="1"/>
      <c r="ABE257" s="1"/>
      <c r="ABF257" s="1"/>
      <c r="ABG257" s="1"/>
      <c r="ABH257" s="1"/>
      <c r="ABI257" s="1"/>
      <c r="ABJ257" s="1"/>
      <c r="ABK257" s="1"/>
      <c r="ABL257" s="1"/>
      <c r="ABM257" s="1"/>
      <c r="ABN257" s="1"/>
      <c r="ABO257" s="1"/>
      <c r="ABP257" s="1"/>
      <c r="ABQ257" s="1"/>
      <c r="ABR257" s="1"/>
      <c r="ABS257" s="1"/>
      <c r="ABT257" s="1"/>
      <c r="ABU257" s="1"/>
      <c r="ABV257" s="1"/>
      <c r="ABW257" s="1"/>
      <c r="ABX257" s="1"/>
      <c r="ABY257" s="1"/>
      <c r="ABZ257" s="1"/>
      <c r="ACA257" s="1"/>
      <c r="ACB257" s="1"/>
      <c r="ACC257" s="1"/>
      <c r="ACD257" s="1"/>
      <c r="ACE257" s="1"/>
      <c r="ACF257" s="1"/>
      <c r="ACG257" s="1"/>
      <c r="ACH257" s="1"/>
      <c r="ACI257" s="1"/>
      <c r="ACJ257" s="1"/>
      <c r="ACK257" s="1"/>
      <c r="ACL257" s="1"/>
      <c r="ACM257" s="1"/>
      <c r="ACN257" s="1"/>
      <c r="ACO257" s="1"/>
      <c r="ACP257" s="1"/>
      <c r="ACQ257" s="1"/>
      <c r="ACR257" s="1"/>
      <c r="ACS257" s="1"/>
      <c r="ACT257" s="1"/>
      <c r="ACU257" s="1"/>
      <c r="ACV257" s="1"/>
      <c r="ACW257" s="1"/>
      <c r="ACX257" s="1"/>
      <c r="ACY257" s="1"/>
      <c r="ACZ257" s="1"/>
      <c r="ADA257" s="1"/>
      <c r="ADB257" s="1"/>
      <c r="ADC257" s="1"/>
      <c r="ADD257" s="1"/>
      <c r="ADE257" s="1"/>
      <c r="ADF257" s="1"/>
      <c r="ADG257" s="1"/>
      <c r="ADH257" s="1"/>
      <c r="ADI257" s="1"/>
      <c r="ADJ257" s="1"/>
      <c r="ADK257" s="1"/>
      <c r="ADL257" s="1"/>
      <c r="ADM257" s="1"/>
      <c r="ADN257" s="1"/>
      <c r="ADO257" s="1"/>
      <c r="ADP257" s="1"/>
      <c r="ADQ257" s="1"/>
      <c r="ADR257" s="1"/>
      <c r="ADS257" s="1"/>
      <c r="ADT257" s="1"/>
      <c r="ADU257" s="1"/>
      <c r="ADV257" s="1"/>
      <c r="ADW257" s="1"/>
      <c r="ADX257" s="1"/>
      <c r="ADY257" s="1"/>
      <c r="ADZ257" s="1"/>
      <c r="AEA257" s="1"/>
      <c r="AEB257" s="1"/>
      <c r="AEC257" s="1"/>
      <c r="AED257" s="1"/>
      <c r="AEE257" s="1"/>
      <c r="AEF257" s="1"/>
      <c r="AEG257" s="1"/>
      <c r="AEH257" s="1"/>
      <c r="AEI257" s="1"/>
      <c r="AEJ257" s="1"/>
      <c r="AEK257" s="1"/>
      <c r="AEL257" s="1"/>
      <c r="AEM257" s="1"/>
      <c r="AEN257" s="1"/>
      <c r="AEO257" s="1"/>
      <c r="AEP257" s="1"/>
      <c r="AEQ257" s="1"/>
      <c r="AER257" s="1"/>
      <c r="AES257" s="1"/>
      <c r="AET257" s="1"/>
      <c r="AEU257" s="1"/>
      <c r="AEV257" s="1"/>
      <c r="AEW257" s="1"/>
      <c r="AEX257" s="1"/>
      <c r="AEY257" s="1"/>
      <c r="AEZ257" s="1"/>
      <c r="AFA257" s="1"/>
      <c r="AFB257" s="1"/>
      <c r="AFC257" s="1"/>
      <c r="AFD257" s="1"/>
      <c r="AFE257" s="1"/>
      <c r="AFF257" s="1"/>
      <c r="AFG257" s="1"/>
      <c r="AFH257" s="1"/>
      <c r="AFI257" s="1"/>
      <c r="AFJ257" s="1"/>
      <c r="AFK257" s="1"/>
      <c r="AFL257" s="1"/>
      <c r="AFM257" s="1"/>
      <c r="AFN257" s="1"/>
      <c r="AFO257" s="1"/>
      <c r="AFP257" s="1"/>
      <c r="AFQ257" s="1"/>
      <c r="AFR257" s="1"/>
      <c r="AFS257" s="1"/>
      <c r="AFT257" s="1"/>
      <c r="AFU257" s="1"/>
      <c r="AFV257" s="1"/>
      <c r="AFW257" s="1"/>
      <c r="AFX257" s="1"/>
      <c r="AFY257" s="1"/>
      <c r="AFZ257" s="1"/>
      <c r="AGA257" s="1"/>
      <c r="AGB257" s="1"/>
      <c r="AGC257" s="1"/>
      <c r="AGD257" s="1"/>
      <c r="AGE257" s="1"/>
      <c r="AGF257" s="1"/>
      <c r="AGG257" s="1"/>
      <c r="AGH257" s="1"/>
      <c r="AGI257" s="1"/>
      <c r="AGJ257" s="1"/>
      <c r="AGK257" s="1"/>
      <c r="AGL257" s="1"/>
      <c r="AGM257" s="1"/>
      <c r="AGN257" s="1"/>
      <c r="AGO257" s="1"/>
      <c r="AGP257" s="1"/>
      <c r="AGQ257" s="1"/>
      <c r="AGR257" s="1"/>
      <c r="AGS257" s="1"/>
      <c r="AGT257" s="1"/>
      <c r="AGU257" s="1"/>
      <c r="AGV257" s="1"/>
      <c r="AGW257" s="1"/>
      <c r="AGX257" s="1"/>
      <c r="AGY257" s="1"/>
      <c r="AGZ257" s="1"/>
      <c r="AHA257" s="1"/>
      <c r="AHB257" s="1"/>
      <c r="AHC257" s="1"/>
      <c r="AHD257" s="1"/>
      <c r="AHE257" s="1"/>
      <c r="AHF257" s="1"/>
      <c r="AHG257" s="1"/>
      <c r="AHH257" s="1"/>
      <c r="AHI257" s="1"/>
      <c r="AHJ257" s="1"/>
      <c r="AHK257" s="1"/>
      <c r="AHL257" s="1"/>
      <c r="AHM257" s="1"/>
      <c r="AHN257" s="1"/>
      <c r="AHO257" s="1"/>
      <c r="AHP257" s="1"/>
      <c r="AHQ257" s="1"/>
      <c r="AHR257" s="1"/>
      <c r="AHS257" s="1"/>
      <c r="AHT257" s="1"/>
      <c r="AHU257" s="1"/>
      <c r="AHV257" s="1"/>
      <c r="AHW257" s="1"/>
      <c r="AHX257" s="1"/>
      <c r="AHY257" s="1"/>
      <c r="AHZ257" s="1"/>
      <c r="AIA257" s="1"/>
      <c r="AIB257" s="1"/>
      <c r="AIC257" s="1"/>
      <c r="AID257" s="1"/>
      <c r="AIE257" s="1"/>
      <c r="AIF257" s="1"/>
      <c r="AIG257" s="1"/>
      <c r="AIH257" s="1"/>
      <c r="AII257" s="1"/>
      <c r="AIJ257" s="1"/>
      <c r="AIK257" s="1"/>
      <c r="AIL257" s="1"/>
      <c r="AIM257" s="1"/>
      <c r="AIN257" s="1"/>
      <c r="AIO257" s="1"/>
      <c r="AIP257" s="1"/>
      <c r="AIQ257" s="1"/>
      <c r="AIR257" s="1"/>
      <c r="AIS257" s="1"/>
      <c r="AIT257" s="1"/>
      <c r="AIU257" s="1"/>
      <c r="AIV257" s="1"/>
      <c r="AIW257" s="1"/>
      <c r="AIX257" s="1"/>
      <c r="AIY257" s="1"/>
      <c r="AIZ257" s="1"/>
      <c r="AJA257" s="1"/>
      <c r="AJB257" s="1"/>
      <c r="AJC257" s="1"/>
      <c r="AJD257" s="1"/>
      <c r="AJE257" s="1"/>
      <c r="AJF257" s="1"/>
      <c r="AJG257" s="1"/>
      <c r="AJH257" s="1"/>
      <c r="AJI257" s="1"/>
      <c r="AJJ257" s="1"/>
      <c r="AJK257" s="1"/>
      <c r="AJL257" s="1"/>
      <c r="AJM257" s="1"/>
      <c r="AJN257" s="1"/>
      <c r="AJO257" s="1"/>
      <c r="AJP257" s="1"/>
      <c r="AJQ257" s="1"/>
      <c r="AJR257" s="1"/>
      <c r="AJS257" s="1"/>
      <c r="AJT257" s="1"/>
      <c r="AJU257" s="1"/>
      <c r="AJV257" s="1"/>
      <c r="AJW257" s="1"/>
      <c r="AJX257" s="1"/>
      <c r="AJY257" s="1"/>
      <c r="AJZ257" s="1"/>
      <c r="AKA257" s="1"/>
      <c r="AKB257" s="1"/>
      <c r="AKC257" s="1"/>
      <c r="AKD257" s="1"/>
      <c r="AKE257" s="1"/>
      <c r="AKF257" s="1"/>
      <c r="AKG257" s="1"/>
      <c r="AKH257" s="1"/>
      <c r="AKI257" s="1"/>
      <c r="AKJ257" s="1"/>
      <c r="AKK257" s="1"/>
      <c r="AKL257" s="1"/>
      <c r="AKM257" s="1"/>
      <c r="AKN257" s="1"/>
      <c r="AKO257" s="1"/>
      <c r="AKP257" s="1"/>
      <c r="AKQ257" s="1"/>
      <c r="AKR257" s="1"/>
      <c r="AKS257" s="1"/>
      <c r="AKT257" s="1"/>
      <c r="AKU257" s="1"/>
      <c r="AKV257" s="1"/>
      <c r="AKW257" s="1"/>
      <c r="AKX257" s="1"/>
      <c r="AKY257" s="1"/>
      <c r="AKZ257" s="1"/>
      <c r="ALA257" s="1"/>
      <c r="ALB257" s="1"/>
      <c r="ALC257" s="1"/>
      <c r="ALD257" s="1"/>
      <c r="ALE257" s="1"/>
      <c r="ALF257" s="1"/>
      <c r="ALG257" s="1"/>
      <c r="ALH257" s="1"/>
      <c r="ALI257" s="1"/>
      <c r="ALJ257" s="1"/>
      <c r="ALK257" s="1"/>
      <c r="ALL257" s="1"/>
      <c r="ALM257" s="1"/>
      <c r="ALN257" s="1"/>
      <c r="ALO257" s="1"/>
      <c r="ALP257" s="1"/>
      <c r="ALQ257" s="1"/>
      <c r="ALR257" s="1"/>
      <c r="ALS257" s="1"/>
      <c r="ALT257" s="1"/>
      <c r="ALU257" s="1"/>
      <c r="ALV257" s="1"/>
      <c r="ALW257" s="1"/>
      <c r="ALX257" s="1"/>
      <c r="ALY257" s="1"/>
      <c r="ALZ257" s="1"/>
      <c r="AMA257" s="1"/>
      <c r="AMB257" s="1"/>
      <c r="AMC257" s="1"/>
      <c r="AMD257" s="1"/>
      <c r="AME257" s="1"/>
      <c r="AMF257" s="1"/>
      <c r="AMG257" s="1"/>
      <c r="AMH257" s="1"/>
      <c r="AMI257" s="1"/>
      <c r="AMJ257" s="1"/>
      <c r="AMK257" s="1"/>
      <c r="AML257" s="1"/>
      <c r="AMM257" s="1"/>
      <c r="AMN257" s="1"/>
      <c r="AMO257" s="1"/>
      <c r="AMP257" s="1"/>
      <c r="AMQ257" s="1"/>
      <c r="AMR257" s="1"/>
      <c r="AMS257" s="1"/>
      <c r="AMT257" s="1"/>
      <c r="AMU257" s="1"/>
      <c r="AMV257" s="1"/>
      <c r="AMW257" s="1"/>
      <c r="AMX257" s="1"/>
      <c r="AMY257" s="1"/>
      <c r="AMZ257" s="1"/>
      <c r="ANA257" s="1"/>
      <c r="ANB257" s="1"/>
      <c r="ANC257" s="1"/>
      <c r="AND257" s="1"/>
      <c r="ANE257" s="1"/>
      <c r="ANF257" s="1"/>
      <c r="ANG257" s="1"/>
      <c r="ANH257" s="1"/>
      <c r="ANI257" s="1"/>
      <c r="ANJ257" s="1"/>
      <c r="ANK257" s="1"/>
      <c r="ANL257" s="1"/>
      <c r="ANM257" s="1"/>
      <c r="ANN257" s="1"/>
      <c r="ANO257" s="1"/>
      <c r="ANP257" s="1"/>
      <c r="ANQ257" s="1"/>
      <c r="ANR257" s="1"/>
      <c r="ANS257" s="1"/>
      <c r="ANT257" s="1"/>
      <c r="ANU257" s="1"/>
      <c r="ANV257" s="1"/>
      <c r="ANW257" s="1"/>
      <c r="ANX257" s="1"/>
      <c r="ANY257" s="1"/>
      <c r="ANZ257" s="1"/>
      <c r="AOA257" s="1"/>
      <c r="AOB257" s="1"/>
      <c r="AOC257" s="1"/>
      <c r="AOD257" s="1"/>
      <c r="AOE257" s="1"/>
      <c r="AOF257" s="1"/>
      <c r="AOG257" s="1"/>
      <c r="AOH257" s="1"/>
      <c r="AOI257" s="1"/>
      <c r="AOJ257" s="1"/>
      <c r="AOK257" s="1"/>
      <c r="AOL257" s="1"/>
      <c r="AOM257" s="1"/>
      <c r="AON257" s="1"/>
      <c r="AOO257" s="1"/>
      <c r="AOP257" s="1"/>
      <c r="AOQ257" s="1"/>
      <c r="AOR257" s="1"/>
      <c r="AOS257" s="1"/>
      <c r="AOT257" s="1"/>
      <c r="AOU257" s="1"/>
      <c r="AOV257" s="1"/>
      <c r="AOW257" s="1"/>
      <c r="AOX257" s="1"/>
      <c r="AOY257" s="1"/>
      <c r="AOZ257" s="1"/>
      <c r="APA257" s="1"/>
      <c r="APB257" s="1"/>
      <c r="APC257" s="1"/>
      <c r="APD257" s="1"/>
      <c r="APE257" s="1"/>
      <c r="APF257" s="1"/>
      <c r="APG257" s="1"/>
      <c r="APH257" s="1"/>
      <c r="API257" s="1"/>
      <c r="APJ257" s="1"/>
      <c r="APK257" s="1"/>
      <c r="APL257" s="1"/>
      <c r="APM257" s="1"/>
      <c r="APN257" s="1"/>
      <c r="APO257" s="1"/>
      <c r="APP257" s="1"/>
      <c r="APQ257" s="1"/>
      <c r="APR257" s="1"/>
      <c r="APS257" s="1"/>
      <c r="APT257" s="1"/>
      <c r="APU257" s="1"/>
      <c r="APV257" s="1"/>
      <c r="APW257" s="1"/>
      <c r="APX257" s="1"/>
      <c r="APY257" s="1"/>
      <c r="APZ257" s="1"/>
      <c r="AQA257" s="1"/>
      <c r="AQB257" s="1"/>
      <c r="AQC257" s="1"/>
      <c r="AQD257" s="1"/>
      <c r="AQE257" s="1"/>
      <c r="AQF257" s="1"/>
      <c r="AQG257" s="1"/>
      <c r="AQH257" s="1"/>
      <c r="AQI257" s="1"/>
      <c r="AQJ257" s="1"/>
      <c r="AQK257" s="1"/>
      <c r="AQL257" s="1"/>
      <c r="AQM257" s="1"/>
      <c r="AQN257" s="1"/>
      <c r="AQO257" s="1"/>
      <c r="AQP257" s="1"/>
      <c r="AQQ257" s="1"/>
      <c r="AQR257" s="1"/>
      <c r="AQS257" s="1"/>
      <c r="AQT257" s="1"/>
      <c r="AQU257" s="1"/>
      <c r="AQV257" s="1"/>
      <c r="AQW257" s="1"/>
      <c r="AQX257" s="1"/>
      <c r="AQY257" s="1"/>
      <c r="AQZ257" s="1"/>
      <c r="ARA257" s="1"/>
      <c r="ARB257" s="1"/>
      <c r="ARC257" s="1"/>
      <c r="ARD257" s="1"/>
      <c r="ARE257" s="1"/>
      <c r="ARF257" s="1"/>
      <c r="ARG257" s="1"/>
      <c r="ARH257" s="1"/>
      <c r="ARI257" s="1"/>
      <c r="ARJ257" s="1"/>
      <c r="ARK257" s="1"/>
      <c r="ARL257" s="1"/>
      <c r="ARM257" s="1"/>
      <c r="ARN257" s="1"/>
      <c r="ARO257" s="1"/>
      <c r="ARP257" s="1"/>
      <c r="ARQ257" s="1"/>
      <c r="ARR257" s="1"/>
      <c r="ARS257" s="1"/>
      <c r="ART257" s="1"/>
      <c r="ARU257" s="1"/>
      <c r="ARV257" s="1"/>
      <c r="ARW257" s="1"/>
      <c r="ARX257" s="1"/>
      <c r="ARY257" s="1"/>
      <c r="ARZ257" s="1"/>
      <c r="ASA257" s="1"/>
      <c r="ASB257" s="1"/>
      <c r="ASC257" s="1"/>
      <c r="ASD257" s="1"/>
      <c r="ASE257" s="1"/>
      <c r="ASF257" s="1"/>
      <c r="ASG257" s="1"/>
      <c r="ASH257" s="1"/>
      <c r="ASI257" s="1"/>
      <c r="ASJ257" s="1"/>
      <c r="ASK257" s="1"/>
      <c r="ASL257" s="1"/>
      <c r="ASM257" s="1"/>
      <c r="ASN257" s="1"/>
      <c r="ASO257" s="1"/>
      <c r="ASP257" s="1"/>
      <c r="ASQ257" s="1"/>
      <c r="ASR257" s="1"/>
      <c r="ASS257" s="1"/>
      <c r="AST257" s="1"/>
      <c r="ASU257" s="1"/>
      <c r="ASV257" s="1"/>
      <c r="ASW257" s="1"/>
      <c r="ASX257" s="1"/>
      <c r="ASY257" s="1"/>
      <c r="ASZ257" s="1"/>
      <c r="ATA257" s="1"/>
      <c r="ATB257" s="1"/>
      <c r="ATC257" s="1"/>
      <c r="ATD257" s="1"/>
      <c r="ATE257" s="1"/>
      <c r="ATF257" s="1"/>
      <c r="ATG257" s="1"/>
      <c r="ATH257" s="1"/>
      <c r="ATI257" s="1"/>
      <c r="ATJ257" s="1"/>
      <c r="ATK257" s="1"/>
      <c r="ATL257" s="1"/>
      <c r="ATM257" s="1"/>
      <c r="ATN257" s="1"/>
      <c r="ATO257" s="1"/>
      <c r="ATP257" s="1"/>
      <c r="ATQ257" s="1"/>
      <c r="ATR257" s="1"/>
      <c r="ATS257" s="1"/>
      <c r="ATT257" s="1"/>
      <c r="ATU257" s="1"/>
      <c r="ATV257" s="1"/>
      <c r="ATW257" s="1"/>
      <c r="ATX257" s="1"/>
      <c r="ATY257" s="1"/>
      <c r="ATZ257" s="1"/>
      <c r="AUA257" s="1"/>
      <c r="AUB257" s="1"/>
      <c r="AUC257" s="1"/>
      <c r="AUD257" s="1"/>
      <c r="AUE257" s="1"/>
      <c r="AUF257" s="1"/>
      <c r="AUG257" s="1"/>
      <c r="AUH257" s="1"/>
      <c r="AUI257" s="1"/>
      <c r="AUJ257" s="1"/>
      <c r="AUK257" s="1"/>
      <c r="AUL257" s="1"/>
      <c r="AUM257" s="1"/>
      <c r="AUN257" s="1"/>
      <c r="AUO257" s="1"/>
      <c r="AUP257" s="1"/>
      <c r="AUQ257" s="1"/>
      <c r="AUR257" s="1"/>
      <c r="AUS257" s="1"/>
      <c r="AUT257" s="1"/>
      <c r="AUU257" s="1"/>
      <c r="AUV257" s="1"/>
      <c r="AUW257" s="1"/>
      <c r="AUX257" s="1"/>
      <c r="AUY257" s="1"/>
      <c r="AUZ257" s="1"/>
      <c r="AVA257" s="1"/>
      <c r="AVB257" s="1"/>
      <c r="AVC257" s="1"/>
      <c r="AVD257" s="1"/>
      <c r="AVE257" s="1"/>
      <c r="AVF257" s="1"/>
      <c r="AVG257" s="1"/>
      <c r="AVH257" s="1"/>
      <c r="AVI257" s="1"/>
      <c r="AVJ257" s="1"/>
      <c r="AVK257" s="1"/>
      <c r="AVL257" s="1"/>
      <c r="AVM257" s="1"/>
      <c r="AVN257" s="1"/>
      <c r="AVO257" s="1"/>
      <c r="AVP257" s="1"/>
      <c r="AVQ257" s="1"/>
      <c r="AVR257" s="1"/>
      <c r="AVS257" s="1"/>
      <c r="AVT257" s="1"/>
      <c r="AVU257" s="1"/>
      <c r="AVV257" s="1"/>
      <c r="AVW257" s="1"/>
      <c r="AVX257" s="1"/>
      <c r="AVY257" s="1"/>
      <c r="AVZ257" s="1"/>
      <c r="AWA257" s="1"/>
      <c r="AWB257" s="1"/>
      <c r="AWC257" s="1"/>
      <c r="AWD257" s="1"/>
      <c r="AWE257" s="1"/>
      <c r="AWF257" s="1"/>
      <c r="AWG257" s="1"/>
      <c r="AWH257" s="1"/>
      <c r="AWI257" s="1"/>
      <c r="AWJ257" s="1"/>
      <c r="AWK257" s="1"/>
      <c r="AWL257" s="1"/>
      <c r="AWM257" s="1"/>
      <c r="AWN257" s="1"/>
      <c r="AWO257" s="1"/>
      <c r="AWP257" s="1"/>
      <c r="AWQ257" s="1"/>
      <c r="AWR257" s="1"/>
      <c r="AWS257" s="1"/>
      <c r="AWT257" s="1"/>
      <c r="AWU257" s="1"/>
      <c r="AWV257" s="1"/>
      <c r="AWW257" s="1"/>
      <c r="AWX257" s="1"/>
      <c r="AWY257" s="1"/>
      <c r="AWZ257" s="1"/>
      <c r="AXA257" s="1"/>
      <c r="AXB257" s="1"/>
      <c r="AXC257" s="1"/>
      <c r="AXD257" s="1"/>
      <c r="AXE257" s="1"/>
      <c r="AXF257" s="1"/>
      <c r="AXG257" s="1"/>
      <c r="AXH257" s="1"/>
      <c r="AXI257" s="1"/>
      <c r="AXJ257" s="1"/>
      <c r="AXK257" s="1"/>
      <c r="AXL257" s="1"/>
      <c r="AXM257" s="1"/>
      <c r="AXN257" s="1"/>
      <c r="AXO257" s="1"/>
      <c r="AXP257" s="1"/>
      <c r="AXQ257" s="1"/>
      <c r="AXR257" s="1"/>
      <c r="AXS257" s="1"/>
      <c r="AXT257" s="1"/>
      <c r="AXU257" s="1"/>
      <c r="AXV257" s="1"/>
      <c r="AXW257" s="1"/>
      <c r="AXX257" s="1"/>
      <c r="AXY257" s="1"/>
      <c r="AXZ257" s="1"/>
      <c r="AYA257" s="1"/>
      <c r="AYB257" s="1"/>
      <c r="AYC257" s="1"/>
      <c r="AYD257" s="1"/>
      <c r="AYE257" s="1"/>
      <c r="AYF257" s="1"/>
      <c r="AYG257" s="1"/>
      <c r="AYH257" s="1"/>
      <c r="AYI257" s="1"/>
      <c r="AYJ257" s="1"/>
      <c r="AYK257" s="1"/>
      <c r="AYL257" s="1"/>
      <c r="AYM257" s="1"/>
      <c r="AYN257" s="1"/>
      <c r="AYO257" s="1"/>
      <c r="AYP257" s="1"/>
      <c r="AYQ257" s="1"/>
      <c r="AYR257" s="1"/>
      <c r="AYS257" s="1"/>
      <c r="AYT257" s="1"/>
      <c r="AYU257" s="1"/>
      <c r="AYV257" s="1"/>
      <c r="AYW257" s="1"/>
      <c r="AYX257" s="1"/>
      <c r="AYY257" s="1"/>
      <c r="AYZ257" s="1"/>
      <c r="AZA257" s="1"/>
      <c r="AZB257" s="1"/>
      <c r="AZC257" s="1"/>
      <c r="AZD257" s="1"/>
      <c r="AZE257" s="1"/>
      <c r="AZF257" s="1"/>
      <c r="AZG257" s="1"/>
      <c r="AZH257" s="1"/>
      <c r="AZI257" s="1"/>
      <c r="AZJ257" s="1"/>
      <c r="AZK257" s="1"/>
      <c r="AZL257" s="1"/>
      <c r="AZM257" s="1"/>
      <c r="AZN257" s="1"/>
      <c r="AZO257" s="1"/>
      <c r="AZP257" s="1"/>
      <c r="AZQ257" s="1"/>
      <c r="AZR257" s="1"/>
      <c r="AZS257" s="1"/>
      <c r="AZT257" s="1"/>
      <c r="AZU257" s="1"/>
      <c r="AZV257" s="1"/>
      <c r="AZW257" s="1"/>
      <c r="AZX257" s="1"/>
      <c r="AZY257" s="1"/>
      <c r="AZZ257" s="1"/>
      <c r="BAA257" s="1"/>
      <c r="BAB257" s="1"/>
      <c r="BAC257" s="1"/>
      <c r="BAD257" s="1"/>
      <c r="BAE257" s="1"/>
      <c r="BAF257" s="1"/>
      <c r="BAG257" s="1"/>
      <c r="BAH257" s="1"/>
      <c r="BAI257" s="1"/>
      <c r="BAJ257" s="1"/>
      <c r="BAK257" s="1"/>
      <c r="BAL257" s="1"/>
      <c r="BAM257" s="1"/>
      <c r="BAN257" s="1"/>
      <c r="BAO257" s="1"/>
      <c r="BAP257" s="1"/>
      <c r="BAQ257" s="1"/>
      <c r="BAR257" s="1"/>
      <c r="BAS257" s="1"/>
      <c r="BAT257" s="1"/>
      <c r="BAU257" s="1"/>
      <c r="BAV257" s="1"/>
      <c r="BAW257" s="1"/>
      <c r="BAX257" s="1"/>
      <c r="BAY257" s="1"/>
      <c r="BAZ257" s="1"/>
      <c r="BBA257" s="1"/>
      <c r="BBB257" s="1"/>
      <c r="BBC257" s="1"/>
      <c r="BBD257" s="1"/>
      <c r="BBE257" s="1"/>
      <c r="BBF257" s="1"/>
      <c r="BBG257" s="1"/>
      <c r="BBH257" s="1"/>
      <c r="BBI257" s="1"/>
      <c r="BBJ257" s="1"/>
      <c r="BBK257" s="1"/>
      <c r="BBL257" s="1"/>
      <c r="BBM257" s="1"/>
      <c r="BBN257" s="1"/>
      <c r="BBO257" s="1"/>
      <c r="BBP257" s="1"/>
      <c r="BBQ257" s="1"/>
      <c r="BBR257" s="1"/>
      <c r="BBS257" s="1"/>
      <c r="BBT257" s="1"/>
      <c r="BBU257" s="1"/>
      <c r="BBV257" s="1"/>
      <c r="BBW257" s="1"/>
      <c r="BBX257" s="1"/>
      <c r="BBY257" s="1"/>
      <c r="BBZ257" s="1"/>
      <c r="BCA257" s="1"/>
      <c r="BCB257" s="1"/>
      <c r="BCC257" s="1"/>
      <c r="BCD257" s="1"/>
      <c r="BCE257" s="1"/>
      <c r="BCF257" s="1"/>
      <c r="BCG257" s="1"/>
      <c r="BCH257" s="1"/>
      <c r="BCI257" s="1"/>
      <c r="BCJ257" s="1"/>
      <c r="BCK257" s="1"/>
      <c r="BCL257" s="1"/>
      <c r="BCM257" s="1"/>
      <c r="BCN257" s="1"/>
      <c r="BCO257" s="1"/>
      <c r="BCP257" s="1"/>
      <c r="BCQ257" s="1"/>
      <c r="BCR257" s="1"/>
      <c r="BCS257" s="1"/>
      <c r="BCT257" s="1"/>
      <c r="BCU257" s="1"/>
      <c r="BCV257" s="1"/>
      <c r="BCW257" s="1"/>
      <c r="BCX257" s="1"/>
      <c r="BCY257" s="1"/>
      <c r="BCZ257" s="1"/>
      <c r="BDA257" s="1"/>
      <c r="BDB257" s="1"/>
      <c r="BDC257" s="1"/>
      <c r="BDD257" s="1"/>
      <c r="BDE257" s="1"/>
      <c r="BDF257" s="1"/>
      <c r="BDG257" s="1"/>
      <c r="BDH257" s="1"/>
      <c r="BDI257" s="1"/>
      <c r="BDJ257" s="1"/>
      <c r="BDK257" s="1"/>
      <c r="BDL257" s="1"/>
      <c r="BDM257" s="1"/>
      <c r="BDN257" s="1"/>
      <c r="BDO257" s="1"/>
      <c r="BDP257" s="1"/>
      <c r="BDQ257" s="1"/>
      <c r="BDR257" s="1"/>
      <c r="BDS257" s="1"/>
      <c r="BDT257" s="1"/>
      <c r="BDU257" s="1"/>
      <c r="BDV257" s="1"/>
      <c r="BDW257" s="1"/>
      <c r="BDX257" s="1"/>
      <c r="BDY257" s="1"/>
      <c r="BDZ257" s="1"/>
      <c r="BEA257" s="1"/>
      <c r="BEB257" s="1"/>
      <c r="BEC257" s="1"/>
      <c r="BED257" s="1"/>
      <c r="BEE257" s="1"/>
      <c r="BEF257" s="1"/>
      <c r="BEG257" s="1"/>
      <c r="BEH257" s="1"/>
      <c r="BEI257" s="1"/>
      <c r="BEJ257" s="1"/>
      <c r="BEK257" s="1"/>
      <c r="BEL257" s="1"/>
      <c r="BEM257" s="1"/>
      <c r="BEN257" s="1"/>
      <c r="BEO257" s="1"/>
      <c r="BEP257" s="1"/>
      <c r="BEQ257" s="1"/>
      <c r="BER257" s="1"/>
      <c r="BES257" s="1"/>
      <c r="BET257" s="1"/>
      <c r="BEU257" s="1"/>
      <c r="BEV257" s="1"/>
      <c r="BEW257" s="1"/>
      <c r="BEX257" s="1"/>
      <c r="BEY257" s="1"/>
      <c r="BEZ257" s="1"/>
      <c r="BFA257" s="1"/>
      <c r="BFB257" s="1"/>
      <c r="BFC257" s="1"/>
      <c r="BFD257" s="1"/>
      <c r="BFE257" s="1"/>
      <c r="BFF257" s="1"/>
      <c r="BFG257" s="1"/>
      <c r="BFH257" s="1"/>
      <c r="BFI257" s="1"/>
      <c r="BFJ257" s="1"/>
      <c r="BFK257" s="1"/>
      <c r="BFL257" s="1"/>
      <c r="BFM257" s="1"/>
      <c r="BFN257" s="1"/>
      <c r="BFO257" s="1"/>
      <c r="BFP257" s="1"/>
      <c r="BFQ257" s="1"/>
      <c r="BFR257" s="1"/>
      <c r="BFS257" s="1"/>
      <c r="BFT257" s="1"/>
      <c r="BFU257" s="1"/>
      <c r="BFV257" s="1"/>
      <c r="BFW257" s="1"/>
      <c r="BFX257" s="1"/>
      <c r="BFY257" s="1"/>
      <c r="BFZ257" s="1"/>
      <c r="BGA257" s="1"/>
      <c r="BGB257" s="1"/>
      <c r="BGC257" s="1"/>
      <c r="BGD257" s="1"/>
      <c r="BGE257" s="1"/>
      <c r="BGF257" s="1"/>
      <c r="BGG257" s="1"/>
      <c r="BGH257" s="1"/>
      <c r="BGI257" s="1"/>
      <c r="BGJ257" s="1"/>
      <c r="BGK257" s="1"/>
      <c r="BGL257" s="1"/>
      <c r="BGM257" s="1"/>
      <c r="BGN257" s="1"/>
      <c r="BGO257" s="1"/>
      <c r="BGP257" s="1"/>
      <c r="BGQ257" s="1"/>
      <c r="BGR257" s="1"/>
      <c r="BGS257" s="1"/>
      <c r="BGT257" s="1"/>
      <c r="BGU257" s="1"/>
      <c r="BGV257" s="1"/>
      <c r="BGW257" s="1"/>
      <c r="BGX257" s="1"/>
      <c r="BGY257" s="1"/>
      <c r="BGZ257" s="1"/>
      <c r="BHA257" s="1"/>
      <c r="BHB257" s="1"/>
      <c r="BHC257" s="1"/>
      <c r="BHD257" s="1"/>
      <c r="BHE257" s="1"/>
      <c r="BHF257" s="1"/>
      <c r="BHG257" s="1"/>
      <c r="BHH257" s="1"/>
      <c r="BHI257" s="1"/>
      <c r="BHJ257" s="1"/>
      <c r="BHK257" s="1"/>
      <c r="BHL257" s="1"/>
      <c r="BHM257" s="1"/>
      <c r="BHN257" s="1"/>
      <c r="BHO257" s="1"/>
      <c r="BHP257" s="1"/>
      <c r="BHQ257" s="1"/>
      <c r="BHR257" s="1"/>
      <c r="BHS257" s="1"/>
      <c r="BHT257" s="1"/>
      <c r="BHU257" s="1"/>
      <c r="BHV257" s="1"/>
      <c r="BHW257" s="1"/>
      <c r="BHX257" s="1"/>
      <c r="BHY257" s="1"/>
      <c r="BHZ257" s="1"/>
      <c r="BIA257" s="1"/>
      <c r="BIB257" s="1"/>
      <c r="BIC257" s="1"/>
      <c r="BID257" s="1"/>
      <c r="BIE257" s="1"/>
      <c r="BIF257" s="1"/>
      <c r="BIG257" s="1"/>
      <c r="BIH257" s="1"/>
      <c r="BII257" s="1"/>
      <c r="BIJ257" s="1"/>
      <c r="BIK257" s="1"/>
      <c r="BIL257" s="1"/>
      <c r="BIM257" s="1"/>
      <c r="BIN257" s="1"/>
      <c r="BIO257" s="1"/>
      <c r="BIP257" s="1"/>
      <c r="BIQ257" s="1"/>
      <c r="BIR257" s="1"/>
      <c r="BIS257" s="1"/>
      <c r="BIT257" s="1"/>
      <c r="BIU257" s="1"/>
      <c r="BIV257" s="1"/>
      <c r="BIW257" s="1"/>
      <c r="BIX257" s="1"/>
      <c r="BIY257" s="1"/>
      <c r="BIZ257" s="1"/>
      <c r="BJA257" s="1"/>
      <c r="BJB257" s="1"/>
      <c r="BJC257" s="1"/>
      <c r="BJD257" s="1"/>
      <c r="BJE257" s="1"/>
      <c r="BJF257" s="1"/>
      <c r="BJG257" s="1"/>
      <c r="BJH257" s="1"/>
      <c r="BJI257" s="1"/>
      <c r="BJJ257" s="1"/>
      <c r="BJK257" s="1"/>
      <c r="BJL257" s="1"/>
      <c r="BJM257" s="1"/>
      <c r="BJN257" s="1"/>
      <c r="BJO257" s="1"/>
      <c r="BJP257" s="1"/>
      <c r="BJQ257" s="1"/>
      <c r="BJR257" s="1"/>
      <c r="BJS257" s="1"/>
      <c r="BJT257" s="1"/>
      <c r="BJU257" s="1"/>
      <c r="BJV257" s="1"/>
      <c r="BJW257" s="1"/>
      <c r="BJX257" s="1"/>
      <c r="BJY257" s="1"/>
      <c r="BJZ257" s="1"/>
      <c r="BKA257" s="1"/>
      <c r="BKB257" s="1"/>
      <c r="BKC257" s="1"/>
      <c r="BKD257" s="1"/>
      <c r="BKE257" s="1"/>
      <c r="BKF257" s="1"/>
      <c r="BKG257" s="1"/>
      <c r="BKH257" s="1"/>
      <c r="BKI257" s="1"/>
      <c r="BKJ257" s="1"/>
      <c r="BKK257" s="1"/>
      <c r="BKL257" s="1"/>
      <c r="BKM257" s="1"/>
      <c r="BKN257" s="1"/>
      <c r="BKO257" s="1"/>
      <c r="BKP257" s="1"/>
      <c r="BKQ257" s="1"/>
      <c r="BKR257" s="1"/>
      <c r="BKS257" s="1"/>
      <c r="BKT257" s="1"/>
      <c r="BKU257" s="1"/>
      <c r="BKV257" s="1"/>
      <c r="BKW257" s="1"/>
      <c r="BKX257" s="1"/>
      <c r="BKY257" s="1"/>
      <c r="BKZ257" s="1"/>
      <c r="BLA257" s="1"/>
      <c r="BLB257" s="1"/>
      <c r="BLC257" s="1"/>
      <c r="BLD257" s="1"/>
      <c r="BLE257" s="1"/>
      <c r="BLF257" s="1"/>
      <c r="BLG257" s="1"/>
      <c r="BLH257" s="1"/>
      <c r="BLI257" s="1"/>
      <c r="BLJ257" s="1"/>
      <c r="BLK257" s="1"/>
      <c r="BLL257" s="1"/>
      <c r="BLM257" s="1"/>
      <c r="BLN257" s="1"/>
      <c r="BLO257" s="1"/>
      <c r="BLP257" s="1"/>
      <c r="BLQ257" s="1"/>
      <c r="BLR257" s="1"/>
      <c r="BLS257" s="1"/>
      <c r="BLT257" s="1"/>
      <c r="BLU257" s="1"/>
      <c r="BLV257" s="1"/>
      <c r="BLW257" s="1"/>
      <c r="BLX257" s="1"/>
      <c r="BLY257" s="1"/>
      <c r="BLZ257" s="1"/>
      <c r="BMA257" s="1"/>
      <c r="BMB257" s="1"/>
      <c r="BMC257" s="1"/>
      <c r="BMD257" s="1"/>
      <c r="BME257" s="1"/>
      <c r="BMF257" s="1"/>
      <c r="BMG257" s="1"/>
      <c r="BMH257" s="1"/>
      <c r="BMI257" s="1"/>
      <c r="BMJ257" s="1"/>
      <c r="BMK257" s="1"/>
      <c r="BML257" s="1"/>
      <c r="BMM257" s="1"/>
      <c r="BMN257" s="1"/>
      <c r="BMO257" s="1"/>
      <c r="BMP257" s="1"/>
      <c r="BMQ257" s="1"/>
      <c r="BMR257" s="1"/>
      <c r="BMS257" s="1"/>
      <c r="BMT257" s="1"/>
      <c r="BMU257" s="1"/>
      <c r="BMV257" s="1"/>
      <c r="BMW257" s="1"/>
      <c r="BMX257" s="1"/>
      <c r="BMY257" s="1"/>
      <c r="BMZ257" s="1"/>
      <c r="BNA257" s="1"/>
      <c r="BNB257" s="1"/>
      <c r="BNC257" s="1"/>
      <c r="BND257" s="1"/>
      <c r="BNE257" s="1"/>
      <c r="BNF257" s="1"/>
      <c r="BNG257" s="1"/>
      <c r="BNH257" s="1"/>
      <c r="BNI257" s="1"/>
      <c r="BNJ257" s="1"/>
      <c r="BNK257" s="1"/>
      <c r="BNL257" s="1"/>
      <c r="BNM257" s="1"/>
      <c r="BNN257" s="1"/>
      <c r="BNO257" s="1"/>
      <c r="BNP257" s="1"/>
      <c r="BNQ257" s="1"/>
      <c r="BNR257" s="1"/>
      <c r="BNS257" s="1"/>
      <c r="BNT257" s="1"/>
      <c r="BNU257" s="1"/>
      <c r="BNV257" s="1"/>
      <c r="BNW257" s="1"/>
      <c r="BNX257" s="1"/>
      <c r="BNY257" s="1"/>
      <c r="BNZ257" s="1"/>
      <c r="BOA257" s="1"/>
      <c r="BOB257" s="1"/>
      <c r="BOC257" s="1"/>
      <c r="BOD257" s="1"/>
      <c r="BOE257" s="1"/>
      <c r="BOF257" s="1"/>
      <c r="BOG257" s="1"/>
      <c r="BOH257" s="1"/>
      <c r="BOI257" s="1"/>
      <c r="BOJ257" s="1"/>
      <c r="BOK257" s="1"/>
      <c r="BOL257" s="1"/>
      <c r="BOM257" s="1"/>
      <c r="BON257" s="1"/>
      <c r="BOO257" s="1"/>
      <c r="BOP257" s="1"/>
      <c r="BOQ257" s="1"/>
      <c r="BOR257" s="1"/>
      <c r="BOS257" s="1"/>
      <c r="BOT257" s="1"/>
      <c r="BOU257" s="1"/>
      <c r="BOV257" s="1"/>
      <c r="BOW257" s="1"/>
      <c r="BOX257" s="1"/>
      <c r="BOY257" s="1"/>
      <c r="BOZ257" s="1"/>
      <c r="BPA257" s="1"/>
      <c r="BPB257" s="1"/>
      <c r="BPC257" s="1"/>
      <c r="BPD257" s="1"/>
      <c r="BPE257" s="1"/>
      <c r="BPF257" s="1"/>
      <c r="BPG257" s="1"/>
      <c r="BPH257" s="1"/>
      <c r="BPI257" s="1"/>
      <c r="BPJ257" s="1"/>
      <c r="BPK257" s="1"/>
      <c r="BPL257" s="1"/>
      <c r="BPM257" s="1"/>
      <c r="BPN257" s="1"/>
      <c r="BPO257" s="1"/>
      <c r="BPP257" s="1"/>
      <c r="BPQ257" s="1"/>
      <c r="BPR257" s="1"/>
      <c r="BPS257" s="1"/>
      <c r="BPT257" s="1"/>
      <c r="BPU257" s="1"/>
      <c r="BPV257" s="1"/>
      <c r="BPW257" s="1"/>
      <c r="BPX257" s="1"/>
      <c r="BPY257" s="1"/>
      <c r="BPZ257" s="1"/>
      <c r="BQA257" s="1"/>
      <c r="BQB257" s="1"/>
      <c r="BQC257" s="1"/>
      <c r="BQD257" s="1"/>
      <c r="BQE257" s="1"/>
      <c r="BQF257" s="1"/>
      <c r="BQG257" s="1"/>
      <c r="BQH257" s="1"/>
      <c r="BQI257" s="1"/>
      <c r="BQJ257" s="1"/>
      <c r="BQK257" s="1"/>
      <c r="BQL257" s="1"/>
      <c r="BQM257" s="1"/>
      <c r="BQN257" s="1"/>
      <c r="BQO257" s="1"/>
      <c r="BQP257" s="1"/>
      <c r="BQQ257" s="1"/>
      <c r="BQR257" s="1"/>
      <c r="BQS257" s="1"/>
      <c r="BQT257" s="1"/>
      <c r="BQU257" s="1"/>
      <c r="BQV257" s="1"/>
      <c r="BQW257" s="1"/>
      <c r="BQX257" s="1"/>
      <c r="BQY257" s="1"/>
      <c r="BQZ257" s="1"/>
      <c r="BRA257" s="1"/>
      <c r="BRB257" s="1"/>
      <c r="BRC257" s="1"/>
      <c r="BRD257" s="1"/>
      <c r="BRE257" s="1"/>
      <c r="BRF257" s="1"/>
      <c r="BRG257" s="1"/>
      <c r="BRH257" s="1"/>
      <c r="BRI257" s="1"/>
      <c r="BRJ257" s="1"/>
      <c r="BRK257" s="1"/>
      <c r="BRL257" s="1"/>
      <c r="BRM257" s="1"/>
      <c r="BRN257" s="1"/>
      <c r="BRO257" s="1"/>
      <c r="BRP257" s="1"/>
      <c r="BRQ257" s="1"/>
      <c r="BRR257" s="1"/>
      <c r="BRS257" s="1"/>
      <c r="BRT257" s="1"/>
      <c r="BRU257" s="1"/>
      <c r="BRV257" s="1"/>
      <c r="BRW257" s="1"/>
      <c r="BRX257" s="1"/>
      <c r="BRY257" s="1"/>
      <c r="BRZ257" s="1"/>
      <c r="BSA257" s="1"/>
      <c r="BSB257" s="1"/>
      <c r="BSC257" s="1"/>
      <c r="BSD257" s="1"/>
      <c r="BSE257" s="1"/>
      <c r="BSF257" s="1"/>
      <c r="BSG257" s="1"/>
      <c r="BSH257" s="1"/>
      <c r="BSI257" s="1"/>
      <c r="BSJ257" s="1"/>
      <c r="BSK257" s="1"/>
      <c r="BSL257" s="1"/>
      <c r="BSM257" s="1"/>
      <c r="BSN257" s="1"/>
      <c r="BSO257" s="1"/>
      <c r="BSP257" s="1"/>
      <c r="BSQ257" s="1"/>
      <c r="BSR257" s="1"/>
      <c r="BSS257" s="1"/>
      <c r="BST257" s="1"/>
      <c r="BSU257" s="1"/>
      <c r="BSV257" s="1"/>
      <c r="BSW257" s="1"/>
      <c r="BSX257" s="1"/>
      <c r="BSY257" s="1"/>
      <c r="BSZ257" s="1"/>
      <c r="BTA257" s="1"/>
      <c r="BTB257" s="1"/>
      <c r="BTC257" s="1"/>
      <c r="BTD257" s="1"/>
      <c r="BTE257" s="1"/>
      <c r="BTF257" s="1"/>
      <c r="BTG257" s="1"/>
      <c r="BTH257" s="1"/>
      <c r="BTI257" s="1"/>
      <c r="BTJ257" s="1"/>
      <c r="BTK257" s="1"/>
      <c r="BTL257" s="1"/>
      <c r="BTM257" s="1"/>
      <c r="BTN257" s="1"/>
      <c r="BTO257" s="1"/>
      <c r="BTP257" s="1"/>
      <c r="BTQ257" s="1"/>
      <c r="BTR257" s="1"/>
      <c r="BTS257" s="1"/>
      <c r="BTT257" s="1"/>
      <c r="BTU257" s="1"/>
      <c r="BTV257" s="1"/>
      <c r="BTW257" s="1"/>
      <c r="BTX257" s="1"/>
      <c r="BTY257" s="1"/>
      <c r="BTZ257" s="1"/>
      <c r="BUA257" s="1"/>
      <c r="BUB257" s="1"/>
      <c r="BUC257" s="1"/>
      <c r="BUD257" s="1"/>
      <c r="BUE257" s="1"/>
      <c r="BUF257" s="1"/>
      <c r="BUG257" s="1"/>
      <c r="BUH257" s="1"/>
      <c r="BUI257" s="1"/>
      <c r="BUJ257" s="1"/>
      <c r="BUK257" s="1"/>
      <c r="BUL257" s="1"/>
      <c r="BUM257" s="1"/>
      <c r="BUN257" s="1"/>
      <c r="BUO257" s="1"/>
      <c r="BUP257" s="1"/>
      <c r="BUQ257" s="1"/>
      <c r="BUR257" s="1"/>
      <c r="BUS257" s="1"/>
      <c r="BUT257" s="1"/>
      <c r="BUU257" s="1"/>
      <c r="BUV257" s="1"/>
      <c r="BUW257" s="1"/>
      <c r="BUX257" s="1"/>
      <c r="BUY257" s="1"/>
      <c r="BUZ257" s="1"/>
      <c r="BVA257" s="1"/>
      <c r="BVB257" s="1"/>
      <c r="BVC257" s="1"/>
      <c r="BVD257" s="1"/>
      <c r="BVE257" s="1"/>
      <c r="BVF257" s="1"/>
      <c r="BVG257" s="1"/>
      <c r="BVH257" s="1"/>
      <c r="BVI257" s="1"/>
      <c r="BVJ257" s="1"/>
      <c r="BVK257" s="1"/>
      <c r="BVL257" s="1"/>
      <c r="BVM257" s="1"/>
      <c r="BVN257" s="1"/>
      <c r="BVO257" s="1"/>
      <c r="BVP257" s="1"/>
      <c r="BVQ257" s="1"/>
      <c r="BVR257" s="1"/>
      <c r="BVS257" s="1"/>
      <c r="BVT257" s="1"/>
      <c r="BVU257" s="1"/>
      <c r="BVV257" s="1"/>
      <c r="BVW257" s="1"/>
      <c r="BVX257" s="1"/>
      <c r="BVY257" s="1"/>
      <c r="BVZ257" s="1"/>
      <c r="BWA257" s="1"/>
      <c r="BWB257" s="1"/>
      <c r="BWC257" s="1"/>
      <c r="BWD257" s="1"/>
      <c r="BWE257" s="1"/>
      <c r="BWF257" s="1"/>
      <c r="BWG257" s="1"/>
      <c r="BWH257" s="1"/>
      <c r="BWI257" s="1"/>
      <c r="BWJ257" s="1"/>
      <c r="BWK257" s="1"/>
      <c r="BWL257" s="1"/>
      <c r="BWM257" s="1"/>
      <c r="BWN257" s="1"/>
      <c r="BWO257" s="1"/>
      <c r="BWP257" s="1"/>
      <c r="BWQ257" s="1"/>
      <c r="BWR257" s="1"/>
      <c r="BWS257" s="1"/>
      <c r="BWT257" s="1"/>
      <c r="BWU257" s="1"/>
      <c r="BWV257" s="1"/>
      <c r="BWW257" s="1"/>
      <c r="BWX257" s="1"/>
      <c r="BWY257" s="1"/>
      <c r="BWZ257" s="1"/>
      <c r="BXA257" s="1"/>
      <c r="BXB257" s="1"/>
      <c r="BXC257" s="1"/>
      <c r="BXD257" s="1"/>
      <c r="BXE257" s="1"/>
      <c r="BXF257" s="1"/>
      <c r="BXG257" s="1"/>
      <c r="BXH257" s="1"/>
      <c r="BXI257" s="1"/>
      <c r="BXJ257" s="1"/>
      <c r="BXK257" s="1"/>
      <c r="BXL257" s="1"/>
      <c r="BXM257" s="1"/>
      <c r="BXN257" s="1"/>
      <c r="BXO257" s="1"/>
      <c r="BXP257" s="1"/>
      <c r="BXQ257" s="1"/>
      <c r="BXR257" s="1"/>
      <c r="BXS257" s="1"/>
      <c r="BXT257" s="1"/>
      <c r="BXU257" s="1"/>
      <c r="BXV257" s="1"/>
      <c r="BXW257" s="1"/>
      <c r="BXX257" s="1"/>
      <c r="BXY257" s="1"/>
      <c r="BXZ257" s="1"/>
      <c r="BYA257" s="1"/>
      <c r="BYB257" s="1"/>
      <c r="BYC257" s="1"/>
      <c r="BYD257" s="1"/>
      <c r="BYE257" s="1"/>
      <c r="BYF257" s="1"/>
      <c r="BYG257" s="1"/>
      <c r="BYH257" s="1"/>
      <c r="BYI257" s="1"/>
      <c r="BYJ257" s="1"/>
      <c r="BYK257" s="1"/>
      <c r="BYL257" s="1"/>
      <c r="BYM257" s="1"/>
      <c r="BYN257" s="1"/>
      <c r="BYO257" s="1"/>
      <c r="BYP257" s="1"/>
      <c r="BYQ257" s="1"/>
      <c r="BYR257" s="1"/>
      <c r="BYS257" s="1"/>
      <c r="BYT257" s="1"/>
      <c r="BYU257" s="1"/>
      <c r="BYV257" s="1"/>
      <c r="BYW257" s="1"/>
      <c r="BYX257" s="1"/>
      <c r="BYY257" s="1"/>
      <c r="BYZ257" s="1"/>
      <c r="BZA257" s="1"/>
      <c r="BZB257" s="1"/>
      <c r="BZC257" s="1"/>
      <c r="BZD257" s="1"/>
      <c r="BZE257" s="1"/>
      <c r="BZF257" s="1"/>
      <c r="BZG257" s="1"/>
      <c r="BZH257" s="1"/>
      <c r="BZI257" s="1"/>
      <c r="BZJ257" s="1"/>
      <c r="BZK257" s="1"/>
      <c r="BZL257" s="1"/>
      <c r="BZM257" s="1"/>
      <c r="BZN257" s="1"/>
      <c r="BZO257" s="1"/>
      <c r="BZP257" s="1"/>
      <c r="BZQ257" s="1"/>
      <c r="BZR257" s="1"/>
      <c r="BZS257" s="1"/>
      <c r="BZT257" s="1"/>
      <c r="BZU257" s="1"/>
      <c r="BZV257" s="1"/>
      <c r="BZW257" s="1"/>
      <c r="BZX257" s="1"/>
      <c r="BZY257" s="1"/>
      <c r="BZZ257" s="1"/>
      <c r="CAA257" s="1"/>
      <c r="CAB257" s="1"/>
      <c r="CAC257" s="1"/>
      <c r="CAD257" s="1"/>
      <c r="CAE257" s="1"/>
      <c r="CAF257" s="1"/>
      <c r="CAG257" s="1"/>
      <c r="CAH257" s="1"/>
      <c r="CAI257" s="1"/>
      <c r="CAJ257" s="1"/>
      <c r="CAK257" s="1"/>
      <c r="CAL257" s="1"/>
      <c r="CAM257" s="1"/>
      <c r="CAN257" s="1"/>
      <c r="CAO257" s="1"/>
      <c r="CAP257" s="1"/>
      <c r="CAQ257" s="1"/>
      <c r="CAR257" s="1"/>
      <c r="CAS257" s="1"/>
      <c r="CAT257" s="1"/>
      <c r="CAU257" s="1"/>
      <c r="CAV257" s="1"/>
      <c r="CAW257" s="1"/>
      <c r="CAX257" s="1"/>
      <c r="CAY257" s="1"/>
      <c r="CAZ257" s="1"/>
      <c r="CBA257" s="1"/>
      <c r="CBB257" s="1"/>
      <c r="CBC257" s="1"/>
      <c r="CBD257" s="1"/>
      <c r="CBE257" s="1"/>
      <c r="CBF257" s="1"/>
      <c r="CBG257" s="1"/>
      <c r="CBH257" s="1"/>
      <c r="CBI257" s="1"/>
      <c r="CBJ257" s="1"/>
      <c r="CBK257" s="1"/>
      <c r="CBL257" s="1"/>
      <c r="CBM257" s="1"/>
      <c r="CBN257" s="1"/>
      <c r="CBO257" s="1"/>
      <c r="CBP257" s="1"/>
      <c r="CBQ257" s="1"/>
      <c r="CBR257" s="1"/>
      <c r="CBS257" s="1"/>
      <c r="CBT257" s="1"/>
      <c r="CBU257" s="1"/>
      <c r="CBV257" s="1"/>
      <c r="CBW257" s="1"/>
      <c r="CBX257" s="1"/>
      <c r="CBY257" s="1"/>
      <c r="CBZ257" s="1"/>
      <c r="CCA257" s="1"/>
      <c r="CCB257" s="1"/>
      <c r="CCC257" s="1"/>
      <c r="CCD257" s="1"/>
      <c r="CCE257" s="1"/>
      <c r="CCF257" s="1"/>
      <c r="CCG257" s="1"/>
      <c r="CCH257" s="1"/>
      <c r="CCI257" s="1"/>
      <c r="CCJ257" s="1"/>
      <c r="CCK257" s="1"/>
      <c r="CCL257" s="1"/>
      <c r="CCM257" s="1"/>
      <c r="CCN257" s="1"/>
      <c r="CCO257" s="1"/>
      <c r="CCP257" s="1"/>
      <c r="CCQ257" s="1"/>
      <c r="CCR257" s="1"/>
      <c r="CCS257" s="1"/>
      <c r="CCT257" s="1"/>
      <c r="CCU257" s="1"/>
      <c r="CCV257" s="1"/>
      <c r="CCW257" s="1"/>
      <c r="CCX257" s="1"/>
      <c r="CCY257" s="1"/>
      <c r="CCZ257" s="1"/>
      <c r="CDA257" s="1"/>
      <c r="CDB257" s="1"/>
      <c r="CDC257" s="1"/>
      <c r="CDD257" s="1"/>
      <c r="CDE257" s="1"/>
      <c r="CDF257" s="1"/>
      <c r="CDG257" s="1"/>
      <c r="CDH257" s="1"/>
      <c r="CDI257" s="1"/>
      <c r="CDJ257" s="1"/>
      <c r="CDK257" s="1"/>
      <c r="CDL257" s="1"/>
      <c r="CDM257" s="1"/>
      <c r="CDN257" s="1"/>
      <c r="CDO257" s="1"/>
      <c r="CDP257" s="1"/>
      <c r="CDQ257" s="1"/>
      <c r="CDR257" s="1"/>
      <c r="CDS257" s="1"/>
      <c r="CDT257" s="1"/>
      <c r="CDU257" s="1"/>
      <c r="CDV257" s="1"/>
      <c r="CDW257" s="1"/>
      <c r="CDX257" s="1"/>
      <c r="CDY257" s="1"/>
      <c r="CDZ257" s="1"/>
      <c r="CEA257" s="1"/>
      <c r="CEB257" s="1"/>
      <c r="CEC257" s="1"/>
      <c r="CED257" s="1"/>
      <c r="CEE257" s="1"/>
      <c r="CEF257" s="1"/>
      <c r="CEG257" s="1"/>
      <c r="CEH257" s="1"/>
      <c r="CEI257" s="1"/>
      <c r="CEJ257" s="1"/>
      <c r="CEK257" s="1"/>
      <c r="CEL257" s="1"/>
      <c r="CEM257" s="1"/>
      <c r="CEN257" s="1"/>
      <c r="CEO257" s="1"/>
      <c r="CEP257" s="1"/>
      <c r="CEQ257" s="1"/>
      <c r="CER257" s="1"/>
      <c r="CES257" s="1"/>
      <c r="CET257" s="1"/>
      <c r="CEU257" s="1"/>
      <c r="CEV257" s="1"/>
      <c r="CEW257" s="1"/>
      <c r="CEX257" s="1"/>
      <c r="CEY257" s="1"/>
      <c r="CEZ257" s="1"/>
      <c r="CFA257" s="1"/>
      <c r="CFB257" s="1"/>
      <c r="CFC257" s="1"/>
      <c r="CFD257" s="1"/>
      <c r="CFE257" s="1"/>
      <c r="CFF257" s="1"/>
      <c r="CFG257" s="1"/>
      <c r="CFH257" s="1"/>
      <c r="CFI257" s="1"/>
      <c r="CFJ257" s="1"/>
      <c r="CFK257" s="1"/>
      <c r="CFL257" s="1"/>
      <c r="CFM257" s="1"/>
      <c r="CFN257" s="1"/>
      <c r="CFO257" s="1"/>
      <c r="CFP257" s="1"/>
      <c r="CFQ257" s="1"/>
      <c r="CFR257" s="1"/>
      <c r="CFS257" s="1"/>
      <c r="CFT257" s="1"/>
      <c r="CFU257" s="1"/>
      <c r="CFV257" s="1"/>
      <c r="CFW257" s="1"/>
      <c r="CFX257" s="1"/>
      <c r="CFY257" s="1"/>
      <c r="CFZ257" s="1"/>
      <c r="CGA257" s="1"/>
      <c r="CGB257" s="1"/>
      <c r="CGC257" s="1"/>
      <c r="CGD257" s="1"/>
      <c r="CGE257" s="1"/>
      <c r="CGF257" s="1"/>
      <c r="CGG257" s="1"/>
      <c r="CGH257" s="1"/>
      <c r="CGI257" s="1"/>
      <c r="CGJ257" s="1"/>
      <c r="CGK257" s="1"/>
      <c r="CGL257" s="1"/>
      <c r="CGM257" s="1"/>
      <c r="CGN257" s="1"/>
      <c r="CGO257" s="1"/>
      <c r="CGP257" s="1"/>
      <c r="CGQ257" s="1"/>
      <c r="CGR257" s="1"/>
      <c r="CGS257" s="1"/>
      <c r="CGT257" s="1"/>
      <c r="CGU257" s="1"/>
      <c r="CGV257" s="1"/>
      <c r="CGW257" s="1"/>
      <c r="CGX257" s="1"/>
      <c r="CGY257" s="1"/>
      <c r="CGZ257" s="1"/>
      <c r="CHA257" s="1"/>
      <c r="CHB257" s="1"/>
      <c r="CHC257" s="1"/>
      <c r="CHD257" s="1"/>
      <c r="CHE257" s="1"/>
      <c r="CHF257" s="1"/>
      <c r="CHG257" s="1"/>
    </row>
    <row r="258" spans="1:2243" s="39" customFormat="1" x14ac:dyDescent="0.2">
      <c r="A258" s="17">
        <v>3121</v>
      </c>
      <c r="B258" s="10" t="s">
        <v>26</v>
      </c>
      <c r="C258" s="61">
        <f t="shared" ref="C258:C268" si="195">ROUND(SUM(D258:J258),0)</f>
        <v>0</v>
      </c>
      <c r="D258" s="15"/>
      <c r="E258" s="15"/>
      <c r="F258" s="15"/>
      <c r="G258" s="15"/>
      <c r="H258" s="15"/>
      <c r="I258" s="15"/>
      <c r="J258" s="15"/>
      <c r="K258" s="61"/>
      <c r="L258" s="61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  <c r="Y258" s="33"/>
      <c r="Z258" s="33"/>
      <c r="AA258" s="33"/>
      <c r="AB258" s="33"/>
      <c r="AC258" s="1"/>
      <c r="AD258" s="1"/>
      <c r="AE258" s="1"/>
      <c r="AF258" s="1"/>
      <c r="AG258" s="33"/>
      <c r="AH258" s="33"/>
      <c r="AI258" s="33"/>
      <c r="AJ258" s="33"/>
      <c r="AK258" s="33"/>
      <c r="AL258" s="33"/>
      <c r="AM258" s="33"/>
      <c r="AN258" s="33"/>
      <c r="AO258" s="33"/>
      <c r="AP258" s="33"/>
      <c r="AQ258" s="33"/>
      <c r="AR258" s="33"/>
      <c r="AS258" s="33"/>
      <c r="AT258" s="33"/>
      <c r="AU258" s="33"/>
      <c r="AV258" s="33"/>
      <c r="AW258" s="33"/>
      <c r="AX258" s="33"/>
      <c r="AY258" s="33"/>
      <c r="AZ258" s="33"/>
      <c r="BA258" s="33"/>
      <c r="BB258" s="33"/>
      <c r="BC258" s="33"/>
      <c r="BD258" s="33"/>
      <c r="BE258" s="33"/>
      <c r="BF258" s="33"/>
      <c r="BG258" s="33"/>
      <c r="BH258" s="33"/>
      <c r="BI258" s="33"/>
      <c r="BJ258" s="33"/>
      <c r="BK258" s="33"/>
      <c r="BL258" s="33"/>
      <c r="BM258" s="33"/>
      <c r="BN258" s="33"/>
      <c r="BO258" s="33"/>
      <c r="BP258" s="33"/>
      <c r="BQ258" s="33"/>
      <c r="BR258" s="33"/>
      <c r="BS258" s="33"/>
      <c r="BT258" s="33"/>
      <c r="BU258" s="33"/>
      <c r="BV258" s="33"/>
      <c r="BW258" s="33"/>
      <c r="BX258" s="33"/>
      <c r="BY258" s="33"/>
      <c r="BZ258" s="33"/>
      <c r="CA258" s="33"/>
      <c r="CB258" s="33"/>
      <c r="CC258" s="33"/>
      <c r="CD258" s="33"/>
      <c r="CE258" s="33"/>
      <c r="CF258" s="33"/>
      <c r="CG258" s="33"/>
      <c r="CH258" s="33"/>
      <c r="CI258" s="33"/>
      <c r="CJ258" s="33"/>
      <c r="CK258" s="33"/>
      <c r="CL258" s="33"/>
      <c r="CM258" s="33"/>
      <c r="CN258" s="33"/>
      <c r="CO258" s="33"/>
      <c r="CP258" s="33"/>
      <c r="CQ258" s="33"/>
      <c r="CR258" s="33"/>
      <c r="CS258" s="33"/>
      <c r="CT258" s="33"/>
      <c r="CU258" s="33"/>
      <c r="CV258" s="33"/>
      <c r="CW258" s="33"/>
      <c r="CX258" s="33"/>
      <c r="CY258" s="33"/>
      <c r="CZ258" s="33"/>
      <c r="DA258" s="33"/>
      <c r="DB258" s="33"/>
      <c r="DC258" s="33"/>
      <c r="DD258" s="33"/>
      <c r="DE258" s="33"/>
      <c r="DF258" s="33"/>
      <c r="DG258" s="33"/>
      <c r="DH258" s="33"/>
      <c r="DI258" s="33"/>
      <c r="DJ258" s="33"/>
      <c r="DK258" s="33"/>
      <c r="DL258" s="33"/>
      <c r="DM258" s="33"/>
      <c r="DN258" s="33"/>
      <c r="DO258" s="33"/>
      <c r="DP258" s="33"/>
      <c r="DQ258" s="33"/>
      <c r="DR258" s="33"/>
      <c r="DS258" s="33"/>
      <c r="DT258" s="33"/>
      <c r="DU258" s="33"/>
      <c r="DV258" s="33"/>
      <c r="DW258" s="33"/>
      <c r="DX258" s="33"/>
      <c r="DY258" s="33"/>
      <c r="DZ258" s="33"/>
      <c r="EA258" s="33"/>
      <c r="EB258" s="33"/>
      <c r="EC258" s="33"/>
      <c r="ED258" s="33"/>
      <c r="EE258" s="33"/>
      <c r="EF258" s="33"/>
      <c r="EG258" s="33"/>
      <c r="EH258" s="33"/>
      <c r="EI258" s="33"/>
      <c r="EJ258" s="33"/>
      <c r="EK258" s="33"/>
      <c r="EL258" s="33"/>
      <c r="EM258" s="33"/>
      <c r="EN258" s="33"/>
      <c r="EO258" s="33"/>
      <c r="EP258" s="33"/>
      <c r="EQ258" s="33"/>
      <c r="ER258" s="33"/>
      <c r="ES258" s="33"/>
      <c r="ET258" s="33"/>
      <c r="EU258" s="33"/>
      <c r="EV258" s="33"/>
      <c r="EW258" s="33"/>
      <c r="EX258" s="33"/>
      <c r="EY258" s="33"/>
      <c r="EZ258" s="33"/>
      <c r="FA258" s="33"/>
      <c r="FB258" s="33"/>
      <c r="FC258" s="33"/>
      <c r="FD258" s="33"/>
      <c r="FE258" s="33"/>
      <c r="FF258" s="33"/>
      <c r="FG258" s="33"/>
      <c r="FH258" s="33"/>
      <c r="FI258" s="33"/>
      <c r="FJ258" s="33"/>
      <c r="FK258" s="33"/>
      <c r="FL258" s="33"/>
      <c r="FM258" s="33"/>
      <c r="FN258" s="33"/>
      <c r="FO258" s="33"/>
      <c r="FP258" s="33"/>
      <c r="FQ258" s="33"/>
      <c r="FR258" s="33"/>
      <c r="FS258" s="33"/>
      <c r="FT258" s="33"/>
      <c r="FU258" s="33"/>
      <c r="FV258" s="33"/>
      <c r="FW258" s="33"/>
      <c r="FX258" s="33"/>
      <c r="FY258" s="33"/>
      <c r="FZ258" s="33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1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1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1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1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1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1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1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1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1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1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1"/>
      <c r="VS258" s="1"/>
      <c r="VT258" s="1"/>
      <c r="VU258" s="1"/>
      <c r="VV258" s="1"/>
      <c r="VW258" s="1"/>
      <c r="VX258" s="1"/>
      <c r="VY258" s="1"/>
      <c r="VZ258" s="1"/>
      <c r="WA258" s="1"/>
      <c r="WB258" s="1"/>
      <c r="WC258" s="1"/>
      <c r="WD258" s="1"/>
      <c r="WE258" s="1"/>
      <c r="WF258" s="1"/>
      <c r="WG258" s="1"/>
      <c r="WH258" s="1"/>
      <c r="WI258" s="1"/>
      <c r="WJ258" s="1"/>
      <c r="WK258" s="1"/>
      <c r="WL258" s="1"/>
      <c r="WM258" s="1"/>
      <c r="WN258" s="1"/>
      <c r="WO258" s="1"/>
      <c r="WP258" s="1"/>
      <c r="WQ258" s="1"/>
      <c r="WR258" s="1"/>
      <c r="WS258" s="1"/>
      <c r="WT258" s="1"/>
      <c r="WU258" s="1"/>
      <c r="WV258" s="1"/>
      <c r="WW258" s="1"/>
      <c r="WX258" s="1"/>
      <c r="WY258" s="1"/>
      <c r="WZ258" s="1"/>
      <c r="XA258" s="1"/>
      <c r="XB258" s="1"/>
      <c r="XC258" s="1"/>
      <c r="XD258" s="1"/>
      <c r="XE258" s="1"/>
      <c r="XF258" s="1"/>
      <c r="XG258" s="1"/>
      <c r="XH258" s="1"/>
      <c r="XI258" s="1"/>
      <c r="XJ258" s="1"/>
      <c r="XK258" s="1"/>
      <c r="XL258" s="1"/>
      <c r="XM258" s="1"/>
      <c r="XN258" s="1"/>
      <c r="XO258" s="1"/>
      <c r="XP258" s="1"/>
      <c r="XQ258" s="1"/>
      <c r="XR258" s="1"/>
      <c r="XS258" s="1"/>
      <c r="XT258" s="1"/>
      <c r="XU258" s="1"/>
      <c r="XV258" s="1"/>
      <c r="XW258" s="1"/>
      <c r="XX258" s="1"/>
      <c r="XY258" s="1"/>
      <c r="XZ258" s="1"/>
      <c r="YA258" s="1"/>
      <c r="YB258" s="1"/>
      <c r="YC258" s="1"/>
      <c r="YD258" s="1"/>
      <c r="YE258" s="1"/>
      <c r="YF258" s="1"/>
      <c r="YG258" s="1"/>
      <c r="YH258" s="1"/>
      <c r="YI258" s="1"/>
      <c r="YJ258" s="1"/>
      <c r="YK258" s="1"/>
      <c r="YL258" s="1"/>
      <c r="YM258" s="1"/>
      <c r="YN258" s="1"/>
      <c r="YO258" s="1"/>
      <c r="YP258" s="1"/>
      <c r="YQ258" s="1"/>
      <c r="YR258" s="1"/>
      <c r="YS258" s="1"/>
      <c r="YT258" s="1"/>
      <c r="YU258" s="1"/>
      <c r="YV258" s="1"/>
      <c r="YW258" s="1"/>
      <c r="YX258" s="1"/>
      <c r="YY258" s="1"/>
      <c r="YZ258" s="1"/>
      <c r="ZA258" s="1"/>
      <c r="ZB258" s="1"/>
      <c r="ZC258" s="1"/>
      <c r="ZD258" s="1"/>
      <c r="ZE258" s="1"/>
      <c r="ZF258" s="1"/>
      <c r="ZG258" s="1"/>
      <c r="ZH258" s="1"/>
      <c r="ZI258" s="1"/>
      <c r="ZJ258" s="1"/>
      <c r="ZK258" s="1"/>
      <c r="ZL258" s="1"/>
      <c r="ZM258" s="1"/>
      <c r="ZN258" s="1"/>
      <c r="ZO258" s="1"/>
      <c r="ZP258" s="1"/>
      <c r="ZQ258" s="1"/>
      <c r="ZR258" s="1"/>
      <c r="ZS258" s="1"/>
      <c r="ZT258" s="1"/>
      <c r="ZU258" s="1"/>
      <c r="ZV258" s="1"/>
      <c r="ZW258" s="1"/>
      <c r="ZX258" s="1"/>
      <c r="ZY258" s="1"/>
      <c r="ZZ258" s="1"/>
      <c r="AAA258" s="1"/>
      <c r="AAB258" s="1"/>
      <c r="AAC258" s="1"/>
      <c r="AAD258" s="1"/>
      <c r="AAE258" s="1"/>
      <c r="AAF258" s="1"/>
      <c r="AAG258" s="1"/>
      <c r="AAH258" s="1"/>
      <c r="AAI258" s="1"/>
      <c r="AAJ258" s="1"/>
      <c r="AAK258" s="1"/>
      <c r="AAL258" s="1"/>
      <c r="AAM258" s="1"/>
      <c r="AAN258" s="1"/>
      <c r="AAO258" s="1"/>
      <c r="AAP258" s="1"/>
      <c r="AAQ258" s="1"/>
      <c r="AAR258" s="1"/>
      <c r="AAS258" s="1"/>
      <c r="AAT258" s="1"/>
      <c r="AAU258" s="1"/>
      <c r="AAV258" s="1"/>
      <c r="AAW258" s="1"/>
      <c r="AAX258" s="1"/>
      <c r="AAY258" s="1"/>
      <c r="AAZ258" s="1"/>
      <c r="ABA258" s="1"/>
      <c r="ABB258" s="1"/>
      <c r="ABC258" s="1"/>
      <c r="ABD258" s="1"/>
      <c r="ABE258" s="1"/>
      <c r="ABF258" s="1"/>
      <c r="ABG258" s="1"/>
      <c r="ABH258" s="1"/>
      <c r="ABI258" s="1"/>
      <c r="ABJ258" s="1"/>
      <c r="ABK258" s="1"/>
      <c r="ABL258" s="1"/>
      <c r="ABM258" s="1"/>
      <c r="ABN258" s="1"/>
      <c r="ABO258" s="1"/>
      <c r="ABP258" s="1"/>
      <c r="ABQ258" s="1"/>
      <c r="ABR258" s="1"/>
      <c r="ABS258" s="1"/>
      <c r="ABT258" s="1"/>
      <c r="ABU258" s="1"/>
      <c r="ABV258" s="1"/>
      <c r="ABW258" s="1"/>
      <c r="ABX258" s="1"/>
      <c r="ABY258" s="1"/>
      <c r="ABZ258" s="1"/>
      <c r="ACA258" s="1"/>
      <c r="ACB258" s="1"/>
      <c r="ACC258" s="1"/>
      <c r="ACD258" s="1"/>
      <c r="ACE258" s="1"/>
      <c r="ACF258" s="1"/>
      <c r="ACG258" s="1"/>
      <c r="ACH258" s="1"/>
      <c r="ACI258" s="1"/>
      <c r="ACJ258" s="1"/>
      <c r="ACK258" s="1"/>
      <c r="ACL258" s="1"/>
      <c r="ACM258" s="1"/>
      <c r="ACN258" s="1"/>
      <c r="ACO258" s="1"/>
      <c r="ACP258" s="1"/>
      <c r="ACQ258" s="1"/>
      <c r="ACR258" s="1"/>
      <c r="ACS258" s="1"/>
      <c r="ACT258" s="1"/>
      <c r="ACU258" s="1"/>
      <c r="ACV258" s="1"/>
      <c r="ACW258" s="1"/>
      <c r="ACX258" s="1"/>
      <c r="ACY258" s="1"/>
      <c r="ACZ258" s="1"/>
      <c r="ADA258" s="1"/>
      <c r="ADB258" s="1"/>
      <c r="ADC258" s="1"/>
      <c r="ADD258" s="1"/>
      <c r="ADE258" s="1"/>
      <c r="ADF258" s="1"/>
      <c r="ADG258" s="1"/>
      <c r="ADH258" s="1"/>
      <c r="ADI258" s="1"/>
      <c r="ADJ258" s="1"/>
      <c r="ADK258" s="1"/>
      <c r="ADL258" s="1"/>
      <c r="ADM258" s="1"/>
      <c r="ADN258" s="1"/>
      <c r="ADO258" s="1"/>
      <c r="ADP258" s="1"/>
      <c r="ADQ258" s="1"/>
      <c r="ADR258" s="1"/>
      <c r="ADS258" s="1"/>
      <c r="ADT258" s="1"/>
      <c r="ADU258" s="1"/>
      <c r="ADV258" s="1"/>
      <c r="ADW258" s="1"/>
      <c r="ADX258" s="1"/>
      <c r="ADY258" s="1"/>
      <c r="ADZ258" s="1"/>
      <c r="AEA258" s="1"/>
      <c r="AEB258" s="1"/>
      <c r="AEC258" s="1"/>
      <c r="AED258" s="1"/>
      <c r="AEE258" s="1"/>
      <c r="AEF258" s="1"/>
      <c r="AEG258" s="1"/>
      <c r="AEH258" s="1"/>
      <c r="AEI258" s="1"/>
      <c r="AEJ258" s="1"/>
      <c r="AEK258" s="1"/>
      <c r="AEL258" s="1"/>
      <c r="AEM258" s="1"/>
      <c r="AEN258" s="1"/>
      <c r="AEO258" s="1"/>
      <c r="AEP258" s="1"/>
      <c r="AEQ258" s="1"/>
      <c r="AER258" s="1"/>
      <c r="AES258" s="1"/>
      <c r="AET258" s="1"/>
      <c r="AEU258" s="1"/>
      <c r="AEV258" s="1"/>
      <c r="AEW258" s="1"/>
      <c r="AEX258" s="1"/>
      <c r="AEY258" s="1"/>
      <c r="AEZ258" s="1"/>
      <c r="AFA258" s="1"/>
      <c r="AFB258" s="1"/>
      <c r="AFC258" s="1"/>
      <c r="AFD258" s="1"/>
      <c r="AFE258" s="1"/>
      <c r="AFF258" s="1"/>
      <c r="AFG258" s="1"/>
      <c r="AFH258" s="1"/>
      <c r="AFI258" s="1"/>
      <c r="AFJ258" s="1"/>
      <c r="AFK258" s="1"/>
      <c r="AFL258" s="1"/>
      <c r="AFM258" s="1"/>
      <c r="AFN258" s="1"/>
      <c r="AFO258" s="1"/>
      <c r="AFP258" s="1"/>
      <c r="AFQ258" s="1"/>
      <c r="AFR258" s="1"/>
      <c r="AFS258" s="1"/>
      <c r="AFT258" s="1"/>
      <c r="AFU258" s="1"/>
      <c r="AFV258" s="1"/>
      <c r="AFW258" s="1"/>
      <c r="AFX258" s="1"/>
      <c r="AFY258" s="1"/>
      <c r="AFZ258" s="1"/>
      <c r="AGA258" s="1"/>
      <c r="AGB258" s="1"/>
      <c r="AGC258" s="1"/>
      <c r="AGD258" s="1"/>
      <c r="AGE258" s="1"/>
      <c r="AGF258" s="1"/>
      <c r="AGG258" s="1"/>
      <c r="AGH258" s="1"/>
      <c r="AGI258" s="1"/>
      <c r="AGJ258" s="1"/>
      <c r="AGK258" s="1"/>
      <c r="AGL258" s="1"/>
      <c r="AGM258" s="1"/>
      <c r="AGN258" s="1"/>
      <c r="AGO258" s="1"/>
      <c r="AGP258" s="1"/>
      <c r="AGQ258" s="1"/>
      <c r="AGR258" s="1"/>
      <c r="AGS258" s="1"/>
      <c r="AGT258" s="1"/>
      <c r="AGU258" s="1"/>
      <c r="AGV258" s="1"/>
      <c r="AGW258" s="1"/>
      <c r="AGX258" s="1"/>
      <c r="AGY258" s="1"/>
      <c r="AGZ258" s="1"/>
      <c r="AHA258" s="1"/>
      <c r="AHB258" s="1"/>
      <c r="AHC258" s="1"/>
      <c r="AHD258" s="1"/>
      <c r="AHE258" s="1"/>
      <c r="AHF258" s="1"/>
      <c r="AHG258" s="1"/>
      <c r="AHH258" s="1"/>
      <c r="AHI258" s="1"/>
      <c r="AHJ258" s="1"/>
      <c r="AHK258" s="1"/>
      <c r="AHL258" s="1"/>
      <c r="AHM258" s="1"/>
      <c r="AHN258" s="1"/>
      <c r="AHO258" s="1"/>
      <c r="AHP258" s="1"/>
      <c r="AHQ258" s="1"/>
      <c r="AHR258" s="1"/>
      <c r="AHS258" s="1"/>
      <c r="AHT258" s="1"/>
      <c r="AHU258" s="1"/>
      <c r="AHV258" s="1"/>
      <c r="AHW258" s="1"/>
      <c r="AHX258" s="1"/>
      <c r="AHY258" s="1"/>
      <c r="AHZ258" s="1"/>
      <c r="AIA258" s="1"/>
      <c r="AIB258" s="1"/>
      <c r="AIC258" s="1"/>
      <c r="AID258" s="1"/>
      <c r="AIE258" s="1"/>
      <c r="AIF258" s="1"/>
      <c r="AIG258" s="1"/>
      <c r="AIH258" s="1"/>
      <c r="AII258" s="1"/>
      <c r="AIJ258" s="1"/>
      <c r="AIK258" s="1"/>
      <c r="AIL258" s="1"/>
      <c r="AIM258" s="1"/>
      <c r="AIN258" s="1"/>
      <c r="AIO258" s="1"/>
      <c r="AIP258" s="1"/>
      <c r="AIQ258" s="1"/>
      <c r="AIR258" s="1"/>
      <c r="AIS258" s="1"/>
      <c r="AIT258" s="1"/>
      <c r="AIU258" s="1"/>
      <c r="AIV258" s="1"/>
      <c r="AIW258" s="1"/>
      <c r="AIX258" s="1"/>
      <c r="AIY258" s="1"/>
      <c r="AIZ258" s="1"/>
      <c r="AJA258" s="1"/>
      <c r="AJB258" s="1"/>
      <c r="AJC258" s="1"/>
      <c r="AJD258" s="1"/>
      <c r="AJE258" s="1"/>
      <c r="AJF258" s="1"/>
      <c r="AJG258" s="1"/>
      <c r="AJH258" s="1"/>
      <c r="AJI258" s="1"/>
      <c r="AJJ258" s="1"/>
      <c r="AJK258" s="1"/>
      <c r="AJL258" s="1"/>
      <c r="AJM258" s="1"/>
      <c r="AJN258" s="1"/>
      <c r="AJO258" s="1"/>
      <c r="AJP258" s="1"/>
      <c r="AJQ258" s="1"/>
      <c r="AJR258" s="1"/>
      <c r="AJS258" s="1"/>
      <c r="AJT258" s="1"/>
      <c r="AJU258" s="1"/>
      <c r="AJV258" s="1"/>
      <c r="AJW258" s="1"/>
      <c r="AJX258" s="1"/>
      <c r="AJY258" s="1"/>
      <c r="AJZ258" s="1"/>
      <c r="AKA258" s="1"/>
      <c r="AKB258" s="1"/>
      <c r="AKC258" s="1"/>
      <c r="AKD258" s="1"/>
      <c r="AKE258" s="1"/>
      <c r="AKF258" s="1"/>
      <c r="AKG258" s="1"/>
      <c r="AKH258" s="1"/>
      <c r="AKI258" s="1"/>
      <c r="AKJ258" s="1"/>
      <c r="AKK258" s="1"/>
      <c r="AKL258" s="1"/>
      <c r="AKM258" s="1"/>
      <c r="AKN258" s="1"/>
      <c r="AKO258" s="1"/>
      <c r="AKP258" s="1"/>
      <c r="AKQ258" s="1"/>
      <c r="AKR258" s="1"/>
      <c r="AKS258" s="1"/>
      <c r="AKT258" s="1"/>
      <c r="AKU258" s="1"/>
      <c r="AKV258" s="1"/>
      <c r="AKW258" s="1"/>
      <c r="AKX258" s="1"/>
      <c r="AKY258" s="1"/>
      <c r="AKZ258" s="1"/>
      <c r="ALA258" s="1"/>
      <c r="ALB258" s="1"/>
      <c r="ALC258" s="1"/>
      <c r="ALD258" s="1"/>
      <c r="ALE258" s="1"/>
      <c r="ALF258" s="1"/>
      <c r="ALG258" s="1"/>
      <c r="ALH258" s="1"/>
      <c r="ALI258" s="1"/>
      <c r="ALJ258" s="1"/>
      <c r="ALK258" s="1"/>
      <c r="ALL258" s="1"/>
      <c r="ALM258" s="1"/>
      <c r="ALN258" s="1"/>
      <c r="ALO258" s="1"/>
      <c r="ALP258" s="1"/>
      <c r="ALQ258" s="1"/>
      <c r="ALR258" s="1"/>
      <c r="ALS258" s="1"/>
      <c r="ALT258" s="1"/>
      <c r="ALU258" s="1"/>
      <c r="ALV258" s="1"/>
      <c r="ALW258" s="1"/>
      <c r="ALX258" s="1"/>
      <c r="ALY258" s="1"/>
      <c r="ALZ258" s="1"/>
      <c r="AMA258" s="1"/>
      <c r="AMB258" s="1"/>
      <c r="AMC258" s="1"/>
      <c r="AMD258" s="1"/>
      <c r="AME258" s="1"/>
      <c r="AMF258" s="1"/>
      <c r="AMG258" s="1"/>
      <c r="AMH258" s="1"/>
      <c r="AMI258" s="1"/>
      <c r="AMJ258" s="1"/>
      <c r="AMK258" s="1"/>
      <c r="AML258" s="1"/>
      <c r="AMM258" s="1"/>
      <c r="AMN258" s="1"/>
      <c r="AMO258" s="1"/>
      <c r="AMP258" s="1"/>
      <c r="AMQ258" s="1"/>
      <c r="AMR258" s="1"/>
      <c r="AMS258" s="1"/>
      <c r="AMT258" s="1"/>
      <c r="AMU258" s="1"/>
      <c r="AMV258" s="1"/>
      <c r="AMW258" s="1"/>
      <c r="AMX258" s="1"/>
      <c r="AMY258" s="1"/>
      <c r="AMZ258" s="1"/>
      <c r="ANA258" s="1"/>
      <c r="ANB258" s="1"/>
      <c r="ANC258" s="1"/>
      <c r="AND258" s="1"/>
      <c r="ANE258" s="1"/>
      <c r="ANF258" s="1"/>
      <c r="ANG258" s="1"/>
      <c r="ANH258" s="1"/>
      <c r="ANI258" s="1"/>
      <c r="ANJ258" s="1"/>
      <c r="ANK258" s="1"/>
      <c r="ANL258" s="1"/>
      <c r="ANM258" s="1"/>
      <c r="ANN258" s="1"/>
      <c r="ANO258" s="1"/>
      <c r="ANP258" s="1"/>
      <c r="ANQ258" s="1"/>
      <c r="ANR258" s="1"/>
      <c r="ANS258" s="1"/>
      <c r="ANT258" s="1"/>
      <c r="ANU258" s="1"/>
      <c r="ANV258" s="1"/>
      <c r="ANW258" s="1"/>
      <c r="ANX258" s="1"/>
      <c r="ANY258" s="1"/>
      <c r="ANZ258" s="1"/>
      <c r="AOA258" s="1"/>
      <c r="AOB258" s="1"/>
      <c r="AOC258" s="1"/>
      <c r="AOD258" s="1"/>
      <c r="AOE258" s="1"/>
      <c r="AOF258" s="1"/>
      <c r="AOG258" s="1"/>
      <c r="AOH258" s="1"/>
      <c r="AOI258" s="1"/>
      <c r="AOJ258" s="1"/>
      <c r="AOK258" s="1"/>
      <c r="AOL258" s="1"/>
      <c r="AOM258" s="1"/>
      <c r="AON258" s="1"/>
      <c r="AOO258" s="1"/>
      <c r="AOP258" s="1"/>
      <c r="AOQ258" s="1"/>
      <c r="AOR258" s="1"/>
      <c r="AOS258" s="1"/>
      <c r="AOT258" s="1"/>
      <c r="AOU258" s="1"/>
      <c r="AOV258" s="1"/>
      <c r="AOW258" s="1"/>
      <c r="AOX258" s="1"/>
      <c r="AOY258" s="1"/>
      <c r="AOZ258" s="1"/>
      <c r="APA258" s="1"/>
      <c r="APB258" s="1"/>
      <c r="APC258" s="1"/>
      <c r="APD258" s="1"/>
      <c r="APE258" s="1"/>
      <c r="APF258" s="1"/>
      <c r="APG258" s="1"/>
      <c r="APH258" s="1"/>
      <c r="API258" s="1"/>
      <c r="APJ258" s="1"/>
      <c r="APK258" s="1"/>
      <c r="APL258" s="1"/>
      <c r="APM258" s="1"/>
      <c r="APN258" s="1"/>
      <c r="APO258" s="1"/>
      <c r="APP258" s="1"/>
      <c r="APQ258" s="1"/>
      <c r="APR258" s="1"/>
      <c r="APS258" s="1"/>
      <c r="APT258" s="1"/>
      <c r="APU258" s="1"/>
      <c r="APV258" s="1"/>
      <c r="APW258" s="1"/>
      <c r="APX258" s="1"/>
      <c r="APY258" s="1"/>
      <c r="APZ258" s="1"/>
      <c r="AQA258" s="1"/>
      <c r="AQB258" s="1"/>
      <c r="AQC258" s="1"/>
      <c r="AQD258" s="1"/>
      <c r="AQE258" s="1"/>
      <c r="AQF258" s="1"/>
      <c r="AQG258" s="1"/>
      <c r="AQH258" s="1"/>
      <c r="AQI258" s="1"/>
      <c r="AQJ258" s="1"/>
      <c r="AQK258" s="1"/>
      <c r="AQL258" s="1"/>
      <c r="AQM258" s="1"/>
      <c r="AQN258" s="1"/>
      <c r="AQO258" s="1"/>
      <c r="AQP258" s="1"/>
      <c r="AQQ258" s="1"/>
      <c r="AQR258" s="1"/>
      <c r="AQS258" s="1"/>
      <c r="AQT258" s="1"/>
      <c r="AQU258" s="1"/>
      <c r="AQV258" s="1"/>
      <c r="AQW258" s="1"/>
      <c r="AQX258" s="1"/>
      <c r="AQY258" s="1"/>
      <c r="AQZ258" s="1"/>
      <c r="ARA258" s="1"/>
      <c r="ARB258" s="1"/>
      <c r="ARC258" s="1"/>
      <c r="ARD258" s="1"/>
      <c r="ARE258" s="1"/>
      <c r="ARF258" s="1"/>
      <c r="ARG258" s="1"/>
      <c r="ARH258" s="1"/>
      <c r="ARI258" s="1"/>
      <c r="ARJ258" s="1"/>
      <c r="ARK258" s="1"/>
      <c r="ARL258" s="1"/>
      <c r="ARM258" s="1"/>
      <c r="ARN258" s="1"/>
      <c r="ARO258" s="1"/>
      <c r="ARP258" s="1"/>
      <c r="ARQ258" s="1"/>
      <c r="ARR258" s="1"/>
      <c r="ARS258" s="1"/>
      <c r="ART258" s="1"/>
      <c r="ARU258" s="1"/>
      <c r="ARV258" s="1"/>
      <c r="ARW258" s="1"/>
      <c r="ARX258" s="1"/>
      <c r="ARY258" s="1"/>
      <c r="ARZ258" s="1"/>
      <c r="ASA258" s="1"/>
      <c r="ASB258" s="1"/>
      <c r="ASC258" s="1"/>
      <c r="ASD258" s="1"/>
      <c r="ASE258" s="1"/>
      <c r="ASF258" s="1"/>
      <c r="ASG258" s="1"/>
      <c r="ASH258" s="1"/>
      <c r="ASI258" s="1"/>
      <c r="ASJ258" s="1"/>
      <c r="ASK258" s="1"/>
      <c r="ASL258" s="1"/>
      <c r="ASM258" s="1"/>
      <c r="ASN258" s="1"/>
      <c r="ASO258" s="1"/>
      <c r="ASP258" s="1"/>
      <c r="ASQ258" s="1"/>
      <c r="ASR258" s="1"/>
      <c r="ASS258" s="1"/>
      <c r="AST258" s="1"/>
      <c r="ASU258" s="1"/>
      <c r="ASV258" s="1"/>
      <c r="ASW258" s="1"/>
      <c r="ASX258" s="1"/>
      <c r="ASY258" s="1"/>
      <c r="ASZ258" s="1"/>
      <c r="ATA258" s="1"/>
      <c r="ATB258" s="1"/>
      <c r="ATC258" s="1"/>
      <c r="ATD258" s="1"/>
      <c r="ATE258" s="1"/>
      <c r="ATF258" s="1"/>
      <c r="ATG258" s="1"/>
      <c r="ATH258" s="1"/>
      <c r="ATI258" s="1"/>
      <c r="ATJ258" s="1"/>
      <c r="ATK258" s="1"/>
      <c r="ATL258" s="1"/>
      <c r="ATM258" s="1"/>
      <c r="ATN258" s="1"/>
      <c r="ATO258" s="1"/>
      <c r="ATP258" s="1"/>
      <c r="ATQ258" s="1"/>
      <c r="ATR258" s="1"/>
      <c r="ATS258" s="1"/>
      <c r="ATT258" s="1"/>
      <c r="ATU258" s="1"/>
      <c r="ATV258" s="1"/>
      <c r="ATW258" s="1"/>
      <c r="ATX258" s="1"/>
      <c r="ATY258" s="1"/>
      <c r="ATZ258" s="1"/>
      <c r="AUA258" s="1"/>
      <c r="AUB258" s="1"/>
      <c r="AUC258" s="1"/>
      <c r="AUD258" s="1"/>
      <c r="AUE258" s="1"/>
      <c r="AUF258" s="1"/>
      <c r="AUG258" s="1"/>
      <c r="AUH258" s="1"/>
      <c r="AUI258" s="1"/>
      <c r="AUJ258" s="1"/>
      <c r="AUK258" s="1"/>
      <c r="AUL258" s="1"/>
      <c r="AUM258" s="1"/>
      <c r="AUN258" s="1"/>
      <c r="AUO258" s="1"/>
      <c r="AUP258" s="1"/>
      <c r="AUQ258" s="1"/>
      <c r="AUR258" s="1"/>
      <c r="AUS258" s="1"/>
      <c r="AUT258" s="1"/>
      <c r="AUU258" s="1"/>
      <c r="AUV258" s="1"/>
      <c r="AUW258" s="1"/>
      <c r="AUX258" s="1"/>
      <c r="AUY258" s="1"/>
      <c r="AUZ258" s="1"/>
      <c r="AVA258" s="1"/>
      <c r="AVB258" s="1"/>
      <c r="AVC258" s="1"/>
      <c r="AVD258" s="1"/>
      <c r="AVE258" s="1"/>
      <c r="AVF258" s="1"/>
      <c r="AVG258" s="1"/>
      <c r="AVH258" s="1"/>
      <c r="AVI258" s="1"/>
      <c r="AVJ258" s="1"/>
      <c r="AVK258" s="1"/>
      <c r="AVL258" s="1"/>
      <c r="AVM258" s="1"/>
      <c r="AVN258" s="1"/>
      <c r="AVO258" s="1"/>
      <c r="AVP258" s="1"/>
      <c r="AVQ258" s="1"/>
      <c r="AVR258" s="1"/>
      <c r="AVS258" s="1"/>
      <c r="AVT258" s="1"/>
      <c r="AVU258" s="1"/>
      <c r="AVV258" s="1"/>
      <c r="AVW258" s="1"/>
      <c r="AVX258" s="1"/>
      <c r="AVY258" s="1"/>
      <c r="AVZ258" s="1"/>
      <c r="AWA258" s="1"/>
      <c r="AWB258" s="1"/>
      <c r="AWC258" s="1"/>
      <c r="AWD258" s="1"/>
      <c r="AWE258" s="1"/>
      <c r="AWF258" s="1"/>
      <c r="AWG258" s="1"/>
      <c r="AWH258" s="1"/>
      <c r="AWI258" s="1"/>
      <c r="AWJ258" s="1"/>
      <c r="AWK258" s="1"/>
      <c r="AWL258" s="1"/>
      <c r="AWM258" s="1"/>
      <c r="AWN258" s="1"/>
      <c r="AWO258" s="1"/>
      <c r="AWP258" s="1"/>
      <c r="AWQ258" s="1"/>
      <c r="AWR258" s="1"/>
      <c r="AWS258" s="1"/>
      <c r="AWT258" s="1"/>
      <c r="AWU258" s="1"/>
      <c r="AWV258" s="1"/>
      <c r="AWW258" s="1"/>
      <c r="AWX258" s="1"/>
      <c r="AWY258" s="1"/>
      <c r="AWZ258" s="1"/>
      <c r="AXA258" s="1"/>
      <c r="AXB258" s="1"/>
      <c r="AXC258" s="1"/>
      <c r="AXD258" s="1"/>
      <c r="AXE258" s="1"/>
      <c r="AXF258" s="1"/>
      <c r="AXG258" s="1"/>
      <c r="AXH258" s="1"/>
      <c r="AXI258" s="1"/>
      <c r="AXJ258" s="1"/>
      <c r="AXK258" s="1"/>
      <c r="AXL258" s="1"/>
      <c r="AXM258" s="1"/>
      <c r="AXN258" s="1"/>
      <c r="AXO258" s="1"/>
      <c r="AXP258" s="1"/>
      <c r="AXQ258" s="1"/>
      <c r="AXR258" s="1"/>
      <c r="AXS258" s="1"/>
      <c r="AXT258" s="1"/>
      <c r="AXU258" s="1"/>
      <c r="AXV258" s="1"/>
      <c r="AXW258" s="1"/>
      <c r="AXX258" s="1"/>
      <c r="AXY258" s="1"/>
      <c r="AXZ258" s="1"/>
      <c r="AYA258" s="1"/>
      <c r="AYB258" s="1"/>
      <c r="AYC258" s="1"/>
      <c r="AYD258" s="1"/>
      <c r="AYE258" s="1"/>
      <c r="AYF258" s="1"/>
      <c r="AYG258" s="1"/>
      <c r="AYH258" s="1"/>
      <c r="AYI258" s="1"/>
      <c r="AYJ258" s="1"/>
      <c r="AYK258" s="1"/>
      <c r="AYL258" s="1"/>
      <c r="AYM258" s="1"/>
      <c r="AYN258" s="1"/>
      <c r="AYO258" s="1"/>
      <c r="AYP258" s="1"/>
      <c r="AYQ258" s="1"/>
      <c r="AYR258" s="1"/>
      <c r="AYS258" s="1"/>
      <c r="AYT258" s="1"/>
      <c r="AYU258" s="1"/>
      <c r="AYV258" s="1"/>
      <c r="AYW258" s="1"/>
      <c r="AYX258" s="1"/>
      <c r="AYY258" s="1"/>
      <c r="AYZ258" s="1"/>
      <c r="AZA258" s="1"/>
      <c r="AZB258" s="1"/>
      <c r="AZC258" s="1"/>
      <c r="AZD258" s="1"/>
      <c r="AZE258" s="1"/>
      <c r="AZF258" s="1"/>
      <c r="AZG258" s="1"/>
      <c r="AZH258" s="1"/>
      <c r="AZI258" s="1"/>
      <c r="AZJ258" s="1"/>
      <c r="AZK258" s="1"/>
      <c r="AZL258" s="1"/>
      <c r="AZM258" s="1"/>
      <c r="AZN258" s="1"/>
      <c r="AZO258" s="1"/>
      <c r="AZP258" s="1"/>
      <c r="AZQ258" s="1"/>
      <c r="AZR258" s="1"/>
      <c r="AZS258" s="1"/>
      <c r="AZT258" s="1"/>
      <c r="AZU258" s="1"/>
      <c r="AZV258" s="1"/>
      <c r="AZW258" s="1"/>
      <c r="AZX258" s="1"/>
      <c r="AZY258" s="1"/>
      <c r="AZZ258" s="1"/>
      <c r="BAA258" s="1"/>
      <c r="BAB258" s="1"/>
      <c r="BAC258" s="1"/>
      <c r="BAD258" s="1"/>
      <c r="BAE258" s="1"/>
      <c r="BAF258" s="1"/>
      <c r="BAG258" s="1"/>
      <c r="BAH258" s="1"/>
      <c r="BAI258" s="1"/>
      <c r="BAJ258" s="1"/>
      <c r="BAK258" s="1"/>
      <c r="BAL258" s="1"/>
      <c r="BAM258" s="1"/>
      <c r="BAN258" s="1"/>
      <c r="BAO258" s="1"/>
      <c r="BAP258" s="1"/>
      <c r="BAQ258" s="1"/>
      <c r="BAR258" s="1"/>
      <c r="BAS258" s="1"/>
      <c r="BAT258" s="1"/>
      <c r="BAU258" s="1"/>
      <c r="BAV258" s="1"/>
      <c r="BAW258" s="1"/>
      <c r="BAX258" s="1"/>
      <c r="BAY258" s="1"/>
      <c r="BAZ258" s="1"/>
      <c r="BBA258" s="1"/>
      <c r="BBB258" s="1"/>
      <c r="BBC258" s="1"/>
      <c r="BBD258" s="1"/>
      <c r="BBE258" s="1"/>
      <c r="BBF258" s="1"/>
      <c r="BBG258" s="1"/>
      <c r="BBH258" s="1"/>
      <c r="BBI258" s="1"/>
      <c r="BBJ258" s="1"/>
      <c r="BBK258" s="1"/>
      <c r="BBL258" s="1"/>
      <c r="BBM258" s="1"/>
      <c r="BBN258" s="1"/>
      <c r="BBO258" s="1"/>
      <c r="BBP258" s="1"/>
      <c r="BBQ258" s="1"/>
      <c r="BBR258" s="1"/>
      <c r="BBS258" s="1"/>
      <c r="BBT258" s="1"/>
      <c r="BBU258" s="1"/>
      <c r="BBV258" s="1"/>
      <c r="BBW258" s="1"/>
      <c r="BBX258" s="1"/>
      <c r="BBY258" s="1"/>
      <c r="BBZ258" s="1"/>
      <c r="BCA258" s="1"/>
      <c r="BCB258" s="1"/>
      <c r="BCC258" s="1"/>
      <c r="BCD258" s="1"/>
      <c r="BCE258" s="1"/>
      <c r="BCF258" s="1"/>
      <c r="BCG258" s="1"/>
      <c r="BCH258" s="1"/>
      <c r="BCI258" s="1"/>
      <c r="BCJ258" s="1"/>
      <c r="BCK258" s="1"/>
      <c r="BCL258" s="1"/>
      <c r="BCM258" s="1"/>
      <c r="BCN258" s="1"/>
      <c r="BCO258" s="1"/>
      <c r="BCP258" s="1"/>
      <c r="BCQ258" s="1"/>
      <c r="BCR258" s="1"/>
      <c r="BCS258" s="1"/>
      <c r="BCT258" s="1"/>
      <c r="BCU258" s="1"/>
      <c r="BCV258" s="1"/>
      <c r="BCW258" s="1"/>
      <c r="BCX258" s="1"/>
      <c r="BCY258" s="1"/>
      <c r="BCZ258" s="1"/>
      <c r="BDA258" s="1"/>
      <c r="BDB258" s="1"/>
      <c r="BDC258" s="1"/>
      <c r="BDD258" s="1"/>
      <c r="BDE258" s="1"/>
      <c r="BDF258" s="1"/>
      <c r="BDG258" s="1"/>
      <c r="BDH258" s="1"/>
      <c r="BDI258" s="1"/>
      <c r="BDJ258" s="1"/>
      <c r="BDK258" s="1"/>
      <c r="BDL258" s="1"/>
      <c r="BDM258" s="1"/>
      <c r="BDN258" s="1"/>
      <c r="BDO258" s="1"/>
      <c r="BDP258" s="1"/>
      <c r="BDQ258" s="1"/>
      <c r="BDR258" s="1"/>
      <c r="BDS258" s="1"/>
      <c r="BDT258" s="1"/>
      <c r="BDU258" s="1"/>
      <c r="BDV258" s="1"/>
      <c r="BDW258" s="1"/>
      <c r="BDX258" s="1"/>
      <c r="BDY258" s="1"/>
      <c r="BDZ258" s="1"/>
      <c r="BEA258" s="1"/>
      <c r="BEB258" s="1"/>
      <c r="BEC258" s="1"/>
      <c r="BED258" s="1"/>
      <c r="BEE258" s="1"/>
      <c r="BEF258" s="1"/>
      <c r="BEG258" s="1"/>
      <c r="BEH258" s="1"/>
      <c r="BEI258" s="1"/>
      <c r="BEJ258" s="1"/>
      <c r="BEK258" s="1"/>
      <c r="BEL258" s="1"/>
      <c r="BEM258" s="1"/>
      <c r="BEN258" s="1"/>
      <c r="BEO258" s="1"/>
      <c r="BEP258" s="1"/>
      <c r="BEQ258" s="1"/>
      <c r="BER258" s="1"/>
      <c r="BES258" s="1"/>
      <c r="BET258" s="1"/>
      <c r="BEU258" s="1"/>
      <c r="BEV258" s="1"/>
      <c r="BEW258" s="1"/>
      <c r="BEX258" s="1"/>
      <c r="BEY258" s="1"/>
      <c r="BEZ258" s="1"/>
      <c r="BFA258" s="1"/>
      <c r="BFB258" s="1"/>
      <c r="BFC258" s="1"/>
      <c r="BFD258" s="1"/>
      <c r="BFE258" s="1"/>
      <c r="BFF258" s="1"/>
      <c r="BFG258" s="1"/>
      <c r="BFH258" s="1"/>
      <c r="BFI258" s="1"/>
      <c r="BFJ258" s="1"/>
      <c r="BFK258" s="1"/>
      <c r="BFL258" s="1"/>
      <c r="BFM258" s="1"/>
      <c r="BFN258" s="1"/>
      <c r="BFO258" s="1"/>
      <c r="BFP258" s="1"/>
      <c r="BFQ258" s="1"/>
      <c r="BFR258" s="1"/>
      <c r="BFS258" s="1"/>
      <c r="BFT258" s="1"/>
      <c r="BFU258" s="1"/>
      <c r="BFV258" s="1"/>
      <c r="BFW258" s="1"/>
      <c r="BFX258" s="1"/>
      <c r="BFY258" s="1"/>
      <c r="BFZ258" s="1"/>
      <c r="BGA258" s="1"/>
      <c r="BGB258" s="1"/>
      <c r="BGC258" s="1"/>
      <c r="BGD258" s="1"/>
      <c r="BGE258" s="1"/>
      <c r="BGF258" s="1"/>
      <c r="BGG258" s="1"/>
      <c r="BGH258" s="1"/>
      <c r="BGI258" s="1"/>
      <c r="BGJ258" s="1"/>
      <c r="BGK258" s="1"/>
      <c r="BGL258" s="1"/>
      <c r="BGM258" s="1"/>
      <c r="BGN258" s="1"/>
      <c r="BGO258" s="1"/>
      <c r="BGP258" s="1"/>
      <c r="BGQ258" s="1"/>
      <c r="BGR258" s="1"/>
      <c r="BGS258" s="1"/>
      <c r="BGT258" s="1"/>
      <c r="BGU258" s="1"/>
      <c r="BGV258" s="1"/>
      <c r="BGW258" s="1"/>
      <c r="BGX258" s="1"/>
      <c r="BGY258" s="1"/>
      <c r="BGZ258" s="1"/>
      <c r="BHA258" s="1"/>
      <c r="BHB258" s="1"/>
      <c r="BHC258" s="1"/>
      <c r="BHD258" s="1"/>
      <c r="BHE258" s="1"/>
      <c r="BHF258" s="1"/>
      <c r="BHG258" s="1"/>
      <c r="BHH258" s="1"/>
      <c r="BHI258" s="1"/>
      <c r="BHJ258" s="1"/>
      <c r="BHK258" s="1"/>
      <c r="BHL258" s="1"/>
      <c r="BHM258" s="1"/>
      <c r="BHN258" s="1"/>
      <c r="BHO258" s="1"/>
      <c r="BHP258" s="1"/>
      <c r="BHQ258" s="1"/>
      <c r="BHR258" s="1"/>
      <c r="BHS258" s="1"/>
      <c r="BHT258" s="1"/>
      <c r="BHU258" s="1"/>
      <c r="BHV258" s="1"/>
      <c r="BHW258" s="1"/>
      <c r="BHX258" s="1"/>
      <c r="BHY258" s="1"/>
      <c r="BHZ258" s="1"/>
      <c r="BIA258" s="1"/>
      <c r="BIB258" s="1"/>
      <c r="BIC258" s="1"/>
      <c r="BID258" s="1"/>
      <c r="BIE258" s="1"/>
      <c r="BIF258" s="1"/>
      <c r="BIG258" s="1"/>
      <c r="BIH258" s="1"/>
      <c r="BII258" s="1"/>
      <c r="BIJ258" s="1"/>
      <c r="BIK258" s="1"/>
      <c r="BIL258" s="1"/>
      <c r="BIM258" s="1"/>
      <c r="BIN258" s="1"/>
      <c r="BIO258" s="1"/>
      <c r="BIP258" s="1"/>
      <c r="BIQ258" s="1"/>
      <c r="BIR258" s="1"/>
      <c r="BIS258" s="1"/>
      <c r="BIT258" s="1"/>
      <c r="BIU258" s="1"/>
      <c r="BIV258" s="1"/>
      <c r="BIW258" s="1"/>
      <c r="BIX258" s="1"/>
      <c r="BIY258" s="1"/>
      <c r="BIZ258" s="1"/>
      <c r="BJA258" s="1"/>
      <c r="BJB258" s="1"/>
      <c r="BJC258" s="1"/>
      <c r="BJD258" s="1"/>
      <c r="BJE258" s="1"/>
      <c r="BJF258" s="1"/>
      <c r="BJG258" s="1"/>
      <c r="BJH258" s="1"/>
      <c r="BJI258" s="1"/>
      <c r="BJJ258" s="1"/>
      <c r="BJK258" s="1"/>
      <c r="BJL258" s="1"/>
      <c r="BJM258" s="1"/>
      <c r="BJN258" s="1"/>
      <c r="BJO258" s="1"/>
      <c r="BJP258" s="1"/>
      <c r="BJQ258" s="1"/>
      <c r="BJR258" s="1"/>
      <c r="BJS258" s="1"/>
      <c r="BJT258" s="1"/>
      <c r="BJU258" s="1"/>
      <c r="BJV258" s="1"/>
      <c r="BJW258" s="1"/>
      <c r="BJX258" s="1"/>
      <c r="BJY258" s="1"/>
      <c r="BJZ258" s="1"/>
      <c r="BKA258" s="1"/>
      <c r="BKB258" s="1"/>
      <c r="BKC258" s="1"/>
      <c r="BKD258" s="1"/>
      <c r="BKE258" s="1"/>
      <c r="BKF258" s="1"/>
      <c r="BKG258" s="1"/>
      <c r="BKH258" s="1"/>
      <c r="BKI258" s="1"/>
      <c r="BKJ258" s="1"/>
      <c r="BKK258" s="1"/>
      <c r="BKL258" s="1"/>
      <c r="BKM258" s="1"/>
      <c r="BKN258" s="1"/>
      <c r="BKO258" s="1"/>
      <c r="BKP258" s="1"/>
      <c r="BKQ258" s="1"/>
      <c r="BKR258" s="1"/>
      <c r="BKS258" s="1"/>
      <c r="BKT258" s="1"/>
      <c r="BKU258" s="1"/>
      <c r="BKV258" s="1"/>
      <c r="BKW258" s="1"/>
      <c r="BKX258" s="1"/>
      <c r="BKY258" s="1"/>
      <c r="BKZ258" s="1"/>
      <c r="BLA258" s="1"/>
      <c r="BLB258" s="1"/>
      <c r="BLC258" s="1"/>
      <c r="BLD258" s="1"/>
      <c r="BLE258" s="1"/>
      <c r="BLF258" s="1"/>
      <c r="BLG258" s="1"/>
      <c r="BLH258" s="1"/>
      <c r="BLI258" s="1"/>
      <c r="BLJ258" s="1"/>
      <c r="BLK258" s="1"/>
      <c r="BLL258" s="1"/>
      <c r="BLM258" s="1"/>
      <c r="BLN258" s="1"/>
      <c r="BLO258" s="1"/>
      <c r="BLP258" s="1"/>
      <c r="BLQ258" s="1"/>
      <c r="BLR258" s="1"/>
      <c r="BLS258" s="1"/>
      <c r="BLT258" s="1"/>
      <c r="BLU258" s="1"/>
      <c r="BLV258" s="1"/>
      <c r="BLW258" s="1"/>
      <c r="BLX258" s="1"/>
      <c r="BLY258" s="1"/>
      <c r="BLZ258" s="1"/>
      <c r="BMA258" s="1"/>
      <c r="BMB258" s="1"/>
      <c r="BMC258" s="1"/>
      <c r="BMD258" s="1"/>
      <c r="BME258" s="1"/>
      <c r="BMF258" s="1"/>
      <c r="BMG258" s="1"/>
      <c r="BMH258" s="1"/>
      <c r="BMI258" s="1"/>
      <c r="BMJ258" s="1"/>
      <c r="BMK258" s="1"/>
      <c r="BML258" s="1"/>
      <c r="BMM258" s="1"/>
      <c r="BMN258" s="1"/>
      <c r="BMO258" s="1"/>
      <c r="BMP258" s="1"/>
      <c r="BMQ258" s="1"/>
      <c r="BMR258" s="1"/>
      <c r="BMS258" s="1"/>
      <c r="BMT258" s="1"/>
      <c r="BMU258" s="1"/>
      <c r="BMV258" s="1"/>
      <c r="BMW258" s="1"/>
      <c r="BMX258" s="1"/>
      <c r="BMY258" s="1"/>
      <c r="BMZ258" s="1"/>
      <c r="BNA258" s="1"/>
      <c r="BNB258" s="1"/>
      <c r="BNC258" s="1"/>
      <c r="BND258" s="1"/>
      <c r="BNE258" s="1"/>
      <c r="BNF258" s="1"/>
      <c r="BNG258" s="1"/>
      <c r="BNH258" s="1"/>
      <c r="BNI258" s="1"/>
      <c r="BNJ258" s="1"/>
      <c r="BNK258" s="1"/>
      <c r="BNL258" s="1"/>
      <c r="BNM258" s="1"/>
      <c r="BNN258" s="1"/>
      <c r="BNO258" s="1"/>
      <c r="BNP258" s="1"/>
      <c r="BNQ258" s="1"/>
      <c r="BNR258" s="1"/>
      <c r="BNS258" s="1"/>
      <c r="BNT258" s="1"/>
      <c r="BNU258" s="1"/>
      <c r="BNV258" s="1"/>
      <c r="BNW258" s="1"/>
      <c r="BNX258" s="1"/>
      <c r="BNY258" s="1"/>
      <c r="BNZ258" s="1"/>
      <c r="BOA258" s="1"/>
      <c r="BOB258" s="1"/>
      <c r="BOC258" s="1"/>
      <c r="BOD258" s="1"/>
      <c r="BOE258" s="1"/>
      <c r="BOF258" s="1"/>
      <c r="BOG258" s="1"/>
      <c r="BOH258" s="1"/>
      <c r="BOI258" s="1"/>
      <c r="BOJ258" s="1"/>
      <c r="BOK258" s="1"/>
      <c r="BOL258" s="1"/>
      <c r="BOM258" s="1"/>
      <c r="BON258" s="1"/>
      <c r="BOO258" s="1"/>
      <c r="BOP258" s="1"/>
      <c r="BOQ258" s="1"/>
      <c r="BOR258" s="1"/>
      <c r="BOS258" s="1"/>
      <c r="BOT258" s="1"/>
      <c r="BOU258" s="1"/>
      <c r="BOV258" s="1"/>
      <c r="BOW258" s="1"/>
      <c r="BOX258" s="1"/>
      <c r="BOY258" s="1"/>
      <c r="BOZ258" s="1"/>
      <c r="BPA258" s="1"/>
      <c r="BPB258" s="1"/>
      <c r="BPC258" s="1"/>
      <c r="BPD258" s="1"/>
      <c r="BPE258" s="1"/>
      <c r="BPF258" s="1"/>
      <c r="BPG258" s="1"/>
      <c r="BPH258" s="1"/>
      <c r="BPI258" s="1"/>
      <c r="BPJ258" s="1"/>
      <c r="BPK258" s="1"/>
      <c r="BPL258" s="1"/>
      <c r="BPM258" s="1"/>
      <c r="BPN258" s="1"/>
      <c r="BPO258" s="1"/>
      <c r="BPP258" s="1"/>
      <c r="BPQ258" s="1"/>
      <c r="BPR258" s="1"/>
      <c r="BPS258" s="1"/>
      <c r="BPT258" s="1"/>
      <c r="BPU258" s="1"/>
      <c r="BPV258" s="1"/>
      <c r="BPW258" s="1"/>
      <c r="BPX258" s="1"/>
      <c r="BPY258" s="1"/>
      <c r="BPZ258" s="1"/>
      <c r="BQA258" s="1"/>
      <c r="BQB258" s="1"/>
      <c r="BQC258" s="1"/>
      <c r="BQD258" s="1"/>
      <c r="BQE258" s="1"/>
      <c r="BQF258" s="1"/>
      <c r="BQG258" s="1"/>
      <c r="BQH258" s="1"/>
      <c r="BQI258" s="1"/>
      <c r="BQJ258" s="1"/>
      <c r="BQK258" s="1"/>
      <c r="BQL258" s="1"/>
      <c r="BQM258" s="1"/>
      <c r="BQN258" s="1"/>
      <c r="BQO258" s="1"/>
      <c r="BQP258" s="1"/>
      <c r="BQQ258" s="1"/>
      <c r="BQR258" s="1"/>
      <c r="BQS258" s="1"/>
      <c r="BQT258" s="1"/>
      <c r="BQU258" s="1"/>
      <c r="BQV258" s="1"/>
      <c r="BQW258" s="1"/>
      <c r="BQX258" s="1"/>
      <c r="BQY258" s="1"/>
      <c r="BQZ258" s="1"/>
      <c r="BRA258" s="1"/>
      <c r="BRB258" s="1"/>
      <c r="BRC258" s="1"/>
      <c r="BRD258" s="1"/>
      <c r="BRE258" s="1"/>
      <c r="BRF258" s="1"/>
      <c r="BRG258" s="1"/>
      <c r="BRH258" s="1"/>
      <c r="BRI258" s="1"/>
      <c r="BRJ258" s="1"/>
      <c r="BRK258" s="1"/>
      <c r="BRL258" s="1"/>
      <c r="BRM258" s="1"/>
      <c r="BRN258" s="1"/>
      <c r="BRO258" s="1"/>
      <c r="BRP258" s="1"/>
      <c r="BRQ258" s="1"/>
      <c r="BRR258" s="1"/>
      <c r="BRS258" s="1"/>
      <c r="BRT258" s="1"/>
      <c r="BRU258" s="1"/>
      <c r="BRV258" s="1"/>
      <c r="BRW258" s="1"/>
      <c r="BRX258" s="1"/>
      <c r="BRY258" s="1"/>
      <c r="BRZ258" s="1"/>
      <c r="BSA258" s="1"/>
      <c r="BSB258" s="1"/>
      <c r="BSC258" s="1"/>
      <c r="BSD258" s="1"/>
      <c r="BSE258" s="1"/>
      <c r="BSF258" s="1"/>
      <c r="BSG258" s="1"/>
      <c r="BSH258" s="1"/>
      <c r="BSI258" s="1"/>
      <c r="BSJ258" s="1"/>
      <c r="BSK258" s="1"/>
      <c r="BSL258" s="1"/>
      <c r="BSM258" s="1"/>
      <c r="BSN258" s="1"/>
      <c r="BSO258" s="1"/>
      <c r="BSP258" s="1"/>
      <c r="BSQ258" s="1"/>
      <c r="BSR258" s="1"/>
      <c r="BSS258" s="1"/>
      <c r="BST258" s="1"/>
      <c r="BSU258" s="1"/>
      <c r="BSV258" s="1"/>
      <c r="BSW258" s="1"/>
      <c r="BSX258" s="1"/>
      <c r="BSY258" s="1"/>
      <c r="BSZ258" s="1"/>
      <c r="BTA258" s="1"/>
      <c r="BTB258" s="1"/>
      <c r="BTC258" s="1"/>
      <c r="BTD258" s="1"/>
      <c r="BTE258" s="1"/>
      <c r="BTF258" s="1"/>
      <c r="BTG258" s="1"/>
      <c r="BTH258" s="1"/>
      <c r="BTI258" s="1"/>
      <c r="BTJ258" s="1"/>
      <c r="BTK258" s="1"/>
      <c r="BTL258" s="1"/>
      <c r="BTM258" s="1"/>
      <c r="BTN258" s="1"/>
      <c r="BTO258" s="1"/>
      <c r="BTP258" s="1"/>
      <c r="BTQ258" s="1"/>
      <c r="BTR258" s="1"/>
      <c r="BTS258" s="1"/>
      <c r="BTT258" s="1"/>
      <c r="BTU258" s="1"/>
      <c r="BTV258" s="1"/>
      <c r="BTW258" s="1"/>
      <c r="BTX258" s="1"/>
      <c r="BTY258" s="1"/>
      <c r="BTZ258" s="1"/>
      <c r="BUA258" s="1"/>
      <c r="BUB258" s="1"/>
      <c r="BUC258" s="1"/>
      <c r="BUD258" s="1"/>
      <c r="BUE258" s="1"/>
      <c r="BUF258" s="1"/>
      <c r="BUG258" s="1"/>
      <c r="BUH258" s="1"/>
      <c r="BUI258" s="1"/>
      <c r="BUJ258" s="1"/>
      <c r="BUK258" s="1"/>
      <c r="BUL258" s="1"/>
      <c r="BUM258" s="1"/>
      <c r="BUN258" s="1"/>
      <c r="BUO258" s="1"/>
      <c r="BUP258" s="1"/>
      <c r="BUQ258" s="1"/>
      <c r="BUR258" s="1"/>
      <c r="BUS258" s="1"/>
      <c r="BUT258" s="1"/>
      <c r="BUU258" s="1"/>
      <c r="BUV258" s="1"/>
      <c r="BUW258" s="1"/>
      <c r="BUX258" s="1"/>
      <c r="BUY258" s="1"/>
      <c r="BUZ258" s="1"/>
      <c r="BVA258" s="1"/>
      <c r="BVB258" s="1"/>
      <c r="BVC258" s="1"/>
      <c r="BVD258" s="1"/>
      <c r="BVE258" s="1"/>
      <c r="BVF258" s="1"/>
      <c r="BVG258" s="1"/>
      <c r="BVH258" s="1"/>
      <c r="BVI258" s="1"/>
      <c r="BVJ258" s="1"/>
      <c r="BVK258" s="1"/>
      <c r="BVL258" s="1"/>
      <c r="BVM258" s="1"/>
      <c r="BVN258" s="1"/>
      <c r="BVO258" s="1"/>
      <c r="BVP258" s="1"/>
      <c r="BVQ258" s="1"/>
      <c r="BVR258" s="1"/>
      <c r="BVS258" s="1"/>
      <c r="BVT258" s="1"/>
      <c r="BVU258" s="1"/>
      <c r="BVV258" s="1"/>
      <c r="BVW258" s="1"/>
      <c r="BVX258" s="1"/>
      <c r="BVY258" s="1"/>
      <c r="BVZ258" s="1"/>
      <c r="BWA258" s="1"/>
      <c r="BWB258" s="1"/>
      <c r="BWC258" s="1"/>
      <c r="BWD258" s="1"/>
      <c r="BWE258" s="1"/>
      <c r="BWF258" s="1"/>
      <c r="BWG258" s="1"/>
      <c r="BWH258" s="1"/>
      <c r="BWI258" s="1"/>
      <c r="BWJ258" s="1"/>
      <c r="BWK258" s="1"/>
      <c r="BWL258" s="1"/>
      <c r="BWM258" s="1"/>
      <c r="BWN258" s="1"/>
      <c r="BWO258" s="1"/>
      <c r="BWP258" s="1"/>
      <c r="BWQ258" s="1"/>
      <c r="BWR258" s="1"/>
      <c r="BWS258" s="1"/>
      <c r="BWT258" s="1"/>
      <c r="BWU258" s="1"/>
      <c r="BWV258" s="1"/>
      <c r="BWW258" s="1"/>
      <c r="BWX258" s="1"/>
      <c r="BWY258" s="1"/>
      <c r="BWZ258" s="1"/>
      <c r="BXA258" s="1"/>
      <c r="BXB258" s="1"/>
      <c r="BXC258" s="1"/>
      <c r="BXD258" s="1"/>
      <c r="BXE258" s="1"/>
      <c r="BXF258" s="1"/>
      <c r="BXG258" s="1"/>
      <c r="BXH258" s="1"/>
      <c r="BXI258" s="1"/>
      <c r="BXJ258" s="1"/>
      <c r="BXK258" s="1"/>
      <c r="BXL258" s="1"/>
      <c r="BXM258" s="1"/>
      <c r="BXN258" s="1"/>
      <c r="BXO258" s="1"/>
      <c r="BXP258" s="1"/>
      <c r="BXQ258" s="1"/>
      <c r="BXR258" s="1"/>
      <c r="BXS258" s="1"/>
      <c r="BXT258" s="1"/>
      <c r="BXU258" s="1"/>
      <c r="BXV258" s="1"/>
      <c r="BXW258" s="1"/>
      <c r="BXX258" s="1"/>
      <c r="BXY258" s="1"/>
      <c r="BXZ258" s="1"/>
      <c r="BYA258" s="1"/>
      <c r="BYB258" s="1"/>
      <c r="BYC258" s="1"/>
      <c r="BYD258" s="1"/>
      <c r="BYE258" s="1"/>
      <c r="BYF258" s="1"/>
      <c r="BYG258" s="1"/>
      <c r="BYH258" s="1"/>
      <c r="BYI258" s="1"/>
      <c r="BYJ258" s="1"/>
      <c r="BYK258" s="1"/>
      <c r="BYL258" s="1"/>
      <c r="BYM258" s="1"/>
      <c r="BYN258" s="1"/>
      <c r="BYO258" s="1"/>
      <c r="BYP258" s="1"/>
      <c r="BYQ258" s="1"/>
      <c r="BYR258" s="1"/>
      <c r="BYS258" s="1"/>
      <c r="BYT258" s="1"/>
      <c r="BYU258" s="1"/>
      <c r="BYV258" s="1"/>
      <c r="BYW258" s="1"/>
      <c r="BYX258" s="1"/>
      <c r="BYY258" s="1"/>
      <c r="BYZ258" s="1"/>
      <c r="BZA258" s="1"/>
      <c r="BZB258" s="1"/>
      <c r="BZC258" s="1"/>
      <c r="BZD258" s="1"/>
      <c r="BZE258" s="1"/>
      <c r="BZF258" s="1"/>
      <c r="BZG258" s="1"/>
      <c r="BZH258" s="1"/>
      <c r="BZI258" s="1"/>
      <c r="BZJ258" s="1"/>
      <c r="BZK258" s="1"/>
      <c r="BZL258" s="1"/>
      <c r="BZM258" s="1"/>
      <c r="BZN258" s="1"/>
      <c r="BZO258" s="1"/>
      <c r="BZP258" s="1"/>
      <c r="BZQ258" s="1"/>
      <c r="BZR258" s="1"/>
      <c r="BZS258" s="1"/>
      <c r="BZT258" s="1"/>
      <c r="BZU258" s="1"/>
      <c r="BZV258" s="1"/>
      <c r="BZW258" s="1"/>
      <c r="BZX258" s="1"/>
      <c r="BZY258" s="1"/>
      <c r="BZZ258" s="1"/>
      <c r="CAA258" s="1"/>
      <c r="CAB258" s="1"/>
      <c r="CAC258" s="1"/>
      <c r="CAD258" s="1"/>
      <c r="CAE258" s="1"/>
      <c r="CAF258" s="1"/>
      <c r="CAG258" s="1"/>
      <c r="CAH258" s="1"/>
      <c r="CAI258" s="1"/>
      <c r="CAJ258" s="1"/>
      <c r="CAK258" s="1"/>
      <c r="CAL258" s="1"/>
      <c r="CAM258" s="1"/>
      <c r="CAN258" s="1"/>
      <c r="CAO258" s="1"/>
      <c r="CAP258" s="1"/>
      <c r="CAQ258" s="1"/>
      <c r="CAR258" s="1"/>
      <c r="CAS258" s="1"/>
      <c r="CAT258" s="1"/>
      <c r="CAU258" s="1"/>
      <c r="CAV258" s="1"/>
      <c r="CAW258" s="1"/>
      <c r="CAX258" s="1"/>
      <c r="CAY258" s="1"/>
      <c r="CAZ258" s="1"/>
      <c r="CBA258" s="1"/>
      <c r="CBB258" s="1"/>
      <c r="CBC258" s="1"/>
      <c r="CBD258" s="1"/>
      <c r="CBE258" s="1"/>
      <c r="CBF258" s="1"/>
      <c r="CBG258" s="1"/>
      <c r="CBH258" s="1"/>
      <c r="CBI258" s="1"/>
      <c r="CBJ258" s="1"/>
      <c r="CBK258" s="1"/>
      <c r="CBL258" s="1"/>
      <c r="CBM258" s="1"/>
      <c r="CBN258" s="1"/>
      <c r="CBO258" s="1"/>
      <c r="CBP258" s="1"/>
      <c r="CBQ258" s="1"/>
      <c r="CBR258" s="1"/>
      <c r="CBS258" s="1"/>
      <c r="CBT258" s="1"/>
      <c r="CBU258" s="1"/>
      <c r="CBV258" s="1"/>
      <c r="CBW258" s="1"/>
      <c r="CBX258" s="1"/>
      <c r="CBY258" s="1"/>
      <c r="CBZ258" s="1"/>
      <c r="CCA258" s="1"/>
      <c r="CCB258" s="1"/>
      <c r="CCC258" s="1"/>
      <c r="CCD258" s="1"/>
      <c r="CCE258" s="1"/>
      <c r="CCF258" s="1"/>
      <c r="CCG258" s="1"/>
      <c r="CCH258" s="1"/>
      <c r="CCI258" s="1"/>
      <c r="CCJ258" s="1"/>
      <c r="CCK258" s="1"/>
      <c r="CCL258" s="1"/>
      <c r="CCM258" s="1"/>
      <c r="CCN258" s="1"/>
      <c r="CCO258" s="1"/>
      <c r="CCP258" s="1"/>
      <c r="CCQ258" s="1"/>
      <c r="CCR258" s="1"/>
      <c r="CCS258" s="1"/>
      <c r="CCT258" s="1"/>
      <c r="CCU258" s="1"/>
      <c r="CCV258" s="1"/>
      <c r="CCW258" s="1"/>
      <c r="CCX258" s="1"/>
      <c r="CCY258" s="1"/>
      <c r="CCZ258" s="1"/>
      <c r="CDA258" s="1"/>
      <c r="CDB258" s="1"/>
      <c r="CDC258" s="1"/>
      <c r="CDD258" s="1"/>
      <c r="CDE258" s="1"/>
      <c r="CDF258" s="1"/>
      <c r="CDG258" s="1"/>
      <c r="CDH258" s="1"/>
      <c r="CDI258" s="1"/>
      <c r="CDJ258" s="1"/>
      <c r="CDK258" s="1"/>
      <c r="CDL258" s="1"/>
      <c r="CDM258" s="1"/>
      <c r="CDN258" s="1"/>
      <c r="CDO258" s="1"/>
      <c r="CDP258" s="1"/>
      <c r="CDQ258" s="1"/>
      <c r="CDR258" s="1"/>
      <c r="CDS258" s="1"/>
      <c r="CDT258" s="1"/>
      <c r="CDU258" s="1"/>
      <c r="CDV258" s="1"/>
      <c r="CDW258" s="1"/>
      <c r="CDX258" s="1"/>
      <c r="CDY258" s="1"/>
      <c r="CDZ258" s="1"/>
      <c r="CEA258" s="1"/>
      <c r="CEB258" s="1"/>
      <c r="CEC258" s="1"/>
      <c r="CED258" s="1"/>
      <c r="CEE258" s="1"/>
      <c r="CEF258" s="1"/>
      <c r="CEG258" s="1"/>
      <c r="CEH258" s="1"/>
      <c r="CEI258" s="1"/>
      <c r="CEJ258" s="1"/>
      <c r="CEK258" s="1"/>
      <c r="CEL258" s="1"/>
      <c r="CEM258" s="1"/>
      <c r="CEN258" s="1"/>
      <c r="CEO258" s="1"/>
      <c r="CEP258" s="1"/>
      <c r="CEQ258" s="1"/>
      <c r="CER258" s="1"/>
      <c r="CES258" s="1"/>
      <c r="CET258" s="1"/>
      <c r="CEU258" s="1"/>
      <c r="CEV258" s="1"/>
      <c r="CEW258" s="1"/>
      <c r="CEX258" s="1"/>
      <c r="CEY258" s="1"/>
      <c r="CEZ258" s="1"/>
      <c r="CFA258" s="1"/>
      <c r="CFB258" s="1"/>
      <c r="CFC258" s="1"/>
      <c r="CFD258" s="1"/>
      <c r="CFE258" s="1"/>
      <c r="CFF258" s="1"/>
      <c r="CFG258" s="1"/>
      <c r="CFH258" s="1"/>
      <c r="CFI258" s="1"/>
      <c r="CFJ258" s="1"/>
      <c r="CFK258" s="1"/>
      <c r="CFL258" s="1"/>
      <c r="CFM258" s="1"/>
      <c r="CFN258" s="1"/>
      <c r="CFO258" s="1"/>
      <c r="CFP258" s="1"/>
      <c r="CFQ258" s="1"/>
      <c r="CFR258" s="1"/>
      <c r="CFS258" s="1"/>
      <c r="CFT258" s="1"/>
      <c r="CFU258" s="1"/>
      <c r="CFV258" s="1"/>
      <c r="CFW258" s="1"/>
      <c r="CFX258" s="1"/>
      <c r="CFY258" s="1"/>
      <c r="CFZ258" s="1"/>
      <c r="CGA258" s="1"/>
      <c r="CGB258" s="1"/>
      <c r="CGC258" s="1"/>
      <c r="CGD258" s="1"/>
      <c r="CGE258" s="1"/>
      <c r="CGF258" s="1"/>
      <c r="CGG258" s="1"/>
      <c r="CGH258" s="1"/>
      <c r="CGI258" s="1"/>
      <c r="CGJ258" s="1"/>
      <c r="CGK258" s="1"/>
      <c r="CGL258" s="1"/>
      <c r="CGM258" s="1"/>
      <c r="CGN258" s="1"/>
      <c r="CGO258" s="1"/>
      <c r="CGP258" s="1"/>
      <c r="CGQ258" s="1"/>
      <c r="CGR258" s="1"/>
      <c r="CGS258" s="1"/>
      <c r="CGT258" s="1"/>
      <c r="CGU258" s="1"/>
      <c r="CGV258" s="1"/>
      <c r="CGW258" s="1"/>
      <c r="CGX258" s="1"/>
      <c r="CGY258" s="1"/>
      <c r="CGZ258" s="1"/>
      <c r="CHA258" s="1"/>
      <c r="CHB258" s="1"/>
      <c r="CHC258" s="1"/>
      <c r="CHD258" s="1"/>
      <c r="CHE258" s="1"/>
      <c r="CHF258" s="1"/>
      <c r="CHG258" s="1"/>
    </row>
    <row r="259" spans="1:2243" s="39" customFormat="1" x14ac:dyDescent="0.2">
      <c r="A259" s="14">
        <v>3132</v>
      </c>
      <c r="B259" s="10" t="s">
        <v>33</v>
      </c>
      <c r="C259" s="61">
        <f t="shared" si="195"/>
        <v>0</v>
      </c>
      <c r="D259" s="15"/>
      <c r="E259" s="15"/>
      <c r="F259" s="15"/>
      <c r="G259" s="15"/>
      <c r="H259" s="15"/>
      <c r="I259" s="15"/>
      <c r="J259" s="15"/>
      <c r="K259" s="61"/>
      <c r="L259" s="61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  <c r="Y259" s="33"/>
      <c r="Z259" s="33"/>
      <c r="AA259" s="33"/>
      <c r="AB259" s="33"/>
      <c r="AC259" s="1"/>
      <c r="AD259" s="1"/>
      <c r="AE259" s="1"/>
      <c r="AF259" s="1"/>
      <c r="AG259" s="33"/>
      <c r="AH259" s="33"/>
      <c r="AI259" s="33"/>
      <c r="AJ259" s="33"/>
      <c r="AK259" s="33"/>
      <c r="AL259" s="33"/>
      <c r="AM259" s="33"/>
      <c r="AN259" s="33"/>
      <c r="AO259" s="33"/>
      <c r="AP259" s="33"/>
      <c r="AQ259" s="33"/>
      <c r="AR259" s="33"/>
      <c r="AS259" s="33"/>
      <c r="AT259" s="33"/>
      <c r="AU259" s="33"/>
      <c r="AV259" s="33"/>
      <c r="AW259" s="33"/>
      <c r="AX259" s="33"/>
      <c r="AY259" s="33"/>
      <c r="AZ259" s="33"/>
      <c r="BA259" s="33"/>
      <c r="BB259" s="33"/>
      <c r="BC259" s="33"/>
      <c r="BD259" s="33"/>
      <c r="BE259" s="33"/>
      <c r="BF259" s="33"/>
      <c r="BG259" s="33"/>
      <c r="BH259" s="33"/>
      <c r="BI259" s="33"/>
      <c r="BJ259" s="33"/>
      <c r="BK259" s="33"/>
      <c r="BL259" s="33"/>
      <c r="BM259" s="33"/>
      <c r="BN259" s="33"/>
      <c r="BO259" s="33"/>
      <c r="BP259" s="33"/>
      <c r="BQ259" s="33"/>
      <c r="BR259" s="33"/>
      <c r="BS259" s="33"/>
      <c r="BT259" s="33"/>
      <c r="BU259" s="33"/>
      <c r="BV259" s="33"/>
      <c r="BW259" s="33"/>
      <c r="BX259" s="33"/>
      <c r="BY259" s="33"/>
      <c r="BZ259" s="33"/>
      <c r="CA259" s="33"/>
      <c r="CB259" s="33"/>
      <c r="CC259" s="33"/>
      <c r="CD259" s="33"/>
      <c r="CE259" s="33"/>
      <c r="CF259" s="33"/>
      <c r="CG259" s="33"/>
      <c r="CH259" s="33"/>
      <c r="CI259" s="33"/>
      <c r="CJ259" s="33"/>
      <c r="CK259" s="33"/>
      <c r="CL259" s="33"/>
      <c r="CM259" s="33"/>
      <c r="CN259" s="33"/>
      <c r="CO259" s="33"/>
      <c r="CP259" s="33"/>
      <c r="CQ259" s="33"/>
      <c r="CR259" s="33"/>
      <c r="CS259" s="33"/>
      <c r="CT259" s="33"/>
      <c r="CU259" s="33"/>
      <c r="CV259" s="33"/>
      <c r="CW259" s="33"/>
      <c r="CX259" s="33"/>
      <c r="CY259" s="33"/>
      <c r="CZ259" s="33"/>
      <c r="DA259" s="33"/>
      <c r="DB259" s="33"/>
      <c r="DC259" s="33"/>
      <c r="DD259" s="33"/>
      <c r="DE259" s="33"/>
      <c r="DF259" s="33"/>
      <c r="DG259" s="33"/>
      <c r="DH259" s="33"/>
      <c r="DI259" s="33"/>
      <c r="DJ259" s="33"/>
      <c r="DK259" s="33"/>
      <c r="DL259" s="33"/>
      <c r="DM259" s="33"/>
      <c r="DN259" s="33"/>
      <c r="DO259" s="33"/>
      <c r="DP259" s="33"/>
      <c r="DQ259" s="33"/>
      <c r="DR259" s="33"/>
      <c r="DS259" s="33"/>
      <c r="DT259" s="33"/>
      <c r="DU259" s="33"/>
      <c r="DV259" s="33"/>
      <c r="DW259" s="33"/>
      <c r="DX259" s="33"/>
      <c r="DY259" s="33"/>
      <c r="DZ259" s="33"/>
      <c r="EA259" s="33"/>
      <c r="EB259" s="33"/>
      <c r="EC259" s="33"/>
      <c r="ED259" s="33"/>
      <c r="EE259" s="33"/>
      <c r="EF259" s="33"/>
      <c r="EG259" s="33"/>
      <c r="EH259" s="33"/>
      <c r="EI259" s="33"/>
      <c r="EJ259" s="33"/>
      <c r="EK259" s="33"/>
      <c r="EL259" s="33"/>
      <c r="EM259" s="33"/>
      <c r="EN259" s="33"/>
      <c r="EO259" s="33"/>
      <c r="EP259" s="33"/>
      <c r="EQ259" s="33"/>
      <c r="ER259" s="33"/>
      <c r="ES259" s="33"/>
      <c r="ET259" s="33"/>
      <c r="EU259" s="33"/>
      <c r="EV259" s="33"/>
      <c r="EW259" s="33"/>
      <c r="EX259" s="33"/>
      <c r="EY259" s="33"/>
      <c r="EZ259" s="33"/>
      <c r="FA259" s="33"/>
      <c r="FB259" s="33"/>
      <c r="FC259" s="33"/>
      <c r="FD259" s="33"/>
      <c r="FE259" s="33"/>
      <c r="FF259" s="33"/>
      <c r="FG259" s="33"/>
      <c r="FH259" s="33"/>
      <c r="FI259" s="33"/>
      <c r="FJ259" s="33"/>
      <c r="FK259" s="33"/>
      <c r="FL259" s="33"/>
      <c r="FM259" s="33"/>
      <c r="FN259" s="33"/>
      <c r="FO259" s="33"/>
      <c r="FP259" s="33"/>
      <c r="FQ259" s="33"/>
      <c r="FR259" s="33"/>
      <c r="FS259" s="33"/>
      <c r="FT259" s="33"/>
      <c r="FU259" s="33"/>
      <c r="FV259" s="33"/>
      <c r="FW259" s="33"/>
      <c r="FX259" s="33"/>
      <c r="FY259" s="33"/>
      <c r="FZ259" s="33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1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1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1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1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1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1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1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1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1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1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1"/>
      <c r="VS259" s="1"/>
      <c r="VT259" s="1"/>
      <c r="VU259" s="1"/>
      <c r="VV259" s="1"/>
      <c r="VW259" s="1"/>
      <c r="VX259" s="1"/>
      <c r="VY259" s="1"/>
      <c r="VZ259" s="1"/>
      <c r="WA259" s="1"/>
      <c r="WB259" s="1"/>
      <c r="WC259" s="1"/>
      <c r="WD259" s="1"/>
      <c r="WE259" s="1"/>
      <c r="WF259" s="1"/>
      <c r="WG259" s="1"/>
      <c r="WH259" s="1"/>
      <c r="WI259" s="1"/>
      <c r="WJ259" s="1"/>
      <c r="WK259" s="1"/>
      <c r="WL259" s="1"/>
      <c r="WM259" s="1"/>
      <c r="WN259" s="1"/>
      <c r="WO259" s="1"/>
      <c r="WP259" s="1"/>
      <c r="WQ259" s="1"/>
      <c r="WR259" s="1"/>
      <c r="WS259" s="1"/>
      <c r="WT259" s="1"/>
      <c r="WU259" s="1"/>
      <c r="WV259" s="1"/>
      <c r="WW259" s="1"/>
      <c r="WX259" s="1"/>
      <c r="WY259" s="1"/>
      <c r="WZ259" s="1"/>
      <c r="XA259" s="1"/>
      <c r="XB259" s="1"/>
      <c r="XC259" s="1"/>
      <c r="XD259" s="1"/>
      <c r="XE259" s="1"/>
      <c r="XF259" s="1"/>
      <c r="XG259" s="1"/>
      <c r="XH259" s="1"/>
      <c r="XI259" s="1"/>
      <c r="XJ259" s="1"/>
      <c r="XK259" s="1"/>
      <c r="XL259" s="1"/>
      <c r="XM259" s="1"/>
      <c r="XN259" s="1"/>
      <c r="XO259" s="1"/>
      <c r="XP259" s="1"/>
      <c r="XQ259" s="1"/>
      <c r="XR259" s="1"/>
      <c r="XS259" s="1"/>
      <c r="XT259" s="1"/>
      <c r="XU259" s="1"/>
      <c r="XV259" s="1"/>
      <c r="XW259" s="1"/>
      <c r="XX259" s="1"/>
      <c r="XY259" s="1"/>
      <c r="XZ259" s="1"/>
      <c r="YA259" s="1"/>
      <c r="YB259" s="1"/>
      <c r="YC259" s="1"/>
      <c r="YD259" s="1"/>
      <c r="YE259" s="1"/>
      <c r="YF259" s="1"/>
      <c r="YG259" s="1"/>
      <c r="YH259" s="1"/>
      <c r="YI259" s="1"/>
      <c r="YJ259" s="1"/>
      <c r="YK259" s="1"/>
      <c r="YL259" s="1"/>
      <c r="YM259" s="1"/>
      <c r="YN259" s="1"/>
      <c r="YO259" s="1"/>
      <c r="YP259" s="1"/>
      <c r="YQ259" s="1"/>
      <c r="YR259" s="1"/>
      <c r="YS259" s="1"/>
      <c r="YT259" s="1"/>
      <c r="YU259" s="1"/>
      <c r="YV259" s="1"/>
      <c r="YW259" s="1"/>
      <c r="YX259" s="1"/>
      <c r="YY259" s="1"/>
      <c r="YZ259" s="1"/>
      <c r="ZA259" s="1"/>
      <c r="ZB259" s="1"/>
      <c r="ZC259" s="1"/>
      <c r="ZD259" s="1"/>
      <c r="ZE259" s="1"/>
      <c r="ZF259" s="1"/>
      <c r="ZG259" s="1"/>
      <c r="ZH259" s="1"/>
      <c r="ZI259" s="1"/>
      <c r="ZJ259" s="1"/>
      <c r="ZK259" s="1"/>
      <c r="ZL259" s="1"/>
      <c r="ZM259" s="1"/>
      <c r="ZN259" s="1"/>
      <c r="ZO259" s="1"/>
      <c r="ZP259" s="1"/>
      <c r="ZQ259" s="1"/>
      <c r="ZR259" s="1"/>
      <c r="ZS259" s="1"/>
      <c r="ZT259" s="1"/>
      <c r="ZU259" s="1"/>
      <c r="ZV259" s="1"/>
      <c r="ZW259" s="1"/>
      <c r="ZX259" s="1"/>
      <c r="ZY259" s="1"/>
      <c r="ZZ259" s="1"/>
      <c r="AAA259" s="1"/>
      <c r="AAB259" s="1"/>
      <c r="AAC259" s="1"/>
      <c r="AAD259" s="1"/>
      <c r="AAE259" s="1"/>
      <c r="AAF259" s="1"/>
      <c r="AAG259" s="1"/>
      <c r="AAH259" s="1"/>
      <c r="AAI259" s="1"/>
      <c r="AAJ259" s="1"/>
      <c r="AAK259" s="1"/>
      <c r="AAL259" s="1"/>
      <c r="AAM259" s="1"/>
      <c r="AAN259" s="1"/>
      <c r="AAO259" s="1"/>
      <c r="AAP259" s="1"/>
      <c r="AAQ259" s="1"/>
      <c r="AAR259" s="1"/>
      <c r="AAS259" s="1"/>
      <c r="AAT259" s="1"/>
      <c r="AAU259" s="1"/>
      <c r="AAV259" s="1"/>
      <c r="AAW259" s="1"/>
      <c r="AAX259" s="1"/>
      <c r="AAY259" s="1"/>
      <c r="AAZ259" s="1"/>
      <c r="ABA259" s="1"/>
      <c r="ABB259" s="1"/>
      <c r="ABC259" s="1"/>
      <c r="ABD259" s="1"/>
      <c r="ABE259" s="1"/>
      <c r="ABF259" s="1"/>
      <c r="ABG259" s="1"/>
      <c r="ABH259" s="1"/>
      <c r="ABI259" s="1"/>
      <c r="ABJ259" s="1"/>
      <c r="ABK259" s="1"/>
      <c r="ABL259" s="1"/>
      <c r="ABM259" s="1"/>
      <c r="ABN259" s="1"/>
      <c r="ABO259" s="1"/>
      <c r="ABP259" s="1"/>
      <c r="ABQ259" s="1"/>
      <c r="ABR259" s="1"/>
      <c r="ABS259" s="1"/>
      <c r="ABT259" s="1"/>
      <c r="ABU259" s="1"/>
      <c r="ABV259" s="1"/>
      <c r="ABW259" s="1"/>
      <c r="ABX259" s="1"/>
      <c r="ABY259" s="1"/>
      <c r="ABZ259" s="1"/>
      <c r="ACA259" s="1"/>
      <c r="ACB259" s="1"/>
      <c r="ACC259" s="1"/>
      <c r="ACD259" s="1"/>
      <c r="ACE259" s="1"/>
      <c r="ACF259" s="1"/>
      <c r="ACG259" s="1"/>
      <c r="ACH259" s="1"/>
      <c r="ACI259" s="1"/>
      <c r="ACJ259" s="1"/>
      <c r="ACK259" s="1"/>
      <c r="ACL259" s="1"/>
      <c r="ACM259" s="1"/>
      <c r="ACN259" s="1"/>
      <c r="ACO259" s="1"/>
      <c r="ACP259" s="1"/>
      <c r="ACQ259" s="1"/>
      <c r="ACR259" s="1"/>
      <c r="ACS259" s="1"/>
      <c r="ACT259" s="1"/>
      <c r="ACU259" s="1"/>
      <c r="ACV259" s="1"/>
      <c r="ACW259" s="1"/>
      <c r="ACX259" s="1"/>
      <c r="ACY259" s="1"/>
      <c r="ACZ259" s="1"/>
      <c r="ADA259" s="1"/>
      <c r="ADB259" s="1"/>
      <c r="ADC259" s="1"/>
      <c r="ADD259" s="1"/>
      <c r="ADE259" s="1"/>
      <c r="ADF259" s="1"/>
      <c r="ADG259" s="1"/>
      <c r="ADH259" s="1"/>
      <c r="ADI259" s="1"/>
      <c r="ADJ259" s="1"/>
      <c r="ADK259" s="1"/>
      <c r="ADL259" s="1"/>
      <c r="ADM259" s="1"/>
      <c r="ADN259" s="1"/>
      <c r="ADO259" s="1"/>
      <c r="ADP259" s="1"/>
      <c r="ADQ259" s="1"/>
      <c r="ADR259" s="1"/>
      <c r="ADS259" s="1"/>
      <c r="ADT259" s="1"/>
      <c r="ADU259" s="1"/>
      <c r="ADV259" s="1"/>
      <c r="ADW259" s="1"/>
      <c r="ADX259" s="1"/>
      <c r="ADY259" s="1"/>
      <c r="ADZ259" s="1"/>
      <c r="AEA259" s="1"/>
      <c r="AEB259" s="1"/>
      <c r="AEC259" s="1"/>
      <c r="AED259" s="1"/>
      <c r="AEE259" s="1"/>
      <c r="AEF259" s="1"/>
      <c r="AEG259" s="1"/>
      <c r="AEH259" s="1"/>
      <c r="AEI259" s="1"/>
      <c r="AEJ259" s="1"/>
      <c r="AEK259" s="1"/>
      <c r="AEL259" s="1"/>
      <c r="AEM259" s="1"/>
      <c r="AEN259" s="1"/>
      <c r="AEO259" s="1"/>
      <c r="AEP259" s="1"/>
      <c r="AEQ259" s="1"/>
      <c r="AER259" s="1"/>
      <c r="AES259" s="1"/>
      <c r="AET259" s="1"/>
      <c r="AEU259" s="1"/>
      <c r="AEV259" s="1"/>
      <c r="AEW259" s="1"/>
      <c r="AEX259" s="1"/>
      <c r="AEY259" s="1"/>
      <c r="AEZ259" s="1"/>
      <c r="AFA259" s="1"/>
      <c r="AFB259" s="1"/>
      <c r="AFC259" s="1"/>
      <c r="AFD259" s="1"/>
      <c r="AFE259" s="1"/>
      <c r="AFF259" s="1"/>
      <c r="AFG259" s="1"/>
      <c r="AFH259" s="1"/>
      <c r="AFI259" s="1"/>
      <c r="AFJ259" s="1"/>
      <c r="AFK259" s="1"/>
      <c r="AFL259" s="1"/>
      <c r="AFM259" s="1"/>
      <c r="AFN259" s="1"/>
      <c r="AFO259" s="1"/>
      <c r="AFP259" s="1"/>
      <c r="AFQ259" s="1"/>
      <c r="AFR259" s="1"/>
      <c r="AFS259" s="1"/>
      <c r="AFT259" s="1"/>
      <c r="AFU259" s="1"/>
      <c r="AFV259" s="1"/>
      <c r="AFW259" s="1"/>
      <c r="AFX259" s="1"/>
      <c r="AFY259" s="1"/>
      <c r="AFZ259" s="1"/>
      <c r="AGA259" s="1"/>
      <c r="AGB259" s="1"/>
      <c r="AGC259" s="1"/>
      <c r="AGD259" s="1"/>
      <c r="AGE259" s="1"/>
      <c r="AGF259" s="1"/>
      <c r="AGG259" s="1"/>
      <c r="AGH259" s="1"/>
      <c r="AGI259" s="1"/>
      <c r="AGJ259" s="1"/>
      <c r="AGK259" s="1"/>
      <c r="AGL259" s="1"/>
      <c r="AGM259" s="1"/>
      <c r="AGN259" s="1"/>
      <c r="AGO259" s="1"/>
      <c r="AGP259" s="1"/>
      <c r="AGQ259" s="1"/>
      <c r="AGR259" s="1"/>
      <c r="AGS259" s="1"/>
      <c r="AGT259" s="1"/>
      <c r="AGU259" s="1"/>
      <c r="AGV259" s="1"/>
      <c r="AGW259" s="1"/>
      <c r="AGX259" s="1"/>
      <c r="AGY259" s="1"/>
      <c r="AGZ259" s="1"/>
      <c r="AHA259" s="1"/>
      <c r="AHB259" s="1"/>
      <c r="AHC259" s="1"/>
      <c r="AHD259" s="1"/>
      <c r="AHE259" s="1"/>
      <c r="AHF259" s="1"/>
      <c r="AHG259" s="1"/>
      <c r="AHH259" s="1"/>
      <c r="AHI259" s="1"/>
      <c r="AHJ259" s="1"/>
      <c r="AHK259" s="1"/>
      <c r="AHL259" s="1"/>
      <c r="AHM259" s="1"/>
      <c r="AHN259" s="1"/>
      <c r="AHO259" s="1"/>
      <c r="AHP259" s="1"/>
      <c r="AHQ259" s="1"/>
      <c r="AHR259" s="1"/>
      <c r="AHS259" s="1"/>
      <c r="AHT259" s="1"/>
      <c r="AHU259" s="1"/>
      <c r="AHV259" s="1"/>
      <c r="AHW259" s="1"/>
      <c r="AHX259" s="1"/>
      <c r="AHY259" s="1"/>
      <c r="AHZ259" s="1"/>
      <c r="AIA259" s="1"/>
      <c r="AIB259" s="1"/>
      <c r="AIC259" s="1"/>
      <c r="AID259" s="1"/>
      <c r="AIE259" s="1"/>
      <c r="AIF259" s="1"/>
      <c r="AIG259" s="1"/>
      <c r="AIH259" s="1"/>
      <c r="AII259" s="1"/>
      <c r="AIJ259" s="1"/>
      <c r="AIK259" s="1"/>
      <c r="AIL259" s="1"/>
      <c r="AIM259" s="1"/>
      <c r="AIN259" s="1"/>
      <c r="AIO259" s="1"/>
      <c r="AIP259" s="1"/>
      <c r="AIQ259" s="1"/>
      <c r="AIR259" s="1"/>
      <c r="AIS259" s="1"/>
      <c r="AIT259" s="1"/>
      <c r="AIU259" s="1"/>
      <c r="AIV259" s="1"/>
      <c r="AIW259" s="1"/>
      <c r="AIX259" s="1"/>
      <c r="AIY259" s="1"/>
      <c r="AIZ259" s="1"/>
      <c r="AJA259" s="1"/>
      <c r="AJB259" s="1"/>
      <c r="AJC259" s="1"/>
      <c r="AJD259" s="1"/>
      <c r="AJE259" s="1"/>
      <c r="AJF259" s="1"/>
      <c r="AJG259" s="1"/>
      <c r="AJH259" s="1"/>
      <c r="AJI259" s="1"/>
      <c r="AJJ259" s="1"/>
      <c r="AJK259" s="1"/>
      <c r="AJL259" s="1"/>
      <c r="AJM259" s="1"/>
      <c r="AJN259" s="1"/>
      <c r="AJO259" s="1"/>
      <c r="AJP259" s="1"/>
      <c r="AJQ259" s="1"/>
      <c r="AJR259" s="1"/>
      <c r="AJS259" s="1"/>
      <c r="AJT259" s="1"/>
      <c r="AJU259" s="1"/>
      <c r="AJV259" s="1"/>
      <c r="AJW259" s="1"/>
      <c r="AJX259" s="1"/>
      <c r="AJY259" s="1"/>
      <c r="AJZ259" s="1"/>
      <c r="AKA259" s="1"/>
      <c r="AKB259" s="1"/>
      <c r="AKC259" s="1"/>
      <c r="AKD259" s="1"/>
      <c r="AKE259" s="1"/>
      <c r="AKF259" s="1"/>
      <c r="AKG259" s="1"/>
      <c r="AKH259" s="1"/>
      <c r="AKI259" s="1"/>
      <c r="AKJ259" s="1"/>
      <c r="AKK259" s="1"/>
      <c r="AKL259" s="1"/>
      <c r="AKM259" s="1"/>
      <c r="AKN259" s="1"/>
      <c r="AKO259" s="1"/>
      <c r="AKP259" s="1"/>
      <c r="AKQ259" s="1"/>
      <c r="AKR259" s="1"/>
      <c r="AKS259" s="1"/>
      <c r="AKT259" s="1"/>
      <c r="AKU259" s="1"/>
      <c r="AKV259" s="1"/>
      <c r="AKW259" s="1"/>
      <c r="AKX259" s="1"/>
      <c r="AKY259" s="1"/>
      <c r="AKZ259" s="1"/>
      <c r="ALA259" s="1"/>
      <c r="ALB259" s="1"/>
      <c r="ALC259" s="1"/>
      <c r="ALD259" s="1"/>
      <c r="ALE259" s="1"/>
      <c r="ALF259" s="1"/>
      <c r="ALG259" s="1"/>
      <c r="ALH259" s="1"/>
      <c r="ALI259" s="1"/>
      <c r="ALJ259" s="1"/>
      <c r="ALK259" s="1"/>
      <c r="ALL259" s="1"/>
      <c r="ALM259" s="1"/>
      <c r="ALN259" s="1"/>
      <c r="ALO259" s="1"/>
      <c r="ALP259" s="1"/>
      <c r="ALQ259" s="1"/>
      <c r="ALR259" s="1"/>
      <c r="ALS259" s="1"/>
      <c r="ALT259" s="1"/>
      <c r="ALU259" s="1"/>
      <c r="ALV259" s="1"/>
      <c r="ALW259" s="1"/>
      <c r="ALX259" s="1"/>
      <c r="ALY259" s="1"/>
      <c r="ALZ259" s="1"/>
      <c r="AMA259" s="1"/>
      <c r="AMB259" s="1"/>
      <c r="AMC259" s="1"/>
      <c r="AMD259" s="1"/>
      <c r="AME259" s="1"/>
      <c r="AMF259" s="1"/>
      <c r="AMG259" s="1"/>
      <c r="AMH259" s="1"/>
      <c r="AMI259" s="1"/>
      <c r="AMJ259" s="1"/>
      <c r="AMK259" s="1"/>
      <c r="AML259" s="1"/>
      <c r="AMM259" s="1"/>
      <c r="AMN259" s="1"/>
      <c r="AMO259" s="1"/>
      <c r="AMP259" s="1"/>
      <c r="AMQ259" s="1"/>
      <c r="AMR259" s="1"/>
      <c r="AMS259" s="1"/>
      <c r="AMT259" s="1"/>
      <c r="AMU259" s="1"/>
      <c r="AMV259" s="1"/>
      <c r="AMW259" s="1"/>
      <c r="AMX259" s="1"/>
      <c r="AMY259" s="1"/>
      <c r="AMZ259" s="1"/>
      <c r="ANA259" s="1"/>
      <c r="ANB259" s="1"/>
      <c r="ANC259" s="1"/>
      <c r="AND259" s="1"/>
      <c r="ANE259" s="1"/>
      <c r="ANF259" s="1"/>
      <c r="ANG259" s="1"/>
      <c r="ANH259" s="1"/>
      <c r="ANI259" s="1"/>
      <c r="ANJ259" s="1"/>
      <c r="ANK259" s="1"/>
      <c r="ANL259" s="1"/>
      <c r="ANM259" s="1"/>
      <c r="ANN259" s="1"/>
      <c r="ANO259" s="1"/>
      <c r="ANP259" s="1"/>
      <c r="ANQ259" s="1"/>
      <c r="ANR259" s="1"/>
      <c r="ANS259" s="1"/>
      <c r="ANT259" s="1"/>
      <c r="ANU259" s="1"/>
      <c r="ANV259" s="1"/>
      <c r="ANW259" s="1"/>
      <c r="ANX259" s="1"/>
      <c r="ANY259" s="1"/>
      <c r="ANZ259" s="1"/>
      <c r="AOA259" s="1"/>
      <c r="AOB259" s="1"/>
      <c r="AOC259" s="1"/>
      <c r="AOD259" s="1"/>
      <c r="AOE259" s="1"/>
      <c r="AOF259" s="1"/>
      <c r="AOG259" s="1"/>
      <c r="AOH259" s="1"/>
      <c r="AOI259" s="1"/>
      <c r="AOJ259" s="1"/>
      <c r="AOK259" s="1"/>
      <c r="AOL259" s="1"/>
      <c r="AOM259" s="1"/>
      <c r="AON259" s="1"/>
      <c r="AOO259" s="1"/>
      <c r="AOP259" s="1"/>
      <c r="AOQ259" s="1"/>
      <c r="AOR259" s="1"/>
      <c r="AOS259" s="1"/>
      <c r="AOT259" s="1"/>
      <c r="AOU259" s="1"/>
      <c r="AOV259" s="1"/>
      <c r="AOW259" s="1"/>
      <c r="AOX259" s="1"/>
      <c r="AOY259" s="1"/>
      <c r="AOZ259" s="1"/>
      <c r="APA259" s="1"/>
      <c r="APB259" s="1"/>
      <c r="APC259" s="1"/>
      <c r="APD259" s="1"/>
      <c r="APE259" s="1"/>
      <c r="APF259" s="1"/>
      <c r="APG259" s="1"/>
      <c r="APH259" s="1"/>
      <c r="API259" s="1"/>
      <c r="APJ259" s="1"/>
      <c r="APK259" s="1"/>
      <c r="APL259" s="1"/>
      <c r="APM259" s="1"/>
      <c r="APN259" s="1"/>
      <c r="APO259" s="1"/>
      <c r="APP259" s="1"/>
      <c r="APQ259" s="1"/>
      <c r="APR259" s="1"/>
      <c r="APS259" s="1"/>
      <c r="APT259" s="1"/>
      <c r="APU259" s="1"/>
      <c r="APV259" s="1"/>
      <c r="APW259" s="1"/>
      <c r="APX259" s="1"/>
      <c r="APY259" s="1"/>
      <c r="APZ259" s="1"/>
      <c r="AQA259" s="1"/>
      <c r="AQB259" s="1"/>
      <c r="AQC259" s="1"/>
      <c r="AQD259" s="1"/>
      <c r="AQE259" s="1"/>
      <c r="AQF259" s="1"/>
      <c r="AQG259" s="1"/>
      <c r="AQH259" s="1"/>
      <c r="AQI259" s="1"/>
      <c r="AQJ259" s="1"/>
      <c r="AQK259" s="1"/>
      <c r="AQL259" s="1"/>
      <c r="AQM259" s="1"/>
      <c r="AQN259" s="1"/>
      <c r="AQO259" s="1"/>
      <c r="AQP259" s="1"/>
      <c r="AQQ259" s="1"/>
      <c r="AQR259" s="1"/>
      <c r="AQS259" s="1"/>
      <c r="AQT259" s="1"/>
      <c r="AQU259" s="1"/>
      <c r="AQV259" s="1"/>
      <c r="AQW259" s="1"/>
      <c r="AQX259" s="1"/>
      <c r="AQY259" s="1"/>
      <c r="AQZ259" s="1"/>
      <c r="ARA259" s="1"/>
      <c r="ARB259" s="1"/>
      <c r="ARC259" s="1"/>
      <c r="ARD259" s="1"/>
      <c r="ARE259" s="1"/>
      <c r="ARF259" s="1"/>
      <c r="ARG259" s="1"/>
      <c r="ARH259" s="1"/>
      <c r="ARI259" s="1"/>
      <c r="ARJ259" s="1"/>
      <c r="ARK259" s="1"/>
      <c r="ARL259" s="1"/>
      <c r="ARM259" s="1"/>
      <c r="ARN259" s="1"/>
      <c r="ARO259" s="1"/>
      <c r="ARP259" s="1"/>
      <c r="ARQ259" s="1"/>
      <c r="ARR259" s="1"/>
      <c r="ARS259" s="1"/>
      <c r="ART259" s="1"/>
      <c r="ARU259" s="1"/>
      <c r="ARV259" s="1"/>
      <c r="ARW259" s="1"/>
      <c r="ARX259" s="1"/>
      <c r="ARY259" s="1"/>
      <c r="ARZ259" s="1"/>
      <c r="ASA259" s="1"/>
      <c r="ASB259" s="1"/>
      <c r="ASC259" s="1"/>
      <c r="ASD259" s="1"/>
      <c r="ASE259" s="1"/>
      <c r="ASF259" s="1"/>
      <c r="ASG259" s="1"/>
      <c r="ASH259" s="1"/>
      <c r="ASI259" s="1"/>
      <c r="ASJ259" s="1"/>
      <c r="ASK259" s="1"/>
      <c r="ASL259" s="1"/>
      <c r="ASM259" s="1"/>
      <c r="ASN259" s="1"/>
      <c r="ASO259" s="1"/>
      <c r="ASP259" s="1"/>
      <c r="ASQ259" s="1"/>
      <c r="ASR259" s="1"/>
      <c r="ASS259" s="1"/>
      <c r="AST259" s="1"/>
      <c r="ASU259" s="1"/>
      <c r="ASV259" s="1"/>
      <c r="ASW259" s="1"/>
      <c r="ASX259" s="1"/>
      <c r="ASY259" s="1"/>
      <c r="ASZ259" s="1"/>
      <c r="ATA259" s="1"/>
      <c r="ATB259" s="1"/>
      <c r="ATC259" s="1"/>
      <c r="ATD259" s="1"/>
      <c r="ATE259" s="1"/>
      <c r="ATF259" s="1"/>
      <c r="ATG259" s="1"/>
      <c r="ATH259" s="1"/>
      <c r="ATI259" s="1"/>
      <c r="ATJ259" s="1"/>
      <c r="ATK259" s="1"/>
      <c r="ATL259" s="1"/>
      <c r="ATM259" s="1"/>
      <c r="ATN259" s="1"/>
      <c r="ATO259" s="1"/>
      <c r="ATP259" s="1"/>
      <c r="ATQ259" s="1"/>
      <c r="ATR259" s="1"/>
      <c r="ATS259" s="1"/>
      <c r="ATT259" s="1"/>
      <c r="ATU259" s="1"/>
      <c r="ATV259" s="1"/>
      <c r="ATW259" s="1"/>
      <c r="ATX259" s="1"/>
      <c r="ATY259" s="1"/>
      <c r="ATZ259" s="1"/>
      <c r="AUA259" s="1"/>
      <c r="AUB259" s="1"/>
      <c r="AUC259" s="1"/>
      <c r="AUD259" s="1"/>
      <c r="AUE259" s="1"/>
      <c r="AUF259" s="1"/>
      <c r="AUG259" s="1"/>
      <c r="AUH259" s="1"/>
      <c r="AUI259" s="1"/>
      <c r="AUJ259" s="1"/>
      <c r="AUK259" s="1"/>
      <c r="AUL259" s="1"/>
      <c r="AUM259" s="1"/>
      <c r="AUN259" s="1"/>
      <c r="AUO259" s="1"/>
      <c r="AUP259" s="1"/>
      <c r="AUQ259" s="1"/>
      <c r="AUR259" s="1"/>
      <c r="AUS259" s="1"/>
      <c r="AUT259" s="1"/>
      <c r="AUU259" s="1"/>
      <c r="AUV259" s="1"/>
      <c r="AUW259" s="1"/>
      <c r="AUX259" s="1"/>
      <c r="AUY259" s="1"/>
      <c r="AUZ259" s="1"/>
      <c r="AVA259" s="1"/>
      <c r="AVB259" s="1"/>
      <c r="AVC259" s="1"/>
      <c r="AVD259" s="1"/>
      <c r="AVE259" s="1"/>
      <c r="AVF259" s="1"/>
      <c r="AVG259" s="1"/>
      <c r="AVH259" s="1"/>
      <c r="AVI259" s="1"/>
      <c r="AVJ259" s="1"/>
      <c r="AVK259" s="1"/>
      <c r="AVL259" s="1"/>
      <c r="AVM259" s="1"/>
      <c r="AVN259" s="1"/>
      <c r="AVO259" s="1"/>
      <c r="AVP259" s="1"/>
      <c r="AVQ259" s="1"/>
      <c r="AVR259" s="1"/>
      <c r="AVS259" s="1"/>
      <c r="AVT259" s="1"/>
      <c r="AVU259" s="1"/>
      <c r="AVV259" s="1"/>
      <c r="AVW259" s="1"/>
      <c r="AVX259" s="1"/>
      <c r="AVY259" s="1"/>
      <c r="AVZ259" s="1"/>
      <c r="AWA259" s="1"/>
      <c r="AWB259" s="1"/>
      <c r="AWC259" s="1"/>
      <c r="AWD259" s="1"/>
      <c r="AWE259" s="1"/>
      <c r="AWF259" s="1"/>
      <c r="AWG259" s="1"/>
      <c r="AWH259" s="1"/>
      <c r="AWI259" s="1"/>
      <c r="AWJ259" s="1"/>
      <c r="AWK259" s="1"/>
      <c r="AWL259" s="1"/>
      <c r="AWM259" s="1"/>
      <c r="AWN259" s="1"/>
      <c r="AWO259" s="1"/>
      <c r="AWP259" s="1"/>
      <c r="AWQ259" s="1"/>
      <c r="AWR259" s="1"/>
      <c r="AWS259" s="1"/>
      <c r="AWT259" s="1"/>
      <c r="AWU259" s="1"/>
      <c r="AWV259" s="1"/>
      <c r="AWW259" s="1"/>
      <c r="AWX259" s="1"/>
      <c r="AWY259" s="1"/>
      <c r="AWZ259" s="1"/>
      <c r="AXA259" s="1"/>
      <c r="AXB259" s="1"/>
      <c r="AXC259" s="1"/>
      <c r="AXD259" s="1"/>
      <c r="AXE259" s="1"/>
      <c r="AXF259" s="1"/>
      <c r="AXG259" s="1"/>
      <c r="AXH259" s="1"/>
      <c r="AXI259" s="1"/>
      <c r="AXJ259" s="1"/>
      <c r="AXK259" s="1"/>
      <c r="AXL259" s="1"/>
      <c r="AXM259" s="1"/>
      <c r="AXN259" s="1"/>
      <c r="AXO259" s="1"/>
      <c r="AXP259" s="1"/>
      <c r="AXQ259" s="1"/>
      <c r="AXR259" s="1"/>
      <c r="AXS259" s="1"/>
      <c r="AXT259" s="1"/>
      <c r="AXU259" s="1"/>
      <c r="AXV259" s="1"/>
      <c r="AXW259" s="1"/>
      <c r="AXX259" s="1"/>
      <c r="AXY259" s="1"/>
      <c r="AXZ259" s="1"/>
      <c r="AYA259" s="1"/>
      <c r="AYB259" s="1"/>
      <c r="AYC259" s="1"/>
      <c r="AYD259" s="1"/>
      <c r="AYE259" s="1"/>
      <c r="AYF259" s="1"/>
      <c r="AYG259" s="1"/>
      <c r="AYH259" s="1"/>
      <c r="AYI259" s="1"/>
      <c r="AYJ259" s="1"/>
      <c r="AYK259" s="1"/>
      <c r="AYL259" s="1"/>
      <c r="AYM259" s="1"/>
      <c r="AYN259" s="1"/>
      <c r="AYO259" s="1"/>
      <c r="AYP259" s="1"/>
      <c r="AYQ259" s="1"/>
      <c r="AYR259" s="1"/>
      <c r="AYS259" s="1"/>
      <c r="AYT259" s="1"/>
      <c r="AYU259" s="1"/>
      <c r="AYV259" s="1"/>
      <c r="AYW259" s="1"/>
      <c r="AYX259" s="1"/>
      <c r="AYY259" s="1"/>
      <c r="AYZ259" s="1"/>
      <c r="AZA259" s="1"/>
      <c r="AZB259" s="1"/>
      <c r="AZC259" s="1"/>
      <c r="AZD259" s="1"/>
      <c r="AZE259" s="1"/>
      <c r="AZF259" s="1"/>
      <c r="AZG259" s="1"/>
      <c r="AZH259" s="1"/>
      <c r="AZI259" s="1"/>
      <c r="AZJ259" s="1"/>
      <c r="AZK259" s="1"/>
      <c r="AZL259" s="1"/>
      <c r="AZM259" s="1"/>
      <c r="AZN259" s="1"/>
      <c r="AZO259" s="1"/>
      <c r="AZP259" s="1"/>
      <c r="AZQ259" s="1"/>
      <c r="AZR259" s="1"/>
      <c r="AZS259" s="1"/>
      <c r="AZT259" s="1"/>
      <c r="AZU259" s="1"/>
      <c r="AZV259" s="1"/>
      <c r="AZW259" s="1"/>
      <c r="AZX259" s="1"/>
      <c r="AZY259" s="1"/>
      <c r="AZZ259" s="1"/>
      <c r="BAA259" s="1"/>
      <c r="BAB259" s="1"/>
      <c r="BAC259" s="1"/>
      <c r="BAD259" s="1"/>
      <c r="BAE259" s="1"/>
      <c r="BAF259" s="1"/>
      <c r="BAG259" s="1"/>
      <c r="BAH259" s="1"/>
      <c r="BAI259" s="1"/>
      <c r="BAJ259" s="1"/>
      <c r="BAK259" s="1"/>
      <c r="BAL259" s="1"/>
      <c r="BAM259" s="1"/>
      <c r="BAN259" s="1"/>
      <c r="BAO259" s="1"/>
      <c r="BAP259" s="1"/>
      <c r="BAQ259" s="1"/>
      <c r="BAR259" s="1"/>
      <c r="BAS259" s="1"/>
      <c r="BAT259" s="1"/>
      <c r="BAU259" s="1"/>
      <c r="BAV259" s="1"/>
      <c r="BAW259" s="1"/>
      <c r="BAX259" s="1"/>
      <c r="BAY259" s="1"/>
      <c r="BAZ259" s="1"/>
      <c r="BBA259" s="1"/>
      <c r="BBB259" s="1"/>
      <c r="BBC259" s="1"/>
      <c r="BBD259" s="1"/>
      <c r="BBE259" s="1"/>
      <c r="BBF259" s="1"/>
      <c r="BBG259" s="1"/>
      <c r="BBH259" s="1"/>
      <c r="BBI259" s="1"/>
      <c r="BBJ259" s="1"/>
      <c r="BBK259" s="1"/>
      <c r="BBL259" s="1"/>
      <c r="BBM259" s="1"/>
      <c r="BBN259" s="1"/>
      <c r="BBO259" s="1"/>
      <c r="BBP259" s="1"/>
      <c r="BBQ259" s="1"/>
      <c r="BBR259" s="1"/>
      <c r="BBS259" s="1"/>
      <c r="BBT259" s="1"/>
      <c r="BBU259" s="1"/>
      <c r="BBV259" s="1"/>
      <c r="BBW259" s="1"/>
      <c r="BBX259" s="1"/>
      <c r="BBY259" s="1"/>
      <c r="BBZ259" s="1"/>
      <c r="BCA259" s="1"/>
      <c r="BCB259" s="1"/>
      <c r="BCC259" s="1"/>
      <c r="BCD259" s="1"/>
      <c r="BCE259" s="1"/>
      <c r="BCF259" s="1"/>
      <c r="BCG259" s="1"/>
      <c r="BCH259" s="1"/>
      <c r="BCI259" s="1"/>
      <c r="BCJ259" s="1"/>
      <c r="BCK259" s="1"/>
      <c r="BCL259" s="1"/>
      <c r="BCM259" s="1"/>
      <c r="BCN259" s="1"/>
      <c r="BCO259" s="1"/>
      <c r="BCP259" s="1"/>
      <c r="BCQ259" s="1"/>
      <c r="BCR259" s="1"/>
      <c r="BCS259" s="1"/>
      <c r="BCT259" s="1"/>
      <c r="BCU259" s="1"/>
      <c r="BCV259" s="1"/>
      <c r="BCW259" s="1"/>
      <c r="BCX259" s="1"/>
      <c r="BCY259" s="1"/>
      <c r="BCZ259" s="1"/>
      <c r="BDA259" s="1"/>
      <c r="BDB259" s="1"/>
      <c r="BDC259" s="1"/>
      <c r="BDD259" s="1"/>
      <c r="BDE259" s="1"/>
      <c r="BDF259" s="1"/>
      <c r="BDG259" s="1"/>
      <c r="BDH259" s="1"/>
      <c r="BDI259" s="1"/>
      <c r="BDJ259" s="1"/>
      <c r="BDK259" s="1"/>
      <c r="BDL259" s="1"/>
      <c r="BDM259" s="1"/>
      <c r="BDN259" s="1"/>
      <c r="BDO259" s="1"/>
      <c r="BDP259" s="1"/>
      <c r="BDQ259" s="1"/>
      <c r="BDR259" s="1"/>
      <c r="BDS259" s="1"/>
      <c r="BDT259" s="1"/>
      <c r="BDU259" s="1"/>
      <c r="BDV259" s="1"/>
      <c r="BDW259" s="1"/>
      <c r="BDX259" s="1"/>
      <c r="BDY259" s="1"/>
      <c r="BDZ259" s="1"/>
      <c r="BEA259" s="1"/>
      <c r="BEB259" s="1"/>
      <c r="BEC259" s="1"/>
      <c r="BED259" s="1"/>
      <c r="BEE259" s="1"/>
      <c r="BEF259" s="1"/>
      <c r="BEG259" s="1"/>
      <c r="BEH259" s="1"/>
      <c r="BEI259" s="1"/>
      <c r="BEJ259" s="1"/>
      <c r="BEK259" s="1"/>
      <c r="BEL259" s="1"/>
      <c r="BEM259" s="1"/>
      <c r="BEN259" s="1"/>
      <c r="BEO259" s="1"/>
      <c r="BEP259" s="1"/>
      <c r="BEQ259" s="1"/>
      <c r="BER259" s="1"/>
      <c r="BES259" s="1"/>
      <c r="BET259" s="1"/>
      <c r="BEU259" s="1"/>
      <c r="BEV259" s="1"/>
      <c r="BEW259" s="1"/>
      <c r="BEX259" s="1"/>
      <c r="BEY259" s="1"/>
      <c r="BEZ259" s="1"/>
      <c r="BFA259" s="1"/>
      <c r="BFB259" s="1"/>
      <c r="BFC259" s="1"/>
      <c r="BFD259" s="1"/>
      <c r="BFE259" s="1"/>
      <c r="BFF259" s="1"/>
      <c r="BFG259" s="1"/>
      <c r="BFH259" s="1"/>
      <c r="BFI259" s="1"/>
      <c r="BFJ259" s="1"/>
      <c r="BFK259" s="1"/>
      <c r="BFL259" s="1"/>
      <c r="BFM259" s="1"/>
      <c r="BFN259" s="1"/>
      <c r="BFO259" s="1"/>
      <c r="BFP259" s="1"/>
      <c r="BFQ259" s="1"/>
      <c r="BFR259" s="1"/>
      <c r="BFS259" s="1"/>
      <c r="BFT259" s="1"/>
      <c r="BFU259" s="1"/>
      <c r="BFV259" s="1"/>
      <c r="BFW259" s="1"/>
      <c r="BFX259" s="1"/>
      <c r="BFY259" s="1"/>
      <c r="BFZ259" s="1"/>
      <c r="BGA259" s="1"/>
      <c r="BGB259" s="1"/>
      <c r="BGC259" s="1"/>
      <c r="BGD259" s="1"/>
      <c r="BGE259" s="1"/>
      <c r="BGF259" s="1"/>
      <c r="BGG259" s="1"/>
      <c r="BGH259" s="1"/>
      <c r="BGI259" s="1"/>
      <c r="BGJ259" s="1"/>
      <c r="BGK259" s="1"/>
      <c r="BGL259" s="1"/>
      <c r="BGM259" s="1"/>
      <c r="BGN259" s="1"/>
      <c r="BGO259" s="1"/>
      <c r="BGP259" s="1"/>
      <c r="BGQ259" s="1"/>
      <c r="BGR259" s="1"/>
      <c r="BGS259" s="1"/>
      <c r="BGT259" s="1"/>
      <c r="BGU259" s="1"/>
      <c r="BGV259" s="1"/>
      <c r="BGW259" s="1"/>
      <c r="BGX259" s="1"/>
      <c r="BGY259" s="1"/>
      <c r="BGZ259" s="1"/>
      <c r="BHA259" s="1"/>
      <c r="BHB259" s="1"/>
      <c r="BHC259" s="1"/>
      <c r="BHD259" s="1"/>
      <c r="BHE259" s="1"/>
      <c r="BHF259" s="1"/>
      <c r="BHG259" s="1"/>
      <c r="BHH259" s="1"/>
      <c r="BHI259" s="1"/>
      <c r="BHJ259" s="1"/>
      <c r="BHK259" s="1"/>
      <c r="BHL259" s="1"/>
      <c r="BHM259" s="1"/>
      <c r="BHN259" s="1"/>
      <c r="BHO259" s="1"/>
      <c r="BHP259" s="1"/>
      <c r="BHQ259" s="1"/>
      <c r="BHR259" s="1"/>
      <c r="BHS259" s="1"/>
      <c r="BHT259" s="1"/>
      <c r="BHU259" s="1"/>
      <c r="BHV259" s="1"/>
      <c r="BHW259" s="1"/>
      <c r="BHX259" s="1"/>
      <c r="BHY259" s="1"/>
      <c r="BHZ259" s="1"/>
      <c r="BIA259" s="1"/>
      <c r="BIB259" s="1"/>
      <c r="BIC259" s="1"/>
      <c r="BID259" s="1"/>
      <c r="BIE259" s="1"/>
      <c r="BIF259" s="1"/>
      <c r="BIG259" s="1"/>
      <c r="BIH259" s="1"/>
      <c r="BII259" s="1"/>
      <c r="BIJ259" s="1"/>
      <c r="BIK259" s="1"/>
      <c r="BIL259" s="1"/>
      <c r="BIM259" s="1"/>
      <c r="BIN259" s="1"/>
      <c r="BIO259" s="1"/>
      <c r="BIP259" s="1"/>
      <c r="BIQ259" s="1"/>
      <c r="BIR259" s="1"/>
      <c r="BIS259" s="1"/>
      <c r="BIT259" s="1"/>
      <c r="BIU259" s="1"/>
      <c r="BIV259" s="1"/>
      <c r="BIW259" s="1"/>
      <c r="BIX259" s="1"/>
      <c r="BIY259" s="1"/>
      <c r="BIZ259" s="1"/>
      <c r="BJA259" s="1"/>
      <c r="BJB259" s="1"/>
      <c r="BJC259" s="1"/>
      <c r="BJD259" s="1"/>
      <c r="BJE259" s="1"/>
      <c r="BJF259" s="1"/>
      <c r="BJG259" s="1"/>
      <c r="BJH259" s="1"/>
      <c r="BJI259" s="1"/>
      <c r="BJJ259" s="1"/>
      <c r="BJK259" s="1"/>
      <c r="BJL259" s="1"/>
      <c r="BJM259" s="1"/>
      <c r="BJN259" s="1"/>
      <c r="BJO259" s="1"/>
      <c r="BJP259" s="1"/>
      <c r="BJQ259" s="1"/>
      <c r="BJR259" s="1"/>
      <c r="BJS259" s="1"/>
      <c r="BJT259" s="1"/>
      <c r="BJU259" s="1"/>
      <c r="BJV259" s="1"/>
      <c r="BJW259" s="1"/>
      <c r="BJX259" s="1"/>
      <c r="BJY259" s="1"/>
      <c r="BJZ259" s="1"/>
      <c r="BKA259" s="1"/>
      <c r="BKB259" s="1"/>
      <c r="BKC259" s="1"/>
      <c r="BKD259" s="1"/>
      <c r="BKE259" s="1"/>
      <c r="BKF259" s="1"/>
      <c r="BKG259" s="1"/>
      <c r="BKH259" s="1"/>
      <c r="BKI259" s="1"/>
      <c r="BKJ259" s="1"/>
      <c r="BKK259" s="1"/>
      <c r="BKL259" s="1"/>
      <c r="BKM259" s="1"/>
      <c r="BKN259" s="1"/>
      <c r="BKO259" s="1"/>
      <c r="BKP259" s="1"/>
      <c r="BKQ259" s="1"/>
      <c r="BKR259" s="1"/>
      <c r="BKS259" s="1"/>
      <c r="BKT259" s="1"/>
      <c r="BKU259" s="1"/>
      <c r="BKV259" s="1"/>
      <c r="BKW259" s="1"/>
      <c r="BKX259" s="1"/>
      <c r="BKY259" s="1"/>
      <c r="BKZ259" s="1"/>
      <c r="BLA259" s="1"/>
      <c r="BLB259" s="1"/>
      <c r="BLC259" s="1"/>
      <c r="BLD259" s="1"/>
      <c r="BLE259" s="1"/>
      <c r="BLF259" s="1"/>
      <c r="BLG259" s="1"/>
      <c r="BLH259" s="1"/>
      <c r="BLI259" s="1"/>
      <c r="BLJ259" s="1"/>
      <c r="BLK259" s="1"/>
      <c r="BLL259" s="1"/>
      <c r="BLM259" s="1"/>
      <c r="BLN259" s="1"/>
      <c r="BLO259" s="1"/>
      <c r="BLP259" s="1"/>
      <c r="BLQ259" s="1"/>
      <c r="BLR259" s="1"/>
      <c r="BLS259" s="1"/>
      <c r="BLT259" s="1"/>
      <c r="BLU259" s="1"/>
      <c r="BLV259" s="1"/>
      <c r="BLW259" s="1"/>
      <c r="BLX259" s="1"/>
      <c r="BLY259" s="1"/>
      <c r="BLZ259" s="1"/>
      <c r="BMA259" s="1"/>
      <c r="BMB259" s="1"/>
      <c r="BMC259" s="1"/>
      <c r="BMD259" s="1"/>
      <c r="BME259" s="1"/>
      <c r="BMF259" s="1"/>
      <c r="BMG259" s="1"/>
      <c r="BMH259" s="1"/>
      <c r="BMI259" s="1"/>
      <c r="BMJ259" s="1"/>
      <c r="BMK259" s="1"/>
      <c r="BML259" s="1"/>
      <c r="BMM259" s="1"/>
      <c r="BMN259" s="1"/>
      <c r="BMO259" s="1"/>
      <c r="BMP259" s="1"/>
      <c r="BMQ259" s="1"/>
      <c r="BMR259" s="1"/>
      <c r="BMS259" s="1"/>
      <c r="BMT259" s="1"/>
      <c r="BMU259" s="1"/>
      <c r="BMV259" s="1"/>
      <c r="BMW259" s="1"/>
      <c r="BMX259" s="1"/>
      <c r="BMY259" s="1"/>
      <c r="BMZ259" s="1"/>
      <c r="BNA259" s="1"/>
      <c r="BNB259" s="1"/>
      <c r="BNC259" s="1"/>
      <c r="BND259" s="1"/>
      <c r="BNE259" s="1"/>
      <c r="BNF259" s="1"/>
      <c r="BNG259" s="1"/>
      <c r="BNH259" s="1"/>
      <c r="BNI259" s="1"/>
      <c r="BNJ259" s="1"/>
      <c r="BNK259" s="1"/>
      <c r="BNL259" s="1"/>
      <c r="BNM259" s="1"/>
      <c r="BNN259" s="1"/>
      <c r="BNO259" s="1"/>
      <c r="BNP259" s="1"/>
      <c r="BNQ259" s="1"/>
      <c r="BNR259" s="1"/>
      <c r="BNS259" s="1"/>
      <c r="BNT259" s="1"/>
      <c r="BNU259" s="1"/>
      <c r="BNV259" s="1"/>
      <c r="BNW259" s="1"/>
      <c r="BNX259" s="1"/>
      <c r="BNY259" s="1"/>
      <c r="BNZ259" s="1"/>
      <c r="BOA259" s="1"/>
      <c r="BOB259" s="1"/>
      <c r="BOC259" s="1"/>
      <c r="BOD259" s="1"/>
      <c r="BOE259" s="1"/>
      <c r="BOF259" s="1"/>
      <c r="BOG259" s="1"/>
      <c r="BOH259" s="1"/>
      <c r="BOI259" s="1"/>
      <c r="BOJ259" s="1"/>
      <c r="BOK259" s="1"/>
      <c r="BOL259" s="1"/>
      <c r="BOM259" s="1"/>
      <c r="BON259" s="1"/>
      <c r="BOO259" s="1"/>
      <c r="BOP259" s="1"/>
      <c r="BOQ259" s="1"/>
      <c r="BOR259" s="1"/>
      <c r="BOS259" s="1"/>
      <c r="BOT259" s="1"/>
      <c r="BOU259" s="1"/>
      <c r="BOV259" s="1"/>
      <c r="BOW259" s="1"/>
      <c r="BOX259" s="1"/>
      <c r="BOY259" s="1"/>
      <c r="BOZ259" s="1"/>
      <c r="BPA259" s="1"/>
      <c r="BPB259" s="1"/>
      <c r="BPC259" s="1"/>
      <c r="BPD259" s="1"/>
      <c r="BPE259" s="1"/>
      <c r="BPF259" s="1"/>
      <c r="BPG259" s="1"/>
      <c r="BPH259" s="1"/>
      <c r="BPI259" s="1"/>
      <c r="BPJ259" s="1"/>
      <c r="BPK259" s="1"/>
      <c r="BPL259" s="1"/>
      <c r="BPM259" s="1"/>
      <c r="BPN259" s="1"/>
      <c r="BPO259" s="1"/>
      <c r="BPP259" s="1"/>
      <c r="BPQ259" s="1"/>
      <c r="BPR259" s="1"/>
      <c r="BPS259" s="1"/>
      <c r="BPT259" s="1"/>
      <c r="BPU259" s="1"/>
      <c r="BPV259" s="1"/>
      <c r="BPW259" s="1"/>
      <c r="BPX259" s="1"/>
      <c r="BPY259" s="1"/>
      <c r="BPZ259" s="1"/>
      <c r="BQA259" s="1"/>
      <c r="BQB259" s="1"/>
      <c r="BQC259" s="1"/>
      <c r="BQD259" s="1"/>
      <c r="BQE259" s="1"/>
      <c r="BQF259" s="1"/>
      <c r="BQG259" s="1"/>
      <c r="BQH259" s="1"/>
      <c r="BQI259" s="1"/>
      <c r="BQJ259" s="1"/>
      <c r="BQK259" s="1"/>
      <c r="BQL259" s="1"/>
      <c r="BQM259" s="1"/>
      <c r="BQN259" s="1"/>
      <c r="BQO259" s="1"/>
      <c r="BQP259" s="1"/>
      <c r="BQQ259" s="1"/>
      <c r="BQR259" s="1"/>
      <c r="BQS259" s="1"/>
      <c r="BQT259" s="1"/>
      <c r="BQU259" s="1"/>
      <c r="BQV259" s="1"/>
      <c r="BQW259" s="1"/>
      <c r="BQX259" s="1"/>
      <c r="BQY259" s="1"/>
      <c r="BQZ259" s="1"/>
      <c r="BRA259" s="1"/>
      <c r="BRB259" s="1"/>
      <c r="BRC259" s="1"/>
      <c r="BRD259" s="1"/>
      <c r="BRE259" s="1"/>
      <c r="BRF259" s="1"/>
      <c r="BRG259" s="1"/>
      <c r="BRH259" s="1"/>
      <c r="BRI259" s="1"/>
      <c r="BRJ259" s="1"/>
      <c r="BRK259" s="1"/>
      <c r="BRL259" s="1"/>
      <c r="BRM259" s="1"/>
      <c r="BRN259" s="1"/>
      <c r="BRO259" s="1"/>
      <c r="BRP259" s="1"/>
      <c r="BRQ259" s="1"/>
      <c r="BRR259" s="1"/>
      <c r="BRS259" s="1"/>
      <c r="BRT259" s="1"/>
      <c r="BRU259" s="1"/>
      <c r="BRV259" s="1"/>
      <c r="BRW259" s="1"/>
      <c r="BRX259" s="1"/>
      <c r="BRY259" s="1"/>
      <c r="BRZ259" s="1"/>
      <c r="BSA259" s="1"/>
      <c r="BSB259" s="1"/>
      <c r="BSC259" s="1"/>
      <c r="BSD259" s="1"/>
      <c r="BSE259" s="1"/>
      <c r="BSF259" s="1"/>
      <c r="BSG259" s="1"/>
      <c r="BSH259" s="1"/>
      <c r="BSI259" s="1"/>
      <c r="BSJ259" s="1"/>
      <c r="BSK259" s="1"/>
      <c r="BSL259" s="1"/>
      <c r="BSM259" s="1"/>
      <c r="BSN259" s="1"/>
      <c r="BSO259" s="1"/>
      <c r="BSP259" s="1"/>
      <c r="BSQ259" s="1"/>
      <c r="BSR259" s="1"/>
      <c r="BSS259" s="1"/>
      <c r="BST259" s="1"/>
      <c r="BSU259" s="1"/>
      <c r="BSV259" s="1"/>
      <c r="BSW259" s="1"/>
      <c r="BSX259" s="1"/>
      <c r="BSY259" s="1"/>
      <c r="BSZ259" s="1"/>
      <c r="BTA259" s="1"/>
      <c r="BTB259" s="1"/>
      <c r="BTC259" s="1"/>
      <c r="BTD259" s="1"/>
      <c r="BTE259" s="1"/>
      <c r="BTF259" s="1"/>
      <c r="BTG259" s="1"/>
      <c r="BTH259" s="1"/>
      <c r="BTI259" s="1"/>
      <c r="BTJ259" s="1"/>
      <c r="BTK259" s="1"/>
      <c r="BTL259" s="1"/>
      <c r="BTM259" s="1"/>
      <c r="BTN259" s="1"/>
      <c r="BTO259" s="1"/>
      <c r="BTP259" s="1"/>
      <c r="BTQ259" s="1"/>
      <c r="BTR259" s="1"/>
      <c r="BTS259" s="1"/>
      <c r="BTT259" s="1"/>
      <c r="BTU259" s="1"/>
      <c r="BTV259" s="1"/>
      <c r="BTW259" s="1"/>
      <c r="BTX259" s="1"/>
      <c r="BTY259" s="1"/>
      <c r="BTZ259" s="1"/>
      <c r="BUA259" s="1"/>
      <c r="BUB259" s="1"/>
      <c r="BUC259" s="1"/>
      <c r="BUD259" s="1"/>
      <c r="BUE259" s="1"/>
      <c r="BUF259" s="1"/>
      <c r="BUG259" s="1"/>
      <c r="BUH259" s="1"/>
      <c r="BUI259" s="1"/>
      <c r="BUJ259" s="1"/>
      <c r="BUK259" s="1"/>
      <c r="BUL259" s="1"/>
      <c r="BUM259" s="1"/>
      <c r="BUN259" s="1"/>
      <c r="BUO259" s="1"/>
      <c r="BUP259" s="1"/>
      <c r="BUQ259" s="1"/>
      <c r="BUR259" s="1"/>
      <c r="BUS259" s="1"/>
      <c r="BUT259" s="1"/>
      <c r="BUU259" s="1"/>
      <c r="BUV259" s="1"/>
      <c r="BUW259" s="1"/>
      <c r="BUX259" s="1"/>
      <c r="BUY259" s="1"/>
      <c r="BUZ259" s="1"/>
      <c r="BVA259" s="1"/>
      <c r="BVB259" s="1"/>
      <c r="BVC259" s="1"/>
      <c r="BVD259" s="1"/>
      <c r="BVE259" s="1"/>
      <c r="BVF259" s="1"/>
      <c r="BVG259" s="1"/>
      <c r="BVH259" s="1"/>
      <c r="BVI259" s="1"/>
      <c r="BVJ259" s="1"/>
      <c r="BVK259" s="1"/>
      <c r="BVL259" s="1"/>
      <c r="BVM259" s="1"/>
      <c r="BVN259" s="1"/>
      <c r="BVO259" s="1"/>
      <c r="BVP259" s="1"/>
      <c r="BVQ259" s="1"/>
      <c r="BVR259" s="1"/>
      <c r="BVS259" s="1"/>
      <c r="BVT259" s="1"/>
      <c r="BVU259" s="1"/>
      <c r="BVV259" s="1"/>
      <c r="BVW259" s="1"/>
      <c r="BVX259" s="1"/>
      <c r="BVY259" s="1"/>
      <c r="BVZ259" s="1"/>
      <c r="BWA259" s="1"/>
      <c r="BWB259" s="1"/>
      <c r="BWC259" s="1"/>
      <c r="BWD259" s="1"/>
      <c r="BWE259" s="1"/>
      <c r="BWF259" s="1"/>
      <c r="BWG259" s="1"/>
      <c r="BWH259" s="1"/>
      <c r="BWI259" s="1"/>
      <c r="BWJ259" s="1"/>
      <c r="BWK259" s="1"/>
      <c r="BWL259" s="1"/>
      <c r="BWM259" s="1"/>
      <c r="BWN259" s="1"/>
      <c r="BWO259" s="1"/>
      <c r="BWP259" s="1"/>
      <c r="BWQ259" s="1"/>
      <c r="BWR259" s="1"/>
      <c r="BWS259" s="1"/>
      <c r="BWT259" s="1"/>
      <c r="BWU259" s="1"/>
      <c r="BWV259" s="1"/>
      <c r="BWW259" s="1"/>
      <c r="BWX259" s="1"/>
      <c r="BWY259" s="1"/>
      <c r="BWZ259" s="1"/>
      <c r="BXA259" s="1"/>
      <c r="BXB259" s="1"/>
      <c r="BXC259" s="1"/>
      <c r="BXD259" s="1"/>
      <c r="BXE259" s="1"/>
      <c r="BXF259" s="1"/>
      <c r="BXG259" s="1"/>
      <c r="BXH259" s="1"/>
      <c r="BXI259" s="1"/>
      <c r="BXJ259" s="1"/>
      <c r="BXK259" s="1"/>
      <c r="BXL259" s="1"/>
      <c r="BXM259" s="1"/>
      <c r="BXN259" s="1"/>
      <c r="BXO259" s="1"/>
      <c r="BXP259" s="1"/>
      <c r="BXQ259" s="1"/>
      <c r="BXR259" s="1"/>
      <c r="BXS259" s="1"/>
      <c r="BXT259" s="1"/>
      <c r="BXU259" s="1"/>
      <c r="BXV259" s="1"/>
      <c r="BXW259" s="1"/>
      <c r="BXX259" s="1"/>
      <c r="BXY259" s="1"/>
      <c r="BXZ259" s="1"/>
      <c r="BYA259" s="1"/>
      <c r="BYB259" s="1"/>
      <c r="BYC259" s="1"/>
      <c r="BYD259" s="1"/>
      <c r="BYE259" s="1"/>
      <c r="BYF259" s="1"/>
      <c r="BYG259" s="1"/>
      <c r="BYH259" s="1"/>
      <c r="BYI259" s="1"/>
      <c r="BYJ259" s="1"/>
      <c r="BYK259" s="1"/>
      <c r="BYL259" s="1"/>
      <c r="BYM259" s="1"/>
      <c r="BYN259" s="1"/>
      <c r="BYO259" s="1"/>
      <c r="BYP259" s="1"/>
      <c r="BYQ259" s="1"/>
      <c r="BYR259" s="1"/>
      <c r="BYS259" s="1"/>
      <c r="BYT259" s="1"/>
      <c r="BYU259" s="1"/>
      <c r="BYV259" s="1"/>
      <c r="BYW259" s="1"/>
      <c r="BYX259" s="1"/>
      <c r="BYY259" s="1"/>
      <c r="BYZ259" s="1"/>
      <c r="BZA259" s="1"/>
      <c r="BZB259" s="1"/>
      <c r="BZC259" s="1"/>
      <c r="BZD259" s="1"/>
      <c r="BZE259" s="1"/>
      <c r="BZF259" s="1"/>
      <c r="BZG259" s="1"/>
      <c r="BZH259" s="1"/>
      <c r="BZI259" s="1"/>
      <c r="BZJ259" s="1"/>
      <c r="BZK259" s="1"/>
      <c r="BZL259" s="1"/>
      <c r="BZM259" s="1"/>
      <c r="BZN259" s="1"/>
      <c r="BZO259" s="1"/>
      <c r="BZP259" s="1"/>
      <c r="BZQ259" s="1"/>
      <c r="BZR259" s="1"/>
      <c r="BZS259" s="1"/>
      <c r="BZT259" s="1"/>
      <c r="BZU259" s="1"/>
      <c r="BZV259" s="1"/>
      <c r="BZW259" s="1"/>
      <c r="BZX259" s="1"/>
      <c r="BZY259" s="1"/>
      <c r="BZZ259" s="1"/>
      <c r="CAA259" s="1"/>
      <c r="CAB259" s="1"/>
      <c r="CAC259" s="1"/>
      <c r="CAD259" s="1"/>
      <c r="CAE259" s="1"/>
      <c r="CAF259" s="1"/>
      <c r="CAG259" s="1"/>
      <c r="CAH259" s="1"/>
      <c r="CAI259" s="1"/>
      <c r="CAJ259" s="1"/>
      <c r="CAK259" s="1"/>
      <c r="CAL259" s="1"/>
      <c r="CAM259" s="1"/>
      <c r="CAN259" s="1"/>
      <c r="CAO259" s="1"/>
      <c r="CAP259" s="1"/>
      <c r="CAQ259" s="1"/>
      <c r="CAR259" s="1"/>
      <c r="CAS259" s="1"/>
      <c r="CAT259" s="1"/>
      <c r="CAU259" s="1"/>
      <c r="CAV259" s="1"/>
      <c r="CAW259" s="1"/>
      <c r="CAX259" s="1"/>
      <c r="CAY259" s="1"/>
      <c r="CAZ259" s="1"/>
      <c r="CBA259" s="1"/>
      <c r="CBB259" s="1"/>
      <c r="CBC259" s="1"/>
      <c r="CBD259" s="1"/>
      <c r="CBE259" s="1"/>
      <c r="CBF259" s="1"/>
      <c r="CBG259" s="1"/>
      <c r="CBH259" s="1"/>
      <c r="CBI259" s="1"/>
      <c r="CBJ259" s="1"/>
      <c r="CBK259" s="1"/>
      <c r="CBL259" s="1"/>
      <c r="CBM259" s="1"/>
      <c r="CBN259" s="1"/>
      <c r="CBO259" s="1"/>
      <c r="CBP259" s="1"/>
      <c r="CBQ259" s="1"/>
      <c r="CBR259" s="1"/>
      <c r="CBS259" s="1"/>
      <c r="CBT259" s="1"/>
      <c r="CBU259" s="1"/>
      <c r="CBV259" s="1"/>
      <c r="CBW259" s="1"/>
      <c r="CBX259" s="1"/>
      <c r="CBY259" s="1"/>
      <c r="CBZ259" s="1"/>
      <c r="CCA259" s="1"/>
      <c r="CCB259" s="1"/>
      <c r="CCC259" s="1"/>
      <c r="CCD259" s="1"/>
      <c r="CCE259" s="1"/>
      <c r="CCF259" s="1"/>
      <c r="CCG259" s="1"/>
      <c r="CCH259" s="1"/>
      <c r="CCI259" s="1"/>
      <c r="CCJ259" s="1"/>
      <c r="CCK259" s="1"/>
      <c r="CCL259" s="1"/>
      <c r="CCM259" s="1"/>
      <c r="CCN259" s="1"/>
      <c r="CCO259" s="1"/>
      <c r="CCP259" s="1"/>
      <c r="CCQ259" s="1"/>
      <c r="CCR259" s="1"/>
      <c r="CCS259" s="1"/>
      <c r="CCT259" s="1"/>
      <c r="CCU259" s="1"/>
      <c r="CCV259" s="1"/>
      <c r="CCW259" s="1"/>
      <c r="CCX259" s="1"/>
      <c r="CCY259" s="1"/>
      <c r="CCZ259" s="1"/>
      <c r="CDA259" s="1"/>
      <c r="CDB259" s="1"/>
      <c r="CDC259" s="1"/>
      <c r="CDD259" s="1"/>
      <c r="CDE259" s="1"/>
      <c r="CDF259" s="1"/>
      <c r="CDG259" s="1"/>
      <c r="CDH259" s="1"/>
      <c r="CDI259" s="1"/>
      <c r="CDJ259" s="1"/>
      <c r="CDK259" s="1"/>
      <c r="CDL259" s="1"/>
      <c r="CDM259" s="1"/>
      <c r="CDN259" s="1"/>
      <c r="CDO259" s="1"/>
      <c r="CDP259" s="1"/>
      <c r="CDQ259" s="1"/>
      <c r="CDR259" s="1"/>
      <c r="CDS259" s="1"/>
      <c r="CDT259" s="1"/>
      <c r="CDU259" s="1"/>
      <c r="CDV259" s="1"/>
      <c r="CDW259" s="1"/>
      <c r="CDX259" s="1"/>
      <c r="CDY259" s="1"/>
      <c r="CDZ259" s="1"/>
      <c r="CEA259" s="1"/>
      <c r="CEB259" s="1"/>
      <c r="CEC259" s="1"/>
      <c r="CED259" s="1"/>
      <c r="CEE259" s="1"/>
      <c r="CEF259" s="1"/>
      <c r="CEG259" s="1"/>
      <c r="CEH259" s="1"/>
      <c r="CEI259" s="1"/>
      <c r="CEJ259" s="1"/>
      <c r="CEK259" s="1"/>
      <c r="CEL259" s="1"/>
      <c r="CEM259" s="1"/>
      <c r="CEN259" s="1"/>
      <c r="CEO259" s="1"/>
      <c r="CEP259" s="1"/>
      <c r="CEQ259" s="1"/>
      <c r="CER259" s="1"/>
      <c r="CES259" s="1"/>
      <c r="CET259" s="1"/>
      <c r="CEU259" s="1"/>
      <c r="CEV259" s="1"/>
      <c r="CEW259" s="1"/>
      <c r="CEX259" s="1"/>
      <c r="CEY259" s="1"/>
      <c r="CEZ259" s="1"/>
      <c r="CFA259" s="1"/>
      <c r="CFB259" s="1"/>
      <c r="CFC259" s="1"/>
      <c r="CFD259" s="1"/>
      <c r="CFE259" s="1"/>
      <c r="CFF259" s="1"/>
      <c r="CFG259" s="1"/>
      <c r="CFH259" s="1"/>
      <c r="CFI259" s="1"/>
      <c r="CFJ259" s="1"/>
      <c r="CFK259" s="1"/>
      <c r="CFL259" s="1"/>
      <c r="CFM259" s="1"/>
      <c r="CFN259" s="1"/>
      <c r="CFO259" s="1"/>
      <c r="CFP259" s="1"/>
      <c r="CFQ259" s="1"/>
      <c r="CFR259" s="1"/>
      <c r="CFS259" s="1"/>
      <c r="CFT259" s="1"/>
      <c r="CFU259" s="1"/>
      <c r="CFV259" s="1"/>
      <c r="CFW259" s="1"/>
      <c r="CFX259" s="1"/>
      <c r="CFY259" s="1"/>
      <c r="CFZ259" s="1"/>
      <c r="CGA259" s="1"/>
      <c r="CGB259" s="1"/>
      <c r="CGC259" s="1"/>
      <c r="CGD259" s="1"/>
      <c r="CGE259" s="1"/>
      <c r="CGF259" s="1"/>
      <c r="CGG259" s="1"/>
      <c r="CGH259" s="1"/>
      <c r="CGI259" s="1"/>
      <c r="CGJ259" s="1"/>
      <c r="CGK259" s="1"/>
      <c r="CGL259" s="1"/>
      <c r="CGM259" s="1"/>
      <c r="CGN259" s="1"/>
      <c r="CGO259" s="1"/>
      <c r="CGP259" s="1"/>
      <c r="CGQ259" s="1"/>
      <c r="CGR259" s="1"/>
      <c r="CGS259" s="1"/>
      <c r="CGT259" s="1"/>
      <c r="CGU259" s="1"/>
      <c r="CGV259" s="1"/>
      <c r="CGW259" s="1"/>
      <c r="CGX259" s="1"/>
      <c r="CGY259" s="1"/>
      <c r="CGZ259" s="1"/>
      <c r="CHA259" s="1"/>
      <c r="CHB259" s="1"/>
      <c r="CHC259" s="1"/>
      <c r="CHD259" s="1"/>
      <c r="CHE259" s="1"/>
      <c r="CHF259" s="1"/>
      <c r="CHG259" s="1"/>
    </row>
    <row r="260" spans="1:2243" s="39" customFormat="1" ht="13.5" thickBot="1" x14ac:dyDescent="0.25">
      <c r="A260" s="14">
        <v>3133</v>
      </c>
      <c r="B260" s="10" t="s">
        <v>34</v>
      </c>
      <c r="C260" s="61">
        <f t="shared" si="195"/>
        <v>0</v>
      </c>
      <c r="D260" s="15"/>
      <c r="E260" s="15"/>
      <c r="F260" s="15"/>
      <c r="G260" s="15"/>
      <c r="H260" s="15"/>
      <c r="I260" s="15"/>
      <c r="J260" s="15"/>
      <c r="K260" s="61"/>
      <c r="L260" s="61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  <c r="Y260" s="33"/>
      <c r="Z260" s="33"/>
      <c r="AA260" s="33"/>
      <c r="AB260" s="33"/>
      <c r="AC260" s="1"/>
      <c r="AD260" s="1"/>
      <c r="AE260" s="1"/>
      <c r="AF260" s="1"/>
      <c r="AG260" s="33"/>
      <c r="AH260" s="33"/>
      <c r="AI260" s="33"/>
      <c r="AJ260" s="33"/>
      <c r="AK260" s="33"/>
      <c r="AL260" s="33"/>
      <c r="AM260" s="33"/>
      <c r="AN260" s="33"/>
      <c r="AO260" s="33"/>
      <c r="AP260" s="33"/>
      <c r="AQ260" s="33"/>
      <c r="AR260" s="33"/>
      <c r="AS260" s="33"/>
      <c r="AT260" s="33"/>
      <c r="AU260" s="33"/>
      <c r="AV260" s="33"/>
      <c r="AW260" s="33"/>
      <c r="AX260" s="33"/>
      <c r="AY260" s="33"/>
      <c r="AZ260" s="33"/>
      <c r="BA260" s="33"/>
      <c r="BB260" s="33"/>
      <c r="BC260" s="33"/>
      <c r="BD260" s="33"/>
      <c r="BE260" s="33"/>
      <c r="BF260" s="33"/>
      <c r="BG260" s="33"/>
      <c r="BH260" s="33"/>
      <c r="BI260" s="33"/>
      <c r="BJ260" s="33"/>
      <c r="BK260" s="33"/>
      <c r="BL260" s="33"/>
      <c r="BM260" s="33"/>
      <c r="BN260" s="33"/>
      <c r="BO260" s="33"/>
      <c r="BP260" s="33"/>
      <c r="BQ260" s="33"/>
      <c r="BR260" s="33"/>
      <c r="BS260" s="33"/>
      <c r="BT260" s="33"/>
      <c r="BU260" s="33"/>
      <c r="BV260" s="33"/>
      <c r="BW260" s="33"/>
      <c r="BX260" s="33"/>
      <c r="BY260" s="33"/>
      <c r="BZ260" s="33"/>
      <c r="CA260" s="33"/>
      <c r="CB260" s="33"/>
      <c r="CC260" s="33"/>
      <c r="CD260" s="33"/>
      <c r="CE260" s="33"/>
      <c r="CF260" s="33"/>
      <c r="CG260" s="33"/>
      <c r="CH260" s="33"/>
      <c r="CI260" s="33"/>
      <c r="CJ260" s="33"/>
      <c r="CK260" s="33"/>
      <c r="CL260" s="33"/>
      <c r="CM260" s="33"/>
      <c r="CN260" s="33"/>
      <c r="CO260" s="33"/>
      <c r="CP260" s="33"/>
      <c r="CQ260" s="33"/>
      <c r="CR260" s="33"/>
      <c r="CS260" s="33"/>
      <c r="CT260" s="33"/>
      <c r="CU260" s="33"/>
      <c r="CV260" s="33"/>
      <c r="CW260" s="33"/>
      <c r="CX260" s="33"/>
      <c r="CY260" s="33"/>
      <c r="CZ260" s="33"/>
      <c r="DA260" s="33"/>
      <c r="DB260" s="33"/>
      <c r="DC260" s="33"/>
      <c r="DD260" s="33"/>
      <c r="DE260" s="33"/>
      <c r="DF260" s="33"/>
      <c r="DG260" s="33"/>
      <c r="DH260" s="33"/>
      <c r="DI260" s="33"/>
      <c r="DJ260" s="33"/>
      <c r="DK260" s="33"/>
      <c r="DL260" s="33"/>
      <c r="DM260" s="33"/>
      <c r="DN260" s="33"/>
      <c r="DO260" s="33"/>
      <c r="DP260" s="33"/>
      <c r="DQ260" s="33"/>
      <c r="DR260" s="33"/>
      <c r="DS260" s="33"/>
      <c r="DT260" s="33"/>
      <c r="DU260" s="33"/>
      <c r="DV260" s="33"/>
      <c r="DW260" s="33"/>
      <c r="DX260" s="33"/>
      <c r="DY260" s="33"/>
      <c r="DZ260" s="33"/>
      <c r="EA260" s="33"/>
      <c r="EB260" s="33"/>
      <c r="EC260" s="33"/>
      <c r="ED260" s="33"/>
      <c r="EE260" s="33"/>
      <c r="EF260" s="33"/>
      <c r="EG260" s="33"/>
      <c r="EH260" s="33"/>
      <c r="EI260" s="33"/>
      <c r="EJ260" s="33"/>
      <c r="EK260" s="33"/>
      <c r="EL260" s="33"/>
      <c r="EM260" s="33"/>
      <c r="EN260" s="33"/>
      <c r="EO260" s="33"/>
      <c r="EP260" s="33"/>
      <c r="EQ260" s="33"/>
      <c r="ER260" s="33"/>
      <c r="ES260" s="33"/>
      <c r="ET260" s="33"/>
      <c r="EU260" s="33"/>
      <c r="EV260" s="33"/>
      <c r="EW260" s="33"/>
      <c r="EX260" s="33"/>
      <c r="EY260" s="33"/>
      <c r="EZ260" s="33"/>
      <c r="FA260" s="33"/>
      <c r="FB260" s="33"/>
      <c r="FC260" s="33"/>
      <c r="FD260" s="33"/>
      <c r="FE260" s="33"/>
      <c r="FF260" s="33"/>
      <c r="FG260" s="33"/>
      <c r="FH260" s="33"/>
      <c r="FI260" s="33"/>
      <c r="FJ260" s="33"/>
      <c r="FK260" s="33"/>
      <c r="FL260" s="33"/>
      <c r="FM260" s="33"/>
      <c r="FN260" s="33"/>
      <c r="FO260" s="33"/>
      <c r="FP260" s="33"/>
      <c r="FQ260" s="33"/>
      <c r="FR260" s="33"/>
      <c r="FS260" s="33"/>
      <c r="FT260" s="33"/>
      <c r="FU260" s="33"/>
      <c r="FV260" s="33"/>
      <c r="FW260" s="33"/>
      <c r="FX260" s="33"/>
      <c r="FY260" s="33"/>
      <c r="FZ260" s="33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1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1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1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1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1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1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1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1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1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1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1"/>
      <c r="VS260" s="1"/>
      <c r="VT260" s="1"/>
      <c r="VU260" s="1"/>
      <c r="VV260" s="1"/>
      <c r="VW260" s="1"/>
      <c r="VX260" s="1"/>
      <c r="VY260" s="1"/>
      <c r="VZ260" s="1"/>
      <c r="WA260" s="1"/>
      <c r="WB260" s="1"/>
      <c r="WC260" s="1"/>
      <c r="WD260" s="1"/>
      <c r="WE260" s="1"/>
      <c r="WF260" s="1"/>
      <c r="WG260" s="1"/>
      <c r="WH260" s="1"/>
      <c r="WI260" s="1"/>
      <c r="WJ260" s="1"/>
      <c r="WK260" s="1"/>
      <c r="WL260" s="1"/>
      <c r="WM260" s="1"/>
      <c r="WN260" s="1"/>
      <c r="WO260" s="1"/>
      <c r="WP260" s="1"/>
      <c r="WQ260" s="1"/>
      <c r="WR260" s="1"/>
      <c r="WS260" s="1"/>
      <c r="WT260" s="1"/>
      <c r="WU260" s="1"/>
      <c r="WV260" s="1"/>
      <c r="WW260" s="1"/>
      <c r="WX260" s="1"/>
      <c r="WY260" s="1"/>
      <c r="WZ260" s="1"/>
      <c r="XA260" s="1"/>
      <c r="XB260" s="1"/>
      <c r="XC260" s="1"/>
      <c r="XD260" s="1"/>
      <c r="XE260" s="1"/>
      <c r="XF260" s="1"/>
      <c r="XG260" s="1"/>
      <c r="XH260" s="1"/>
      <c r="XI260" s="1"/>
      <c r="XJ260" s="1"/>
      <c r="XK260" s="1"/>
      <c r="XL260" s="1"/>
      <c r="XM260" s="1"/>
      <c r="XN260" s="1"/>
      <c r="XO260" s="1"/>
      <c r="XP260" s="1"/>
      <c r="XQ260" s="1"/>
      <c r="XR260" s="1"/>
      <c r="XS260" s="1"/>
      <c r="XT260" s="1"/>
      <c r="XU260" s="1"/>
      <c r="XV260" s="1"/>
      <c r="XW260" s="1"/>
      <c r="XX260" s="1"/>
      <c r="XY260" s="1"/>
      <c r="XZ260" s="1"/>
      <c r="YA260" s="1"/>
      <c r="YB260" s="1"/>
      <c r="YC260" s="1"/>
      <c r="YD260" s="1"/>
      <c r="YE260" s="1"/>
      <c r="YF260" s="1"/>
      <c r="YG260" s="1"/>
      <c r="YH260" s="1"/>
      <c r="YI260" s="1"/>
      <c r="YJ260" s="1"/>
      <c r="YK260" s="1"/>
      <c r="YL260" s="1"/>
      <c r="YM260" s="1"/>
      <c r="YN260" s="1"/>
      <c r="YO260" s="1"/>
      <c r="YP260" s="1"/>
      <c r="YQ260" s="1"/>
      <c r="YR260" s="1"/>
      <c r="YS260" s="1"/>
      <c r="YT260" s="1"/>
      <c r="YU260" s="1"/>
      <c r="YV260" s="1"/>
      <c r="YW260" s="1"/>
      <c r="YX260" s="1"/>
      <c r="YY260" s="1"/>
      <c r="YZ260" s="1"/>
      <c r="ZA260" s="1"/>
      <c r="ZB260" s="1"/>
      <c r="ZC260" s="1"/>
      <c r="ZD260" s="1"/>
      <c r="ZE260" s="1"/>
      <c r="ZF260" s="1"/>
      <c r="ZG260" s="1"/>
      <c r="ZH260" s="1"/>
      <c r="ZI260" s="1"/>
      <c r="ZJ260" s="1"/>
      <c r="ZK260" s="1"/>
      <c r="ZL260" s="1"/>
      <c r="ZM260" s="1"/>
      <c r="ZN260" s="1"/>
      <c r="ZO260" s="1"/>
      <c r="ZP260" s="1"/>
      <c r="ZQ260" s="1"/>
      <c r="ZR260" s="1"/>
      <c r="ZS260" s="1"/>
      <c r="ZT260" s="1"/>
      <c r="ZU260" s="1"/>
      <c r="ZV260" s="1"/>
      <c r="ZW260" s="1"/>
      <c r="ZX260" s="1"/>
      <c r="ZY260" s="1"/>
      <c r="ZZ260" s="1"/>
      <c r="AAA260" s="1"/>
      <c r="AAB260" s="1"/>
      <c r="AAC260" s="1"/>
      <c r="AAD260" s="1"/>
      <c r="AAE260" s="1"/>
      <c r="AAF260" s="1"/>
      <c r="AAG260" s="1"/>
      <c r="AAH260" s="1"/>
      <c r="AAI260" s="1"/>
      <c r="AAJ260" s="1"/>
      <c r="AAK260" s="1"/>
      <c r="AAL260" s="1"/>
      <c r="AAM260" s="1"/>
      <c r="AAN260" s="1"/>
      <c r="AAO260" s="1"/>
      <c r="AAP260" s="1"/>
      <c r="AAQ260" s="1"/>
      <c r="AAR260" s="1"/>
      <c r="AAS260" s="1"/>
      <c r="AAT260" s="1"/>
      <c r="AAU260" s="1"/>
      <c r="AAV260" s="1"/>
      <c r="AAW260" s="1"/>
      <c r="AAX260" s="1"/>
      <c r="AAY260" s="1"/>
      <c r="AAZ260" s="1"/>
      <c r="ABA260" s="1"/>
      <c r="ABB260" s="1"/>
      <c r="ABC260" s="1"/>
      <c r="ABD260" s="1"/>
      <c r="ABE260" s="1"/>
      <c r="ABF260" s="1"/>
      <c r="ABG260" s="1"/>
      <c r="ABH260" s="1"/>
      <c r="ABI260" s="1"/>
      <c r="ABJ260" s="1"/>
      <c r="ABK260" s="1"/>
      <c r="ABL260" s="1"/>
      <c r="ABM260" s="1"/>
      <c r="ABN260" s="1"/>
      <c r="ABO260" s="1"/>
      <c r="ABP260" s="1"/>
      <c r="ABQ260" s="1"/>
      <c r="ABR260" s="1"/>
      <c r="ABS260" s="1"/>
      <c r="ABT260" s="1"/>
      <c r="ABU260" s="1"/>
      <c r="ABV260" s="1"/>
      <c r="ABW260" s="1"/>
      <c r="ABX260" s="1"/>
      <c r="ABY260" s="1"/>
      <c r="ABZ260" s="1"/>
      <c r="ACA260" s="1"/>
      <c r="ACB260" s="1"/>
      <c r="ACC260" s="1"/>
      <c r="ACD260" s="1"/>
      <c r="ACE260" s="1"/>
      <c r="ACF260" s="1"/>
      <c r="ACG260" s="1"/>
      <c r="ACH260" s="1"/>
      <c r="ACI260" s="1"/>
      <c r="ACJ260" s="1"/>
      <c r="ACK260" s="1"/>
      <c r="ACL260" s="1"/>
      <c r="ACM260" s="1"/>
      <c r="ACN260" s="1"/>
      <c r="ACO260" s="1"/>
      <c r="ACP260" s="1"/>
      <c r="ACQ260" s="1"/>
      <c r="ACR260" s="1"/>
      <c r="ACS260" s="1"/>
      <c r="ACT260" s="1"/>
      <c r="ACU260" s="1"/>
      <c r="ACV260" s="1"/>
      <c r="ACW260" s="1"/>
      <c r="ACX260" s="1"/>
      <c r="ACY260" s="1"/>
      <c r="ACZ260" s="1"/>
      <c r="ADA260" s="1"/>
      <c r="ADB260" s="1"/>
      <c r="ADC260" s="1"/>
      <c r="ADD260" s="1"/>
      <c r="ADE260" s="1"/>
      <c r="ADF260" s="1"/>
      <c r="ADG260" s="1"/>
      <c r="ADH260" s="1"/>
      <c r="ADI260" s="1"/>
      <c r="ADJ260" s="1"/>
      <c r="ADK260" s="1"/>
      <c r="ADL260" s="1"/>
      <c r="ADM260" s="1"/>
      <c r="ADN260" s="1"/>
      <c r="ADO260" s="1"/>
      <c r="ADP260" s="1"/>
      <c r="ADQ260" s="1"/>
      <c r="ADR260" s="1"/>
      <c r="ADS260" s="1"/>
      <c r="ADT260" s="1"/>
      <c r="ADU260" s="1"/>
      <c r="ADV260" s="1"/>
      <c r="ADW260" s="1"/>
      <c r="ADX260" s="1"/>
      <c r="ADY260" s="1"/>
      <c r="ADZ260" s="1"/>
      <c r="AEA260" s="1"/>
      <c r="AEB260" s="1"/>
      <c r="AEC260" s="1"/>
      <c r="AED260" s="1"/>
      <c r="AEE260" s="1"/>
      <c r="AEF260" s="1"/>
      <c r="AEG260" s="1"/>
      <c r="AEH260" s="1"/>
      <c r="AEI260" s="1"/>
      <c r="AEJ260" s="1"/>
      <c r="AEK260" s="1"/>
      <c r="AEL260" s="1"/>
      <c r="AEM260" s="1"/>
      <c r="AEN260" s="1"/>
      <c r="AEO260" s="1"/>
      <c r="AEP260" s="1"/>
      <c r="AEQ260" s="1"/>
      <c r="AER260" s="1"/>
      <c r="AES260" s="1"/>
      <c r="AET260" s="1"/>
      <c r="AEU260" s="1"/>
      <c r="AEV260" s="1"/>
      <c r="AEW260" s="1"/>
      <c r="AEX260" s="1"/>
      <c r="AEY260" s="1"/>
      <c r="AEZ260" s="1"/>
      <c r="AFA260" s="1"/>
      <c r="AFB260" s="1"/>
      <c r="AFC260" s="1"/>
      <c r="AFD260" s="1"/>
      <c r="AFE260" s="1"/>
      <c r="AFF260" s="1"/>
      <c r="AFG260" s="1"/>
      <c r="AFH260" s="1"/>
      <c r="AFI260" s="1"/>
      <c r="AFJ260" s="1"/>
      <c r="AFK260" s="1"/>
      <c r="AFL260" s="1"/>
      <c r="AFM260" s="1"/>
      <c r="AFN260" s="1"/>
      <c r="AFO260" s="1"/>
      <c r="AFP260" s="1"/>
      <c r="AFQ260" s="1"/>
      <c r="AFR260" s="1"/>
      <c r="AFS260" s="1"/>
      <c r="AFT260" s="1"/>
      <c r="AFU260" s="1"/>
      <c r="AFV260" s="1"/>
      <c r="AFW260" s="1"/>
      <c r="AFX260" s="1"/>
      <c r="AFY260" s="1"/>
      <c r="AFZ260" s="1"/>
      <c r="AGA260" s="1"/>
      <c r="AGB260" s="1"/>
      <c r="AGC260" s="1"/>
      <c r="AGD260" s="1"/>
      <c r="AGE260" s="1"/>
      <c r="AGF260" s="1"/>
      <c r="AGG260" s="1"/>
      <c r="AGH260" s="1"/>
      <c r="AGI260" s="1"/>
      <c r="AGJ260" s="1"/>
      <c r="AGK260" s="1"/>
      <c r="AGL260" s="1"/>
      <c r="AGM260" s="1"/>
      <c r="AGN260" s="1"/>
      <c r="AGO260" s="1"/>
      <c r="AGP260" s="1"/>
      <c r="AGQ260" s="1"/>
      <c r="AGR260" s="1"/>
      <c r="AGS260" s="1"/>
      <c r="AGT260" s="1"/>
      <c r="AGU260" s="1"/>
      <c r="AGV260" s="1"/>
      <c r="AGW260" s="1"/>
      <c r="AGX260" s="1"/>
      <c r="AGY260" s="1"/>
      <c r="AGZ260" s="1"/>
      <c r="AHA260" s="1"/>
      <c r="AHB260" s="1"/>
      <c r="AHC260" s="1"/>
      <c r="AHD260" s="1"/>
      <c r="AHE260" s="1"/>
      <c r="AHF260" s="1"/>
      <c r="AHG260" s="1"/>
      <c r="AHH260" s="1"/>
      <c r="AHI260" s="1"/>
      <c r="AHJ260" s="1"/>
      <c r="AHK260" s="1"/>
      <c r="AHL260" s="1"/>
      <c r="AHM260" s="1"/>
      <c r="AHN260" s="1"/>
      <c r="AHO260" s="1"/>
      <c r="AHP260" s="1"/>
      <c r="AHQ260" s="1"/>
      <c r="AHR260" s="1"/>
      <c r="AHS260" s="1"/>
      <c r="AHT260" s="1"/>
      <c r="AHU260" s="1"/>
      <c r="AHV260" s="1"/>
      <c r="AHW260" s="1"/>
      <c r="AHX260" s="1"/>
      <c r="AHY260" s="1"/>
      <c r="AHZ260" s="1"/>
      <c r="AIA260" s="1"/>
      <c r="AIB260" s="1"/>
      <c r="AIC260" s="1"/>
      <c r="AID260" s="1"/>
      <c r="AIE260" s="1"/>
      <c r="AIF260" s="1"/>
      <c r="AIG260" s="1"/>
      <c r="AIH260" s="1"/>
      <c r="AII260" s="1"/>
      <c r="AIJ260" s="1"/>
      <c r="AIK260" s="1"/>
      <c r="AIL260" s="1"/>
      <c r="AIM260" s="1"/>
      <c r="AIN260" s="1"/>
      <c r="AIO260" s="1"/>
      <c r="AIP260" s="1"/>
      <c r="AIQ260" s="1"/>
      <c r="AIR260" s="1"/>
      <c r="AIS260" s="1"/>
      <c r="AIT260" s="1"/>
      <c r="AIU260" s="1"/>
      <c r="AIV260" s="1"/>
      <c r="AIW260" s="1"/>
      <c r="AIX260" s="1"/>
      <c r="AIY260" s="1"/>
      <c r="AIZ260" s="1"/>
      <c r="AJA260" s="1"/>
      <c r="AJB260" s="1"/>
      <c r="AJC260" s="1"/>
      <c r="AJD260" s="1"/>
      <c r="AJE260" s="1"/>
      <c r="AJF260" s="1"/>
      <c r="AJG260" s="1"/>
      <c r="AJH260" s="1"/>
      <c r="AJI260" s="1"/>
      <c r="AJJ260" s="1"/>
      <c r="AJK260" s="1"/>
      <c r="AJL260" s="1"/>
      <c r="AJM260" s="1"/>
      <c r="AJN260" s="1"/>
      <c r="AJO260" s="1"/>
      <c r="AJP260" s="1"/>
      <c r="AJQ260" s="1"/>
      <c r="AJR260" s="1"/>
      <c r="AJS260" s="1"/>
      <c r="AJT260" s="1"/>
      <c r="AJU260" s="1"/>
      <c r="AJV260" s="1"/>
      <c r="AJW260" s="1"/>
      <c r="AJX260" s="1"/>
      <c r="AJY260" s="1"/>
      <c r="AJZ260" s="1"/>
      <c r="AKA260" s="1"/>
      <c r="AKB260" s="1"/>
      <c r="AKC260" s="1"/>
      <c r="AKD260" s="1"/>
      <c r="AKE260" s="1"/>
      <c r="AKF260" s="1"/>
      <c r="AKG260" s="1"/>
      <c r="AKH260" s="1"/>
      <c r="AKI260" s="1"/>
      <c r="AKJ260" s="1"/>
      <c r="AKK260" s="1"/>
      <c r="AKL260" s="1"/>
      <c r="AKM260" s="1"/>
      <c r="AKN260" s="1"/>
      <c r="AKO260" s="1"/>
      <c r="AKP260" s="1"/>
      <c r="AKQ260" s="1"/>
      <c r="AKR260" s="1"/>
      <c r="AKS260" s="1"/>
      <c r="AKT260" s="1"/>
      <c r="AKU260" s="1"/>
      <c r="AKV260" s="1"/>
      <c r="AKW260" s="1"/>
      <c r="AKX260" s="1"/>
      <c r="AKY260" s="1"/>
      <c r="AKZ260" s="1"/>
      <c r="ALA260" s="1"/>
      <c r="ALB260" s="1"/>
      <c r="ALC260" s="1"/>
      <c r="ALD260" s="1"/>
      <c r="ALE260" s="1"/>
      <c r="ALF260" s="1"/>
      <c r="ALG260" s="1"/>
      <c r="ALH260" s="1"/>
      <c r="ALI260" s="1"/>
      <c r="ALJ260" s="1"/>
      <c r="ALK260" s="1"/>
      <c r="ALL260" s="1"/>
      <c r="ALM260" s="1"/>
      <c r="ALN260" s="1"/>
      <c r="ALO260" s="1"/>
      <c r="ALP260" s="1"/>
      <c r="ALQ260" s="1"/>
      <c r="ALR260" s="1"/>
      <c r="ALS260" s="1"/>
      <c r="ALT260" s="1"/>
      <c r="ALU260" s="1"/>
      <c r="ALV260" s="1"/>
      <c r="ALW260" s="1"/>
      <c r="ALX260" s="1"/>
      <c r="ALY260" s="1"/>
      <c r="ALZ260" s="1"/>
      <c r="AMA260" s="1"/>
      <c r="AMB260" s="1"/>
      <c r="AMC260" s="1"/>
      <c r="AMD260" s="1"/>
      <c r="AME260" s="1"/>
      <c r="AMF260" s="1"/>
      <c r="AMG260" s="1"/>
      <c r="AMH260" s="1"/>
      <c r="AMI260" s="1"/>
      <c r="AMJ260" s="1"/>
      <c r="AMK260" s="1"/>
      <c r="AML260" s="1"/>
      <c r="AMM260" s="1"/>
      <c r="AMN260" s="1"/>
      <c r="AMO260" s="1"/>
      <c r="AMP260" s="1"/>
      <c r="AMQ260" s="1"/>
      <c r="AMR260" s="1"/>
      <c r="AMS260" s="1"/>
      <c r="AMT260" s="1"/>
      <c r="AMU260" s="1"/>
      <c r="AMV260" s="1"/>
      <c r="AMW260" s="1"/>
      <c r="AMX260" s="1"/>
      <c r="AMY260" s="1"/>
      <c r="AMZ260" s="1"/>
      <c r="ANA260" s="1"/>
      <c r="ANB260" s="1"/>
      <c r="ANC260" s="1"/>
      <c r="AND260" s="1"/>
      <c r="ANE260" s="1"/>
      <c r="ANF260" s="1"/>
      <c r="ANG260" s="1"/>
      <c r="ANH260" s="1"/>
      <c r="ANI260" s="1"/>
      <c r="ANJ260" s="1"/>
      <c r="ANK260" s="1"/>
      <c r="ANL260" s="1"/>
      <c r="ANM260" s="1"/>
      <c r="ANN260" s="1"/>
      <c r="ANO260" s="1"/>
      <c r="ANP260" s="1"/>
      <c r="ANQ260" s="1"/>
      <c r="ANR260" s="1"/>
      <c r="ANS260" s="1"/>
      <c r="ANT260" s="1"/>
      <c r="ANU260" s="1"/>
      <c r="ANV260" s="1"/>
      <c r="ANW260" s="1"/>
      <c r="ANX260" s="1"/>
      <c r="ANY260" s="1"/>
      <c r="ANZ260" s="1"/>
      <c r="AOA260" s="1"/>
      <c r="AOB260" s="1"/>
      <c r="AOC260" s="1"/>
      <c r="AOD260" s="1"/>
      <c r="AOE260" s="1"/>
      <c r="AOF260" s="1"/>
      <c r="AOG260" s="1"/>
      <c r="AOH260" s="1"/>
      <c r="AOI260" s="1"/>
      <c r="AOJ260" s="1"/>
      <c r="AOK260" s="1"/>
      <c r="AOL260" s="1"/>
      <c r="AOM260" s="1"/>
      <c r="AON260" s="1"/>
      <c r="AOO260" s="1"/>
      <c r="AOP260" s="1"/>
      <c r="AOQ260" s="1"/>
      <c r="AOR260" s="1"/>
      <c r="AOS260" s="1"/>
      <c r="AOT260" s="1"/>
      <c r="AOU260" s="1"/>
      <c r="AOV260" s="1"/>
      <c r="AOW260" s="1"/>
      <c r="AOX260" s="1"/>
      <c r="AOY260" s="1"/>
      <c r="AOZ260" s="1"/>
      <c r="APA260" s="1"/>
      <c r="APB260" s="1"/>
      <c r="APC260" s="1"/>
      <c r="APD260" s="1"/>
      <c r="APE260" s="1"/>
      <c r="APF260" s="1"/>
      <c r="APG260" s="1"/>
      <c r="APH260" s="1"/>
      <c r="API260" s="1"/>
      <c r="APJ260" s="1"/>
      <c r="APK260" s="1"/>
      <c r="APL260" s="1"/>
      <c r="APM260" s="1"/>
      <c r="APN260" s="1"/>
      <c r="APO260" s="1"/>
      <c r="APP260" s="1"/>
      <c r="APQ260" s="1"/>
      <c r="APR260" s="1"/>
      <c r="APS260" s="1"/>
      <c r="APT260" s="1"/>
      <c r="APU260" s="1"/>
      <c r="APV260" s="1"/>
      <c r="APW260" s="1"/>
      <c r="APX260" s="1"/>
      <c r="APY260" s="1"/>
      <c r="APZ260" s="1"/>
      <c r="AQA260" s="1"/>
      <c r="AQB260" s="1"/>
      <c r="AQC260" s="1"/>
      <c r="AQD260" s="1"/>
      <c r="AQE260" s="1"/>
      <c r="AQF260" s="1"/>
      <c r="AQG260" s="1"/>
      <c r="AQH260" s="1"/>
      <c r="AQI260" s="1"/>
      <c r="AQJ260" s="1"/>
      <c r="AQK260" s="1"/>
      <c r="AQL260" s="1"/>
      <c r="AQM260" s="1"/>
      <c r="AQN260" s="1"/>
      <c r="AQO260" s="1"/>
      <c r="AQP260" s="1"/>
      <c r="AQQ260" s="1"/>
      <c r="AQR260" s="1"/>
      <c r="AQS260" s="1"/>
      <c r="AQT260" s="1"/>
      <c r="AQU260" s="1"/>
      <c r="AQV260" s="1"/>
      <c r="AQW260" s="1"/>
      <c r="AQX260" s="1"/>
      <c r="AQY260" s="1"/>
      <c r="AQZ260" s="1"/>
      <c r="ARA260" s="1"/>
      <c r="ARB260" s="1"/>
      <c r="ARC260" s="1"/>
      <c r="ARD260" s="1"/>
      <c r="ARE260" s="1"/>
      <c r="ARF260" s="1"/>
      <c r="ARG260" s="1"/>
      <c r="ARH260" s="1"/>
      <c r="ARI260" s="1"/>
      <c r="ARJ260" s="1"/>
      <c r="ARK260" s="1"/>
      <c r="ARL260" s="1"/>
      <c r="ARM260" s="1"/>
      <c r="ARN260" s="1"/>
      <c r="ARO260" s="1"/>
      <c r="ARP260" s="1"/>
      <c r="ARQ260" s="1"/>
      <c r="ARR260" s="1"/>
      <c r="ARS260" s="1"/>
      <c r="ART260" s="1"/>
      <c r="ARU260" s="1"/>
      <c r="ARV260" s="1"/>
      <c r="ARW260" s="1"/>
      <c r="ARX260" s="1"/>
      <c r="ARY260" s="1"/>
      <c r="ARZ260" s="1"/>
      <c r="ASA260" s="1"/>
      <c r="ASB260" s="1"/>
      <c r="ASC260" s="1"/>
      <c r="ASD260" s="1"/>
      <c r="ASE260" s="1"/>
      <c r="ASF260" s="1"/>
      <c r="ASG260" s="1"/>
      <c r="ASH260" s="1"/>
      <c r="ASI260" s="1"/>
      <c r="ASJ260" s="1"/>
      <c r="ASK260" s="1"/>
      <c r="ASL260" s="1"/>
      <c r="ASM260" s="1"/>
      <c r="ASN260" s="1"/>
      <c r="ASO260" s="1"/>
      <c r="ASP260" s="1"/>
      <c r="ASQ260" s="1"/>
      <c r="ASR260" s="1"/>
      <c r="ASS260" s="1"/>
      <c r="AST260" s="1"/>
      <c r="ASU260" s="1"/>
      <c r="ASV260" s="1"/>
      <c r="ASW260" s="1"/>
      <c r="ASX260" s="1"/>
      <c r="ASY260" s="1"/>
      <c r="ASZ260" s="1"/>
      <c r="ATA260" s="1"/>
      <c r="ATB260" s="1"/>
      <c r="ATC260" s="1"/>
      <c r="ATD260" s="1"/>
      <c r="ATE260" s="1"/>
      <c r="ATF260" s="1"/>
      <c r="ATG260" s="1"/>
      <c r="ATH260" s="1"/>
      <c r="ATI260" s="1"/>
      <c r="ATJ260" s="1"/>
      <c r="ATK260" s="1"/>
      <c r="ATL260" s="1"/>
      <c r="ATM260" s="1"/>
      <c r="ATN260" s="1"/>
      <c r="ATO260" s="1"/>
      <c r="ATP260" s="1"/>
      <c r="ATQ260" s="1"/>
      <c r="ATR260" s="1"/>
      <c r="ATS260" s="1"/>
      <c r="ATT260" s="1"/>
      <c r="ATU260" s="1"/>
      <c r="ATV260" s="1"/>
      <c r="ATW260" s="1"/>
      <c r="ATX260" s="1"/>
      <c r="ATY260" s="1"/>
      <c r="ATZ260" s="1"/>
      <c r="AUA260" s="1"/>
      <c r="AUB260" s="1"/>
      <c r="AUC260" s="1"/>
      <c r="AUD260" s="1"/>
      <c r="AUE260" s="1"/>
      <c r="AUF260" s="1"/>
      <c r="AUG260" s="1"/>
      <c r="AUH260" s="1"/>
      <c r="AUI260" s="1"/>
      <c r="AUJ260" s="1"/>
      <c r="AUK260" s="1"/>
      <c r="AUL260" s="1"/>
      <c r="AUM260" s="1"/>
      <c r="AUN260" s="1"/>
      <c r="AUO260" s="1"/>
      <c r="AUP260" s="1"/>
      <c r="AUQ260" s="1"/>
      <c r="AUR260" s="1"/>
      <c r="AUS260" s="1"/>
      <c r="AUT260" s="1"/>
      <c r="AUU260" s="1"/>
      <c r="AUV260" s="1"/>
      <c r="AUW260" s="1"/>
      <c r="AUX260" s="1"/>
      <c r="AUY260" s="1"/>
      <c r="AUZ260" s="1"/>
      <c r="AVA260" s="1"/>
      <c r="AVB260" s="1"/>
      <c r="AVC260" s="1"/>
      <c r="AVD260" s="1"/>
      <c r="AVE260" s="1"/>
      <c r="AVF260" s="1"/>
      <c r="AVG260" s="1"/>
      <c r="AVH260" s="1"/>
      <c r="AVI260" s="1"/>
      <c r="AVJ260" s="1"/>
      <c r="AVK260" s="1"/>
      <c r="AVL260" s="1"/>
      <c r="AVM260" s="1"/>
      <c r="AVN260" s="1"/>
      <c r="AVO260" s="1"/>
      <c r="AVP260" s="1"/>
      <c r="AVQ260" s="1"/>
      <c r="AVR260" s="1"/>
      <c r="AVS260" s="1"/>
      <c r="AVT260" s="1"/>
      <c r="AVU260" s="1"/>
      <c r="AVV260" s="1"/>
      <c r="AVW260" s="1"/>
      <c r="AVX260" s="1"/>
      <c r="AVY260" s="1"/>
      <c r="AVZ260" s="1"/>
      <c r="AWA260" s="1"/>
      <c r="AWB260" s="1"/>
      <c r="AWC260" s="1"/>
      <c r="AWD260" s="1"/>
      <c r="AWE260" s="1"/>
      <c r="AWF260" s="1"/>
      <c r="AWG260" s="1"/>
      <c r="AWH260" s="1"/>
      <c r="AWI260" s="1"/>
      <c r="AWJ260" s="1"/>
      <c r="AWK260" s="1"/>
      <c r="AWL260" s="1"/>
      <c r="AWM260" s="1"/>
      <c r="AWN260" s="1"/>
      <c r="AWO260" s="1"/>
      <c r="AWP260" s="1"/>
      <c r="AWQ260" s="1"/>
      <c r="AWR260" s="1"/>
      <c r="AWS260" s="1"/>
      <c r="AWT260" s="1"/>
      <c r="AWU260" s="1"/>
      <c r="AWV260" s="1"/>
      <c r="AWW260" s="1"/>
      <c r="AWX260" s="1"/>
      <c r="AWY260" s="1"/>
      <c r="AWZ260" s="1"/>
      <c r="AXA260" s="1"/>
      <c r="AXB260" s="1"/>
      <c r="AXC260" s="1"/>
      <c r="AXD260" s="1"/>
      <c r="AXE260" s="1"/>
      <c r="AXF260" s="1"/>
      <c r="AXG260" s="1"/>
      <c r="AXH260" s="1"/>
      <c r="AXI260" s="1"/>
      <c r="AXJ260" s="1"/>
      <c r="AXK260" s="1"/>
      <c r="AXL260" s="1"/>
      <c r="AXM260" s="1"/>
      <c r="AXN260" s="1"/>
      <c r="AXO260" s="1"/>
      <c r="AXP260" s="1"/>
      <c r="AXQ260" s="1"/>
      <c r="AXR260" s="1"/>
      <c r="AXS260" s="1"/>
      <c r="AXT260" s="1"/>
      <c r="AXU260" s="1"/>
      <c r="AXV260" s="1"/>
      <c r="AXW260" s="1"/>
      <c r="AXX260" s="1"/>
      <c r="AXY260" s="1"/>
      <c r="AXZ260" s="1"/>
      <c r="AYA260" s="1"/>
      <c r="AYB260" s="1"/>
      <c r="AYC260" s="1"/>
      <c r="AYD260" s="1"/>
      <c r="AYE260" s="1"/>
      <c r="AYF260" s="1"/>
      <c r="AYG260" s="1"/>
      <c r="AYH260" s="1"/>
      <c r="AYI260" s="1"/>
      <c r="AYJ260" s="1"/>
      <c r="AYK260" s="1"/>
      <c r="AYL260" s="1"/>
      <c r="AYM260" s="1"/>
      <c r="AYN260" s="1"/>
      <c r="AYO260" s="1"/>
      <c r="AYP260" s="1"/>
      <c r="AYQ260" s="1"/>
      <c r="AYR260" s="1"/>
      <c r="AYS260" s="1"/>
      <c r="AYT260" s="1"/>
      <c r="AYU260" s="1"/>
      <c r="AYV260" s="1"/>
      <c r="AYW260" s="1"/>
      <c r="AYX260" s="1"/>
      <c r="AYY260" s="1"/>
      <c r="AYZ260" s="1"/>
      <c r="AZA260" s="1"/>
      <c r="AZB260" s="1"/>
      <c r="AZC260" s="1"/>
      <c r="AZD260" s="1"/>
      <c r="AZE260" s="1"/>
      <c r="AZF260" s="1"/>
      <c r="AZG260" s="1"/>
      <c r="AZH260" s="1"/>
      <c r="AZI260" s="1"/>
      <c r="AZJ260" s="1"/>
      <c r="AZK260" s="1"/>
      <c r="AZL260" s="1"/>
      <c r="AZM260" s="1"/>
      <c r="AZN260" s="1"/>
      <c r="AZO260" s="1"/>
      <c r="AZP260" s="1"/>
      <c r="AZQ260" s="1"/>
      <c r="AZR260" s="1"/>
      <c r="AZS260" s="1"/>
      <c r="AZT260" s="1"/>
      <c r="AZU260" s="1"/>
      <c r="AZV260" s="1"/>
      <c r="AZW260" s="1"/>
      <c r="AZX260" s="1"/>
      <c r="AZY260" s="1"/>
      <c r="AZZ260" s="1"/>
      <c r="BAA260" s="1"/>
      <c r="BAB260" s="1"/>
      <c r="BAC260" s="1"/>
      <c r="BAD260" s="1"/>
      <c r="BAE260" s="1"/>
      <c r="BAF260" s="1"/>
      <c r="BAG260" s="1"/>
      <c r="BAH260" s="1"/>
      <c r="BAI260" s="1"/>
      <c r="BAJ260" s="1"/>
      <c r="BAK260" s="1"/>
      <c r="BAL260" s="1"/>
      <c r="BAM260" s="1"/>
      <c r="BAN260" s="1"/>
      <c r="BAO260" s="1"/>
      <c r="BAP260" s="1"/>
      <c r="BAQ260" s="1"/>
      <c r="BAR260" s="1"/>
      <c r="BAS260" s="1"/>
      <c r="BAT260" s="1"/>
      <c r="BAU260" s="1"/>
      <c r="BAV260" s="1"/>
      <c r="BAW260" s="1"/>
      <c r="BAX260" s="1"/>
      <c r="BAY260" s="1"/>
      <c r="BAZ260" s="1"/>
      <c r="BBA260" s="1"/>
      <c r="BBB260" s="1"/>
      <c r="BBC260" s="1"/>
      <c r="BBD260" s="1"/>
      <c r="BBE260" s="1"/>
      <c r="BBF260" s="1"/>
      <c r="BBG260" s="1"/>
      <c r="BBH260" s="1"/>
      <c r="BBI260" s="1"/>
      <c r="BBJ260" s="1"/>
      <c r="BBK260" s="1"/>
      <c r="BBL260" s="1"/>
      <c r="BBM260" s="1"/>
      <c r="BBN260" s="1"/>
      <c r="BBO260" s="1"/>
      <c r="BBP260" s="1"/>
      <c r="BBQ260" s="1"/>
      <c r="BBR260" s="1"/>
      <c r="BBS260" s="1"/>
      <c r="BBT260" s="1"/>
      <c r="BBU260" s="1"/>
      <c r="BBV260" s="1"/>
      <c r="BBW260" s="1"/>
      <c r="BBX260" s="1"/>
      <c r="BBY260" s="1"/>
      <c r="BBZ260" s="1"/>
      <c r="BCA260" s="1"/>
      <c r="BCB260" s="1"/>
      <c r="BCC260" s="1"/>
      <c r="BCD260" s="1"/>
      <c r="BCE260" s="1"/>
      <c r="BCF260" s="1"/>
      <c r="BCG260" s="1"/>
      <c r="BCH260" s="1"/>
      <c r="BCI260" s="1"/>
      <c r="BCJ260" s="1"/>
      <c r="BCK260" s="1"/>
      <c r="BCL260" s="1"/>
      <c r="BCM260" s="1"/>
      <c r="BCN260" s="1"/>
      <c r="BCO260" s="1"/>
      <c r="BCP260" s="1"/>
      <c r="BCQ260" s="1"/>
      <c r="BCR260" s="1"/>
      <c r="BCS260" s="1"/>
      <c r="BCT260" s="1"/>
      <c r="BCU260" s="1"/>
      <c r="BCV260" s="1"/>
      <c r="BCW260" s="1"/>
      <c r="BCX260" s="1"/>
      <c r="BCY260" s="1"/>
      <c r="BCZ260" s="1"/>
      <c r="BDA260" s="1"/>
      <c r="BDB260" s="1"/>
      <c r="BDC260" s="1"/>
      <c r="BDD260" s="1"/>
      <c r="BDE260" s="1"/>
      <c r="BDF260" s="1"/>
      <c r="BDG260" s="1"/>
      <c r="BDH260" s="1"/>
      <c r="BDI260" s="1"/>
      <c r="BDJ260" s="1"/>
      <c r="BDK260" s="1"/>
      <c r="BDL260" s="1"/>
      <c r="BDM260" s="1"/>
      <c r="BDN260" s="1"/>
      <c r="BDO260" s="1"/>
      <c r="BDP260" s="1"/>
      <c r="BDQ260" s="1"/>
      <c r="BDR260" s="1"/>
      <c r="BDS260" s="1"/>
      <c r="BDT260" s="1"/>
      <c r="BDU260" s="1"/>
      <c r="BDV260" s="1"/>
      <c r="BDW260" s="1"/>
      <c r="BDX260" s="1"/>
      <c r="BDY260" s="1"/>
      <c r="BDZ260" s="1"/>
      <c r="BEA260" s="1"/>
      <c r="BEB260" s="1"/>
      <c r="BEC260" s="1"/>
      <c r="BED260" s="1"/>
      <c r="BEE260" s="1"/>
      <c r="BEF260" s="1"/>
      <c r="BEG260" s="1"/>
      <c r="BEH260" s="1"/>
      <c r="BEI260" s="1"/>
      <c r="BEJ260" s="1"/>
      <c r="BEK260" s="1"/>
      <c r="BEL260" s="1"/>
      <c r="BEM260" s="1"/>
      <c r="BEN260" s="1"/>
      <c r="BEO260" s="1"/>
      <c r="BEP260" s="1"/>
      <c r="BEQ260" s="1"/>
      <c r="BER260" s="1"/>
      <c r="BES260" s="1"/>
      <c r="BET260" s="1"/>
      <c r="BEU260" s="1"/>
      <c r="BEV260" s="1"/>
      <c r="BEW260" s="1"/>
      <c r="BEX260" s="1"/>
      <c r="BEY260" s="1"/>
      <c r="BEZ260" s="1"/>
      <c r="BFA260" s="1"/>
      <c r="BFB260" s="1"/>
      <c r="BFC260" s="1"/>
      <c r="BFD260" s="1"/>
      <c r="BFE260" s="1"/>
      <c r="BFF260" s="1"/>
      <c r="BFG260" s="1"/>
      <c r="BFH260" s="1"/>
      <c r="BFI260" s="1"/>
      <c r="BFJ260" s="1"/>
      <c r="BFK260" s="1"/>
      <c r="BFL260" s="1"/>
      <c r="BFM260" s="1"/>
      <c r="BFN260" s="1"/>
      <c r="BFO260" s="1"/>
      <c r="BFP260" s="1"/>
      <c r="BFQ260" s="1"/>
      <c r="BFR260" s="1"/>
      <c r="BFS260" s="1"/>
      <c r="BFT260" s="1"/>
      <c r="BFU260" s="1"/>
      <c r="BFV260" s="1"/>
      <c r="BFW260" s="1"/>
      <c r="BFX260" s="1"/>
      <c r="BFY260" s="1"/>
      <c r="BFZ260" s="1"/>
      <c r="BGA260" s="1"/>
      <c r="BGB260" s="1"/>
      <c r="BGC260" s="1"/>
      <c r="BGD260" s="1"/>
      <c r="BGE260" s="1"/>
      <c r="BGF260" s="1"/>
      <c r="BGG260" s="1"/>
      <c r="BGH260" s="1"/>
      <c r="BGI260" s="1"/>
      <c r="BGJ260" s="1"/>
      <c r="BGK260" s="1"/>
      <c r="BGL260" s="1"/>
      <c r="BGM260" s="1"/>
      <c r="BGN260" s="1"/>
      <c r="BGO260" s="1"/>
      <c r="BGP260" s="1"/>
      <c r="BGQ260" s="1"/>
      <c r="BGR260" s="1"/>
      <c r="BGS260" s="1"/>
      <c r="BGT260" s="1"/>
      <c r="BGU260" s="1"/>
      <c r="BGV260" s="1"/>
      <c r="BGW260" s="1"/>
      <c r="BGX260" s="1"/>
      <c r="BGY260" s="1"/>
      <c r="BGZ260" s="1"/>
      <c r="BHA260" s="1"/>
      <c r="BHB260" s="1"/>
      <c r="BHC260" s="1"/>
      <c r="BHD260" s="1"/>
      <c r="BHE260" s="1"/>
      <c r="BHF260" s="1"/>
      <c r="BHG260" s="1"/>
      <c r="BHH260" s="1"/>
      <c r="BHI260" s="1"/>
      <c r="BHJ260" s="1"/>
      <c r="BHK260" s="1"/>
      <c r="BHL260" s="1"/>
      <c r="BHM260" s="1"/>
      <c r="BHN260" s="1"/>
      <c r="BHO260" s="1"/>
      <c r="BHP260" s="1"/>
      <c r="BHQ260" s="1"/>
      <c r="BHR260" s="1"/>
      <c r="BHS260" s="1"/>
      <c r="BHT260" s="1"/>
      <c r="BHU260" s="1"/>
      <c r="BHV260" s="1"/>
      <c r="BHW260" s="1"/>
      <c r="BHX260" s="1"/>
      <c r="BHY260" s="1"/>
      <c r="BHZ260" s="1"/>
      <c r="BIA260" s="1"/>
      <c r="BIB260" s="1"/>
      <c r="BIC260" s="1"/>
      <c r="BID260" s="1"/>
      <c r="BIE260" s="1"/>
      <c r="BIF260" s="1"/>
      <c r="BIG260" s="1"/>
      <c r="BIH260" s="1"/>
      <c r="BII260" s="1"/>
      <c r="BIJ260" s="1"/>
      <c r="BIK260" s="1"/>
      <c r="BIL260" s="1"/>
      <c r="BIM260" s="1"/>
      <c r="BIN260" s="1"/>
      <c r="BIO260" s="1"/>
      <c r="BIP260" s="1"/>
      <c r="BIQ260" s="1"/>
      <c r="BIR260" s="1"/>
      <c r="BIS260" s="1"/>
      <c r="BIT260" s="1"/>
      <c r="BIU260" s="1"/>
      <c r="BIV260" s="1"/>
      <c r="BIW260" s="1"/>
      <c r="BIX260" s="1"/>
      <c r="BIY260" s="1"/>
      <c r="BIZ260" s="1"/>
      <c r="BJA260" s="1"/>
      <c r="BJB260" s="1"/>
      <c r="BJC260" s="1"/>
      <c r="BJD260" s="1"/>
      <c r="BJE260" s="1"/>
      <c r="BJF260" s="1"/>
      <c r="BJG260" s="1"/>
      <c r="BJH260" s="1"/>
      <c r="BJI260" s="1"/>
      <c r="BJJ260" s="1"/>
      <c r="BJK260" s="1"/>
      <c r="BJL260" s="1"/>
      <c r="BJM260" s="1"/>
      <c r="BJN260" s="1"/>
      <c r="BJO260" s="1"/>
      <c r="BJP260" s="1"/>
      <c r="BJQ260" s="1"/>
      <c r="BJR260" s="1"/>
      <c r="BJS260" s="1"/>
      <c r="BJT260" s="1"/>
      <c r="BJU260" s="1"/>
      <c r="BJV260" s="1"/>
      <c r="BJW260" s="1"/>
      <c r="BJX260" s="1"/>
      <c r="BJY260" s="1"/>
      <c r="BJZ260" s="1"/>
      <c r="BKA260" s="1"/>
      <c r="BKB260" s="1"/>
      <c r="BKC260" s="1"/>
      <c r="BKD260" s="1"/>
      <c r="BKE260" s="1"/>
      <c r="BKF260" s="1"/>
      <c r="BKG260" s="1"/>
      <c r="BKH260" s="1"/>
      <c r="BKI260" s="1"/>
      <c r="BKJ260" s="1"/>
      <c r="BKK260" s="1"/>
      <c r="BKL260" s="1"/>
      <c r="BKM260" s="1"/>
      <c r="BKN260" s="1"/>
      <c r="BKO260" s="1"/>
      <c r="BKP260" s="1"/>
      <c r="BKQ260" s="1"/>
      <c r="BKR260" s="1"/>
      <c r="BKS260" s="1"/>
      <c r="BKT260" s="1"/>
      <c r="BKU260" s="1"/>
      <c r="BKV260" s="1"/>
      <c r="BKW260" s="1"/>
      <c r="BKX260" s="1"/>
      <c r="BKY260" s="1"/>
      <c r="BKZ260" s="1"/>
      <c r="BLA260" s="1"/>
      <c r="BLB260" s="1"/>
      <c r="BLC260" s="1"/>
      <c r="BLD260" s="1"/>
      <c r="BLE260" s="1"/>
      <c r="BLF260" s="1"/>
      <c r="BLG260" s="1"/>
      <c r="BLH260" s="1"/>
      <c r="BLI260" s="1"/>
      <c r="BLJ260" s="1"/>
      <c r="BLK260" s="1"/>
      <c r="BLL260" s="1"/>
      <c r="BLM260" s="1"/>
      <c r="BLN260" s="1"/>
      <c r="BLO260" s="1"/>
      <c r="BLP260" s="1"/>
      <c r="BLQ260" s="1"/>
      <c r="BLR260" s="1"/>
      <c r="BLS260" s="1"/>
      <c r="BLT260" s="1"/>
      <c r="BLU260" s="1"/>
      <c r="BLV260" s="1"/>
      <c r="BLW260" s="1"/>
      <c r="BLX260" s="1"/>
      <c r="BLY260" s="1"/>
      <c r="BLZ260" s="1"/>
      <c r="BMA260" s="1"/>
      <c r="BMB260" s="1"/>
      <c r="BMC260" s="1"/>
      <c r="BMD260" s="1"/>
      <c r="BME260" s="1"/>
      <c r="BMF260" s="1"/>
      <c r="BMG260" s="1"/>
      <c r="BMH260" s="1"/>
      <c r="BMI260" s="1"/>
      <c r="BMJ260" s="1"/>
      <c r="BMK260" s="1"/>
      <c r="BML260" s="1"/>
      <c r="BMM260" s="1"/>
      <c r="BMN260" s="1"/>
      <c r="BMO260" s="1"/>
      <c r="BMP260" s="1"/>
      <c r="BMQ260" s="1"/>
      <c r="BMR260" s="1"/>
      <c r="BMS260" s="1"/>
      <c r="BMT260" s="1"/>
      <c r="BMU260" s="1"/>
      <c r="BMV260" s="1"/>
      <c r="BMW260" s="1"/>
      <c r="BMX260" s="1"/>
      <c r="BMY260" s="1"/>
      <c r="BMZ260" s="1"/>
      <c r="BNA260" s="1"/>
      <c r="BNB260" s="1"/>
      <c r="BNC260" s="1"/>
      <c r="BND260" s="1"/>
      <c r="BNE260" s="1"/>
      <c r="BNF260" s="1"/>
      <c r="BNG260" s="1"/>
      <c r="BNH260" s="1"/>
      <c r="BNI260" s="1"/>
      <c r="BNJ260" s="1"/>
      <c r="BNK260" s="1"/>
      <c r="BNL260" s="1"/>
      <c r="BNM260" s="1"/>
      <c r="BNN260" s="1"/>
      <c r="BNO260" s="1"/>
      <c r="BNP260" s="1"/>
      <c r="BNQ260" s="1"/>
      <c r="BNR260" s="1"/>
      <c r="BNS260" s="1"/>
      <c r="BNT260" s="1"/>
      <c r="BNU260" s="1"/>
      <c r="BNV260" s="1"/>
      <c r="BNW260" s="1"/>
      <c r="BNX260" s="1"/>
      <c r="BNY260" s="1"/>
      <c r="BNZ260" s="1"/>
      <c r="BOA260" s="1"/>
      <c r="BOB260" s="1"/>
      <c r="BOC260" s="1"/>
      <c r="BOD260" s="1"/>
      <c r="BOE260" s="1"/>
      <c r="BOF260" s="1"/>
      <c r="BOG260" s="1"/>
      <c r="BOH260" s="1"/>
      <c r="BOI260" s="1"/>
      <c r="BOJ260" s="1"/>
      <c r="BOK260" s="1"/>
      <c r="BOL260" s="1"/>
      <c r="BOM260" s="1"/>
      <c r="BON260" s="1"/>
      <c r="BOO260" s="1"/>
      <c r="BOP260" s="1"/>
      <c r="BOQ260" s="1"/>
      <c r="BOR260" s="1"/>
      <c r="BOS260" s="1"/>
      <c r="BOT260" s="1"/>
      <c r="BOU260" s="1"/>
      <c r="BOV260" s="1"/>
      <c r="BOW260" s="1"/>
      <c r="BOX260" s="1"/>
      <c r="BOY260" s="1"/>
      <c r="BOZ260" s="1"/>
      <c r="BPA260" s="1"/>
      <c r="BPB260" s="1"/>
      <c r="BPC260" s="1"/>
      <c r="BPD260" s="1"/>
      <c r="BPE260" s="1"/>
      <c r="BPF260" s="1"/>
      <c r="BPG260" s="1"/>
      <c r="BPH260" s="1"/>
      <c r="BPI260" s="1"/>
      <c r="BPJ260" s="1"/>
      <c r="BPK260" s="1"/>
      <c r="BPL260" s="1"/>
      <c r="BPM260" s="1"/>
      <c r="BPN260" s="1"/>
      <c r="BPO260" s="1"/>
      <c r="BPP260" s="1"/>
      <c r="BPQ260" s="1"/>
      <c r="BPR260" s="1"/>
      <c r="BPS260" s="1"/>
      <c r="BPT260" s="1"/>
      <c r="BPU260" s="1"/>
      <c r="BPV260" s="1"/>
      <c r="BPW260" s="1"/>
      <c r="BPX260" s="1"/>
      <c r="BPY260" s="1"/>
      <c r="BPZ260" s="1"/>
      <c r="BQA260" s="1"/>
      <c r="BQB260" s="1"/>
      <c r="BQC260" s="1"/>
      <c r="BQD260" s="1"/>
      <c r="BQE260" s="1"/>
      <c r="BQF260" s="1"/>
      <c r="BQG260" s="1"/>
      <c r="BQH260" s="1"/>
      <c r="BQI260" s="1"/>
      <c r="BQJ260" s="1"/>
      <c r="BQK260" s="1"/>
      <c r="BQL260" s="1"/>
      <c r="BQM260" s="1"/>
      <c r="BQN260" s="1"/>
      <c r="BQO260" s="1"/>
      <c r="BQP260" s="1"/>
      <c r="BQQ260" s="1"/>
      <c r="BQR260" s="1"/>
      <c r="BQS260" s="1"/>
      <c r="BQT260" s="1"/>
      <c r="BQU260" s="1"/>
      <c r="BQV260" s="1"/>
      <c r="BQW260" s="1"/>
      <c r="BQX260" s="1"/>
      <c r="BQY260" s="1"/>
      <c r="BQZ260" s="1"/>
      <c r="BRA260" s="1"/>
      <c r="BRB260" s="1"/>
      <c r="BRC260" s="1"/>
      <c r="BRD260" s="1"/>
      <c r="BRE260" s="1"/>
      <c r="BRF260" s="1"/>
      <c r="BRG260" s="1"/>
      <c r="BRH260" s="1"/>
      <c r="BRI260" s="1"/>
      <c r="BRJ260" s="1"/>
      <c r="BRK260" s="1"/>
      <c r="BRL260" s="1"/>
      <c r="BRM260" s="1"/>
      <c r="BRN260" s="1"/>
      <c r="BRO260" s="1"/>
      <c r="BRP260" s="1"/>
      <c r="BRQ260" s="1"/>
      <c r="BRR260" s="1"/>
      <c r="BRS260" s="1"/>
      <c r="BRT260" s="1"/>
      <c r="BRU260" s="1"/>
      <c r="BRV260" s="1"/>
      <c r="BRW260" s="1"/>
      <c r="BRX260" s="1"/>
      <c r="BRY260" s="1"/>
      <c r="BRZ260" s="1"/>
      <c r="BSA260" s="1"/>
      <c r="BSB260" s="1"/>
      <c r="BSC260" s="1"/>
      <c r="BSD260" s="1"/>
      <c r="BSE260" s="1"/>
      <c r="BSF260" s="1"/>
      <c r="BSG260" s="1"/>
      <c r="BSH260" s="1"/>
      <c r="BSI260" s="1"/>
      <c r="BSJ260" s="1"/>
      <c r="BSK260" s="1"/>
      <c r="BSL260" s="1"/>
      <c r="BSM260" s="1"/>
      <c r="BSN260" s="1"/>
      <c r="BSO260" s="1"/>
      <c r="BSP260" s="1"/>
      <c r="BSQ260" s="1"/>
      <c r="BSR260" s="1"/>
      <c r="BSS260" s="1"/>
      <c r="BST260" s="1"/>
      <c r="BSU260" s="1"/>
      <c r="BSV260" s="1"/>
      <c r="BSW260" s="1"/>
      <c r="BSX260" s="1"/>
      <c r="BSY260" s="1"/>
      <c r="BSZ260" s="1"/>
      <c r="BTA260" s="1"/>
      <c r="BTB260" s="1"/>
      <c r="BTC260" s="1"/>
      <c r="BTD260" s="1"/>
      <c r="BTE260" s="1"/>
      <c r="BTF260" s="1"/>
      <c r="BTG260" s="1"/>
      <c r="BTH260" s="1"/>
      <c r="BTI260" s="1"/>
      <c r="BTJ260" s="1"/>
      <c r="BTK260" s="1"/>
      <c r="BTL260" s="1"/>
      <c r="BTM260" s="1"/>
      <c r="BTN260" s="1"/>
      <c r="BTO260" s="1"/>
      <c r="BTP260" s="1"/>
      <c r="BTQ260" s="1"/>
      <c r="BTR260" s="1"/>
      <c r="BTS260" s="1"/>
      <c r="BTT260" s="1"/>
      <c r="BTU260" s="1"/>
      <c r="BTV260" s="1"/>
      <c r="BTW260" s="1"/>
      <c r="BTX260" s="1"/>
      <c r="BTY260" s="1"/>
      <c r="BTZ260" s="1"/>
      <c r="BUA260" s="1"/>
      <c r="BUB260" s="1"/>
      <c r="BUC260" s="1"/>
      <c r="BUD260" s="1"/>
      <c r="BUE260" s="1"/>
      <c r="BUF260" s="1"/>
      <c r="BUG260" s="1"/>
      <c r="BUH260" s="1"/>
      <c r="BUI260" s="1"/>
      <c r="BUJ260" s="1"/>
      <c r="BUK260" s="1"/>
      <c r="BUL260" s="1"/>
      <c r="BUM260" s="1"/>
      <c r="BUN260" s="1"/>
      <c r="BUO260" s="1"/>
      <c r="BUP260" s="1"/>
      <c r="BUQ260" s="1"/>
      <c r="BUR260" s="1"/>
      <c r="BUS260" s="1"/>
      <c r="BUT260" s="1"/>
      <c r="BUU260" s="1"/>
      <c r="BUV260" s="1"/>
      <c r="BUW260" s="1"/>
      <c r="BUX260" s="1"/>
      <c r="BUY260" s="1"/>
      <c r="BUZ260" s="1"/>
      <c r="BVA260" s="1"/>
      <c r="BVB260" s="1"/>
      <c r="BVC260" s="1"/>
      <c r="BVD260" s="1"/>
      <c r="BVE260" s="1"/>
      <c r="BVF260" s="1"/>
      <c r="BVG260" s="1"/>
      <c r="BVH260" s="1"/>
      <c r="BVI260" s="1"/>
      <c r="BVJ260" s="1"/>
      <c r="BVK260" s="1"/>
      <c r="BVL260" s="1"/>
      <c r="BVM260" s="1"/>
      <c r="BVN260" s="1"/>
      <c r="BVO260" s="1"/>
      <c r="BVP260" s="1"/>
      <c r="BVQ260" s="1"/>
      <c r="BVR260" s="1"/>
      <c r="BVS260" s="1"/>
      <c r="BVT260" s="1"/>
      <c r="BVU260" s="1"/>
      <c r="BVV260" s="1"/>
      <c r="BVW260" s="1"/>
      <c r="BVX260" s="1"/>
      <c r="BVY260" s="1"/>
      <c r="BVZ260" s="1"/>
      <c r="BWA260" s="1"/>
      <c r="BWB260" s="1"/>
      <c r="BWC260" s="1"/>
      <c r="BWD260" s="1"/>
      <c r="BWE260" s="1"/>
      <c r="BWF260" s="1"/>
      <c r="BWG260" s="1"/>
      <c r="BWH260" s="1"/>
      <c r="BWI260" s="1"/>
      <c r="BWJ260" s="1"/>
      <c r="BWK260" s="1"/>
      <c r="BWL260" s="1"/>
      <c r="BWM260" s="1"/>
      <c r="BWN260" s="1"/>
      <c r="BWO260" s="1"/>
      <c r="BWP260" s="1"/>
      <c r="BWQ260" s="1"/>
      <c r="BWR260" s="1"/>
      <c r="BWS260" s="1"/>
      <c r="BWT260" s="1"/>
      <c r="BWU260" s="1"/>
      <c r="BWV260" s="1"/>
      <c r="BWW260" s="1"/>
      <c r="BWX260" s="1"/>
      <c r="BWY260" s="1"/>
      <c r="BWZ260" s="1"/>
      <c r="BXA260" s="1"/>
      <c r="BXB260" s="1"/>
      <c r="BXC260" s="1"/>
      <c r="BXD260" s="1"/>
      <c r="BXE260" s="1"/>
      <c r="BXF260" s="1"/>
      <c r="BXG260" s="1"/>
      <c r="BXH260" s="1"/>
      <c r="BXI260" s="1"/>
      <c r="BXJ260" s="1"/>
      <c r="BXK260" s="1"/>
      <c r="BXL260" s="1"/>
      <c r="BXM260" s="1"/>
      <c r="BXN260" s="1"/>
      <c r="BXO260" s="1"/>
      <c r="BXP260" s="1"/>
      <c r="BXQ260" s="1"/>
      <c r="BXR260" s="1"/>
      <c r="BXS260" s="1"/>
      <c r="BXT260" s="1"/>
      <c r="BXU260" s="1"/>
      <c r="BXV260" s="1"/>
      <c r="BXW260" s="1"/>
      <c r="BXX260" s="1"/>
      <c r="BXY260" s="1"/>
      <c r="BXZ260" s="1"/>
      <c r="BYA260" s="1"/>
      <c r="BYB260" s="1"/>
      <c r="BYC260" s="1"/>
      <c r="BYD260" s="1"/>
      <c r="BYE260" s="1"/>
      <c r="BYF260" s="1"/>
      <c r="BYG260" s="1"/>
      <c r="BYH260" s="1"/>
      <c r="BYI260" s="1"/>
      <c r="BYJ260" s="1"/>
      <c r="BYK260" s="1"/>
      <c r="BYL260" s="1"/>
      <c r="BYM260" s="1"/>
      <c r="BYN260" s="1"/>
      <c r="BYO260" s="1"/>
      <c r="BYP260" s="1"/>
      <c r="BYQ260" s="1"/>
      <c r="BYR260" s="1"/>
      <c r="BYS260" s="1"/>
      <c r="BYT260" s="1"/>
      <c r="BYU260" s="1"/>
      <c r="BYV260" s="1"/>
      <c r="BYW260" s="1"/>
      <c r="BYX260" s="1"/>
      <c r="BYY260" s="1"/>
      <c r="BYZ260" s="1"/>
      <c r="BZA260" s="1"/>
      <c r="BZB260" s="1"/>
      <c r="BZC260" s="1"/>
      <c r="BZD260" s="1"/>
      <c r="BZE260" s="1"/>
      <c r="BZF260" s="1"/>
      <c r="BZG260" s="1"/>
      <c r="BZH260" s="1"/>
      <c r="BZI260" s="1"/>
      <c r="BZJ260" s="1"/>
      <c r="BZK260" s="1"/>
      <c r="BZL260" s="1"/>
      <c r="BZM260" s="1"/>
      <c r="BZN260" s="1"/>
      <c r="BZO260" s="1"/>
      <c r="BZP260" s="1"/>
      <c r="BZQ260" s="1"/>
      <c r="BZR260" s="1"/>
      <c r="BZS260" s="1"/>
      <c r="BZT260" s="1"/>
      <c r="BZU260" s="1"/>
      <c r="BZV260" s="1"/>
      <c r="BZW260" s="1"/>
      <c r="BZX260" s="1"/>
      <c r="BZY260" s="1"/>
      <c r="BZZ260" s="1"/>
      <c r="CAA260" s="1"/>
      <c r="CAB260" s="1"/>
      <c r="CAC260" s="1"/>
      <c r="CAD260" s="1"/>
      <c r="CAE260" s="1"/>
      <c r="CAF260" s="1"/>
      <c r="CAG260" s="1"/>
      <c r="CAH260" s="1"/>
      <c r="CAI260" s="1"/>
      <c r="CAJ260" s="1"/>
      <c r="CAK260" s="1"/>
      <c r="CAL260" s="1"/>
      <c r="CAM260" s="1"/>
      <c r="CAN260" s="1"/>
      <c r="CAO260" s="1"/>
      <c r="CAP260" s="1"/>
      <c r="CAQ260" s="1"/>
      <c r="CAR260" s="1"/>
      <c r="CAS260" s="1"/>
      <c r="CAT260" s="1"/>
      <c r="CAU260" s="1"/>
      <c r="CAV260" s="1"/>
      <c r="CAW260" s="1"/>
      <c r="CAX260" s="1"/>
      <c r="CAY260" s="1"/>
      <c r="CAZ260" s="1"/>
      <c r="CBA260" s="1"/>
      <c r="CBB260" s="1"/>
      <c r="CBC260" s="1"/>
      <c r="CBD260" s="1"/>
      <c r="CBE260" s="1"/>
      <c r="CBF260" s="1"/>
      <c r="CBG260" s="1"/>
      <c r="CBH260" s="1"/>
      <c r="CBI260" s="1"/>
      <c r="CBJ260" s="1"/>
      <c r="CBK260" s="1"/>
      <c r="CBL260" s="1"/>
      <c r="CBM260" s="1"/>
      <c r="CBN260" s="1"/>
      <c r="CBO260" s="1"/>
      <c r="CBP260" s="1"/>
      <c r="CBQ260" s="1"/>
      <c r="CBR260" s="1"/>
      <c r="CBS260" s="1"/>
      <c r="CBT260" s="1"/>
      <c r="CBU260" s="1"/>
      <c r="CBV260" s="1"/>
      <c r="CBW260" s="1"/>
      <c r="CBX260" s="1"/>
      <c r="CBY260" s="1"/>
      <c r="CBZ260" s="1"/>
      <c r="CCA260" s="1"/>
      <c r="CCB260" s="1"/>
      <c r="CCC260" s="1"/>
      <c r="CCD260" s="1"/>
      <c r="CCE260" s="1"/>
      <c r="CCF260" s="1"/>
      <c r="CCG260" s="1"/>
      <c r="CCH260" s="1"/>
      <c r="CCI260" s="1"/>
      <c r="CCJ260" s="1"/>
      <c r="CCK260" s="1"/>
      <c r="CCL260" s="1"/>
      <c r="CCM260" s="1"/>
      <c r="CCN260" s="1"/>
      <c r="CCO260" s="1"/>
      <c r="CCP260" s="1"/>
      <c r="CCQ260" s="1"/>
      <c r="CCR260" s="1"/>
      <c r="CCS260" s="1"/>
      <c r="CCT260" s="1"/>
      <c r="CCU260" s="1"/>
      <c r="CCV260" s="1"/>
      <c r="CCW260" s="1"/>
      <c r="CCX260" s="1"/>
      <c r="CCY260" s="1"/>
      <c r="CCZ260" s="1"/>
      <c r="CDA260" s="1"/>
      <c r="CDB260" s="1"/>
      <c r="CDC260" s="1"/>
      <c r="CDD260" s="1"/>
      <c r="CDE260" s="1"/>
      <c r="CDF260" s="1"/>
      <c r="CDG260" s="1"/>
      <c r="CDH260" s="1"/>
      <c r="CDI260" s="1"/>
      <c r="CDJ260" s="1"/>
      <c r="CDK260" s="1"/>
      <c r="CDL260" s="1"/>
      <c r="CDM260" s="1"/>
      <c r="CDN260" s="1"/>
      <c r="CDO260" s="1"/>
      <c r="CDP260" s="1"/>
      <c r="CDQ260" s="1"/>
      <c r="CDR260" s="1"/>
      <c r="CDS260" s="1"/>
      <c r="CDT260" s="1"/>
      <c r="CDU260" s="1"/>
      <c r="CDV260" s="1"/>
      <c r="CDW260" s="1"/>
      <c r="CDX260" s="1"/>
      <c r="CDY260" s="1"/>
      <c r="CDZ260" s="1"/>
      <c r="CEA260" s="1"/>
      <c r="CEB260" s="1"/>
      <c r="CEC260" s="1"/>
      <c r="CED260" s="1"/>
      <c r="CEE260" s="1"/>
      <c r="CEF260" s="1"/>
      <c r="CEG260" s="1"/>
      <c r="CEH260" s="1"/>
      <c r="CEI260" s="1"/>
      <c r="CEJ260" s="1"/>
      <c r="CEK260" s="1"/>
      <c r="CEL260" s="1"/>
      <c r="CEM260" s="1"/>
      <c r="CEN260" s="1"/>
      <c r="CEO260" s="1"/>
      <c r="CEP260" s="1"/>
      <c r="CEQ260" s="1"/>
      <c r="CER260" s="1"/>
      <c r="CES260" s="1"/>
      <c r="CET260" s="1"/>
      <c r="CEU260" s="1"/>
      <c r="CEV260" s="1"/>
      <c r="CEW260" s="1"/>
      <c r="CEX260" s="1"/>
      <c r="CEY260" s="1"/>
      <c r="CEZ260" s="1"/>
      <c r="CFA260" s="1"/>
      <c r="CFB260" s="1"/>
      <c r="CFC260" s="1"/>
      <c r="CFD260" s="1"/>
      <c r="CFE260" s="1"/>
      <c r="CFF260" s="1"/>
      <c r="CFG260" s="1"/>
      <c r="CFH260" s="1"/>
      <c r="CFI260" s="1"/>
      <c r="CFJ260" s="1"/>
      <c r="CFK260" s="1"/>
      <c r="CFL260" s="1"/>
      <c r="CFM260" s="1"/>
      <c r="CFN260" s="1"/>
      <c r="CFO260" s="1"/>
      <c r="CFP260" s="1"/>
      <c r="CFQ260" s="1"/>
      <c r="CFR260" s="1"/>
      <c r="CFS260" s="1"/>
      <c r="CFT260" s="1"/>
      <c r="CFU260" s="1"/>
      <c r="CFV260" s="1"/>
      <c r="CFW260" s="1"/>
      <c r="CFX260" s="1"/>
      <c r="CFY260" s="1"/>
      <c r="CFZ260" s="1"/>
      <c r="CGA260" s="1"/>
      <c r="CGB260" s="1"/>
      <c r="CGC260" s="1"/>
      <c r="CGD260" s="1"/>
      <c r="CGE260" s="1"/>
      <c r="CGF260" s="1"/>
      <c r="CGG260" s="1"/>
      <c r="CGH260" s="1"/>
      <c r="CGI260" s="1"/>
      <c r="CGJ260" s="1"/>
      <c r="CGK260" s="1"/>
      <c r="CGL260" s="1"/>
      <c r="CGM260" s="1"/>
      <c r="CGN260" s="1"/>
      <c r="CGO260" s="1"/>
      <c r="CGP260" s="1"/>
      <c r="CGQ260" s="1"/>
      <c r="CGR260" s="1"/>
      <c r="CGS260" s="1"/>
      <c r="CGT260" s="1"/>
      <c r="CGU260" s="1"/>
      <c r="CGV260" s="1"/>
      <c r="CGW260" s="1"/>
      <c r="CGX260" s="1"/>
      <c r="CGY260" s="1"/>
      <c r="CGZ260" s="1"/>
      <c r="CHA260" s="1"/>
      <c r="CHB260" s="1"/>
      <c r="CHC260" s="1"/>
      <c r="CHD260" s="1"/>
      <c r="CHE260" s="1"/>
      <c r="CHF260" s="1"/>
      <c r="CHG260" s="1"/>
    </row>
    <row r="261" spans="1:2243" s="39" customFormat="1" ht="13.5" thickBot="1" x14ac:dyDescent="0.25">
      <c r="A261" s="68">
        <v>32</v>
      </c>
      <c r="B261" s="66" t="s">
        <v>83</v>
      </c>
      <c r="C261" s="171">
        <f t="shared" si="195"/>
        <v>735000</v>
      </c>
      <c r="D261" s="171">
        <f>D267+D274+D284+D286+D262</f>
        <v>735000</v>
      </c>
      <c r="E261" s="171">
        <f t="shared" ref="E261:J261" si="196">E267+E274+E284+E286+E262</f>
        <v>0</v>
      </c>
      <c r="F261" s="171">
        <f t="shared" si="196"/>
        <v>0</v>
      </c>
      <c r="G261" s="171">
        <f t="shared" si="196"/>
        <v>0</v>
      </c>
      <c r="H261" s="171">
        <f t="shared" si="196"/>
        <v>0</v>
      </c>
      <c r="I261" s="171">
        <f t="shared" si="196"/>
        <v>0</v>
      </c>
      <c r="J261" s="171">
        <f t="shared" si="196"/>
        <v>0</v>
      </c>
      <c r="K261" s="220">
        <v>719000</v>
      </c>
      <c r="L261" s="221">
        <v>719000</v>
      </c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  <c r="Y261" s="33"/>
      <c r="Z261" s="33"/>
      <c r="AA261" s="33"/>
      <c r="AB261" s="33"/>
      <c r="AC261" s="1"/>
      <c r="AD261" s="1"/>
      <c r="AE261" s="1"/>
      <c r="AF261" s="1"/>
      <c r="AG261" s="33"/>
      <c r="AH261" s="33"/>
      <c r="AI261" s="33"/>
      <c r="AJ261" s="33"/>
      <c r="AK261" s="33"/>
      <c r="AL261" s="33"/>
      <c r="AM261" s="33"/>
      <c r="AN261" s="33"/>
      <c r="AO261" s="33"/>
      <c r="AP261" s="33"/>
      <c r="AQ261" s="33"/>
      <c r="AR261" s="33"/>
      <c r="AS261" s="33"/>
      <c r="AT261" s="33"/>
      <c r="AU261" s="33"/>
      <c r="AV261" s="33"/>
      <c r="AW261" s="33"/>
      <c r="AX261" s="33"/>
      <c r="AY261" s="33"/>
      <c r="AZ261" s="33"/>
      <c r="BA261" s="33"/>
      <c r="BB261" s="33"/>
      <c r="BC261" s="33"/>
      <c r="BD261" s="33"/>
      <c r="BE261" s="33"/>
      <c r="BF261" s="33"/>
      <c r="BG261" s="33"/>
      <c r="BH261" s="33"/>
      <c r="BI261" s="33"/>
      <c r="BJ261" s="33"/>
      <c r="BK261" s="33"/>
      <c r="BL261" s="33"/>
      <c r="BM261" s="33"/>
      <c r="BN261" s="33"/>
      <c r="BO261" s="33"/>
      <c r="BP261" s="33"/>
      <c r="BQ261" s="33"/>
      <c r="BR261" s="33"/>
      <c r="BS261" s="33"/>
      <c r="BT261" s="33"/>
      <c r="BU261" s="33"/>
      <c r="BV261" s="33"/>
      <c r="BW261" s="33"/>
      <c r="BX261" s="33"/>
      <c r="BY261" s="33"/>
      <c r="BZ261" s="33"/>
      <c r="CA261" s="33"/>
      <c r="CB261" s="33"/>
      <c r="CC261" s="33"/>
      <c r="CD261" s="33"/>
      <c r="CE261" s="33"/>
      <c r="CF261" s="33"/>
      <c r="CG261" s="33"/>
      <c r="CH261" s="33"/>
      <c r="CI261" s="33"/>
      <c r="CJ261" s="33"/>
      <c r="CK261" s="33"/>
      <c r="CL261" s="33"/>
      <c r="CM261" s="33"/>
      <c r="CN261" s="33"/>
      <c r="CO261" s="33"/>
      <c r="CP261" s="33"/>
      <c r="CQ261" s="33"/>
      <c r="CR261" s="33"/>
      <c r="CS261" s="33"/>
      <c r="CT261" s="33"/>
      <c r="CU261" s="33"/>
      <c r="CV261" s="33"/>
      <c r="CW261" s="33"/>
      <c r="CX261" s="33"/>
      <c r="CY261" s="33"/>
      <c r="CZ261" s="33"/>
      <c r="DA261" s="33"/>
      <c r="DB261" s="33"/>
      <c r="DC261" s="33"/>
      <c r="DD261" s="33"/>
      <c r="DE261" s="33"/>
      <c r="DF261" s="33"/>
      <c r="DG261" s="33"/>
      <c r="DH261" s="33"/>
      <c r="DI261" s="33"/>
      <c r="DJ261" s="33"/>
      <c r="DK261" s="33"/>
      <c r="DL261" s="33"/>
      <c r="DM261" s="33"/>
      <c r="DN261" s="33"/>
      <c r="DO261" s="33"/>
      <c r="DP261" s="33"/>
      <c r="DQ261" s="33"/>
      <c r="DR261" s="33"/>
      <c r="DS261" s="33"/>
      <c r="DT261" s="33"/>
      <c r="DU261" s="33"/>
      <c r="DV261" s="33"/>
      <c r="DW261" s="33"/>
      <c r="DX261" s="33"/>
      <c r="DY261" s="33"/>
      <c r="DZ261" s="33"/>
      <c r="EA261" s="33"/>
      <c r="EB261" s="33"/>
      <c r="EC261" s="33"/>
      <c r="ED261" s="33"/>
      <c r="EE261" s="33"/>
      <c r="EF261" s="33"/>
      <c r="EG261" s="33"/>
      <c r="EH261" s="33"/>
      <c r="EI261" s="33"/>
      <c r="EJ261" s="33"/>
      <c r="EK261" s="33"/>
      <c r="EL261" s="33"/>
      <c r="EM261" s="33"/>
      <c r="EN261" s="33"/>
      <c r="EO261" s="33"/>
      <c r="EP261" s="33"/>
      <c r="EQ261" s="33"/>
      <c r="ER261" s="33"/>
      <c r="ES261" s="33"/>
      <c r="ET261" s="33"/>
      <c r="EU261" s="33"/>
      <c r="EV261" s="33"/>
      <c r="EW261" s="33"/>
      <c r="EX261" s="33"/>
      <c r="EY261" s="33"/>
      <c r="EZ261" s="33"/>
      <c r="FA261" s="33"/>
      <c r="FB261" s="33"/>
      <c r="FC261" s="33"/>
      <c r="FD261" s="33"/>
      <c r="FE261" s="33"/>
      <c r="FF261" s="33"/>
      <c r="FG261" s="33"/>
      <c r="FH261" s="33"/>
      <c r="FI261" s="33"/>
      <c r="FJ261" s="33"/>
      <c r="FK261" s="33"/>
      <c r="FL261" s="33"/>
      <c r="FM261" s="33"/>
      <c r="FN261" s="33"/>
      <c r="FO261" s="33"/>
      <c r="FP261" s="33"/>
      <c r="FQ261" s="33"/>
      <c r="FR261" s="33"/>
      <c r="FS261" s="33"/>
      <c r="FT261" s="33"/>
      <c r="FU261" s="33"/>
      <c r="FV261" s="33"/>
      <c r="FW261" s="33"/>
      <c r="FX261" s="33"/>
      <c r="FY261" s="33"/>
      <c r="FZ261" s="33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  <c r="WA261" s="1"/>
      <c r="WB261" s="1"/>
      <c r="WC261" s="1"/>
      <c r="WD261" s="1"/>
      <c r="WE261" s="1"/>
      <c r="WF261" s="1"/>
      <c r="WG261" s="1"/>
      <c r="WH261" s="1"/>
      <c r="WI261" s="1"/>
      <c r="WJ261" s="1"/>
      <c r="WK261" s="1"/>
      <c r="WL261" s="1"/>
      <c r="WM261" s="1"/>
      <c r="WN261" s="1"/>
      <c r="WO261" s="1"/>
      <c r="WP261" s="1"/>
      <c r="WQ261" s="1"/>
      <c r="WR261" s="1"/>
      <c r="WS261" s="1"/>
      <c r="WT261" s="1"/>
      <c r="WU261" s="1"/>
      <c r="WV261" s="1"/>
      <c r="WW261" s="1"/>
      <c r="WX261" s="1"/>
      <c r="WY261" s="1"/>
      <c r="WZ261" s="1"/>
      <c r="XA261" s="1"/>
      <c r="XB261" s="1"/>
      <c r="XC261" s="1"/>
      <c r="XD261" s="1"/>
      <c r="XE261" s="1"/>
      <c r="XF261" s="1"/>
      <c r="XG261" s="1"/>
      <c r="XH261" s="1"/>
      <c r="XI261" s="1"/>
      <c r="XJ261" s="1"/>
      <c r="XK261" s="1"/>
      <c r="XL261" s="1"/>
      <c r="XM261" s="1"/>
      <c r="XN261" s="1"/>
      <c r="XO261" s="1"/>
      <c r="XP261" s="1"/>
      <c r="XQ261" s="1"/>
      <c r="XR261" s="1"/>
      <c r="XS261" s="1"/>
      <c r="XT261" s="1"/>
      <c r="XU261" s="1"/>
      <c r="XV261" s="1"/>
      <c r="XW261" s="1"/>
      <c r="XX261" s="1"/>
      <c r="XY261" s="1"/>
      <c r="XZ261" s="1"/>
      <c r="YA261" s="1"/>
      <c r="YB261" s="1"/>
      <c r="YC261" s="1"/>
      <c r="YD261" s="1"/>
      <c r="YE261" s="1"/>
      <c r="YF261" s="1"/>
      <c r="YG261" s="1"/>
      <c r="YH261" s="1"/>
      <c r="YI261" s="1"/>
      <c r="YJ261" s="1"/>
      <c r="YK261" s="1"/>
      <c r="YL261" s="1"/>
      <c r="YM261" s="1"/>
      <c r="YN261" s="1"/>
      <c r="YO261" s="1"/>
      <c r="YP261" s="1"/>
      <c r="YQ261" s="1"/>
      <c r="YR261" s="1"/>
      <c r="YS261" s="1"/>
      <c r="YT261" s="1"/>
      <c r="YU261" s="1"/>
      <c r="YV261" s="1"/>
      <c r="YW261" s="1"/>
      <c r="YX261" s="1"/>
      <c r="YY261" s="1"/>
      <c r="YZ261" s="1"/>
      <c r="ZA261" s="1"/>
      <c r="ZB261" s="1"/>
      <c r="ZC261" s="1"/>
      <c r="ZD261" s="1"/>
      <c r="ZE261" s="1"/>
      <c r="ZF261" s="1"/>
      <c r="ZG261" s="1"/>
      <c r="ZH261" s="1"/>
      <c r="ZI261" s="1"/>
      <c r="ZJ261" s="1"/>
      <c r="ZK261" s="1"/>
      <c r="ZL261" s="1"/>
      <c r="ZM261" s="1"/>
      <c r="ZN261" s="1"/>
      <c r="ZO261" s="1"/>
      <c r="ZP261" s="1"/>
      <c r="ZQ261" s="1"/>
      <c r="ZR261" s="1"/>
      <c r="ZS261" s="1"/>
      <c r="ZT261" s="1"/>
      <c r="ZU261" s="1"/>
      <c r="ZV261" s="1"/>
      <c r="ZW261" s="1"/>
      <c r="ZX261" s="1"/>
      <c r="ZY261" s="1"/>
      <c r="ZZ261" s="1"/>
      <c r="AAA261" s="1"/>
      <c r="AAB261" s="1"/>
      <c r="AAC261" s="1"/>
      <c r="AAD261" s="1"/>
      <c r="AAE261" s="1"/>
      <c r="AAF261" s="1"/>
      <c r="AAG261" s="1"/>
      <c r="AAH261" s="1"/>
      <c r="AAI261" s="1"/>
      <c r="AAJ261" s="1"/>
      <c r="AAK261" s="1"/>
      <c r="AAL261" s="1"/>
      <c r="AAM261" s="1"/>
      <c r="AAN261" s="1"/>
      <c r="AAO261" s="1"/>
      <c r="AAP261" s="1"/>
      <c r="AAQ261" s="1"/>
      <c r="AAR261" s="1"/>
      <c r="AAS261" s="1"/>
      <c r="AAT261" s="1"/>
      <c r="AAU261" s="1"/>
      <c r="AAV261" s="1"/>
      <c r="AAW261" s="1"/>
      <c r="AAX261" s="1"/>
      <c r="AAY261" s="1"/>
      <c r="AAZ261" s="1"/>
      <c r="ABA261" s="1"/>
      <c r="ABB261" s="1"/>
      <c r="ABC261" s="1"/>
      <c r="ABD261" s="1"/>
      <c r="ABE261" s="1"/>
      <c r="ABF261" s="1"/>
      <c r="ABG261" s="1"/>
      <c r="ABH261" s="1"/>
      <c r="ABI261" s="1"/>
      <c r="ABJ261" s="1"/>
      <c r="ABK261" s="1"/>
      <c r="ABL261" s="1"/>
      <c r="ABM261" s="1"/>
      <c r="ABN261" s="1"/>
      <c r="ABO261" s="1"/>
      <c r="ABP261" s="1"/>
      <c r="ABQ261" s="1"/>
      <c r="ABR261" s="1"/>
      <c r="ABS261" s="1"/>
      <c r="ABT261" s="1"/>
      <c r="ABU261" s="1"/>
      <c r="ABV261" s="1"/>
      <c r="ABW261" s="1"/>
      <c r="ABX261" s="1"/>
      <c r="ABY261" s="1"/>
      <c r="ABZ261" s="1"/>
      <c r="ACA261" s="1"/>
      <c r="ACB261" s="1"/>
      <c r="ACC261" s="1"/>
      <c r="ACD261" s="1"/>
      <c r="ACE261" s="1"/>
      <c r="ACF261" s="1"/>
      <c r="ACG261" s="1"/>
      <c r="ACH261" s="1"/>
      <c r="ACI261" s="1"/>
      <c r="ACJ261" s="1"/>
      <c r="ACK261" s="1"/>
      <c r="ACL261" s="1"/>
      <c r="ACM261" s="1"/>
      <c r="ACN261" s="1"/>
      <c r="ACO261" s="1"/>
      <c r="ACP261" s="1"/>
      <c r="ACQ261" s="1"/>
      <c r="ACR261" s="1"/>
      <c r="ACS261" s="1"/>
      <c r="ACT261" s="1"/>
      <c r="ACU261" s="1"/>
      <c r="ACV261" s="1"/>
      <c r="ACW261" s="1"/>
      <c r="ACX261" s="1"/>
      <c r="ACY261" s="1"/>
      <c r="ACZ261" s="1"/>
      <c r="ADA261" s="1"/>
      <c r="ADB261" s="1"/>
      <c r="ADC261" s="1"/>
      <c r="ADD261" s="1"/>
      <c r="ADE261" s="1"/>
      <c r="ADF261" s="1"/>
      <c r="ADG261" s="1"/>
      <c r="ADH261" s="1"/>
      <c r="ADI261" s="1"/>
      <c r="ADJ261" s="1"/>
      <c r="ADK261" s="1"/>
      <c r="ADL261" s="1"/>
      <c r="ADM261" s="1"/>
      <c r="ADN261" s="1"/>
      <c r="ADO261" s="1"/>
      <c r="ADP261" s="1"/>
      <c r="ADQ261" s="1"/>
      <c r="ADR261" s="1"/>
      <c r="ADS261" s="1"/>
      <c r="ADT261" s="1"/>
      <c r="ADU261" s="1"/>
      <c r="ADV261" s="1"/>
      <c r="ADW261" s="1"/>
      <c r="ADX261" s="1"/>
      <c r="ADY261" s="1"/>
      <c r="ADZ261" s="1"/>
      <c r="AEA261" s="1"/>
      <c r="AEB261" s="1"/>
      <c r="AEC261" s="1"/>
      <c r="AED261" s="1"/>
      <c r="AEE261" s="1"/>
      <c r="AEF261" s="1"/>
      <c r="AEG261" s="1"/>
      <c r="AEH261" s="1"/>
      <c r="AEI261" s="1"/>
      <c r="AEJ261" s="1"/>
      <c r="AEK261" s="1"/>
      <c r="AEL261" s="1"/>
      <c r="AEM261" s="1"/>
      <c r="AEN261" s="1"/>
      <c r="AEO261" s="1"/>
      <c r="AEP261" s="1"/>
      <c r="AEQ261" s="1"/>
      <c r="AER261" s="1"/>
      <c r="AES261" s="1"/>
      <c r="AET261" s="1"/>
      <c r="AEU261" s="1"/>
      <c r="AEV261" s="1"/>
      <c r="AEW261" s="1"/>
      <c r="AEX261" s="1"/>
      <c r="AEY261" s="1"/>
      <c r="AEZ261" s="1"/>
      <c r="AFA261" s="1"/>
      <c r="AFB261" s="1"/>
      <c r="AFC261" s="1"/>
      <c r="AFD261" s="1"/>
      <c r="AFE261" s="1"/>
      <c r="AFF261" s="1"/>
      <c r="AFG261" s="1"/>
      <c r="AFH261" s="1"/>
      <c r="AFI261" s="1"/>
      <c r="AFJ261" s="1"/>
      <c r="AFK261" s="1"/>
      <c r="AFL261" s="1"/>
      <c r="AFM261" s="1"/>
      <c r="AFN261" s="1"/>
      <c r="AFO261" s="1"/>
      <c r="AFP261" s="1"/>
      <c r="AFQ261" s="1"/>
      <c r="AFR261" s="1"/>
      <c r="AFS261" s="1"/>
      <c r="AFT261" s="1"/>
      <c r="AFU261" s="1"/>
      <c r="AFV261" s="1"/>
      <c r="AFW261" s="1"/>
      <c r="AFX261" s="1"/>
      <c r="AFY261" s="1"/>
      <c r="AFZ261" s="1"/>
      <c r="AGA261" s="1"/>
      <c r="AGB261" s="1"/>
      <c r="AGC261" s="1"/>
      <c r="AGD261" s="1"/>
      <c r="AGE261" s="1"/>
      <c r="AGF261" s="1"/>
      <c r="AGG261" s="1"/>
      <c r="AGH261" s="1"/>
      <c r="AGI261" s="1"/>
      <c r="AGJ261" s="1"/>
      <c r="AGK261" s="1"/>
      <c r="AGL261" s="1"/>
      <c r="AGM261" s="1"/>
      <c r="AGN261" s="1"/>
      <c r="AGO261" s="1"/>
      <c r="AGP261" s="1"/>
      <c r="AGQ261" s="1"/>
      <c r="AGR261" s="1"/>
      <c r="AGS261" s="1"/>
      <c r="AGT261" s="1"/>
      <c r="AGU261" s="1"/>
      <c r="AGV261" s="1"/>
      <c r="AGW261" s="1"/>
      <c r="AGX261" s="1"/>
      <c r="AGY261" s="1"/>
      <c r="AGZ261" s="1"/>
      <c r="AHA261" s="1"/>
      <c r="AHB261" s="1"/>
      <c r="AHC261" s="1"/>
      <c r="AHD261" s="1"/>
      <c r="AHE261" s="1"/>
      <c r="AHF261" s="1"/>
      <c r="AHG261" s="1"/>
      <c r="AHH261" s="1"/>
      <c r="AHI261" s="1"/>
      <c r="AHJ261" s="1"/>
      <c r="AHK261" s="1"/>
      <c r="AHL261" s="1"/>
      <c r="AHM261" s="1"/>
      <c r="AHN261" s="1"/>
      <c r="AHO261" s="1"/>
      <c r="AHP261" s="1"/>
      <c r="AHQ261" s="1"/>
      <c r="AHR261" s="1"/>
      <c r="AHS261" s="1"/>
      <c r="AHT261" s="1"/>
      <c r="AHU261" s="1"/>
      <c r="AHV261" s="1"/>
      <c r="AHW261" s="1"/>
      <c r="AHX261" s="1"/>
      <c r="AHY261" s="1"/>
      <c r="AHZ261" s="1"/>
      <c r="AIA261" s="1"/>
      <c r="AIB261" s="1"/>
      <c r="AIC261" s="1"/>
      <c r="AID261" s="1"/>
      <c r="AIE261" s="1"/>
      <c r="AIF261" s="1"/>
      <c r="AIG261" s="1"/>
      <c r="AIH261" s="1"/>
      <c r="AII261" s="1"/>
      <c r="AIJ261" s="1"/>
      <c r="AIK261" s="1"/>
      <c r="AIL261" s="1"/>
      <c r="AIM261" s="1"/>
      <c r="AIN261" s="1"/>
      <c r="AIO261" s="1"/>
      <c r="AIP261" s="1"/>
      <c r="AIQ261" s="1"/>
      <c r="AIR261" s="1"/>
      <c r="AIS261" s="1"/>
      <c r="AIT261" s="1"/>
      <c r="AIU261" s="1"/>
      <c r="AIV261" s="1"/>
      <c r="AIW261" s="1"/>
      <c r="AIX261" s="1"/>
      <c r="AIY261" s="1"/>
      <c r="AIZ261" s="1"/>
      <c r="AJA261" s="1"/>
      <c r="AJB261" s="1"/>
      <c r="AJC261" s="1"/>
      <c r="AJD261" s="1"/>
      <c r="AJE261" s="1"/>
      <c r="AJF261" s="1"/>
      <c r="AJG261" s="1"/>
      <c r="AJH261" s="1"/>
      <c r="AJI261" s="1"/>
      <c r="AJJ261" s="1"/>
      <c r="AJK261" s="1"/>
      <c r="AJL261" s="1"/>
      <c r="AJM261" s="1"/>
      <c r="AJN261" s="1"/>
      <c r="AJO261" s="1"/>
      <c r="AJP261" s="1"/>
      <c r="AJQ261" s="1"/>
      <c r="AJR261" s="1"/>
      <c r="AJS261" s="1"/>
      <c r="AJT261" s="1"/>
      <c r="AJU261" s="1"/>
      <c r="AJV261" s="1"/>
      <c r="AJW261" s="1"/>
      <c r="AJX261" s="1"/>
      <c r="AJY261" s="1"/>
      <c r="AJZ261" s="1"/>
      <c r="AKA261" s="1"/>
      <c r="AKB261" s="1"/>
      <c r="AKC261" s="1"/>
      <c r="AKD261" s="1"/>
      <c r="AKE261" s="1"/>
      <c r="AKF261" s="1"/>
      <c r="AKG261" s="1"/>
      <c r="AKH261" s="1"/>
      <c r="AKI261" s="1"/>
      <c r="AKJ261" s="1"/>
      <c r="AKK261" s="1"/>
      <c r="AKL261" s="1"/>
      <c r="AKM261" s="1"/>
      <c r="AKN261" s="1"/>
      <c r="AKO261" s="1"/>
      <c r="AKP261" s="1"/>
      <c r="AKQ261" s="1"/>
      <c r="AKR261" s="1"/>
      <c r="AKS261" s="1"/>
      <c r="AKT261" s="1"/>
      <c r="AKU261" s="1"/>
      <c r="AKV261" s="1"/>
      <c r="AKW261" s="1"/>
      <c r="AKX261" s="1"/>
      <c r="AKY261" s="1"/>
      <c r="AKZ261" s="1"/>
      <c r="ALA261" s="1"/>
      <c r="ALB261" s="1"/>
      <c r="ALC261" s="1"/>
      <c r="ALD261" s="1"/>
      <c r="ALE261" s="1"/>
      <c r="ALF261" s="1"/>
      <c r="ALG261" s="1"/>
      <c r="ALH261" s="1"/>
      <c r="ALI261" s="1"/>
      <c r="ALJ261" s="1"/>
      <c r="ALK261" s="1"/>
      <c r="ALL261" s="1"/>
      <c r="ALM261" s="1"/>
      <c r="ALN261" s="1"/>
      <c r="ALO261" s="1"/>
      <c r="ALP261" s="1"/>
      <c r="ALQ261" s="1"/>
      <c r="ALR261" s="1"/>
      <c r="ALS261" s="1"/>
      <c r="ALT261" s="1"/>
      <c r="ALU261" s="1"/>
      <c r="ALV261" s="1"/>
      <c r="ALW261" s="1"/>
      <c r="ALX261" s="1"/>
      <c r="ALY261" s="1"/>
      <c r="ALZ261" s="1"/>
      <c r="AMA261" s="1"/>
      <c r="AMB261" s="1"/>
      <c r="AMC261" s="1"/>
      <c r="AMD261" s="1"/>
      <c r="AME261" s="1"/>
      <c r="AMF261" s="1"/>
      <c r="AMG261" s="1"/>
      <c r="AMH261" s="1"/>
      <c r="AMI261" s="1"/>
      <c r="AMJ261" s="1"/>
      <c r="AMK261" s="1"/>
      <c r="AML261" s="1"/>
      <c r="AMM261" s="1"/>
      <c r="AMN261" s="1"/>
      <c r="AMO261" s="1"/>
      <c r="AMP261" s="1"/>
      <c r="AMQ261" s="1"/>
      <c r="AMR261" s="1"/>
      <c r="AMS261" s="1"/>
      <c r="AMT261" s="1"/>
      <c r="AMU261" s="1"/>
      <c r="AMV261" s="1"/>
      <c r="AMW261" s="1"/>
      <c r="AMX261" s="1"/>
      <c r="AMY261" s="1"/>
      <c r="AMZ261" s="1"/>
      <c r="ANA261" s="1"/>
      <c r="ANB261" s="1"/>
      <c r="ANC261" s="1"/>
      <c r="AND261" s="1"/>
      <c r="ANE261" s="1"/>
      <c r="ANF261" s="1"/>
      <c r="ANG261" s="1"/>
      <c r="ANH261" s="1"/>
      <c r="ANI261" s="1"/>
      <c r="ANJ261" s="1"/>
      <c r="ANK261" s="1"/>
      <c r="ANL261" s="1"/>
      <c r="ANM261" s="1"/>
      <c r="ANN261" s="1"/>
      <c r="ANO261" s="1"/>
      <c r="ANP261" s="1"/>
      <c r="ANQ261" s="1"/>
      <c r="ANR261" s="1"/>
      <c r="ANS261" s="1"/>
      <c r="ANT261" s="1"/>
      <c r="ANU261" s="1"/>
      <c r="ANV261" s="1"/>
      <c r="ANW261" s="1"/>
      <c r="ANX261" s="1"/>
      <c r="ANY261" s="1"/>
      <c r="ANZ261" s="1"/>
      <c r="AOA261" s="1"/>
      <c r="AOB261" s="1"/>
      <c r="AOC261" s="1"/>
      <c r="AOD261" s="1"/>
      <c r="AOE261" s="1"/>
      <c r="AOF261" s="1"/>
      <c r="AOG261" s="1"/>
      <c r="AOH261" s="1"/>
      <c r="AOI261" s="1"/>
      <c r="AOJ261" s="1"/>
      <c r="AOK261" s="1"/>
      <c r="AOL261" s="1"/>
      <c r="AOM261" s="1"/>
      <c r="AON261" s="1"/>
      <c r="AOO261" s="1"/>
      <c r="AOP261" s="1"/>
      <c r="AOQ261" s="1"/>
      <c r="AOR261" s="1"/>
      <c r="AOS261" s="1"/>
      <c r="AOT261" s="1"/>
      <c r="AOU261" s="1"/>
      <c r="AOV261" s="1"/>
      <c r="AOW261" s="1"/>
      <c r="AOX261" s="1"/>
      <c r="AOY261" s="1"/>
      <c r="AOZ261" s="1"/>
      <c r="APA261" s="1"/>
      <c r="APB261" s="1"/>
      <c r="APC261" s="1"/>
      <c r="APD261" s="1"/>
      <c r="APE261" s="1"/>
      <c r="APF261" s="1"/>
      <c r="APG261" s="1"/>
      <c r="APH261" s="1"/>
      <c r="API261" s="1"/>
      <c r="APJ261" s="1"/>
      <c r="APK261" s="1"/>
      <c r="APL261" s="1"/>
      <c r="APM261" s="1"/>
      <c r="APN261" s="1"/>
      <c r="APO261" s="1"/>
      <c r="APP261" s="1"/>
      <c r="APQ261" s="1"/>
      <c r="APR261" s="1"/>
      <c r="APS261" s="1"/>
      <c r="APT261" s="1"/>
      <c r="APU261" s="1"/>
      <c r="APV261" s="1"/>
      <c r="APW261" s="1"/>
      <c r="APX261" s="1"/>
      <c r="APY261" s="1"/>
      <c r="APZ261" s="1"/>
      <c r="AQA261" s="1"/>
      <c r="AQB261" s="1"/>
      <c r="AQC261" s="1"/>
      <c r="AQD261" s="1"/>
      <c r="AQE261" s="1"/>
      <c r="AQF261" s="1"/>
      <c r="AQG261" s="1"/>
      <c r="AQH261" s="1"/>
      <c r="AQI261" s="1"/>
      <c r="AQJ261" s="1"/>
      <c r="AQK261" s="1"/>
      <c r="AQL261" s="1"/>
      <c r="AQM261" s="1"/>
      <c r="AQN261" s="1"/>
      <c r="AQO261" s="1"/>
      <c r="AQP261" s="1"/>
      <c r="AQQ261" s="1"/>
      <c r="AQR261" s="1"/>
      <c r="AQS261" s="1"/>
      <c r="AQT261" s="1"/>
      <c r="AQU261" s="1"/>
      <c r="AQV261" s="1"/>
      <c r="AQW261" s="1"/>
      <c r="AQX261" s="1"/>
      <c r="AQY261" s="1"/>
      <c r="AQZ261" s="1"/>
      <c r="ARA261" s="1"/>
      <c r="ARB261" s="1"/>
      <c r="ARC261" s="1"/>
      <c r="ARD261" s="1"/>
      <c r="ARE261" s="1"/>
      <c r="ARF261" s="1"/>
      <c r="ARG261" s="1"/>
      <c r="ARH261" s="1"/>
      <c r="ARI261" s="1"/>
      <c r="ARJ261" s="1"/>
      <c r="ARK261" s="1"/>
      <c r="ARL261" s="1"/>
      <c r="ARM261" s="1"/>
      <c r="ARN261" s="1"/>
      <c r="ARO261" s="1"/>
      <c r="ARP261" s="1"/>
      <c r="ARQ261" s="1"/>
      <c r="ARR261" s="1"/>
      <c r="ARS261" s="1"/>
      <c r="ART261" s="1"/>
      <c r="ARU261" s="1"/>
      <c r="ARV261" s="1"/>
      <c r="ARW261" s="1"/>
      <c r="ARX261" s="1"/>
      <c r="ARY261" s="1"/>
      <c r="ARZ261" s="1"/>
      <c r="ASA261" s="1"/>
      <c r="ASB261" s="1"/>
      <c r="ASC261" s="1"/>
      <c r="ASD261" s="1"/>
      <c r="ASE261" s="1"/>
      <c r="ASF261" s="1"/>
      <c r="ASG261" s="1"/>
      <c r="ASH261" s="1"/>
      <c r="ASI261" s="1"/>
      <c r="ASJ261" s="1"/>
      <c r="ASK261" s="1"/>
      <c r="ASL261" s="1"/>
      <c r="ASM261" s="1"/>
      <c r="ASN261" s="1"/>
      <c r="ASO261" s="1"/>
      <c r="ASP261" s="1"/>
      <c r="ASQ261" s="1"/>
      <c r="ASR261" s="1"/>
      <c r="ASS261" s="1"/>
      <c r="AST261" s="1"/>
      <c r="ASU261" s="1"/>
      <c r="ASV261" s="1"/>
      <c r="ASW261" s="1"/>
      <c r="ASX261" s="1"/>
      <c r="ASY261" s="1"/>
      <c r="ASZ261" s="1"/>
      <c r="ATA261" s="1"/>
      <c r="ATB261" s="1"/>
      <c r="ATC261" s="1"/>
      <c r="ATD261" s="1"/>
      <c r="ATE261" s="1"/>
      <c r="ATF261" s="1"/>
      <c r="ATG261" s="1"/>
      <c r="ATH261" s="1"/>
      <c r="ATI261" s="1"/>
      <c r="ATJ261" s="1"/>
      <c r="ATK261" s="1"/>
      <c r="ATL261" s="1"/>
      <c r="ATM261" s="1"/>
      <c r="ATN261" s="1"/>
      <c r="ATO261" s="1"/>
      <c r="ATP261" s="1"/>
      <c r="ATQ261" s="1"/>
      <c r="ATR261" s="1"/>
      <c r="ATS261" s="1"/>
      <c r="ATT261" s="1"/>
      <c r="ATU261" s="1"/>
      <c r="ATV261" s="1"/>
      <c r="ATW261" s="1"/>
      <c r="ATX261" s="1"/>
      <c r="ATY261" s="1"/>
      <c r="ATZ261" s="1"/>
      <c r="AUA261" s="1"/>
      <c r="AUB261" s="1"/>
      <c r="AUC261" s="1"/>
      <c r="AUD261" s="1"/>
      <c r="AUE261" s="1"/>
      <c r="AUF261" s="1"/>
      <c r="AUG261" s="1"/>
      <c r="AUH261" s="1"/>
      <c r="AUI261" s="1"/>
      <c r="AUJ261" s="1"/>
      <c r="AUK261" s="1"/>
      <c r="AUL261" s="1"/>
      <c r="AUM261" s="1"/>
      <c r="AUN261" s="1"/>
      <c r="AUO261" s="1"/>
      <c r="AUP261" s="1"/>
      <c r="AUQ261" s="1"/>
      <c r="AUR261" s="1"/>
      <c r="AUS261" s="1"/>
      <c r="AUT261" s="1"/>
      <c r="AUU261" s="1"/>
      <c r="AUV261" s="1"/>
      <c r="AUW261" s="1"/>
      <c r="AUX261" s="1"/>
      <c r="AUY261" s="1"/>
      <c r="AUZ261" s="1"/>
      <c r="AVA261" s="1"/>
      <c r="AVB261" s="1"/>
      <c r="AVC261" s="1"/>
      <c r="AVD261" s="1"/>
      <c r="AVE261" s="1"/>
      <c r="AVF261" s="1"/>
      <c r="AVG261" s="1"/>
      <c r="AVH261" s="1"/>
      <c r="AVI261" s="1"/>
      <c r="AVJ261" s="1"/>
      <c r="AVK261" s="1"/>
      <c r="AVL261" s="1"/>
      <c r="AVM261" s="1"/>
      <c r="AVN261" s="1"/>
      <c r="AVO261" s="1"/>
      <c r="AVP261" s="1"/>
      <c r="AVQ261" s="1"/>
      <c r="AVR261" s="1"/>
      <c r="AVS261" s="1"/>
      <c r="AVT261" s="1"/>
      <c r="AVU261" s="1"/>
      <c r="AVV261" s="1"/>
      <c r="AVW261" s="1"/>
      <c r="AVX261" s="1"/>
      <c r="AVY261" s="1"/>
      <c r="AVZ261" s="1"/>
      <c r="AWA261" s="1"/>
      <c r="AWB261" s="1"/>
      <c r="AWC261" s="1"/>
      <c r="AWD261" s="1"/>
      <c r="AWE261" s="1"/>
      <c r="AWF261" s="1"/>
      <c r="AWG261" s="1"/>
      <c r="AWH261" s="1"/>
      <c r="AWI261" s="1"/>
      <c r="AWJ261" s="1"/>
      <c r="AWK261" s="1"/>
      <c r="AWL261" s="1"/>
      <c r="AWM261" s="1"/>
      <c r="AWN261" s="1"/>
      <c r="AWO261" s="1"/>
      <c r="AWP261" s="1"/>
      <c r="AWQ261" s="1"/>
      <c r="AWR261" s="1"/>
      <c r="AWS261" s="1"/>
      <c r="AWT261" s="1"/>
      <c r="AWU261" s="1"/>
      <c r="AWV261" s="1"/>
      <c r="AWW261" s="1"/>
      <c r="AWX261" s="1"/>
      <c r="AWY261" s="1"/>
      <c r="AWZ261" s="1"/>
      <c r="AXA261" s="1"/>
      <c r="AXB261" s="1"/>
      <c r="AXC261" s="1"/>
      <c r="AXD261" s="1"/>
      <c r="AXE261" s="1"/>
      <c r="AXF261" s="1"/>
      <c r="AXG261" s="1"/>
      <c r="AXH261" s="1"/>
      <c r="AXI261" s="1"/>
      <c r="AXJ261" s="1"/>
      <c r="AXK261" s="1"/>
      <c r="AXL261" s="1"/>
      <c r="AXM261" s="1"/>
      <c r="AXN261" s="1"/>
      <c r="AXO261" s="1"/>
      <c r="AXP261" s="1"/>
      <c r="AXQ261" s="1"/>
      <c r="AXR261" s="1"/>
      <c r="AXS261" s="1"/>
      <c r="AXT261" s="1"/>
      <c r="AXU261" s="1"/>
      <c r="AXV261" s="1"/>
      <c r="AXW261" s="1"/>
      <c r="AXX261" s="1"/>
      <c r="AXY261" s="1"/>
      <c r="AXZ261" s="1"/>
      <c r="AYA261" s="1"/>
      <c r="AYB261" s="1"/>
      <c r="AYC261" s="1"/>
      <c r="AYD261" s="1"/>
      <c r="AYE261" s="1"/>
      <c r="AYF261" s="1"/>
      <c r="AYG261" s="1"/>
      <c r="AYH261" s="1"/>
      <c r="AYI261" s="1"/>
      <c r="AYJ261" s="1"/>
      <c r="AYK261" s="1"/>
      <c r="AYL261" s="1"/>
      <c r="AYM261" s="1"/>
      <c r="AYN261" s="1"/>
      <c r="AYO261" s="1"/>
      <c r="AYP261" s="1"/>
      <c r="AYQ261" s="1"/>
      <c r="AYR261" s="1"/>
      <c r="AYS261" s="1"/>
      <c r="AYT261" s="1"/>
      <c r="AYU261" s="1"/>
      <c r="AYV261" s="1"/>
      <c r="AYW261" s="1"/>
      <c r="AYX261" s="1"/>
      <c r="AYY261" s="1"/>
      <c r="AYZ261" s="1"/>
      <c r="AZA261" s="1"/>
      <c r="AZB261" s="1"/>
      <c r="AZC261" s="1"/>
      <c r="AZD261" s="1"/>
      <c r="AZE261" s="1"/>
      <c r="AZF261" s="1"/>
      <c r="AZG261" s="1"/>
      <c r="AZH261" s="1"/>
      <c r="AZI261" s="1"/>
      <c r="AZJ261" s="1"/>
      <c r="AZK261" s="1"/>
      <c r="AZL261" s="1"/>
      <c r="AZM261" s="1"/>
      <c r="AZN261" s="1"/>
      <c r="AZO261" s="1"/>
      <c r="AZP261" s="1"/>
      <c r="AZQ261" s="1"/>
      <c r="AZR261" s="1"/>
      <c r="AZS261" s="1"/>
      <c r="AZT261" s="1"/>
      <c r="AZU261" s="1"/>
      <c r="AZV261" s="1"/>
      <c r="AZW261" s="1"/>
      <c r="AZX261" s="1"/>
      <c r="AZY261" s="1"/>
      <c r="AZZ261" s="1"/>
      <c r="BAA261" s="1"/>
      <c r="BAB261" s="1"/>
      <c r="BAC261" s="1"/>
      <c r="BAD261" s="1"/>
      <c r="BAE261" s="1"/>
      <c r="BAF261" s="1"/>
      <c r="BAG261" s="1"/>
      <c r="BAH261" s="1"/>
      <c r="BAI261" s="1"/>
      <c r="BAJ261" s="1"/>
      <c r="BAK261" s="1"/>
      <c r="BAL261" s="1"/>
      <c r="BAM261" s="1"/>
      <c r="BAN261" s="1"/>
      <c r="BAO261" s="1"/>
      <c r="BAP261" s="1"/>
      <c r="BAQ261" s="1"/>
      <c r="BAR261" s="1"/>
      <c r="BAS261" s="1"/>
      <c r="BAT261" s="1"/>
      <c r="BAU261" s="1"/>
      <c r="BAV261" s="1"/>
      <c r="BAW261" s="1"/>
      <c r="BAX261" s="1"/>
      <c r="BAY261" s="1"/>
      <c r="BAZ261" s="1"/>
      <c r="BBA261" s="1"/>
      <c r="BBB261" s="1"/>
      <c r="BBC261" s="1"/>
      <c r="BBD261" s="1"/>
      <c r="BBE261" s="1"/>
      <c r="BBF261" s="1"/>
      <c r="BBG261" s="1"/>
      <c r="BBH261" s="1"/>
      <c r="BBI261" s="1"/>
      <c r="BBJ261" s="1"/>
      <c r="BBK261" s="1"/>
      <c r="BBL261" s="1"/>
      <c r="BBM261" s="1"/>
      <c r="BBN261" s="1"/>
      <c r="BBO261" s="1"/>
      <c r="BBP261" s="1"/>
      <c r="BBQ261" s="1"/>
      <c r="BBR261" s="1"/>
      <c r="BBS261" s="1"/>
      <c r="BBT261" s="1"/>
      <c r="BBU261" s="1"/>
      <c r="BBV261" s="1"/>
      <c r="BBW261" s="1"/>
      <c r="BBX261" s="1"/>
      <c r="BBY261" s="1"/>
      <c r="BBZ261" s="1"/>
      <c r="BCA261" s="1"/>
      <c r="BCB261" s="1"/>
      <c r="BCC261" s="1"/>
      <c r="BCD261" s="1"/>
      <c r="BCE261" s="1"/>
      <c r="BCF261" s="1"/>
      <c r="BCG261" s="1"/>
      <c r="BCH261" s="1"/>
      <c r="BCI261" s="1"/>
      <c r="BCJ261" s="1"/>
      <c r="BCK261" s="1"/>
      <c r="BCL261" s="1"/>
      <c r="BCM261" s="1"/>
      <c r="BCN261" s="1"/>
      <c r="BCO261" s="1"/>
      <c r="BCP261" s="1"/>
      <c r="BCQ261" s="1"/>
      <c r="BCR261" s="1"/>
      <c r="BCS261" s="1"/>
      <c r="BCT261" s="1"/>
      <c r="BCU261" s="1"/>
      <c r="BCV261" s="1"/>
      <c r="BCW261" s="1"/>
      <c r="BCX261" s="1"/>
      <c r="BCY261" s="1"/>
      <c r="BCZ261" s="1"/>
      <c r="BDA261" s="1"/>
      <c r="BDB261" s="1"/>
      <c r="BDC261" s="1"/>
      <c r="BDD261" s="1"/>
      <c r="BDE261" s="1"/>
      <c r="BDF261" s="1"/>
      <c r="BDG261" s="1"/>
      <c r="BDH261" s="1"/>
      <c r="BDI261" s="1"/>
      <c r="BDJ261" s="1"/>
      <c r="BDK261" s="1"/>
      <c r="BDL261" s="1"/>
      <c r="BDM261" s="1"/>
      <c r="BDN261" s="1"/>
      <c r="BDO261" s="1"/>
      <c r="BDP261" s="1"/>
      <c r="BDQ261" s="1"/>
      <c r="BDR261" s="1"/>
      <c r="BDS261" s="1"/>
      <c r="BDT261" s="1"/>
      <c r="BDU261" s="1"/>
      <c r="BDV261" s="1"/>
      <c r="BDW261" s="1"/>
      <c r="BDX261" s="1"/>
      <c r="BDY261" s="1"/>
      <c r="BDZ261" s="1"/>
      <c r="BEA261" s="1"/>
      <c r="BEB261" s="1"/>
      <c r="BEC261" s="1"/>
      <c r="BED261" s="1"/>
      <c r="BEE261" s="1"/>
      <c r="BEF261" s="1"/>
      <c r="BEG261" s="1"/>
      <c r="BEH261" s="1"/>
      <c r="BEI261" s="1"/>
      <c r="BEJ261" s="1"/>
      <c r="BEK261" s="1"/>
      <c r="BEL261" s="1"/>
      <c r="BEM261" s="1"/>
      <c r="BEN261" s="1"/>
      <c r="BEO261" s="1"/>
      <c r="BEP261" s="1"/>
      <c r="BEQ261" s="1"/>
      <c r="BER261" s="1"/>
      <c r="BES261" s="1"/>
      <c r="BET261" s="1"/>
      <c r="BEU261" s="1"/>
      <c r="BEV261" s="1"/>
      <c r="BEW261" s="1"/>
      <c r="BEX261" s="1"/>
      <c r="BEY261" s="1"/>
      <c r="BEZ261" s="1"/>
      <c r="BFA261" s="1"/>
      <c r="BFB261" s="1"/>
      <c r="BFC261" s="1"/>
      <c r="BFD261" s="1"/>
      <c r="BFE261" s="1"/>
      <c r="BFF261" s="1"/>
      <c r="BFG261" s="1"/>
      <c r="BFH261" s="1"/>
      <c r="BFI261" s="1"/>
      <c r="BFJ261" s="1"/>
      <c r="BFK261" s="1"/>
      <c r="BFL261" s="1"/>
      <c r="BFM261" s="1"/>
      <c r="BFN261" s="1"/>
      <c r="BFO261" s="1"/>
      <c r="BFP261" s="1"/>
      <c r="BFQ261" s="1"/>
      <c r="BFR261" s="1"/>
      <c r="BFS261" s="1"/>
      <c r="BFT261" s="1"/>
      <c r="BFU261" s="1"/>
      <c r="BFV261" s="1"/>
      <c r="BFW261" s="1"/>
      <c r="BFX261" s="1"/>
      <c r="BFY261" s="1"/>
      <c r="BFZ261" s="1"/>
      <c r="BGA261" s="1"/>
      <c r="BGB261" s="1"/>
      <c r="BGC261" s="1"/>
      <c r="BGD261" s="1"/>
      <c r="BGE261" s="1"/>
      <c r="BGF261" s="1"/>
      <c r="BGG261" s="1"/>
      <c r="BGH261" s="1"/>
      <c r="BGI261" s="1"/>
      <c r="BGJ261" s="1"/>
      <c r="BGK261" s="1"/>
      <c r="BGL261" s="1"/>
      <c r="BGM261" s="1"/>
      <c r="BGN261" s="1"/>
      <c r="BGO261" s="1"/>
      <c r="BGP261" s="1"/>
      <c r="BGQ261" s="1"/>
      <c r="BGR261" s="1"/>
      <c r="BGS261" s="1"/>
      <c r="BGT261" s="1"/>
      <c r="BGU261" s="1"/>
      <c r="BGV261" s="1"/>
      <c r="BGW261" s="1"/>
      <c r="BGX261" s="1"/>
      <c r="BGY261" s="1"/>
      <c r="BGZ261" s="1"/>
      <c r="BHA261" s="1"/>
      <c r="BHB261" s="1"/>
      <c r="BHC261" s="1"/>
      <c r="BHD261" s="1"/>
      <c r="BHE261" s="1"/>
      <c r="BHF261" s="1"/>
      <c r="BHG261" s="1"/>
      <c r="BHH261" s="1"/>
      <c r="BHI261" s="1"/>
      <c r="BHJ261" s="1"/>
      <c r="BHK261" s="1"/>
      <c r="BHL261" s="1"/>
      <c r="BHM261" s="1"/>
      <c r="BHN261" s="1"/>
      <c r="BHO261" s="1"/>
      <c r="BHP261" s="1"/>
      <c r="BHQ261" s="1"/>
      <c r="BHR261" s="1"/>
      <c r="BHS261" s="1"/>
      <c r="BHT261" s="1"/>
      <c r="BHU261" s="1"/>
      <c r="BHV261" s="1"/>
      <c r="BHW261" s="1"/>
      <c r="BHX261" s="1"/>
      <c r="BHY261" s="1"/>
      <c r="BHZ261" s="1"/>
      <c r="BIA261" s="1"/>
      <c r="BIB261" s="1"/>
      <c r="BIC261" s="1"/>
      <c r="BID261" s="1"/>
      <c r="BIE261" s="1"/>
      <c r="BIF261" s="1"/>
      <c r="BIG261" s="1"/>
      <c r="BIH261" s="1"/>
      <c r="BII261" s="1"/>
      <c r="BIJ261" s="1"/>
      <c r="BIK261" s="1"/>
      <c r="BIL261" s="1"/>
      <c r="BIM261" s="1"/>
      <c r="BIN261" s="1"/>
      <c r="BIO261" s="1"/>
      <c r="BIP261" s="1"/>
      <c r="BIQ261" s="1"/>
      <c r="BIR261" s="1"/>
      <c r="BIS261" s="1"/>
      <c r="BIT261" s="1"/>
      <c r="BIU261" s="1"/>
      <c r="BIV261" s="1"/>
      <c r="BIW261" s="1"/>
      <c r="BIX261" s="1"/>
      <c r="BIY261" s="1"/>
      <c r="BIZ261" s="1"/>
      <c r="BJA261" s="1"/>
      <c r="BJB261" s="1"/>
      <c r="BJC261" s="1"/>
      <c r="BJD261" s="1"/>
      <c r="BJE261" s="1"/>
      <c r="BJF261" s="1"/>
      <c r="BJG261" s="1"/>
      <c r="BJH261" s="1"/>
      <c r="BJI261" s="1"/>
      <c r="BJJ261" s="1"/>
      <c r="BJK261" s="1"/>
      <c r="BJL261" s="1"/>
      <c r="BJM261" s="1"/>
      <c r="BJN261" s="1"/>
      <c r="BJO261" s="1"/>
      <c r="BJP261" s="1"/>
      <c r="BJQ261" s="1"/>
      <c r="BJR261" s="1"/>
      <c r="BJS261" s="1"/>
      <c r="BJT261" s="1"/>
      <c r="BJU261" s="1"/>
      <c r="BJV261" s="1"/>
      <c r="BJW261" s="1"/>
      <c r="BJX261" s="1"/>
      <c r="BJY261" s="1"/>
      <c r="BJZ261" s="1"/>
      <c r="BKA261" s="1"/>
      <c r="BKB261" s="1"/>
      <c r="BKC261" s="1"/>
      <c r="BKD261" s="1"/>
      <c r="BKE261" s="1"/>
      <c r="BKF261" s="1"/>
      <c r="BKG261" s="1"/>
      <c r="BKH261" s="1"/>
      <c r="BKI261" s="1"/>
      <c r="BKJ261" s="1"/>
      <c r="BKK261" s="1"/>
      <c r="BKL261" s="1"/>
      <c r="BKM261" s="1"/>
      <c r="BKN261" s="1"/>
      <c r="BKO261" s="1"/>
      <c r="BKP261" s="1"/>
      <c r="BKQ261" s="1"/>
      <c r="BKR261" s="1"/>
      <c r="BKS261" s="1"/>
      <c r="BKT261" s="1"/>
      <c r="BKU261" s="1"/>
      <c r="BKV261" s="1"/>
      <c r="BKW261" s="1"/>
      <c r="BKX261" s="1"/>
      <c r="BKY261" s="1"/>
      <c r="BKZ261" s="1"/>
      <c r="BLA261" s="1"/>
      <c r="BLB261" s="1"/>
      <c r="BLC261" s="1"/>
      <c r="BLD261" s="1"/>
      <c r="BLE261" s="1"/>
      <c r="BLF261" s="1"/>
      <c r="BLG261" s="1"/>
      <c r="BLH261" s="1"/>
      <c r="BLI261" s="1"/>
      <c r="BLJ261" s="1"/>
      <c r="BLK261" s="1"/>
      <c r="BLL261" s="1"/>
      <c r="BLM261" s="1"/>
      <c r="BLN261" s="1"/>
      <c r="BLO261" s="1"/>
      <c r="BLP261" s="1"/>
      <c r="BLQ261" s="1"/>
      <c r="BLR261" s="1"/>
      <c r="BLS261" s="1"/>
      <c r="BLT261" s="1"/>
      <c r="BLU261" s="1"/>
      <c r="BLV261" s="1"/>
      <c r="BLW261" s="1"/>
      <c r="BLX261" s="1"/>
      <c r="BLY261" s="1"/>
      <c r="BLZ261" s="1"/>
      <c r="BMA261" s="1"/>
      <c r="BMB261" s="1"/>
      <c r="BMC261" s="1"/>
      <c r="BMD261" s="1"/>
      <c r="BME261" s="1"/>
      <c r="BMF261" s="1"/>
      <c r="BMG261" s="1"/>
      <c r="BMH261" s="1"/>
      <c r="BMI261" s="1"/>
      <c r="BMJ261" s="1"/>
      <c r="BMK261" s="1"/>
      <c r="BML261" s="1"/>
      <c r="BMM261" s="1"/>
      <c r="BMN261" s="1"/>
      <c r="BMO261" s="1"/>
      <c r="BMP261" s="1"/>
      <c r="BMQ261" s="1"/>
      <c r="BMR261" s="1"/>
      <c r="BMS261" s="1"/>
      <c r="BMT261" s="1"/>
      <c r="BMU261" s="1"/>
      <c r="BMV261" s="1"/>
      <c r="BMW261" s="1"/>
      <c r="BMX261" s="1"/>
      <c r="BMY261" s="1"/>
      <c r="BMZ261" s="1"/>
      <c r="BNA261" s="1"/>
      <c r="BNB261" s="1"/>
      <c r="BNC261" s="1"/>
      <c r="BND261" s="1"/>
      <c r="BNE261" s="1"/>
      <c r="BNF261" s="1"/>
      <c r="BNG261" s="1"/>
      <c r="BNH261" s="1"/>
      <c r="BNI261" s="1"/>
      <c r="BNJ261" s="1"/>
      <c r="BNK261" s="1"/>
      <c r="BNL261" s="1"/>
      <c r="BNM261" s="1"/>
      <c r="BNN261" s="1"/>
      <c r="BNO261" s="1"/>
      <c r="BNP261" s="1"/>
      <c r="BNQ261" s="1"/>
      <c r="BNR261" s="1"/>
      <c r="BNS261" s="1"/>
      <c r="BNT261" s="1"/>
      <c r="BNU261" s="1"/>
      <c r="BNV261" s="1"/>
      <c r="BNW261" s="1"/>
      <c r="BNX261" s="1"/>
      <c r="BNY261" s="1"/>
      <c r="BNZ261" s="1"/>
      <c r="BOA261" s="1"/>
      <c r="BOB261" s="1"/>
      <c r="BOC261" s="1"/>
      <c r="BOD261" s="1"/>
      <c r="BOE261" s="1"/>
      <c r="BOF261" s="1"/>
      <c r="BOG261" s="1"/>
      <c r="BOH261" s="1"/>
      <c r="BOI261" s="1"/>
      <c r="BOJ261" s="1"/>
      <c r="BOK261" s="1"/>
      <c r="BOL261" s="1"/>
      <c r="BOM261" s="1"/>
      <c r="BON261" s="1"/>
      <c r="BOO261" s="1"/>
      <c r="BOP261" s="1"/>
      <c r="BOQ261" s="1"/>
      <c r="BOR261" s="1"/>
      <c r="BOS261" s="1"/>
      <c r="BOT261" s="1"/>
      <c r="BOU261" s="1"/>
      <c r="BOV261" s="1"/>
      <c r="BOW261" s="1"/>
      <c r="BOX261" s="1"/>
      <c r="BOY261" s="1"/>
      <c r="BOZ261" s="1"/>
      <c r="BPA261" s="1"/>
      <c r="BPB261" s="1"/>
      <c r="BPC261" s="1"/>
      <c r="BPD261" s="1"/>
      <c r="BPE261" s="1"/>
      <c r="BPF261" s="1"/>
      <c r="BPG261" s="1"/>
      <c r="BPH261" s="1"/>
      <c r="BPI261" s="1"/>
      <c r="BPJ261" s="1"/>
      <c r="BPK261" s="1"/>
      <c r="BPL261" s="1"/>
      <c r="BPM261" s="1"/>
      <c r="BPN261" s="1"/>
      <c r="BPO261" s="1"/>
      <c r="BPP261" s="1"/>
      <c r="BPQ261" s="1"/>
      <c r="BPR261" s="1"/>
      <c r="BPS261" s="1"/>
      <c r="BPT261" s="1"/>
      <c r="BPU261" s="1"/>
      <c r="BPV261" s="1"/>
      <c r="BPW261" s="1"/>
      <c r="BPX261" s="1"/>
      <c r="BPY261" s="1"/>
      <c r="BPZ261" s="1"/>
      <c r="BQA261" s="1"/>
      <c r="BQB261" s="1"/>
      <c r="BQC261" s="1"/>
      <c r="BQD261" s="1"/>
      <c r="BQE261" s="1"/>
      <c r="BQF261" s="1"/>
      <c r="BQG261" s="1"/>
      <c r="BQH261" s="1"/>
      <c r="BQI261" s="1"/>
      <c r="BQJ261" s="1"/>
      <c r="BQK261" s="1"/>
      <c r="BQL261" s="1"/>
      <c r="BQM261" s="1"/>
      <c r="BQN261" s="1"/>
      <c r="BQO261" s="1"/>
      <c r="BQP261" s="1"/>
      <c r="BQQ261" s="1"/>
      <c r="BQR261" s="1"/>
      <c r="BQS261" s="1"/>
      <c r="BQT261" s="1"/>
      <c r="BQU261" s="1"/>
      <c r="BQV261" s="1"/>
      <c r="BQW261" s="1"/>
      <c r="BQX261" s="1"/>
      <c r="BQY261" s="1"/>
      <c r="BQZ261" s="1"/>
      <c r="BRA261" s="1"/>
      <c r="BRB261" s="1"/>
      <c r="BRC261" s="1"/>
      <c r="BRD261" s="1"/>
      <c r="BRE261" s="1"/>
      <c r="BRF261" s="1"/>
      <c r="BRG261" s="1"/>
      <c r="BRH261" s="1"/>
      <c r="BRI261" s="1"/>
      <c r="BRJ261" s="1"/>
      <c r="BRK261" s="1"/>
      <c r="BRL261" s="1"/>
      <c r="BRM261" s="1"/>
      <c r="BRN261" s="1"/>
      <c r="BRO261" s="1"/>
      <c r="BRP261" s="1"/>
      <c r="BRQ261" s="1"/>
      <c r="BRR261" s="1"/>
      <c r="BRS261" s="1"/>
      <c r="BRT261" s="1"/>
      <c r="BRU261" s="1"/>
      <c r="BRV261" s="1"/>
      <c r="BRW261" s="1"/>
      <c r="BRX261" s="1"/>
      <c r="BRY261" s="1"/>
      <c r="BRZ261" s="1"/>
      <c r="BSA261" s="1"/>
      <c r="BSB261" s="1"/>
      <c r="BSC261" s="1"/>
      <c r="BSD261" s="1"/>
      <c r="BSE261" s="1"/>
      <c r="BSF261" s="1"/>
      <c r="BSG261" s="1"/>
      <c r="BSH261" s="1"/>
      <c r="BSI261" s="1"/>
      <c r="BSJ261" s="1"/>
      <c r="BSK261" s="1"/>
      <c r="BSL261" s="1"/>
      <c r="BSM261" s="1"/>
      <c r="BSN261" s="1"/>
      <c r="BSO261" s="1"/>
      <c r="BSP261" s="1"/>
      <c r="BSQ261" s="1"/>
      <c r="BSR261" s="1"/>
      <c r="BSS261" s="1"/>
      <c r="BST261" s="1"/>
      <c r="BSU261" s="1"/>
      <c r="BSV261" s="1"/>
      <c r="BSW261" s="1"/>
      <c r="BSX261" s="1"/>
      <c r="BSY261" s="1"/>
      <c r="BSZ261" s="1"/>
      <c r="BTA261" s="1"/>
      <c r="BTB261" s="1"/>
      <c r="BTC261" s="1"/>
      <c r="BTD261" s="1"/>
      <c r="BTE261" s="1"/>
      <c r="BTF261" s="1"/>
      <c r="BTG261" s="1"/>
      <c r="BTH261" s="1"/>
      <c r="BTI261" s="1"/>
      <c r="BTJ261" s="1"/>
      <c r="BTK261" s="1"/>
      <c r="BTL261" s="1"/>
      <c r="BTM261" s="1"/>
      <c r="BTN261" s="1"/>
      <c r="BTO261" s="1"/>
      <c r="BTP261" s="1"/>
      <c r="BTQ261" s="1"/>
      <c r="BTR261" s="1"/>
      <c r="BTS261" s="1"/>
      <c r="BTT261" s="1"/>
      <c r="BTU261" s="1"/>
      <c r="BTV261" s="1"/>
      <c r="BTW261" s="1"/>
      <c r="BTX261" s="1"/>
      <c r="BTY261" s="1"/>
      <c r="BTZ261" s="1"/>
      <c r="BUA261" s="1"/>
      <c r="BUB261" s="1"/>
      <c r="BUC261" s="1"/>
      <c r="BUD261" s="1"/>
      <c r="BUE261" s="1"/>
      <c r="BUF261" s="1"/>
      <c r="BUG261" s="1"/>
      <c r="BUH261" s="1"/>
      <c r="BUI261" s="1"/>
      <c r="BUJ261" s="1"/>
      <c r="BUK261" s="1"/>
      <c r="BUL261" s="1"/>
      <c r="BUM261" s="1"/>
      <c r="BUN261" s="1"/>
      <c r="BUO261" s="1"/>
      <c r="BUP261" s="1"/>
      <c r="BUQ261" s="1"/>
      <c r="BUR261" s="1"/>
      <c r="BUS261" s="1"/>
      <c r="BUT261" s="1"/>
      <c r="BUU261" s="1"/>
      <c r="BUV261" s="1"/>
      <c r="BUW261" s="1"/>
      <c r="BUX261" s="1"/>
      <c r="BUY261" s="1"/>
      <c r="BUZ261" s="1"/>
      <c r="BVA261" s="1"/>
      <c r="BVB261" s="1"/>
      <c r="BVC261" s="1"/>
      <c r="BVD261" s="1"/>
      <c r="BVE261" s="1"/>
      <c r="BVF261" s="1"/>
      <c r="BVG261" s="1"/>
      <c r="BVH261" s="1"/>
      <c r="BVI261" s="1"/>
      <c r="BVJ261" s="1"/>
      <c r="BVK261" s="1"/>
      <c r="BVL261" s="1"/>
      <c r="BVM261" s="1"/>
      <c r="BVN261" s="1"/>
      <c r="BVO261" s="1"/>
      <c r="BVP261" s="1"/>
      <c r="BVQ261" s="1"/>
      <c r="BVR261" s="1"/>
      <c r="BVS261" s="1"/>
      <c r="BVT261" s="1"/>
      <c r="BVU261" s="1"/>
      <c r="BVV261" s="1"/>
      <c r="BVW261" s="1"/>
      <c r="BVX261" s="1"/>
      <c r="BVY261" s="1"/>
      <c r="BVZ261" s="1"/>
      <c r="BWA261" s="1"/>
      <c r="BWB261" s="1"/>
      <c r="BWC261" s="1"/>
      <c r="BWD261" s="1"/>
      <c r="BWE261" s="1"/>
      <c r="BWF261" s="1"/>
      <c r="BWG261" s="1"/>
      <c r="BWH261" s="1"/>
      <c r="BWI261" s="1"/>
      <c r="BWJ261" s="1"/>
      <c r="BWK261" s="1"/>
      <c r="BWL261" s="1"/>
      <c r="BWM261" s="1"/>
      <c r="BWN261" s="1"/>
      <c r="BWO261" s="1"/>
      <c r="BWP261" s="1"/>
      <c r="BWQ261" s="1"/>
      <c r="BWR261" s="1"/>
      <c r="BWS261" s="1"/>
      <c r="BWT261" s="1"/>
      <c r="BWU261" s="1"/>
      <c r="BWV261" s="1"/>
      <c r="BWW261" s="1"/>
      <c r="BWX261" s="1"/>
      <c r="BWY261" s="1"/>
      <c r="BWZ261" s="1"/>
      <c r="BXA261" s="1"/>
      <c r="BXB261" s="1"/>
      <c r="BXC261" s="1"/>
      <c r="BXD261" s="1"/>
      <c r="BXE261" s="1"/>
      <c r="BXF261" s="1"/>
      <c r="BXG261" s="1"/>
      <c r="BXH261" s="1"/>
      <c r="BXI261" s="1"/>
      <c r="BXJ261" s="1"/>
      <c r="BXK261" s="1"/>
      <c r="BXL261" s="1"/>
      <c r="BXM261" s="1"/>
      <c r="BXN261" s="1"/>
      <c r="BXO261" s="1"/>
      <c r="BXP261" s="1"/>
      <c r="BXQ261" s="1"/>
      <c r="BXR261" s="1"/>
      <c r="BXS261" s="1"/>
      <c r="BXT261" s="1"/>
      <c r="BXU261" s="1"/>
      <c r="BXV261" s="1"/>
      <c r="BXW261" s="1"/>
      <c r="BXX261" s="1"/>
      <c r="BXY261" s="1"/>
      <c r="BXZ261" s="1"/>
      <c r="BYA261" s="1"/>
      <c r="BYB261" s="1"/>
      <c r="BYC261" s="1"/>
      <c r="BYD261" s="1"/>
      <c r="BYE261" s="1"/>
      <c r="BYF261" s="1"/>
      <c r="BYG261" s="1"/>
      <c r="BYH261" s="1"/>
      <c r="BYI261" s="1"/>
      <c r="BYJ261" s="1"/>
      <c r="BYK261" s="1"/>
      <c r="BYL261" s="1"/>
      <c r="BYM261" s="1"/>
      <c r="BYN261" s="1"/>
      <c r="BYO261" s="1"/>
      <c r="BYP261" s="1"/>
      <c r="BYQ261" s="1"/>
      <c r="BYR261" s="1"/>
      <c r="BYS261" s="1"/>
      <c r="BYT261" s="1"/>
      <c r="BYU261" s="1"/>
      <c r="BYV261" s="1"/>
      <c r="BYW261" s="1"/>
      <c r="BYX261" s="1"/>
      <c r="BYY261" s="1"/>
      <c r="BYZ261" s="1"/>
      <c r="BZA261" s="1"/>
      <c r="BZB261" s="1"/>
      <c r="BZC261" s="1"/>
      <c r="BZD261" s="1"/>
      <c r="BZE261" s="1"/>
      <c r="BZF261" s="1"/>
      <c r="BZG261" s="1"/>
      <c r="BZH261" s="1"/>
      <c r="BZI261" s="1"/>
      <c r="BZJ261" s="1"/>
      <c r="BZK261" s="1"/>
      <c r="BZL261" s="1"/>
      <c r="BZM261" s="1"/>
      <c r="BZN261" s="1"/>
      <c r="BZO261" s="1"/>
      <c r="BZP261" s="1"/>
      <c r="BZQ261" s="1"/>
      <c r="BZR261" s="1"/>
      <c r="BZS261" s="1"/>
      <c r="BZT261" s="1"/>
      <c r="BZU261" s="1"/>
      <c r="BZV261" s="1"/>
      <c r="BZW261" s="1"/>
      <c r="BZX261" s="1"/>
      <c r="BZY261" s="1"/>
      <c r="BZZ261" s="1"/>
      <c r="CAA261" s="1"/>
      <c r="CAB261" s="1"/>
      <c r="CAC261" s="1"/>
      <c r="CAD261" s="1"/>
      <c r="CAE261" s="1"/>
      <c r="CAF261" s="1"/>
      <c r="CAG261" s="1"/>
      <c r="CAH261" s="1"/>
      <c r="CAI261" s="1"/>
      <c r="CAJ261" s="1"/>
      <c r="CAK261" s="1"/>
      <c r="CAL261" s="1"/>
      <c r="CAM261" s="1"/>
      <c r="CAN261" s="1"/>
      <c r="CAO261" s="1"/>
      <c r="CAP261" s="1"/>
      <c r="CAQ261" s="1"/>
      <c r="CAR261" s="1"/>
      <c r="CAS261" s="1"/>
      <c r="CAT261" s="1"/>
      <c r="CAU261" s="1"/>
      <c r="CAV261" s="1"/>
      <c r="CAW261" s="1"/>
      <c r="CAX261" s="1"/>
      <c r="CAY261" s="1"/>
      <c r="CAZ261" s="1"/>
      <c r="CBA261" s="1"/>
      <c r="CBB261" s="1"/>
      <c r="CBC261" s="1"/>
      <c r="CBD261" s="1"/>
      <c r="CBE261" s="1"/>
      <c r="CBF261" s="1"/>
      <c r="CBG261" s="1"/>
      <c r="CBH261" s="1"/>
      <c r="CBI261" s="1"/>
      <c r="CBJ261" s="1"/>
      <c r="CBK261" s="1"/>
      <c r="CBL261" s="1"/>
      <c r="CBM261" s="1"/>
      <c r="CBN261" s="1"/>
      <c r="CBO261" s="1"/>
      <c r="CBP261" s="1"/>
      <c r="CBQ261" s="1"/>
      <c r="CBR261" s="1"/>
      <c r="CBS261" s="1"/>
      <c r="CBT261" s="1"/>
      <c r="CBU261" s="1"/>
      <c r="CBV261" s="1"/>
      <c r="CBW261" s="1"/>
      <c r="CBX261" s="1"/>
      <c r="CBY261" s="1"/>
      <c r="CBZ261" s="1"/>
      <c r="CCA261" s="1"/>
      <c r="CCB261" s="1"/>
      <c r="CCC261" s="1"/>
      <c r="CCD261" s="1"/>
      <c r="CCE261" s="1"/>
      <c r="CCF261" s="1"/>
      <c r="CCG261" s="1"/>
      <c r="CCH261" s="1"/>
      <c r="CCI261" s="1"/>
      <c r="CCJ261" s="1"/>
      <c r="CCK261" s="1"/>
      <c r="CCL261" s="1"/>
      <c r="CCM261" s="1"/>
      <c r="CCN261" s="1"/>
      <c r="CCO261" s="1"/>
      <c r="CCP261" s="1"/>
      <c r="CCQ261" s="1"/>
      <c r="CCR261" s="1"/>
      <c r="CCS261" s="1"/>
      <c r="CCT261" s="1"/>
      <c r="CCU261" s="1"/>
      <c r="CCV261" s="1"/>
      <c r="CCW261" s="1"/>
      <c r="CCX261" s="1"/>
      <c r="CCY261" s="1"/>
      <c r="CCZ261" s="1"/>
      <c r="CDA261" s="1"/>
      <c r="CDB261" s="1"/>
      <c r="CDC261" s="1"/>
      <c r="CDD261" s="1"/>
      <c r="CDE261" s="1"/>
      <c r="CDF261" s="1"/>
      <c r="CDG261" s="1"/>
      <c r="CDH261" s="1"/>
      <c r="CDI261" s="1"/>
      <c r="CDJ261" s="1"/>
      <c r="CDK261" s="1"/>
      <c r="CDL261" s="1"/>
      <c r="CDM261" s="1"/>
      <c r="CDN261" s="1"/>
      <c r="CDO261" s="1"/>
      <c r="CDP261" s="1"/>
      <c r="CDQ261" s="1"/>
      <c r="CDR261" s="1"/>
      <c r="CDS261" s="1"/>
      <c r="CDT261" s="1"/>
      <c r="CDU261" s="1"/>
      <c r="CDV261" s="1"/>
      <c r="CDW261" s="1"/>
      <c r="CDX261" s="1"/>
      <c r="CDY261" s="1"/>
      <c r="CDZ261" s="1"/>
      <c r="CEA261" s="1"/>
      <c r="CEB261" s="1"/>
      <c r="CEC261" s="1"/>
      <c r="CED261" s="1"/>
      <c r="CEE261" s="1"/>
      <c r="CEF261" s="1"/>
      <c r="CEG261" s="1"/>
      <c r="CEH261" s="1"/>
      <c r="CEI261" s="1"/>
      <c r="CEJ261" s="1"/>
      <c r="CEK261" s="1"/>
      <c r="CEL261" s="1"/>
      <c r="CEM261" s="1"/>
      <c r="CEN261" s="1"/>
      <c r="CEO261" s="1"/>
      <c r="CEP261" s="1"/>
      <c r="CEQ261" s="1"/>
      <c r="CER261" s="1"/>
      <c r="CES261" s="1"/>
      <c r="CET261" s="1"/>
      <c r="CEU261" s="1"/>
      <c r="CEV261" s="1"/>
      <c r="CEW261" s="1"/>
      <c r="CEX261" s="1"/>
      <c r="CEY261" s="1"/>
      <c r="CEZ261" s="1"/>
      <c r="CFA261" s="1"/>
      <c r="CFB261" s="1"/>
      <c r="CFC261" s="1"/>
      <c r="CFD261" s="1"/>
      <c r="CFE261" s="1"/>
      <c r="CFF261" s="1"/>
      <c r="CFG261" s="1"/>
      <c r="CFH261" s="1"/>
      <c r="CFI261" s="1"/>
      <c r="CFJ261" s="1"/>
      <c r="CFK261" s="1"/>
      <c r="CFL261" s="1"/>
      <c r="CFM261" s="1"/>
      <c r="CFN261" s="1"/>
      <c r="CFO261" s="1"/>
      <c r="CFP261" s="1"/>
      <c r="CFQ261" s="1"/>
      <c r="CFR261" s="1"/>
      <c r="CFS261" s="1"/>
      <c r="CFT261" s="1"/>
      <c r="CFU261" s="1"/>
      <c r="CFV261" s="1"/>
      <c r="CFW261" s="1"/>
      <c r="CFX261" s="1"/>
      <c r="CFY261" s="1"/>
      <c r="CFZ261" s="1"/>
      <c r="CGA261" s="1"/>
      <c r="CGB261" s="1"/>
      <c r="CGC261" s="1"/>
      <c r="CGD261" s="1"/>
      <c r="CGE261" s="1"/>
      <c r="CGF261" s="1"/>
      <c r="CGG261" s="1"/>
      <c r="CGH261" s="1"/>
      <c r="CGI261" s="1"/>
      <c r="CGJ261" s="1"/>
      <c r="CGK261" s="1"/>
      <c r="CGL261" s="1"/>
      <c r="CGM261" s="1"/>
      <c r="CGN261" s="1"/>
      <c r="CGO261" s="1"/>
      <c r="CGP261" s="1"/>
      <c r="CGQ261" s="1"/>
      <c r="CGR261" s="1"/>
      <c r="CGS261" s="1"/>
      <c r="CGT261" s="1"/>
      <c r="CGU261" s="1"/>
      <c r="CGV261" s="1"/>
      <c r="CGW261" s="1"/>
      <c r="CGX261" s="1"/>
      <c r="CGY261" s="1"/>
      <c r="CGZ261" s="1"/>
      <c r="CHA261" s="1"/>
      <c r="CHB261" s="1"/>
      <c r="CHC261" s="1"/>
      <c r="CHD261" s="1"/>
      <c r="CHE261" s="1"/>
      <c r="CHF261" s="1"/>
      <c r="CHG261" s="1"/>
    </row>
    <row r="262" spans="1:2243" s="39" customFormat="1" x14ac:dyDescent="0.2">
      <c r="A262" s="66">
        <v>321</v>
      </c>
      <c r="B262" s="66" t="s">
        <v>93</v>
      </c>
      <c r="C262" s="171">
        <f t="shared" si="195"/>
        <v>605000</v>
      </c>
      <c r="D262" s="171">
        <f>SUM(D263:D266)</f>
        <v>605000</v>
      </c>
      <c r="E262" s="171">
        <f t="shared" ref="E262:J262" si="197">SUM(E263:E266)</f>
        <v>0</v>
      </c>
      <c r="F262" s="171">
        <f t="shared" si="197"/>
        <v>0</v>
      </c>
      <c r="G262" s="171">
        <f t="shared" si="197"/>
        <v>0</v>
      </c>
      <c r="H262" s="171">
        <f t="shared" si="197"/>
        <v>0</v>
      </c>
      <c r="I262" s="171">
        <f t="shared" si="197"/>
        <v>0</v>
      </c>
      <c r="J262" s="171">
        <f t="shared" si="197"/>
        <v>0</v>
      </c>
      <c r="K262" s="60"/>
      <c r="L262" s="60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  <c r="Y262" s="33"/>
      <c r="Z262" s="33"/>
      <c r="AA262" s="33"/>
      <c r="AB262" s="33"/>
      <c r="AC262" s="1"/>
      <c r="AD262" s="1"/>
      <c r="AE262" s="1"/>
      <c r="AF262" s="1"/>
      <c r="AG262" s="33"/>
      <c r="AH262" s="33"/>
      <c r="AI262" s="33"/>
      <c r="AJ262" s="33"/>
      <c r="AK262" s="33"/>
      <c r="AL262" s="33"/>
      <c r="AM262" s="33"/>
      <c r="AN262" s="33"/>
      <c r="AO262" s="33"/>
      <c r="AP262" s="33"/>
      <c r="AQ262" s="33"/>
      <c r="AR262" s="33"/>
      <c r="AS262" s="33"/>
      <c r="AT262" s="33"/>
      <c r="AU262" s="33"/>
      <c r="AV262" s="33"/>
      <c r="AW262" s="33"/>
      <c r="AX262" s="33"/>
      <c r="AY262" s="33"/>
      <c r="AZ262" s="33"/>
      <c r="BA262" s="33"/>
      <c r="BB262" s="33"/>
      <c r="BC262" s="33"/>
      <c r="BD262" s="33"/>
      <c r="BE262" s="33"/>
      <c r="BF262" s="33"/>
      <c r="BG262" s="33"/>
      <c r="BH262" s="33"/>
      <c r="BI262" s="33"/>
      <c r="BJ262" s="33"/>
      <c r="BK262" s="33"/>
      <c r="BL262" s="33"/>
      <c r="BM262" s="33"/>
      <c r="BN262" s="33"/>
      <c r="BO262" s="33"/>
      <c r="BP262" s="33"/>
      <c r="BQ262" s="33"/>
      <c r="BR262" s="33"/>
      <c r="BS262" s="33"/>
      <c r="BT262" s="33"/>
      <c r="BU262" s="33"/>
      <c r="BV262" s="33"/>
      <c r="BW262" s="33"/>
      <c r="BX262" s="33"/>
      <c r="BY262" s="33"/>
      <c r="BZ262" s="33"/>
      <c r="CA262" s="33"/>
      <c r="CB262" s="33"/>
      <c r="CC262" s="33"/>
      <c r="CD262" s="33"/>
      <c r="CE262" s="33"/>
      <c r="CF262" s="33"/>
      <c r="CG262" s="33"/>
      <c r="CH262" s="33"/>
      <c r="CI262" s="33"/>
      <c r="CJ262" s="33"/>
      <c r="CK262" s="33"/>
      <c r="CL262" s="33"/>
      <c r="CM262" s="33"/>
      <c r="CN262" s="33"/>
      <c r="CO262" s="33"/>
      <c r="CP262" s="33"/>
      <c r="CQ262" s="33"/>
      <c r="CR262" s="33"/>
      <c r="CS262" s="33"/>
      <c r="CT262" s="33"/>
      <c r="CU262" s="33"/>
      <c r="CV262" s="33"/>
      <c r="CW262" s="33"/>
      <c r="CX262" s="33"/>
      <c r="CY262" s="33"/>
      <c r="CZ262" s="33"/>
      <c r="DA262" s="33"/>
      <c r="DB262" s="33"/>
      <c r="DC262" s="33"/>
      <c r="DD262" s="33"/>
      <c r="DE262" s="33"/>
      <c r="DF262" s="33"/>
      <c r="DG262" s="33"/>
      <c r="DH262" s="33"/>
      <c r="DI262" s="33"/>
      <c r="DJ262" s="33"/>
      <c r="DK262" s="33"/>
      <c r="DL262" s="33"/>
      <c r="DM262" s="33"/>
      <c r="DN262" s="33"/>
      <c r="DO262" s="33"/>
      <c r="DP262" s="33"/>
      <c r="DQ262" s="33"/>
      <c r="DR262" s="33"/>
      <c r="DS262" s="33"/>
      <c r="DT262" s="33"/>
      <c r="DU262" s="33"/>
      <c r="DV262" s="33"/>
      <c r="DW262" s="33"/>
      <c r="DX262" s="33"/>
      <c r="DY262" s="33"/>
      <c r="DZ262" s="33"/>
      <c r="EA262" s="33"/>
      <c r="EB262" s="33"/>
      <c r="EC262" s="33"/>
      <c r="ED262" s="33"/>
      <c r="EE262" s="33"/>
      <c r="EF262" s="33"/>
      <c r="EG262" s="33"/>
      <c r="EH262" s="33"/>
      <c r="EI262" s="33"/>
      <c r="EJ262" s="33"/>
      <c r="EK262" s="33"/>
      <c r="EL262" s="33"/>
      <c r="EM262" s="33"/>
      <c r="EN262" s="33"/>
      <c r="EO262" s="33"/>
      <c r="EP262" s="33"/>
      <c r="EQ262" s="33"/>
      <c r="ER262" s="33"/>
      <c r="ES262" s="33"/>
      <c r="ET262" s="33"/>
      <c r="EU262" s="33"/>
      <c r="EV262" s="33"/>
      <c r="EW262" s="33"/>
      <c r="EX262" s="33"/>
      <c r="EY262" s="33"/>
      <c r="EZ262" s="33"/>
      <c r="FA262" s="33"/>
      <c r="FB262" s="33"/>
      <c r="FC262" s="33"/>
      <c r="FD262" s="33"/>
      <c r="FE262" s="33"/>
      <c r="FF262" s="33"/>
      <c r="FG262" s="33"/>
      <c r="FH262" s="33"/>
      <c r="FI262" s="33"/>
      <c r="FJ262" s="33"/>
      <c r="FK262" s="33"/>
      <c r="FL262" s="33"/>
      <c r="FM262" s="33"/>
      <c r="FN262" s="33"/>
      <c r="FO262" s="33"/>
      <c r="FP262" s="33"/>
      <c r="FQ262" s="33"/>
      <c r="FR262" s="33"/>
      <c r="FS262" s="33"/>
      <c r="FT262" s="33"/>
      <c r="FU262" s="33"/>
      <c r="FV262" s="33"/>
      <c r="FW262" s="33"/>
      <c r="FX262" s="33"/>
      <c r="FY262" s="33"/>
      <c r="FZ262" s="33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1"/>
      <c r="VS262" s="1"/>
      <c r="VT262" s="1"/>
      <c r="VU262" s="1"/>
      <c r="VV262" s="1"/>
      <c r="VW262" s="1"/>
      <c r="VX262" s="1"/>
      <c r="VY262" s="1"/>
      <c r="VZ262" s="1"/>
      <c r="WA262" s="1"/>
      <c r="WB262" s="1"/>
      <c r="WC262" s="1"/>
      <c r="WD262" s="1"/>
      <c r="WE262" s="1"/>
      <c r="WF262" s="1"/>
      <c r="WG262" s="1"/>
      <c r="WH262" s="1"/>
      <c r="WI262" s="1"/>
      <c r="WJ262" s="1"/>
      <c r="WK262" s="1"/>
      <c r="WL262" s="1"/>
      <c r="WM262" s="1"/>
      <c r="WN262" s="1"/>
      <c r="WO262" s="1"/>
      <c r="WP262" s="1"/>
      <c r="WQ262" s="1"/>
      <c r="WR262" s="1"/>
      <c r="WS262" s="1"/>
      <c r="WT262" s="1"/>
      <c r="WU262" s="1"/>
      <c r="WV262" s="1"/>
      <c r="WW262" s="1"/>
      <c r="WX262" s="1"/>
      <c r="WY262" s="1"/>
      <c r="WZ262" s="1"/>
      <c r="XA262" s="1"/>
      <c r="XB262" s="1"/>
      <c r="XC262" s="1"/>
      <c r="XD262" s="1"/>
      <c r="XE262" s="1"/>
      <c r="XF262" s="1"/>
      <c r="XG262" s="1"/>
      <c r="XH262" s="1"/>
      <c r="XI262" s="1"/>
      <c r="XJ262" s="1"/>
      <c r="XK262" s="1"/>
      <c r="XL262" s="1"/>
      <c r="XM262" s="1"/>
      <c r="XN262" s="1"/>
      <c r="XO262" s="1"/>
      <c r="XP262" s="1"/>
      <c r="XQ262" s="1"/>
      <c r="XR262" s="1"/>
      <c r="XS262" s="1"/>
      <c r="XT262" s="1"/>
      <c r="XU262" s="1"/>
      <c r="XV262" s="1"/>
      <c r="XW262" s="1"/>
      <c r="XX262" s="1"/>
      <c r="XY262" s="1"/>
      <c r="XZ262" s="1"/>
      <c r="YA262" s="1"/>
      <c r="YB262" s="1"/>
      <c r="YC262" s="1"/>
      <c r="YD262" s="1"/>
      <c r="YE262" s="1"/>
      <c r="YF262" s="1"/>
      <c r="YG262" s="1"/>
      <c r="YH262" s="1"/>
      <c r="YI262" s="1"/>
      <c r="YJ262" s="1"/>
      <c r="YK262" s="1"/>
      <c r="YL262" s="1"/>
      <c r="YM262" s="1"/>
      <c r="YN262" s="1"/>
      <c r="YO262" s="1"/>
      <c r="YP262" s="1"/>
      <c r="YQ262" s="1"/>
      <c r="YR262" s="1"/>
      <c r="YS262" s="1"/>
      <c r="YT262" s="1"/>
      <c r="YU262" s="1"/>
      <c r="YV262" s="1"/>
      <c r="YW262" s="1"/>
      <c r="YX262" s="1"/>
      <c r="YY262" s="1"/>
      <c r="YZ262" s="1"/>
      <c r="ZA262" s="1"/>
      <c r="ZB262" s="1"/>
      <c r="ZC262" s="1"/>
      <c r="ZD262" s="1"/>
      <c r="ZE262" s="1"/>
      <c r="ZF262" s="1"/>
      <c r="ZG262" s="1"/>
      <c r="ZH262" s="1"/>
      <c r="ZI262" s="1"/>
      <c r="ZJ262" s="1"/>
      <c r="ZK262" s="1"/>
      <c r="ZL262" s="1"/>
      <c r="ZM262" s="1"/>
      <c r="ZN262" s="1"/>
      <c r="ZO262" s="1"/>
      <c r="ZP262" s="1"/>
      <c r="ZQ262" s="1"/>
      <c r="ZR262" s="1"/>
      <c r="ZS262" s="1"/>
      <c r="ZT262" s="1"/>
      <c r="ZU262" s="1"/>
      <c r="ZV262" s="1"/>
      <c r="ZW262" s="1"/>
      <c r="ZX262" s="1"/>
      <c r="ZY262" s="1"/>
      <c r="ZZ262" s="1"/>
      <c r="AAA262" s="1"/>
      <c r="AAB262" s="1"/>
      <c r="AAC262" s="1"/>
      <c r="AAD262" s="1"/>
      <c r="AAE262" s="1"/>
      <c r="AAF262" s="1"/>
      <c r="AAG262" s="1"/>
      <c r="AAH262" s="1"/>
      <c r="AAI262" s="1"/>
      <c r="AAJ262" s="1"/>
      <c r="AAK262" s="1"/>
      <c r="AAL262" s="1"/>
      <c r="AAM262" s="1"/>
      <c r="AAN262" s="1"/>
      <c r="AAO262" s="1"/>
      <c r="AAP262" s="1"/>
      <c r="AAQ262" s="1"/>
      <c r="AAR262" s="1"/>
      <c r="AAS262" s="1"/>
      <c r="AAT262" s="1"/>
      <c r="AAU262" s="1"/>
      <c r="AAV262" s="1"/>
      <c r="AAW262" s="1"/>
      <c r="AAX262" s="1"/>
      <c r="AAY262" s="1"/>
      <c r="AAZ262" s="1"/>
      <c r="ABA262" s="1"/>
      <c r="ABB262" s="1"/>
      <c r="ABC262" s="1"/>
      <c r="ABD262" s="1"/>
      <c r="ABE262" s="1"/>
      <c r="ABF262" s="1"/>
      <c r="ABG262" s="1"/>
      <c r="ABH262" s="1"/>
      <c r="ABI262" s="1"/>
      <c r="ABJ262" s="1"/>
      <c r="ABK262" s="1"/>
      <c r="ABL262" s="1"/>
      <c r="ABM262" s="1"/>
      <c r="ABN262" s="1"/>
      <c r="ABO262" s="1"/>
      <c r="ABP262" s="1"/>
      <c r="ABQ262" s="1"/>
      <c r="ABR262" s="1"/>
      <c r="ABS262" s="1"/>
      <c r="ABT262" s="1"/>
      <c r="ABU262" s="1"/>
      <c r="ABV262" s="1"/>
      <c r="ABW262" s="1"/>
      <c r="ABX262" s="1"/>
      <c r="ABY262" s="1"/>
      <c r="ABZ262" s="1"/>
      <c r="ACA262" s="1"/>
      <c r="ACB262" s="1"/>
      <c r="ACC262" s="1"/>
      <c r="ACD262" s="1"/>
      <c r="ACE262" s="1"/>
      <c r="ACF262" s="1"/>
      <c r="ACG262" s="1"/>
      <c r="ACH262" s="1"/>
      <c r="ACI262" s="1"/>
      <c r="ACJ262" s="1"/>
      <c r="ACK262" s="1"/>
      <c r="ACL262" s="1"/>
      <c r="ACM262" s="1"/>
      <c r="ACN262" s="1"/>
      <c r="ACO262" s="1"/>
      <c r="ACP262" s="1"/>
      <c r="ACQ262" s="1"/>
      <c r="ACR262" s="1"/>
      <c r="ACS262" s="1"/>
      <c r="ACT262" s="1"/>
      <c r="ACU262" s="1"/>
      <c r="ACV262" s="1"/>
      <c r="ACW262" s="1"/>
      <c r="ACX262" s="1"/>
      <c r="ACY262" s="1"/>
      <c r="ACZ262" s="1"/>
      <c r="ADA262" s="1"/>
      <c r="ADB262" s="1"/>
      <c r="ADC262" s="1"/>
      <c r="ADD262" s="1"/>
      <c r="ADE262" s="1"/>
      <c r="ADF262" s="1"/>
      <c r="ADG262" s="1"/>
      <c r="ADH262" s="1"/>
      <c r="ADI262" s="1"/>
      <c r="ADJ262" s="1"/>
      <c r="ADK262" s="1"/>
      <c r="ADL262" s="1"/>
      <c r="ADM262" s="1"/>
      <c r="ADN262" s="1"/>
      <c r="ADO262" s="1"/>
      <c r="ADP262" s="1"/>
      <c r="ADQ262" s="1"/>
      <c r="ADR262" s="1"/>
      <c r="ADS262" s="1"/>
      <c r="ADT262" s="1"/>
      <c r="ADU262" s="1"/>
      <c r="ADV262" s="1"/>
      <c r="ADW262" s="1"/>
      <c r="ADX262" s="1"/>
      <c r="ADY262" s="1"/>
      <c r="ADZ262" s="1"/>
      <c r="AEA262" s="1"/>
      <c r="AEB262" s="1"/>
      <c r="AEC262" s="1"/>
      <c r="AED262" s="1"/>
      <c r="AEE262" s="1"/>
      <c r="AEF262" s="1"/>
      <c r="AEG262" s="1"/>
      <c r="AEH262" s="1"/>
      <c r="AEI262" s="1"/>
      <c r="AEJ262" s="1"/>
      <c r="AEK262" s="1"/>
      <c r="AEL262" s="1"/>
      <c r="AEM262" s="1"/>
      <c r="AEN262" s="1"/>
      <c r="AEO262" s="1"/>
      <c r="AEP262" s="1"/>
      <c r="AEQ262" s="1"/>
      <c r="AER262" s="1"/>
      <c r="AES262" s="1"/>
      <c r="AET262" s="1"/>
      <c r="AEU262" s="1"/>
      <c r="AEV262" s="1"/>
      <c r="AEW262" s="1"/>
      <c r="AEX262" s="1"/>
      <c r="AEY262" s="1"/>
      <c r="AEZ262" s="1"/>
      <c r="AFA262" s="1"/>
      <c r="AFB262" s="1"/>
      <c r="AFC262" s="1"/>
      <c r="AFD262" s="1"/>
      <c r="AFE262" s="1"/>
      <c r="AFF262" s="1"/>
      <c r="AFG262" s="1"/>
      <c r="AFH262" s="1"/>
      <c r="AFI262" s="1"/>
      <c r="AFJ262" s="1"/>
      <c r="AFK262" s="1"/>
      <c r="AFL262" s="1"/>
      <c r="AFM262" s="1"/>
      <c r="AFN262" s="1"/>
      <c r="AFO262" s="1"/>
      <c r="AFP262" s="1"/>
      <c r="AFQ262" s="1"/>
      <c r="AFR262" s="1"/>
      <c r="AFS262" s="1"/>
      <c r="AFT262" s="1"/>
      <c r="AFU262" s="1"/>
      <c r="AFV262" s="1"/>
      <c r="AFW262" s="1"/>
      <c r="AFX262" s="1"/>
      <c r="AFY262" s="1"/>
      <c r="AFZ262" s="1"/>
      <c r="AGA262" s="1"/>
      <c r="AGB262" s="1"/>
      <c r="AGC262" s="1"/>
      <c r="AGD262" s="1"/>
      <c r="AGE262" s="1"/>
      <c r="AGF262" s="1"/>
      <c r="AGG262" s="1"/>
      <c r="AGH262" s="1"/>
      <c r="AGI262" s="1"/>
      <c r="AGJ262" s="1"/>
      <c r="AGK262" s="1"/>
      <c r="AGL262" s="1"/>
      <c r="AGM262" s="1"/>
      <c r="AGN262" s="1"/>
      <c r="AGO262" s="1"/>
      <c r="AGP262" s="1"/>
      <c r="AGQ262" s="1"/>
      <c r="AGR262" s="1"/>
      <c r="AGS262" s="1"/>
      <c r="AGT262" s="1"/>
      <c r="AGU262" s="1"/>
      <c r="AGV262" s="1"/>
      <c r="AGW262" s="1"/>
      <c r="AGX262" s="1"/>
      <c r="AGY262" s="1"/>
      <c r="AGZ262" s="1"/>
      <c r="AHA262" s="1"/>
      <c r="AHB262" s="1"/>
      <c r="AHC262" s="1"/>
      <c r="AHD262" s="1"/>
      <c r="AHE262" s="1"/>
      <c r="AHF262" s="1"/>
      <c r="AHG262" s="1"/>
      <c r="AHH262" s="1"/>
      <c r="AHI262" s="1"/>
      <c r="AHJ262" s="1"/>
      <c r="AHK262" s="1"/>
      <c r="AHL262" s="1"/>
      <c r="AHM262" s="1"/>
      <c r="AHN262" s="1"/>
      <c r="AHO262" s="1"/>
      <c r="AHP262" s="1"/>
      <c r="AHQ262" s="1"/>
      <c r="AHR262" s="1"/>
      <c r="AHS262" s="1"/>
      <c r="AHT262" s="1"/>
      <c r="AHU262" s="1"/>
      <c r="AHV262" s="1"/>
      <c r="AHW262" s="1"/>
      <c r="AHX262" s="1"/>
      <c r="AHY262" s="1"/>
      <c r="AHZ262" s="1"/>
      <c r="AIA262" s="1"/>
      <c r="AIB262" s="1"/>
      <c r="AIC262" s="1"/>
      <c r="AID262" s="1"/>
      <c r="AIE262" s="1"/>
      <c r="AIF262" s="1"/>
      <c r="AIG262" s="1"/>
      <c r="AIH262" s="1"/>
      <c r="AII262" s="1"/>
      <c r="AIJ262" s="1"/>
      <c r="AIK262" s="1"/>
      <c r="AIL262" s="1"/>
      <c r="AIM262" s="1"/>
      <c r="AIN262" s="1"/>
      <c r="AIO262" s="1"/>
      <c r="AIP262" s="1"/>
      <c r="AIQ262" s="1"/>
      <c r="AIR262" s="1"/>
      <c r="AIS262" s="1"/>
      <c r="AIT262" s="1"/>
      <c r="AIU262" s="1"/>
      <c r="AIV262" s="1"/>
      <c r="AIW262" s="1"/>
      <c r="AIX262" s="1"/>
      <c r="AIY262" s="1"/>
      <c r="AIZ262" s="1"/>
      <c r="AJA262" s="1"/>
      <c r="AJB262" s="1"/>
      <c r="AJC262" s="1"/>
      <c r="AJD262" s="1"/>
      <c r="AJE262" s="1"/>
      <c r="AJF262" s="1"/>
      <c r="AJG262" s="1"/>
      <c r="AJH262" s="1"/>
      <c r="AJI262" s="1"/>
      <c r="AJJ262" s="1"/>
      <c r="AJK262" s="1"/>
      <c r="AJL262" s="1"/>
      <c r="AJM262" s="1"/>
      <c r="AJN262" s="1"/>
      <c r="AJO262" s="1"/>
      <c r="AJP262" s="1"/>
      <c r="AJQ262" s="1"/>
      <c r="AJR262" s="1"/>
      <c r="AJS262" s="1"/>
      <c r="AJT262" s="1"/>
      <c r="AJU262" s="1"/>
      <c r="AJV262" s="1"/>
      <c r="AJW262" s="1"/>
      <c r="AJX262" s="1"/>
      <c r="AJY262" s="1"/>
      <c r="AJZ262" s="1"/>
      <c r="AKA262" s="1"/>
      <c r="AKB262" s="1"/>
      <c r="AKC262" s="1"/>
      <c r="AKD262" s="1"/>
      <c r="AKE262" s="1"/>
      <c r="AKF262" s="1"/>
      <c r="AKG262" s="1"/>
      <c r="AKH262" s="1"/>
      <c r="AKI262" s="1"/>
      <c r="AKJ262" s="1"/>
      <c r="AKK262" s="1"/>
      <c r="AKL262" s="1"/>
      <c r="AKM262" s="1"/>
      <c r="AKN262" s="1"/>
      <c r="AKO262" s="1"/>
      <c r="AKP262" s="1"/>
      <c r="AKQ262" s="1"/>
      <c r="AKR262" s="1"/>
      <c r="AKS262" s="1"/>
      <c r="AKT262" s="1"/>
      <c r="AKU262" s="1"/>
      <c r="AKV262" s="1"/>
      <c r="AKW262" s="1"/>
      <c r="AKX262" s="1"/>
      <c r="AKY262" s="1"/>
      <c r="AKZ262" s="1"/>
      <c r="ALA262" s="1"/>
      <c r="ALB262" s="1"/>
      <c r="ALC262" s="1"/>
      <c r="ALD262" s="1"/>
      <c r="ALE262" s="1"/>
      <c r="ALF262" s="1"/>
      <c r="ALG262" s="1"/>
      <c r="ALH262" s="1"/>
      <c r="ALI262" s="1"/>
      <c r="ALJ262" s="1"/>
      <c r="ALK262" s="1"/>
      <c r="ALL262" s="1"/>
      <c r="ALM262" s="1"/>
      <c r="ALN262" s="1"/>
      <c r="ALO262" s="1"/>
      <c r="ALP262" s="1"/>
      <c r="ALQ262" s="1"/>
      <c r="ALR262" s="1"/>
      <c r="ALS262" s="1"/>
      <c r="ALT262" s="1"/>
      <c r="ALU262" s="1"/>
      <c r="ALV262" s="1"/>
      <c r="ALW262" s="1"/>
      <c r="ALX262" s="1"/>
      <c r="ALY262" s="1"/>
      <c r="ALZ262" s="1"/>
      <c r="AMA262" s="1"/>
      <c r="AMB262" s="1"/>
      <c r="AMC262" s="1"/>
      <c r="AMD262" s="1"/>
      <c r="AME262" s="1"/>
      <c r="AMF262" s="1"/>
      <c r="AMG262" s="1"/>
      <c r="AMH262" s="1"/>
      <c r="AMI262" s="1"/>
      <c r="AMJ262" s="1"/>
      <c r="AMK262" s="1"/>
      <c r="AML262" s="1"/>
      <c r="AMM262" s="1"/>
      <c r="AMN262" s="1"/>
      <c r="AMO262" s="1"/>
      <c r="AMP262" s="1"/>
      <c r="AMQ262" s="1"/>
      <c r="AMR262" s="1"/>
      <c r="AMS262" s="1"/>
      <c r="AMT262" s="1"/>
      <c r="AMU262" s="1"/>
      <c r="AMV262" s="1"/>
      <c r="AMW262" s="1"/>
      <c r="AMX262" s="1"/>
      <c r="AMY262" s="1"/>
      <c r="AMZ262" s="1"/>
      <c r="ANA262" s="1"/>
      <c r="ANB262" s="1"/>
      <c r="ANC262" s="1"/>
      <c r="AND262" s="1"/>
      <c r="ANE262" s="1"/>
      <c r="ANF262" s="1"/>
      <c r="ANG262" s="1"/>
      <c r="ANH262" s="1"/>
      <c r="ANI262" s="1"/>
      <c r="ANJ262" s="1"/>
      <c r="ANK262" s="1"/>
      <c r="ANL262" s="1"/>
      <c r="ANM262" s="1"/>
      <c r="ANN262" s="1"/>
      <c r="ANO262" s="1"/>
      <c r="ANP262" s="1"/>
      <c r="ANQ262" s="1"/>
      <c r="ANR262" s="1"/>
      <c r="ANS262" s="1"/>
      <c r="ANT262" s="1"/>
      <c r="ANU262" s="1"/>
      <c r="ANV262" s="1"/>
      <c r="ANW262" s="1"/>
      <c r="ANX262" s="1"/>
      <c r="ANY262" s="1"/>
      <c r="ANZ262" s="1"/>
      <c r="AOA262" s="1"/>
      <c r="AOB262" s="1"/>
      <c r="AOC262" s="1"/>
      <c r="AOD262" s="1"/>
      <c r="AOE262" s="1"/>
      <c r="AOF262" s="1"/>
      <c r="AOG262" s="1"/>
      <c r="AOH262" s="1"/>
      <c r="AOI262" s="1"/>
      <c r="AOJ262" s="1"/>
      <c r="AOK262" s="1"/>
      <c r="AOL262" s="1"/>
      <c r="AOM262" s="1"/>
      <c r="AON262" s="1"/>
      <c r="AOO262" s="1"/>
      <c r="AOP262" s="1"/>
      <c r="AOQ262" s="1"/>
      <c r="AOR262" s="1"/>
      <c r="AOS262" s="1"/>
      <c r="AOT262" s="1"/>
      <c r="AOU262" s="1"/>
      <c r="AOV262" s="1"/>
      <c r="AOW262" s="1"/>
      <c r="AOX262" s="1"/>
      <c r="AOY262" s="1"/>
      <c r="AOZ262" s="1"/>
      <c r="APA262" s="1"/>
      <c r="APB262" s="1"/>
      <c r="APC262" s="1"/>
      <c r="APD262" s="1"/>
      <c r="APE262" s="1"/>
      <c r="APF262" s="1"/>
      <c r="APG262" s="1"/>
      <c r="APH262" s="1"/>
      <c r="API262" s="1"/>
      <c r="APJ262" s="1"/>
      <c r="APK262" s="1"/>
      <c r="APL262" s="1"/>
      <c r="APM262" s="1"/>
      <c r="APN262" s="1"/>
      <c r="APO262" s="1"/>
      <c r="APP262" s="1"/>
      <c r="APQ262" s="1"/>
      <c r="APR262" s="1"/>
      <c r="APS262" s="1"/>
      <c r="APT262" s="1"/>
      <c r="APU262" s="1"/>
      <c r="APV262" s="1"/>
      <c r="APW262" s="1"/>
      <c r="APX262" s="1"/>
      <c r="APY262" s="1"/>
      <c r="APZ262" s="1"/>
      <c r="AQA262" s="1"/>
      <c r="AQB262" s="1"/>
      <c r="AQC262" s="1"/>
      <c r="AQD262" s="1"/>
      <c r="AQE262" s="1"/>
      <c r="AQF262" s="1"/>
      <c r="AQG262" s="1"/>
      <c r="AQH262" s="1"/>
      <c r="AQI262" s="1"/>
      <c r="AQJ262" s="1"/>
      <c r="AQK262" s="1"/>
      <c r="AQL262" s="1"/>
      <c r="AQM262" s="1"/>
      <c r="AQN262" s="1"/>
      <c r="AQO262" s="1"/>
      <c r="AQP262" s="1"/>
      <c r="AQQ262" s="1"/>
      <c r="AQR262" s="1"/>
      <c r="AQS262" s="1"/>
      <c r="AQT262" s="1"/>
      <c r="AQU262" s="1"/>
      <c r="AQV262" s="1"/>
      <c r="AQW262" s="1"/>
      <c r="AQX262" s="1"/>
      <c r="AQY262" s="1"/>
      <c r="AQZ262" s="1"/>
      <c r="ARA262" s="1"/>
      <c r="ARB262" s="1"/>
      <c r="ARC262" s="1"/>
      <c r="ARD262" s="1"/>
      <c r="ARE262" s="1"/>
      <c r="ARF262" s="1"/>
      <c r="ARG262" s="1"/>
      <c r="ARH262" s="1"/>
      <c r="ARI262" s="1"/>
      <c r="ARJ262" s="1"/>
      <c r="ARK262" s="1"/>
      <c r="ARL262" s="1"/>
      <c r="ARM262" s="1"/>
      <c r="ARN262" s="1"/>
      <c r="ARO262" s="1"/>
      <c r="ARP262" s="1"/>
      <c r="ARQ262" s="1"/>
      <c r="ARR262" s="1"/>
      <c r="ARS262" s="1"/>
      <c r="ART262" s="1"/>
      <c r="ARU262" s="1"/>
      <c r="ARV262" s="1"/>
      <c r="ARW262" s="1"/>
      <c r="ARX262" s="1"/>
      <c r="ARY262" s="1"/>
      <c r="ARZ262" s="1"/>
      <c r="ASA262" s="1"/>
      <c r="ASB262" s="1"/>
      <c r="ASC262" s="1"/>
      <c r="ASD262" s="1"/>
      <c r="ASE262" s="1"/>
      <c r="ASF262" s="1"/>
      <c r="ASG262" s="1"/>
      <c r="ASH262" s="1"/>
      <c r="ASI262" s="1"/>
      <c r="ASJ262" s="1"/>
      <c r="ASK262" s="1"/>
      <c r="ASL262" s="1"/>
      <c r="ASM262" s="1"/>
      <c r="ASN262" s="1"/>
      <c r="ASO262" s="1"/>
      <c r="ASP262" s="1"/>
      <c r="ASQ262" s="1"/>
      <c r="ASR262" s="1"/>
      <c r="ASS262" s="1"/>
      <c r="AST262" s="1"/>
      <c r="ASU262" s="1"/>
      <c r="ASV262" s="1"/>
      <c r="ASW262" s="1"/>
      <c r="ASX262" s="1"/>
      <c r="ASY262" s="1"/>
      <c r="ASZ262" s="1"/>
      <c r="ATA262" s="1"/>
      <c r="ATB262" s="1"/>
      <c r="ATC262" s="1"/>
      <c r="ATD262" s="1"/>
      <c r="ATE262" s="1"/>
      <c r="ATF262" s="1"/>
      <c r="ATG262" s="1"/>
      <c r="ATH262" s="1"/>
      <c r="ATI262" s="1"/>
      <c r="ATJ262" s="1"/>
      <c r="ATK262" s="1"/>
      <c r="ATL262" s="1"/>
      <c r="ATM262" s="1"/>
      <c r="ATN262" s="1"/>
      <c r="ATO262" s="1"/>
      <c r="ATP262" s="1"/>
      <c r="ATQ262" s="1"/>
      <c r="ATR262" s="1"/>
      <c r="ATS262" s="1"/>
      <c r="ATT262" s="1"/>
      <c r="ATU262" s="1"/>
      <c r="ATV262" s="1"/>
      <c r="ATW262" s="1"/>
      <c r="ATX262" s="1"/>
      <c r="ATY262" s="1"/>
      <c r="ATZ262" s="1"/>
      <c r="AUA262" s="1"/>
      <c r="AUB262" s="1"/>
      <c r="AUC262" s="1"/>
      <c r="AUD262" s="1"/>
      <c r="AUE262" s="1"/>
      <c r="AUF262" s="1"/>
      <c r="AUG262" s="1"/>
      <c r="AUH262" s="1"/>
      <c r="AUI262" s="1"/>
      <c r="AUJ262" s="1"/>
      <c r="AUK262" s="1"/>
      <c r="AUL262" s="1"/>
      <c r="AUM262" s="1"/>
      <c r="AUN262" s="1"/>
      <c r="AUO262" s="1"/>
      <c r="AUP262" s="1"/>
      <c r="AUQ262" s="1"/>
      <c r="AUR262" s="1"/>
      <c r="AUS262" s="1"/>
      <c r="AUT262" s="1"/>
      <c r="AUU262" s="1"/>
      <c r="AUV262" s="1"/>
      <c r="AUW262" s="1"/>
      <c r="AUX262" s="1"/>
      <c r="AUY262" s="1"/>
      <c r="AUZ262" s="1"/>
      <c r="AVA262" s="1"/>
      <c r="AVB262" s="1"/>
      <c r="AVC262" s="1"/>
      <c r="AVD262" s="1"/>
      <c r="AVE262" s="1"/>
      <c r="AVF262" s="1"/>
      <c r="AVG262" s="1"/>
      <c r="AVH262" s="1"/>
      <c r="AVI262" s="1"/>
      <c r="AVJ262" s="1"/>
      <c r="AVK262" s="1"/>
      <c r="AVL262" s="1"/>
      <c r="AVM262" s="1"/>
      <c r="AVN262" s="1"/>
      <c r="AVO262" s="1"/>
      <c r="AVP262" s="1"/>
      <c r="AVQ262" s="1"/>
      <c r="AVR262" s="1"/>
      <c r="AVS262" s="1"/>
      <c r="AVT262" s="1"/>
      <c r="AVU262" s="1"/>
      <c r="AVV262" s="1"/>
      <c r="AVW262" s="1"/>
      <c r="AVX262" s="1"/>
      <c r="AVY262" s="1"/>
      <c r="AVZ262" s="1"/>
      <c r="AWA262" s="1"/>
      <c r="AWB262" s="1"/>
      <c r="AWC262" s="1"/>
      <c r="AWD262" s="1"/>
      <c r="AWE262" s="1"/>
      <c r="AWF262" s="1"/>
      <c r="AWG262" s="1"/>
      <c r="AWH262" s="1"/>
      <c r="AWI262" s="1"/>
      <c r="AWJ262" s="1"/>
      <c r="AWK262" s="1"/>
      <c r="AWL262" s="1"/>
      <c r="AWM262" s="1"/>
      <c r="AWN262" s="1"/>
      <c r="AWO262" s="1"/>
      <c r="AWP262" s="1"/>
      <c r="AWQ262" s="1"/>
      <c r="AWR262" s="1"/>
      <c r="AWS262" s="1"/>
      <c r="AWT262" s="1"/>
      <c r="AWU262" s="1"/>
      <c r="AWV262" s="1"/>
      <c r="AWW262" s="1"/>
      <c r="AWX262" s="1"/>
      <c r="AWY262" s="1"/>
      <c r="AWZ262" s="1"/>
      <c r="AXA262" s="1"/>
      <c r="AXB262" s="1"/>
      <c r="AXC262" s="1"/>
      <c r="AXD262" s="1"/>
      <c r="AXE262" s="1"/>
      <c r="AXF262" s="1"/>
      <c r="AXG262" s="1"/>
      <c r="AXH262" s="1"/>
      <c r="AXI262" s="1"/>
      <c r="AXJ262" s="1"/>
      <c r="AXK262" s="1"/>
      <c r="AXL262" s="1"/>
      <c r="AXM262" s="1"/>
      <c r="AXN262" s="1"/>
      <c r="AXO262" s="1"/>
      <c r="AXP262" s="1"/>
      <c r="AXQ262" s="1"/>
      <c r="AXR262" s="1"/>
      <c r="AXS262" s="1"/>
      <c r="AXT262" s="1"/>
      <c r="AXU262" s="1"/>
      <c r="AXV262" s="1"/>
      <c r="AXW262" s="1"/>
      <c r="AXX262" s="1"/>
      <c r="AXY262" s="1"/>
      <c r="AXZ262" s="1"/>
      <c r="AYA262" s="1"/>
      <c r="AYB262" s="1"/>
      <c r="AYC262" s="1"/>
      <c r="AYD262" s="1"/>
      <c r="AYE262" s="1"/>
      <c r="AYF262" s="1"/>
      <c r="AYG262" s="1"/>
      <c r="AYH262" s="1"/>
      <c r="AYI262" s="1"/>
      <c r="AYJ262" s="1"/>
      <c r="AYK262" s="1"/>
      <c r="AYL262" s="1"/>
      <c r="AYM262" s="1"/>
      <c r="AYN262" s="1"/>
      <c r="AYO262" s="1"/>
      <c r="AYP262" s="1"/>
      <c r="AYQ262" s="1"/>
      <c r="AYR262" s="1"/>
      <c r="AYS262" s="1"/>
      <c r="AYT262" s="1"/>
      <c r="AYU262" s="1"/>
      <c r="AYV262" s="1"/>
      <c r="AYW262" s="1"/>
      <c r="AYX262" s="1"/>
      <c r="AYY262" s="1"/>
      <c r="AYZ262" s="1"/>
      <c r="AZA262" s="1"/>
      <c r="AZB262" s="1"/>
      <c r="AZC262" s="1"/>
      <c r="AZD262" s="1"/>
      <c r="AZE262" s="1"/>
      <c r="AZF262" s="1"/>
      <c r="AZG262" s="1"/>
      <c r="AZH262" s="1"/>
      <c r="AZI262" s="1"/>
      <c r="AZJ262" s="1"/>
      <c r="AZK262" s="1"/>
      <c r="AZL262" s="1"/>
      <c r="AZM262" s="1"/>
      <c r="AZN262" s="1"/>
      <c r="AZO262" s="1"/>
      <c r="AZP262" s="1"/>
      <c r="AZQ262" s="1"/>
      <c r="AZR262" s="1"/>
      <c r="AZS262" s="1"/>
      <c r="AZT262" s="1"/>
      <c r="AZU262" s="1"/>
      <c r="AZV262" s="1"/>
      <c r="AZW262" s="1"/>
      <c r="AZX262" s="1"/>
      <c r="AZY262" s="1"/>
      <c r="AZZ262" s="1"/>
      <c r="BAA262" s="1"/>
      <c r="BAB262" s="1"/>
      <c r="BAC262" s="1"/>
      <c r="BAD262" s="1"/>
      <c r="BAE262" s="1"/>
      <c r="BAF262" s="1"/>
      <c r="BAG262" s="1"/>
      <c r="BAH262" s="1"/>
      <c r="BAI262" s="1"/>
      <c r="BAJ262" s="1"/>
      <c r="BAK262" s="1"/>
      <c r="BAL262" s="1"/>
      <c r="BAM262" s="1"/>
      <c r="BAN262" s="1"/>
      <c r="BAO262" s="1"/>
      <c r="BAP262" s="1"/>
      <c r="BAQ262" s="1"/>
      <c r="BAR262" s="1"/>
      <c r="BAS262" s="1"/>
      <c r="BAT262" s="1"/>
      <c r="BAU262" s="1"/>
      <c r="BAV262" s="1"/>
      <c r="BAW262" s="1"/>
      <c r="BAX262" s="1"/>
      <c r="BAY262" s="1"/>
      <c r="BAZ262" s="1"/>
      <c r="BBA262" s="1"/>
      <c r="BBB262" s="1"/>
      <c r="BBC262" s="1"/>
      <c r="BBD262" s="1"/>
      <c r="BBE262" s="1"/>
      <c r="BBF262" s="1"/>
      <c r="BBG262" s="1"/>
      <c r="BBH262" s="1"/>
      <c r="BBI262" s="1"/>
      <c r="BBJ262" s="1"/>
      <c r="BBK262" s="1"/>
      <c r="BBL262" s="1"/>
      <c r="BBM262" s="1"/>
      <c r="BBN262" s="1"/>
      <c r="BBO262" s="1"/>
      <c r="BBP262" s="1"/>
      <c r="BBQ262" s="1"/>
      <c r="BBR262" s="1"/>
      <c r="BBS262" s="1"/>
      <c r="BBT262" s="1"/>
      <c r="BBU262" s="1"/>
      <c r="BBV262" s="1"/>
      <c r="BBW262" s="1"/>
      <c r="BBX262" s="1"/>
      <c r="BBY262" s="1"/>
      <c r="BBZ262" s="1"/>
      <c r="BCA262" s="1"/>
      <c r="BCB262" s="1"/>
      <c r="BCC262" s="1"/>
      <c r="BCD262" s="1"/>
      <c r="BCE262" s="1"/>
      <c r="BCF262" s="1"/>
      <c r="BCG262" s="1"/>
      <c r="BCH262" s="1"/>
      <c r="BCI262" s="1"/>
      <c r="BCJ262" s="1"/>
      <c r="BCK262" s="1"/>
      <c r="BCL262" s="1"/>
      <c r="BCM262" s="1"/>
      <c r="BCN262" s="1"/>
      <c r="BCO262" s="1"/>
      <c r="BCP262" s="1"/>
      <c r="BCQ262" s="1"/>
      <c r="BCR262" s="1"/>
      <c r="BCS262" s="1"/>
      <c r="BCT262" s="1"/>
      <c r="BCU262" s="1"/>
      <c r="BCV262" s="1"/>
      <c r="BCW262" s="1"/>
      <c r="BCX262" s="1"/>
      <c r="BCY262" s="1"/>
      <c r="BCZ262" s="1"/>
      <c r="BDA262" s="1"/>
      <c r="BDB262" s="1"/>
      <c r="BDC262" s="1"/>
      <c r="BDD262" s="1"/>
      <c r="BDE262" s="1"/>
      <c r="BDF262" s="1"/>
      <c r="BDG262" s="1"/>
      <c r="BDH262" s="1"/>
      <c r="BDI262" s="1"/>
      <c r="BDJ262" s="1"/>
      <c r="BDK262" s="1"/>
      <c r="BDL262" s="1"/>
      <c r="BDM262" s="1"/>
      <c r="BDN262" s="1"/>
      <c r="BDO262" s="1"/>
      <c r="BDP262" s="1"/>
      <c r="BDQ262" s="1"/>
      <c r="BDR262" s="1"/>
      <c r="BDS262" s="1"/>
      <c r="BDT262" s="1"/>
      <c r="BDU262" s="1"/>
      <c r="BDV262" s="1"/>
      <c r="BDW262" s="1"/>
      <c r="BDX262" s="1"/>
      <c r="BDY262" s="1"/>
      <c r="BDZ262" s="1"/>
      <c r="BEA262" s="1"/>
      <c r="BEB262" s="1"/>
      <c r="BEC262" s="1"/>
      <c r="BED262" s="1"/>
      <c r="BEE262" s="1"/>
      <c r="BEF262" s="1"/>
      <c r="BEG262" s="1"/>
      <c r="BEH262" s="1"/>
      <c r="BEI262" s="1"/>
      <c r="BEJ262" s="1"/>
      <c r="BEK262" s="1"/>
      <c r="BEL262" s="1"/>
      <c r="BEM262" s="1"/>
      <c r="BEN262" s="1"/>
      <c r="BEO262" s="1"/>
      <c r="BEP262" s="1"/>
      <c r="BEQ262" s="1"/>
      <c r="BER262" s="1"/>
      <c r="BES262" s="1"/>
      <c r="BET262" s="1"/>
      <c r="BEU262" s="1"/>
      <c r="BEV262" s="1"/>
      <c r="BEW262" s="1"/>
      <c r="BEX262" s="1"/>
      <c r="BEY262" s="1"/>
      <c r="BEZ262" s="1"/>
      <c r="BFA262" s="1"/>
      <c r="BFB262" s="1"/>
      <c r="BFC262" s="1"/>
      <c r="BFD262" s="1"/>
      <c r="BFE262" s="1"/>
      <c r="BFF262" s="1"/>
      <c r="BFG262" s="1"/>
      <c r="BFH262" s="1"/>
      <c r="BFI262" s="1"/>
      <c r="BFJ262" s="1"/>
      <c r="BFK262" s="1"/>
      <c r="BFL262" s="1"/>
      <c r="BFM262" s="1"/>
      <c r="BFN262" s="1"/>
      <c r="BFO262" s="1"/>
      <c r="BFP262" s="1"/>
      <c r="BFQ262" s="1"/>
      <c r="BFR262" s="1"/>
      <c r="BFS262" s="1"/>
      <c r="BFT262" s="1"/>
      <c r="BFU262" s="1"/>
      <c r="BFV262" s="1"/>
      <c r="BFW262" s="1"/>
      <c r="BFX262" s="1"/>
      <c r="BFY262" s="1"/>
      <c r="BFZ262" s="1"/>
      <c r="BGA262" s="1"/>
      <c r="BGB262" s="1"/>
      <c r="BGC262" s="1"/>
      <c r="BGD262" s="1"/>
      <c r="BGE262" s="1"/>
      <c r="BGF262" s="1"/>
      <c r="BGG262" s="1"/>
      <c r="BGH262" s="1"/>
      <c r="BGI262" s="1"/>
      <c r="BGJ262" s="1"/>
      <c r="BGK262" s="1"/>
      <c r="BGL262" s="1"/>
      <c r="BGM262" s="1"/>
      <c r="BGN262" s="1"/>
      <c r="BGO262" s="1"/>
      <c r="BGP262" s="1"/>
      <c r="BGQ262" s="1"/>
      <c r="BGR262" s="1"/>
      <c r="BGS262" s="1"/>
      <c r="BGT262" s="1"/>
      <c r="BGU262" s="1"/>
      <c r="BGV262" s="1"/>
      <c r="BGW262" s="1"/>
      <c r="BGX262" s="1"/>
      <c r="BGY262" s="1"/>
      <c r="BGZ262" s="1"/>
      <c r="BHA262" s="1"/>
      <c r="BHB262" s="1"/>
      <c r="BHC262" s="1"/>
      <c r="BHD262" s="1"/>
      <c r="BHE262" s="1"/>
      <c r="BHF262" s="1"/>
      <c r="BHG262" s="1"/>
      <c r="BHH262" s="1"/>
      <c r="BHI262" s="1"/>
      <c r="BHJ262" s="1"/>
      <c r="BHK262" s="1"/>
      <c r="BHL262" s="1"/>
      <c r="BHM262" s="1"/>
      <c r="BHN262" s="1"/>
      <c r="BHO262" s="1"/>
      <c r="BHP262" s="1"/>
      <c r="BHQ262" s="1"/>
      <c r="BHR262" s="1"/>
      <c r="BHS262" s="1"/>
      <c r="BHT262" s="1"/>
      <c r="BHU262" s="1"/>
      <c r="BHV262" s="1"/>
      <c r="BHW262" s="1"/>
      <c r="BHX262" s="1"/>
      <c r="BHY262" s="1"/>
      <c r="BHZ262" s="1"/>
      <c r="BIA262" s="1"/>
      <c r="BIB262" s="1"/>
      <c r="BIC262" s="1"/>
      <c r="BID262" s="1"/>
      <c r="BIE262" s="1"/>
      <c r="BIF262" s="1"/>
      <c r="BIG262" s="1"/>
      <c r="BIH262" s="1"/>
      <c r="BII262" s="1"/>
      <c r="BIJ262" s="1"/>
      <c r="BIK262" s="1"/>
      <c r="BIL262" s="1"/>
      <c r="BIM262" s="1"/>
      <c r="BIN262" s="1"/>
      <c r="BIO262" s="1"/>
      <c r="BIP262" s="1"/>
      <c r="BIQ262" s="1"/>
      <c r="BIR262" s="1"/>
      <c r="BIS262" s="1"/>
      <c r="BIT262" s="1"/>
      <c r="BIU262" s="1"/>
      <c r="BIV262" s="1"/>
      <c r="BIW262" s="1"/>
      <c r="BIX262" s="1"/>
      <c r="BIY262" s="1"/>
      <c r="BIZ262" s="1"/>
      <c r="BJA262" s="1"/>
      <c r="BJB262" s="1"/>
      <c r="BJC262" s="1"/>
      <c r="BJD262" s="1"/>
      <c r="BJE262" s="1"/>
      <c r="BJF262" s="1"/>
      <c r="BJG262" s="1"/>
      <c r="BJH262" s="1"/>
      <c r="BJI262" s="1"/>
      <c r="BJJ262" s="1"/>
      <c r="BJK262" s="1"/>
      <c r="BJL262" s="1"/>
      <c r="BJM262" s="1"/>
      <c r="BJN262" s="1"/>
      <c r="BJO262" s="1"/>
      <c r="BJP262" s="1"/>
      <c r="BJQ262" s="1"/>
      <c r="BJR262" s="1"/>
      <c r="BJS262" s="1"/>
      <c r="BJT262" s="1"/>
      <c r="BJU262" s="1"/>
      <c r="BJV262" s="1"/>
      <c r="BJW262" s="1"/>
      <c r="BJX262" s="1"/>
      <c r="BJY262" s="1"/>
      <c r="BJZ262" s="1"/>
      <c r="BKA262" s="1"/>
      <c r="BKB262" s="1"/>
      <c r="BKC262" s="1"/>
      <c r="BKD262" s="1"/>
      <c r="BKE262" s="1"/>
      <c r="BKF262" s="1"/>
      <c r="BKG262" s="1"/>
      <c r="BKH262" s="1"/>
      <c r="BKI262" s="1"/>
      <c r="BKJ262" s="1"/>
      <c r="BKK262" s="1"/>
      <c r="BKL262" s="1"/>
      <c r="BKM262" s="1"/>
      <c r="BKN262" s="1"/>
      <c r="BKO262" s="1"/>
      <c r="BKP262" s="1"/>
      <c r="BKQ262" s="1"/>
      <c r="BKR262" s="1"/>
      <c r="BKS262" s="1"/>
      <c r="BKT262" s="1"/>
      <c r="BKU262" s="1"/>
      <c r="BKV262" s="1"/>
      <c r="BKW262" s="1"/>
      <c r="BKX262" s="1"/>
      <c r="BKY262" s="1"/>
      <c r="BKZ262" s="1"/>
      <c r="BLA262" s="1"/>
      <c r="BLB262" s="1"/>
      <c r="BLC262" s="1"/>
      <c r="BLD262" s="1"/>
      <c r="BLE262" s="1"/>
      <c r="BLF262" s="1"/>
      <c r="BLG262" s="1"/>
      <c r="BLH262" s="1"/>
      <c r="BLI262" s="1"/>
      <c r="BLJ262" s="1"/>
      <c r="BLK262" s="1"/>
      <c r="BLL262" s="1"/>
      <c r="BLM262" s="1"/>
      <c r="BLN262" s="1"/>
      <c r="BLO262" s="1"/>
      <c r="BLP262" s="1"/>
      <c r="BLQ262" s="1"/>
      <c r="BLR262" s="1"/>
      <c r="BLS262" s="1"/>
      <c r="BLT262" s="1"/>
      <c r="BLU262" s="1"/>
      <c r="BLV262" s="1"/>
      <c r="BLW262" s="1"/>
      <c r="BLX262" s="1"/>
      <c r="BLY262" s="1"/>
      <c r="BLZ262" s="1"/>
      <c r="BMA262" s="1"/>
      <c r="BMB262" s="1"/>
      <c r="BMC262" s="1"/>
      <c r="BMD262" s="1"/>
      <c r="BME262" s="1"/>
      <c r="BMF262" s="1"/>
      <c r="BMG262" s="1"/>
      <c r="BMH262" s="1"/>
      <c r="BMI262" s="1"/>
      <c r="BMJ262" s="1"/>
      <c r="BMK262" s="1"/>
      <c r="BML262" s="1"/>
      <c r="BMM262" s="1"/>
      <c r="BMN262" s="1"/>
      <c r="BMO262" s="1"/>
      <c r="BMP262" s="1"/>
      <c r="BMQ262" s="1"/>
      <c r="BMR262" s="1"/>
      <c r="BMS262" s="1"/>
      <c r="BMT262" s="1"/>
      <c r="BMU262" s="1"/>
      <c r="BMV262" s="1"/>
      <c r="BMW262" s="1"/>
      <c r="BMX262" s="1"/>
      <c r="BMY262" s="1"/>
      <c r="BMZ262" s="1"/>
      <c r="BNA262" s="1"/>
      <c r="BNB262" s="1"/>
      <c r="BNC262" s="1"/>
      <c r="BND262" s="1"/>
      <c r="BNE262" s="1"/>
      <c r="BNF262" s="1"/>
      <c r="BNG262" s="1"/>
      <c r="BNH262" s="1"/>
      <c r="BNI262" s="1"/>
      <c r="BNJ262" s="1"/>
      <c r="BNK262" s="1"/>
      <c r="BNL262" s="1"/>
      <c r="BNM262" s="1"/>
      <c r="BNN262" s="1"/>
      <c r="BNO262" s="1"/>
      <c r="BNP262" s="1"/>
      <c r="BNQ262" s="1"/>
      <c r="BNR262" s="1"/>
      <c r="BNS262" s="1"/>
      <c r="BNT262" s="1"/>
      <c r="BNU262" s="1"/>
      <c r="BNV262" s="1"/>
      <c r="BNW262" s="1"/>
      <c r="BNX262" s="1"/>
      <c r="BNY262" s="1"/>
      <c r="BNZ262" s="1"/>
      <c r="BOA262" s="1"/>
      <c r="BOB262" s="1"/>
      <c r="BOC262" s="1"/>
      <c r="BOD262" s="1"/>
      <c r="BOE262" s="1"/>
      <c r="BOF262" s="1"/>
      <c r="BOG262" s="1"/>
      <c r="BOH262" s="1"/>
      <c r="BOI262" s="1"/>
      <c r="BOJ262" s="1"/>
      <c r="BOK262" s="1"/>
      <c r="BOL262" s="1"/>
      <c r="BOM262" s="1"/>
      <c r="BON262" s="1"/>
      <c r="BOO262" s="1"/>
      <c r="BOP262" s="1"/>
      <c r="BOQ262" s="1"/>
      <c r="BOR262" s="1"/>
      <c r="BOS262" s="1"/>
      <c r="BOT262" s="1"/>
      <c r="BOU262" s="1"/>
      <c r="BOV262" s="1"/>
      <c r="BOW262" s="1"/>
      <c r="BOX262" s="1"/>
      <c r="BOY262" s="1"/>
      <c r="BOZ262" s="1"/>
      <c r="BPA262" s="1"/>
      <c r="BPB262" s="1"/>
      <c r="BPC262" s="1"/>
      <c r="BPD262" s="1"/>
      <c r="BPE262" s="1"/>
      <c r="BPF262" s="1"/>
      <c r="BPG262" s="1"/>
      <c r="BPH262" s="1"/>
      <c r="BPI262" s="1"/>
      <c r="BPJ262" s="1"/>
      <c r="BPK262" s="1"/>
      <c r="BPL262" s="1"/>
      <c r="BPM262" s="1"/>
      <c r="BPN262" s="1"/>
      <c r="BPO262" s="1"/>
      <c r="BPP262" s="1"/>
      <c r="BPQ262" s="1"/>
      <c r="BPR262" s="1"/>
      <c r="BPS262" s="1"/>
      <c r="BPT262" s="1"/>
      <c r="BPU262" s="1"/>
      <c r="BPV262" s="1"/>
      <c r="BPW262" s="1"/>
      <c r="BPX262" s="1"/>
      <c r="BPY262" s="1"/>
      <c r="BPZ262" s="1"/>
      <c r="BQA262" s="1"/>
      <c r="BQB262" s="1"/>
      <c r="BQC262" s="1"/>
      <c r="BQD262" s="1"/>
      <c r="BQE262" s="1"/>
      <c r="BQF262" s="1"/>
      <c r="BQG262" s="1"/>
      <c r="BQH262" s="1"/>
      <c r="BQI262" s="1"/>
      <c r="BQJ262" s="1"/>
      <c r="BQK262" s="1"/>
      <c r="BQL262" s="1"/>
      <c r="BQM262" s="1"/>
      <c r="BQN262" s="1"/>
      <c r="BQO262" s="1"/>
      <c r="BQP262" s="1"/>
      <c r="BQQ262" s="1"/>
      <c r="BQR262" s="1"/>
      <c r="BQS262" s="1"/>
      <c r="BQT262" s="1"/>
      <c r="BQU262" s="1"/>
      <c r="BQV262" s="1"/>
      <c r="BQW262" s="1"/>
      <c r="BQX262" s="1"/>
      <c r="BQY262" s="1"/>
      <c r="BQZ262" s="1"/>
      <c r="BRA262" s="1"/>
      <c r="BRB262" s="1"/>
      <c r="BRC262" s="1"/>
      <c r="BRD262" s="1"/>
      <c r="BRE262" s="1"/>
      <c r="BRF262" s="1"/>
      <c r="BRG262" s="1"/>
      <c r="BRH262" s="1"/>
      <c r="BRI262" s="1"/>
      <c r="BRJ262" s="1"/>
      <c r="BRK262" s="1"/>
      <c r="BRL262" s="1"/>
      <c r="BRM262" s="1"/>
      <c r="BRN262" s="1"/>
      <c r="BRO262" s="1"/>
      <c r="BRP262" s="1"/>
      <c r="BRQ262" s="1"/>
      <c r="BRR262" s="1"/>
      <c r="BRS262" s="1"/>
      <c r="BRT262" s="1"/>
      <c r="BRU262" s="1"/>
      <c r="BRV262" s="1"/>
      <c r="BRW262" s="1"/>
      <c r="BRX262" s="1"/>
      <c r="BRY262" s="1"/>
      <c r="BRZ262" s="1"/>
      <c r="BSA262" s="1"/>
      <c r="BSB262" s="1"/>
      <c r="BSC262" s="1"/>
      <c r="BSD262" s="1"/>
      <c r="BSE262" s="1"/>
      <c r="BSF262" s="1"/>
      <c r="BSG262" s="1"/>
      <c r="BSH262" s="1"/>
      <c r="BSI262" s="1"/>
      <c r="BSJ262" s="1"/>
      <c r="BSK262" s="1"/>
      <c r="BSL262" s="1"/>
      <c r="BSM262" s="1"/>
      <c r="BSN262" s="1"/>
      <c r="BSO262" s="1"/>
      <c r="BSP262" s="1"/>
      <c r="BSQ262" s="1"/>
      <c r="BSR262" s="1"/>
      <c r="BSS262" s="1"/>
      <c r="BST262" s="1"/>
      <c r="BSU262" s="1"/>
      <c r="BSV262" s="1"/>
      <c r="BSW262" s="1"/>
      <c r="BSX262" s="1"/>
      <c r="BSY262" s="1"/>
      <c r="BSZ262" s="1"/>
      <c r="BTA262" s="1"/>
      <c r="BTB262" s="1"/>
      <c r="BTC262" s="1"/>
      <c r="BTD262" s="1"/>
      <c r="BTE262" s="1"/>
      <c r="BTF262" s="1"/>
      <c r="BTG262" s="1"/>
      <c r="BTH262" s="1"/>
      <c r="BTI262" s="1"/>
      <c r="BTJ262" s="1"/>
      <c r="BTK262" s="1"/>
      <c r="BTL262" s="1"/>
      <c r="BTM262" s="1"/>
      <c r="BTN262" s="1"/>
      <c r="BTO262" s="1"/>
      <c r="BTP262" s="1"/>
      <c r="BTQ262" s="1"/>
      <c r="BTR262" s="1"/>
      <c r="BTS262" s="1"/>
      <c r="BTT262" s="1"/>
      <c r="BTU262" s="1"/>
      <c r="BTV262" s="1"/>
      <c r="BTW262" s="1"/>
      <c r="BTX262" s="1"/>
      <c r="BTY262" s="1"/>
      <c r="BTZ262" s="1"/>
      <c r="BUA262" s="1"/>
      <c r="BUB262" s="1"/>
      <c r="BUC262" s="1"/>
      <c r="BUD262" s="1"/>
      <c r="BUE262" s="1"/>
      <c r="BUF262" s="1"/>
      <c r="BUG262" s="1"/>
      <c r="BUH262" s="1"/>
      <c r="BUI262" s="1"/>
      <c r="BUJ262" s="1"/>
      <c r="BUK262" s="1"/>
      <c r="BUL262" s="1"/>
      <c r="BUM262" s="1"/>
      <c r="BUN262" s="1"/>
      <c r="BUO262" s="1"/>
      <c r="BUP262" s="1"/>
      <c r="BUQ262" s="1"/>
      <c r="BUR262" s="1"/>
      <c r="BUS262" s="1"/>
      <c r="BUT262" s="1"/>
      <c r="BUU262" s="1"/>
      <c r="BUV262" s="1"/>
      <c r="BUW262" s="1"/>
      <c r="BUX262" s="1"/>
      <c r="BUY262" s="1"/>
      <c r="BUZ262" s="1"/>
      <c r="BVA262" s="1"/>
      <c r="BVB262" s="1"/>
      <c r="BVC262" s="1"/>
      <c r="BVD262" s="1"/>
      <c r="BVE262" s="1"/>
      <c r="BVF262" s="1"/>
      <c r="BVG262" s="1"/>
      <c r="BVH262" s="1"/>
      <c r="BVI262" s="1"/>
      <c r="BVJ262" s="1"/>
      <c r="BVK262" s="1"/>
      <c r="BVL262" s="1"/>
      <c r="BVM262" s="1"/>
      <c r="BVN262" s="1"/>
      <c r="BVO262" s="1"/>
      <c r="BVP262" s="1"/>
      <c r="BVQ262" s="1"/>
      <c r="BVR262" s="1"/>
      <c r="BVS262" s="1"/>
      <c r="BVT262" s="1"/>
      <c r="BVU262" s="1"/>
      <c r="BVV262" s="1"/>
      <c r="BVW262" s="1"/>
      <c r="BVX262" s="1"/>
      <c r="BVY262" s="1"/>
      <c r="BVZ262" s="1"/>
      <c r="BWA262" s="1"/>
      <c r="BWB262" s="1"/>
      <c r="BWC262" s="1"/>
      <c r="BWD262" s="1"/>
      <c r="BWE262" s="1"/>
      <c r="BWF262" s="1"/>
      <c r="BWG262" s="1"/>
      <c r="BWH262" s="1"/>
      <c r="BWI262" s="1"/>
      <c r="BWJ262" s="1"/>
      <c r="BWK262" s="1"/>
      <c r="BWL262" s="1"/>
      <c r="BWM262" s="1"/>
      <c r="BWN262" s="1"/>
      <c r="BWO262" s="1"/>
      <c r="BWP262" s="1"/>
      <c r="BWQ262" s="1"/>
      <c r="BWR262" s="1"/>
      <c r="BWS262" s="1"/>
      <c r="BWT262" s="1"/>
      <c r="BWU262" s="1"/>
      <c r="BWV262" s="1"/>
      <c r="BWW262" s="1"/>
      <c r="BWX262" s="1"/>
      <c r="BWY262" s="1"/>
      <c r="BWZ262" s="1"/>
      <c r="BXA262" s="1"/>
      <c r="BXB262" s="1"/>
      <c r="BXC262" s="1"/>
      <c r="BXD262" s="1"/>
      <c r="BXE262" s="1"/>
      <c r="BXF262" s="1"/>
      <c r="BXG262" s="1"/>
      <c r="BXH262" s="1"/>
      <c r="BXI262" s="1"/>
      <c r="BXJ262" s="1"/>
      <c r="BXK262" s="1"/>
      <c r="BXL262" s="1"/>
      <c r="BXM262" s="1"/>
      <c r="BXN262" s="1"/>
      <c r="BXO262" s="1"/>
      <c r="BXP262" s="1"/>
      <c r="BXQ262" s="1"/>
      <c r="BXR262" s="1"/>
      <c r="BXS262" s="1"/>
      <c r="BXT262" s="1"/>
      <c r="BXU262" s="1"/>
      <c r="BXV262" s="1"/>
      <c r="BXW262" s="1"/>
      <c r="BXX262" s="1"/>
      <c r="BXY262" s="1"/>
      <c r="BXZ262" s="1"/>
      <c r="BYA262" s="1"/>
      <c r="BYB262" s="1"/>
      <c r="BYC262" s="1"/>
      <c r="BYD262" s="1"/>
      <c r="BYE262" s="1"/>
      <c r="BYF262" s="1"/>
      <c r="BYG262" s="1"/>
      <c r="BYH262" s="1"/>
      <c r="BYI262" s="1"/>
      <c r="BYJ262" s="1"/>
      <c r="BYK262" s="1"/>
      <c r="BYL262" s="1"/>
      <c r="BYM262" s="1"/>
      <c r="BYN262" s="1"/>
      <c r="BYO262" s="1"/>
      <c r="BYP262" s="1"/>
      <c r="BYQ262" s="1"/>
      <c r="BYR262" s="1"/>
      <c r="BYS262" s="1"/>
      <c r="BYT262" s="1"/>
      <c r="BYU262" s="1"/>
      <c r="BYV262" s="1"/>
      <c r="BYW262" s="1"/>
      <c r="BYX262" s="1"/>
      <c r="BYY262" s="1"/>
      <c r="BYZ262" s="1"/>
      <c r="BZA262" s="1"/>
      <c r="BZB262" s="1"/>
      <c r="BZC262" s="1"/>
      <c r="BZD262" s="1"/>
      <c r="BZE262" s="1"/>
      <c r="BZF262" s="1"/>
      <c r="BZG262" s="1"/>
      <c r="BZH262" s="1"/>
      <c r="BZI262" s="1"/>
      <c r="BZJ262" s="1"/>
      <c r="BZK262" s="1"/>
      <c r="BZL262" s="1"/>
      <c r="BZM262" s="1"/>
      <c r="BZN262" s="1"/>
      <c r="BZO262" s="1"/>
      <c r="BZP262" s="1"/>
      <c r="BZQ262" s="1"/>
      <c r="BZR262" s="1"/>
      <c r="BZS262" s="1"/>
      <c r="BZT262" s="1"/>
      <c r="BZU262" s="1"/>
      <c r="BZV262" s="1"/>
      <c r="BZW262" s="1"/>
      <c r="BZX262" s="1"/>
      <c r="BZY262" s="1"/>
      <c r="BZZ262" s="1"/>
      <c r="CAA262" s="1"/>
      <c r="CAB262" s="1"/>
      <c r="CAC262" s="1"/>
      <c r="CAD262" s="1"/>
      <c r="CAE262" s="1"/>
      <c r="CAF262" s="1"/>
      <c r="CAG262" s="1"/>
      <c r="CAH262" s="1"/>
      <c r="CAI262" s="1"/>
      <c r="CAJ262" s="1"/>
      <c r="CAK262" s="1"/>
      <c r="CAL262" s="1"/>
      <c r="CAM262" s="1"/>
      <c r="CAN262" s="1"/>
      <c r="CAO262" s="1"/>
      <c r="CAP262" s="1"/>
      <c r="CAQ262" s="1"/>
      <c r="CAR262" s="1"/>
      <c r="CAS262" s="1"/>
      <c r="CAT262" s="1"/>
      <c r="CAU262" s="1"/>
      <c r="CAV262" s="1"/>
      <c r="CAW262" s="1"/>
      <c r="CAX262" s="1"/>
      <c r="CAY262" s="1"/>
      <c r="CAZ262" s="1"/>
      <c r="CBA262" s="1"/>
      <c r="CBB262" s="1"/>
      <c r="CBC262" s="1"/>
      <c r="CBD262" s="1"/>
      <c r="CBE262" s="1"/>
      <c r="CBF262" s="1"/>
      <c r="CBG262" s="1"/>
      <c r="CBH262" s="1"/>
      <c r="CBI262" s="1"/>
      <c r="CBJ262" s="1"/>
      <c r="CBK262" s="1"/>
      <c r="CBL262" s="1"/>
      <c r="CBM262" s="1"/>
      <c r="CBN262" s="1"/>
      <c r="CBO262" s="1"/>
      <c r="CBP262" s="1"/>
      <c r="CBQ262" s="1"/>
      <c r="CBR262" s="1"/>
      <c r="CBS262" s="1"/>
      <c r="CBT262" s="1"/>
      <c r="CBU262" s="1"/>
      <c r="CBV262" s="1"/>
      <c r="CBW262" s="1"/>
      <c r="CBX262" s="1"/>
      <c r="CBY262" s="1"/>
      <c r="CBZ262" s="1"/>
      <c r="CCA262" s="1"/>
      <c r="CCB262" s="1"/>
      <c r="CCC262" s="1"/>
      <c r="CCD262" s="1"/>
      <c r="CCE262" s="1"/>
      <c r="CCF262" s="1"/>
      <c r="CCG262" s="1"/>
      <c r="CCH262" s="1"/>
      <c r="CCI262" s="1"/>
      <c r="CCJ262" s="1"/>
      <c r="CCK262" s="1"/>
      <c r="CCL262" s="1"/>
      <c r="CCM262" s="1"/>
      <c r="CCN262" s="1"/>
      <c r="CCO262" s="1"/>
      <c r="CCP262" s="1"/>
      <c r="CCQ262" s="1"/>
      <c r="CCR262" s="1"/>
      <c r="CCS262" s="1"/>
      <c r="CCT262" s="1"/>
      <c r="CCU262" s="1"/>
      <c r="CCV262" s="1"/>
      <c r="CCW262" s="1"/>
      <c r="CCX262" s="1"/>
      <c r="CCY262" s="1"/>
      <c r="CCZ262" s="1"/>
      <c r="CDA262" s="1"/>
      <c r="CDB262" s="1"/>
      <c r="CDC262" s="1"/>
      <c r="CDD262" s="1"/>
      <c r="CDE262" s="1"/>
      <c r="CDF262" s="1"/>
      <c r="CDG262" s="1"/>
      <c r="CDH262" s="1"/>
      <c r="CDI262" s="1"/>
      <c r="CDJ262" s="1"/>
      <c r="CDK262" s="1"/>
      <c r="CDL262" s="1"/>
      <c r="CDM262" s="1"/>
      <c r="CDN262" s="1"/>
      <c r="CDO262" s="1"/>
      <c r="CDP262" s="1"/>
      <c r="CDQ262" s="1"/>
      <c r="CDR262" s="1"/>
      <c r="CDS262" s="1"/>
      <c r="CDT262" s="1"/>
      <c r="CDU262" s="1"/>
      <c r="CDV262" s="1"/>
      <c r="CDW262" s="1"/>
      <c r="CDX262" s="1"/>
      <c r="CDY262" s="1"/>
      <c r="CDZ262" s="1"/>
      <c r="CEA262" s="1"/>
      <c r="CEB262" s="1"/>
      <c r="CEC262" s="1"/>
      <c r="CED262" s="1"/>
      <c r="CEE262" s="1"/>
      <c r="CEF262" s="1"/>
      <c r="CEG262" s="1"/>
      <c r="CEH262" s="1"/>
      <c r="CEI262" s="1"/>
      <c r="CEJ262" s="1"/>
      <c r="CEK262" s="1"/>
      <c r="CEL262" s="1"/>
      <c r="CEM262" s="1"/>
      <c r="CEN262" s="1"/>
      <c r="CEO262" s="1"/>
      <c r="CEP262" s="1"/>
      <c r="CEQ262" s="1"/>
      <c r="CER262" s="1"/>
      <c r="CES262" s="1"/>
      <c r="CET262" s="1"/>
      <c r="CEU262" s="1"/>
      <c r="CEV262" s="1"/>
      <c r="CEW262" s="1"/>
      <c r="CEX262" s="1"/>
      <c r="CEY262" s="1"/>
      <c r="CEZ262" s="1"/>
      <c r="CFA262" s="1"/>
      <c r="CFB262" s="1"/>
      <c r="CFC262" s="1"/>
      <c r="CFD262" s="1"/>
      <c r="CFE262" s="1"/>
      <c r="CFF262" s="1"/>
      <c r="CFG262" s="1"/>
      <c r="CFH262" s="1"/>
      <c r="CFI262" s="1"/>
      <c r="CFJ262" s="1"/>
      <c r="CFK262" s="1"/>
      <c r="CFL262" s="1"/>
      <c r="CFM262" s="1"/>
      <c r="CFN262" s="1"/>
      <c r="CFO262" s="1"/>
      <c r="CFP262" s="1"/>
      <c r="CFQ262" s="1"/>
      <c r="CFR262" s="1"/>
      <c r="CFS262" s="1"/>
      <c r="CFT262" s="1"/>
      <c r="CFU262" s="1"/>
      <c r="CFV262" s="1"/>
      <c r="CFW262" s="1"/>
      <c r="CFX262" s="1"/>
      <c r="CFY262" s="1"/>
      <c r="CFZ262" s="1"/>
      <c r="CGA262" s="1"/>
      <c r="CGB262" s="1"/>
      <c r="CGC262" s="1"/>
      <c r="CGD262" s="1"/>
      <c r="CGE262" s="1"/>
      <c r="CGF262" s="1"/>
      <c r="CGG262" s="1"/>
      <c r="CGH262" s="1"/>
      <c r="CGI262" s="1"/>
      <c r="CGJ262" s="1"/>
      <c r="CGK262" s="1"/>
      <c r="CGL262" s="1"/>
      <c r="CGM262" s="1"/>
      <c r="CGN262" s="1"/>
      <c r="CGO262" s="1"/>
      <c r="CGP262" s="1"/>
      <c r="CGQ262" s="1"/>
      <c r="CGR262" s="1"/>
      <c r="CGS262" s="1"/>
      <c r="CGT262" s="1"/>
      <c r="CGU262" s="1"/>
      <c r="CGV262" s="1"/>
      <c r="CGW262" s="1"/>
      <c r="CGX262" s="1"/>
      <c r="CGY262" s="1"/>
      <c r="CGZ262" s="1"/>
      <c r="CHA262" s="1"/>
      <c r="CHB262" s="1"/>
      <c r="CHC262" s="1"/>
      <c r="CHD262" s="1"/>
      <c r="CHE262" s="1"/>
      <c r="CHF262" s="1"/>
      <c r="CHG262" s="1"/>
    </row>
    <row r="263" spans="1:2243" s="39" customFormat="1" x14ac:dyDescent="0.2">
      <c r="A263" s="14">
        <v>3211</v>
      </c>
      <c r="B263" s="10" t="s">
        <v>35</v>
      </c>
      <c r="C263" s="61">
        <f t="shared" si="195"/>
        <v>570000</v>
      </c>
      <c r="D263" s="15">
        <v>570000</v>
      </c>
      <c r="E263" s="15"/>
      <c r="F263" s="15"/>
      <c r="G263" s="15"/>
      <c r="H263" s="15"/>
      <c r="I263" s="15"/>
      <c r="J263" s="15"/>
      <c r="K263" s="61"/>
      <c r="L263" s="61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1"/>
      <c r="AD263" s="1"/>
      <c r="AE263" s="1"/>
      <c r="AF263" s="1"/>
      <c r="AG263" s="33"/>
      <c r="AH263" s="33"/>
      <c r="AI263" s="33"/>
      <c r="AJ263" s="33"/>
      <c r="AK263" s="33"/>
      <c r="AL263" s="33"/>
      <c r="AM263" s="33"/>
      <c r="AN263" s="33"/>
      <c r="AO263" s="33"/>
      <c r="AP263" s="33"/>
      <c r="AQ263" s="33"/>
      <c r="AR263" s="33"/>
      <c r="AS263" s="33"/>
      <c r="AT263" s="33"/>
      <c r="AU263" s="33"/>
      <c r="AV263" s="33"/>
      <c r="AW263" s="33"/>
      <c r="AX263" s="33"/>
      <c r="AY263" s="33"/>
      <c r="AZ263" s="33"/>
      <c r="BA263" s="33"/>
      <c r="BB263" s="33"/>
      <c r="BC263" s="33"/>
      <c r="BD263" s="33"/>
      <c r="BE263" s="33"/>
      <c r="BF263" s="33"/>
      <c r="BG263" s="33"/>
      <c r="BH263" s="33"/>
      <c r="BI263" s="33"/>
      <c r="BJ263" s="33"/>
      <c r="BK263" s="33"/>
      <c r="BL263" s="33"/>
      <c r="BM263" s="33"/>
      <c r="BN263" s="33"/>
      <c r="BO263" s="33"/>
      <c r="BP263" s="33"/>
      <c r="BQ263" s="33"/>
      <c r="BR263" s="33"/>
      <c r="BS263" s="33"/>
      <c r="BT263" s="33"/>
      <c r="BU263" s="33"/>
      <c r="BV263" s="33"/>
      <c r="BW263" s="33"/>
      <c r="BX263" s="33"/>
      <c r="BY263" s="33"/>
      <c r="BZ263" s="33"/>
      <c r="CA263" s="33"/>
      <c r="CB263" s="33"/>
      <c r="CC263" s="33"/>
      <c r="CD263" s="33"/>
      <c r="CE263" s="33"/>
      <c r="CF263" s="33"/>
      <c r="CG263" s="33"/>
      <c r="CH263" s="33"/>
      <c r="CI263" s="33"/>
      <c r="CJ263" s="33"/>
      <c r="CK263" s="33"/>
      <c r="CL263" s="33"/>
      <c r="CM263" s="33"/>
      <c r="CN263" s="33"/>
      <c r="CO263" s="33"/>
      <c r="CP263" s="33"/>
      <c r="CQ263" s="33"/>
      <c r="CR263" s="33"/>
      <c r="CS263" s="33"/>
      <c r="CT263" s="33"/>
      <c r="CU263" s="33"/>
      <c r="CV263" s="33"/>
      <c r="CW263" s="33"/>
      <c r="CX263" s="33"/>
      <c r="CY263" s="33"/>
      <c r="CZ263" s="33"/>
      <c r="DA263" s="33"/>
      <c r="DB263" s="33"/>
      <c r="DC263" s="33"/>
      <c r="DD263" s="33"/>
      <c r="DE263" s="33"/>
      <c r="DF263" s="33"/>
      <c r="DG263" s="33"/>
      <c r="DH263" s="33"/>
      <c r="DI263" s="33"/>
      <c r="DJ263" s="33"/>
      <c r="DK263" s="33"/>
      <c r="DL263" s="33"/>
      <c r="DM263" s="33"/>
      <c r="DN263" s="33"/>
      <c r="DO263" s="33"/>
      <c r="DP263" s="33"/>
      <c r="DQ263" s="33"/>
      <c r="DR263" s="33"/>
      <c r="DS263" s="33"/>
      <c r="DT263" s="33"/>
      <c r="DU263" s="33"/>
      <c r="DV263" s="33"/>
      <c r="DW263" s="33"/>
      <c r="DX263" s="33"/>
      <c r="DY263" s="33"/>
      <c r="DZ263" s="33"/>
      <c r="EA263" s="33"/>
      <c r="EB263" s="33"/>
      <c r="EC263" s="33"/>
      <c r="ED263" s="33"/>
      <c r="EE263" s="33"/>
      <c r="EF263" s="33"/>
      <c r="EG263" s="33"/>
      <c r="EH263" s="33"/>
      <c r="EI263" s="33"/>
      <c r="EJ263" s="33"/>
      <c r="EK263" s="33"/>
      <c r="EL263" s="33"/>
      <c r="EM263" s="33"/>
      <c r="EN263" s="33"/>
      <c r="EO263" s="33"/>
      <c r="EP263" s="33"/>
      <c r="EQ263" s="33"/>
      <c r="ER263" s="33"/>
      <c r="ES263" s="33"/>
      <c r="ET263" s="33"/>
      <c r="EU263" s="33"/>
      <c r="EV263" s="33"/>
      <c r="EW263" s="33"/>
      <c r="EX263" s="33"/>
      <c r="EY263" s="33"/>
      <c r="EZ263" s="33"/>
      <c r="FA263" s="33"/>
      <c r="FB263" s="33"/>
      <c r="FC263" s="33"/>
      <c r="FD263" s="33"/>
      <c r="FE263" s="33"/>
      <c r="FF263" s="33"/>
      <c r="FG263" s="33"/>
      <c r="FH263" s="33"/>
      <c r="FI263" s="33"/>
      <c r="FJ263" s="33"/>
      <c r="FK263" s="33"/>
      <c r="FL263" s="33"/>
      <c r="FM263" s="33"/>
      <c r="FN263" s="33"/>
      <c r="FO263" s="33"/>
      <c r="FP263" s="33"/>
      <c r="FQ263" s="33"/>
      <c r="FR263" s="33"/>
      <c r="FS263" s="33"/>
      <c r="FT263" s="33"/>
      <c r="FU263" s="33"/>
      <c r="FV263" s="33"/>
      <c r="FW263" s="33"/>
      <c r="FX263" s="33"/>
      <c r="FY263" s="33"/>
      <c r="FZ263" s="33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1"/>
      <c r="VS263" s="1"/>
      <c r="VT263" s="1"/>
      <c r="VU263" s="1"/>
      <c r="VV263" s="1"/>
      <c r="VW263" s="1"/>
      <c r="VX263" s="1"/>
      <c r="VY263" s="1"/>
      <c r="VZ263" s="1"/>
      <c r="WA263" s="1"/>
      <c r="WB263" s="1"/>
      <c r="WC263" s="1"/>
      <c r="WD263" s="1"/>
      <c r="WE263" s="1"/>
      <c r="WF263" s="1"/>
      <c r="WG263" s="1"/>
      <c r="WH263" s="1"/>
      <c r="WI263" s="1"/>
      <c r="WJ263" s="1"/>
      <c r="WK263" s="1"/>
      <c r="WL263" s="1"/>
      <c r="WM263" s="1"/>
      <c r="WN263" s="1"/>
      <c r="WO263" s="1"/>
      <c r="WP263" s="1"/>
      <c r="WQ263" s="1"/>
      <c r="WR263" s="1"/>
      <c r="WS263" s="1"/>
      <c r="WT263" s="1"/>
      <c r="WU263" s="1"/>
      <c r="WV263" s="1"/>
      <c r="WW263" s="1"/>
      <c r="WX263" s="1"/>
      <c r="WY263" s="1"/>
      <c r="WZ263" s="1"/>
      <c r="XA263" s="1"/>
      <c r="XB263" s="1"/>
      <c r="XC263" s="1"/>
      <c r="XD263" s="1"/>
      <c r="XE263" s="1"/>
      <c r="XF263" s="1"/>
      <c r="XG263" s="1"/>
      <c r="XH263" s="1"/>
      <c r="XI263" s="1"/>
      <c r="XJ263" s="1"/>
      <c r="XK263" s="1"/>
      <c r="XL263" s="1"/>
      <c r="XM263" s="1"/>
      <c r="XN263" s="1"/>
      <c r="XO263" s="1"/>
      <c r="XP263" s="1"/>
      <c r="XQ263" s="1"/>
      <c r="XR263" s="1"/>
      <c r="XS263" s="1"/>
      <c r="XT263" s="1"/>
      <c r="XU263" s="1"/>
      <c r="XV263" s="1"/>
      <c r="XW263" s="1"/>
      <c r="XX263" s="1"/>
      <c r="XY263" s="1"/>
      <c r="XZ263" s="1"/>
      <c r="YA263" s="1"/>
      <c r="YB263" s="1"/>
      <c r="YC263" s="1"/>
      <c r="YD263" s="1"/>
      <c r="YE263" s="1"/>
      <c r="YF263" s="1"/>
      <c r="YG263" s="1"/>
      <c r="YH263" s="1"/>
      <c r="YI263" s="1"/>
      <c r="YJ263" s="1"/>
      <c r="YK263" s="1"/>
      <c r="YL263" s="1"/>
      <c r="YM263" s="1"/>
      <c r="YN263" s="1"/>
      <c r="YO263" s="1"/>
      <c r="YP263" s="1"/>
      <c r="YQ263" s="1"/>
      <c r="YR263" s="1"/>
      <c r="YS263" s="1"/>
      <c r="YT263" s="1"/>
      <c r="YU263" s="1"/>
      <c r="YV263" s="1"/>
      <c r="YW263" s="1"/>
      <c r="YX263" s="1"/>
      <c r="YY263" s="1"/>
      <c r="YZ263" s="1"/>
      <c r="ZA263" s="1"/>
      <c r="ZB263" s="1"/>
      <c r="ZC263" s="1"/>
      <c r="ZD263" s="1"/>
      <c r="ZE263" s="1"/>
      <c r="ZF263" s="1"/>
      <c r="ZG263" s="1"/>
      <c r="ZH263" s="1"/>
      <c r="ZI263" s="1"/>
      <c r="ZJ263" s="1"/>
      <c r="ZK263" s="1"/>
      <c r="ZL263" s="1"/>
      <c r="ZM263" s="1"/>
      <c r="ZN263" s="1"/>
      <c r="ZO263" s="1"/>
      <c r="ZP263" s="1"/>
      <c r="ZQ263" s="1"/>
      <c r="ZR263" s="1"/>
      <c r="ZS263" s="1"/>
      <c r="ZT263" s="1"/>
      <c r="ZU263" s="1"/>
      <c r="ZV263" s="1"/>
      <c r="ZW263" s="1"/>
      <c r="ZX263" s="1"/>
      <c r="ZY263" s="1"/>
      <c r="ZZ263" s="1"/>
      <c r="AAA263" s="1"/>
      <c r="AAB263" s="1"/>
      <c r="AAC263" s="1"/>
      <c r="AAD263" s="1"/>
      <c r="AAE263" s="1"/>
      <c r="AAF263" s="1"/>
      <c r="AAG263" s="1"/>
      <c r="AAH263" s="1"/>
      <c r="AAI263" s="1"/>
      <c r="AAJ263" s="1"/>
      <c r="AAK263" s="1"/>
      <c r="AAL263" s="1"/>
      <c r="AAM263" s="1"/>
      <c r="AAN263" s="1"/>
      <c r="AAO263" s="1"/>
      <c r="AAP263" s="1"/>
      <c r="AAQ263" s="1"/>
      <c r="AAR263" s="1"/>
      <c r="AAS263" s="1"/>
      <c r="AAT263" s="1"/>
      <c r="AAU263" s="1"/>
      <c r="AAV263" s="1"/>
      <c r="AAW263" s="1"/>
      <c r="AAX263" s="1"/>
      <c r="AAY263" s="1"/>
      <c r="AAZ263" s="1"/>
      <c r="ABA263" s="1"/>
      <c r="ABB263" s="1"/>
      <c r="ABC263" s="1"/>
      <c r="ABD263" s="1"/>
      <c r="ABE263" s="1"/>
      <c r="ABF263" s="1"/>
      <c r="ABG263" s="1"/>
      <c r="ABH263" s="1"/>
      <c r="ABI263" s="1"/>
      <c r="ABJ263" s="1"/>
      <c r="ABK263" s="1"/>
      <c r="ABL263" s="1"/>
      <c r="ABM263" s="1"/>
      <c r="ABN263" s="1"/>
      <c r="ABO263" s="1"/>
      <c r="ABP263" s="1"/>
      <c r="ABQ263" s="1"/>
      <c r="ABR263" s="1"/>
      <c r="ABS263" s="1"/>
      <c r="ABT263" s="1"/>
      <c r="ABU263" s="1"/>
      <c r="ABV263" s="1"/>
      <c r="ABW263" s="1"/>
      <c r="ABX263" s="1"/>
      <c r="ABY263" s="1"/>
      <c r="ABZ263" s="1"/>
      <c r="ACA263" s="1"/>
      <c r="ACB263" s="1"/>
      <c r="ACC263" s="1"/>
      <c r="ACD263" s="1"/>
      <c r="ACE263" s="1"/>
      <c r="ACF263" s="1"/>
      <c r="ACG263" s="1"/>
      <c r="ACH263" s="1"/>
      <c r="ACI263" s="1"/>
      <c r="ACJ263" s="1"/>
      <c r="ACK263" s="1"/>
      <c r="ACL263" s="1"/>
      <c r="ACM263" s="1"/>
      <c r="ACN263" s="1"/>
      <c r="ACO263" s="1"/>
      <c r="ACP263" s="1"/>
      <c r="ACQ263" s="1"/>
      <c r="ACR263" s="1"/>
      <c r="ACS263" s="1"/>
      <c r="ACT263" s="1"/>
      <c r="ACU263" s="1"/>
      <c r="ACV263" s="1"/>
      <c r="ACW263" s="1"/>
      <c r="ACX263" s="1"/>
      <c r="ACY263" s="1"/>
      <c r="ACZ263" s="1"/>
      <c r="ADA263" s="1"/>
      <c r="ADB263" s="1"/>
      <c r="ADC263" s="1"/>
      <c r="ADD263" s="1"/>
      <c r="ADE263" s="1"/>
      <c r="ADF263" s="1"/>
      <c r="ADG263" s="1"/>
      <c r="ADH263" s="1"/>
      <c r="ADI263" s="1"/>
      <c r="ADJ263" s="1"/>
      <c r="ADK263" s="1"/>
      <c r="ADL263" s="1"/>
      <c r="ADM263" s="1"/>
      <c r="ADN263" s="1"/>
      <c r="ADO263" s="1"/>
      <c r="ADP263" s="1"/>
      <c r="ADQ263" s="1"/>
      <c r="ADR263" s="1"/>
      <c r="ADS263" s="1"/>
      <c r="ADT263" s="1"/>
      <c r="ADU263" s="1"/>
      <c r="ADV263" s="1"/>
      <c r="ADW263" s="1"/>
      <c r="ADX263" s="1"/>
      <c r="ADY263" s="1"/>
      <c r="ADZ263" s="1"/>
      <c r="AEA263" s="1"/>
      <c r="AEB263" s="1"/>
      <c r="AEC263" s="1"/>
      <c r="AED263" s="1"/>
      <c r="AEE263" s="1"/>
      <c r="AEF263" s="1"/>
      <c r="AEG263" s="1"/>
      <c r="AEH263" s="1"/>
      <c r="AEI263" s="1"/>
      <c r="AEJ263" s="1"/>
      <c r="AEK263" s="1"/>
      <c r="AEL263" s="1"/>
      <c r="AEM263" s="1"/>
      <c r="AEN263" s="1"/>
      <c r="AEO263" s="1"/>
      <c r="AEP263" s="1"/>
      <c r="AEQ263" s="1"/>
      <c r="AER263" s="1"/>
      <c r="AES263" s="1"/>
      <c r="AET263" s="1"/>
      <c r="AEU263" s="1"/>
      <c r="AEV263" s="1"/>
      <c r="AEW263" s="1"/>
      <c r="AEX263" s="1"/>
      <c r="AEY263" s="1"/>
      <c r="AEZ263" s="1"/>
      <c r="AFA263" s="1"/>
      <c r="AFB263" s="1"/>
      <c r="AFC263" s="1"/>
      <c r="AFD263" s="1"/>
      <c r="AFE263" s="1"/>
      <c r="AFF263" s="1"/>
      <c r="AFG263" s="1"/>
      <c r="AFH263" s="1"/>
      <c r="AFI263" s="1"/>
      <c r="AFJ263" s="1"/>
      <c r="AFK263" s="1"/>
      <c r="AFL263" s="1"/>
      <c r="AFM263" s="1"/>
      <c r="AFN263" s="1"/>
      <c r="AFO263" s="1"/>
      <c r="AFP263" s="1"/>
      <c r="AFQ263" s="1"/>
      <c r="AFR263" s="1"/>
      <c r="AFS263" s="1"/>
      <c r="AFT263" s="1"/>
      <c r="AFU263" s="1"/>
      <c r="AFV263" s="1"/>
      <c r="AFW263" s="1"/>
      <c r="AFX263" s="1"/>
      <c r="AFY263" s="1"/>
      <c r="AFZ263" s="1"/>
      <c r="AGA263" s="1"/>
      <c r="AGB263" s="1"/>
      <c r="AGC263" s="1"/>
      <c r="AGD263" s="1"/>
      <c r="AGE263" s="1"/>
      <c r="AGF263" s="1"/>
      <c r="AGG263" s="1"/>
      <c r="AGH263" s="1"/>
      <c r="AGI263" s="1"/>
      <c r="AGJ263" s="1"/>
      <c r="AGK263" s="1"/>
      <c r="AGL263" s="1"/>
      <c r="AGM263" s="1"/>
      <c r="AGN263" s="1"/>
      <c r="AGO263" s="1"/>
      <c r="AGP263" s="1"/>
      <c r="AGQ263" s="1"/>
      <c r="AGR263" s="1"/>
      <c r="AGS263" s="1"/>
      <c r="AGT263" s="1"/>
      <c r="AGU263" s="1"/>
      <c r="AGV263" s="1"/>
      <c r="AGW263" s="1"/>
      <c r="AGX263" s="1"/>
      <c r="AGY263" s="1"/>
      <c r="AGZ263" s="1"/>
      <c r="AHA263" s="1"/>
      <c r="AHB263" s="1"/>
      <c r="AHC263" s="1"/>
      <c r="AHD263" s="1"/>
      <c r="AHE263" s="1"/>
      <c r="AHF263" s="1"/>
      <c r="AHG263" s="1"/>
      <c r="AHH263" s="1"/>
      <c r="AHI263" s="1"/>
      <c r="AHJ263" s="1"/>
      <c r="AHK263" s="1"/>
      <c r="AHL263" s="1"/>
      <c r="AHM263" s="1"/>
      <c r="AHN263" s="1"/>
      <c r="AHO263" s="1"/>
      <c r="AHP263" s="1"/>
      <c r="AHQ263" s="1"/>
      <c r="AHR263" s="1"/>
      <c r="AHS263" s="1"/>
      <c r="AHT263" s="1"/>
      <c r="AHU263" s="1"/>
      <c r="AHV263" s="1"/>
      <c r="AHW263" s="1"/>
      <c r="AHX263" s="1"/>
      <c r="AHY263" s="1"/>
      <c r="AHZ263" s="1"/>
      <c r="AIA263" s="1"/>
      <c r="AIB263" s="1"/>
      <c r="AIC263" s="1"/>
      <c r="AID263" s="1"/>
      <c r="AIE263" s="1"/>
      <c r="AIF263" s="1"/>
      <c r="AIG263" s="1"/>
      <c r="AIH263" s="1"/>
      <c r="AII263" s="1"/>
      <c r="AIJ263" s="1"/>
      <c r="AIK263" s="1"/>
      <c r="AIL263" s="1"/>
      <c r="AIM263" s="1"/>
      <c r="AIN263" s="1"/>
      <c r="AIO263" s="1"/>
      <c r="AIP263" s="1"/>
      <c r="AIQ263" s="1"/>
      <c r="AIR263" s="1"/>
      <c r="AIS263" s="1"/>
      <c r="AIT263" s="1"/>
      <c r="AIU263" s="1"/>
      <c r="AIV263" s="1"/>
      <c r="AIW263" s="1"/>
      <c r="AIX263" s="1"/>
      <c r="AIY263" s="1"/>
      <c r="AIZ263" s="1"/>
      <c r="AJA263" s="1"/>
      <c r="AJB263" s="1"/>
      <c r="AJC263" s="1"/>
      <c r="AJD263" s="1"/>
      <c r="AJE263" s="1"/>
      <c r="AJF263" s="1"/>
      <c r="AJG263" s="1"/>
      <c r="AJH263" s="1"/>
      <c r="AJI263" s="1"/>
      <c r="AJJ263" s="1"/>
      <c r="AJK263" s="1"/>
      <c r="AJL263" s="1"/>
      <c r="AJM263" s="1"/>
      <c r="AJN263" s="1"/>
      <c r="AJO263" s="1"/>
      <c r="AJP263" s="1"/>
      <c r="AJQ263" s="1"/>
      <c r="AJR263" s="1"/>
      <c r="AJS263" s="1"/>
      <c r="AJT263" s="1"/>
      <c r="AJU263" s="1"/>
      <c r="AJV263" s="1"/>
      <c r="AJW263" s="1"/>
      <c r="AJX263" s="1"/>
      <c r="AJY263" s="1"/>
      <c r="AJZ263" s="1"/>
      <c r="AKA263" s="1"/>
      <c r="AKB263" s="1"/>
      <c r="AKC263" s="1"/>
      <c r="AKD263" s="1"/>
      <c r="AKE263" s="1"/>
      <c r="AKF263" s="1"/>
      <c r="AKG263" s="1"/>
      <c r="AKH263" s="1"/>
      <c r="AKI263" s="1"/>
      <c r="AKJ263" s="1"/>
      <c r="AKK263" s="1"/>
      <c r="AKL263" s="1"/>
      <c r="AKM263" s="1"/>
      <c r="AKN263" s="1"/>
      <c r="AKO263" s="1"/>
      <c r="AKP263" s="1"/>
      <c r="AKQ263" s="1"/>
      <c r="AKR263" s="1"/>
      <c r="AKS263" s="1"/>
      <c r="AKT263" s="1"/>
      <c r="AKU263" s="1"/>
      <c r="AKV263" s="1"/>
      <c r="AKW263" s="1"/>
      <c r="AKX263" s="1"/>
      <c r="AKY263" s="1"/>
      <c r="AKZ263" s="1"/>
      <c r="ALA263" s="1"/>
      <c r="ALB263" s="1"/>
      <c r="ALC263" s="1"/>
      <c r="ALD263" s="1"/>
      <c r="ALE263" s="1"/>
      <c r="ALF263" s="1"/>
      <c r="ALG263" s="1"/>
      <c r="ALH263" s="1"/>
      <c r="ALI263" s="1"/>
      <c r="ALJ263" s="1"/>
      <c r="ALK263" s="1"/>
      <c r="ALL263" s="1"/>
      <c r="ALM263" s="1"/>
      <c r="ALN263" s="1"/>
      <c r="ALO263" s="1"/>
      <c r="ALP263" s="1"/>
      <c r="ALQ263" s="1"/>
      <c r="ALR263" s="1"/>
      <c r="ALS263" s="1"/>
      <c r="ALT263" s="1"/>
      <c r="ALU263" s="1"/>
      <c r="ALV263" s="1"/>
      <c r="ALW263" s="1"/>
      <c r="ALX263" s="1"/>
      <c r="ALY263" s="1"/>
      <c r="ALZ263" s="1"/>
      <c r="AMA263" s="1"/>
      <c r="AMB263" s="1"/>
      <c r="AMC263" s="1"/>
      <c r="AMD263" s="1"/>
      <c r="AME263" s="1"/>
      <c r="AMF263" s="1"/>
      <c r="AMG263" s="1"/>
      <c r="AMH263" s="1"/>
      <c r="AMI263" s="1"/>
      <c r="AMJ263" s="1"/>
      <c r="AMK263" s="1"/>
      <c r="AML263" s="1"/>
      <c r="AMM263" s="1"/>
      <c r="AMN263" s="1"/>
      <c r="AMO263" s="1"/>
      <c r="AMP263" s="1"/>
      <c r="AMQ263" s="1"/>
      <c r="AMR263" s="1"/>
      <c r="AMS263" s="1"/>
      <c r="AMT263" s="1"/>
      <c r="AMU263" s="1"/>
      <c r="AMV263" s="1"/>
      <c r="AMW263" s="1"/>
      <c r="AMX263" s="1"/>
      <c r="AMY263" s="1"/>
      <c r="AMZ263" s="1"/>
      <c r="ANA263" s="1"/>
      <c r="ANB263" s="1"/>
      <c r="ANC263" s="1"/>
      <c r="AND263" s="1"/>
      <c r="ANE263" s="1"/>
      <c r="ANF263" s="1"/>
      <c r="ANG263" s="1"/>
      <c r="ANH263" s="1"/>
      <c r="ANI263" s="1"/>
      <c r="ANJ263" s="1"/>
      <c r="ANK263" s="1"/>
      <c r="ANL263" s="1"/>
      <c r="ANM263" s="1"/>
      <c r="ANN263" s="1"/>
      <c r="ANO263" s="1"/>
      <c r="ANP263" s="1"/>
      <c r="ANQ263" s="1"/>
      <c r="ANR263" s="1"/>
      <c r="ANS263" s="1"/>
      <c r="ANT263" s="1"/>
      <c r="ANU263" s="1"/>
      <c r="ANV263" s="1"/>
      <c r="ANW263" s="1"/>
      <c r="ANX263" s="1"/>
      <c r="ANY263" s="1"/>
      <c r="ANZ263" s="1"/>
      <c r="AOA263" s="1"/>
      <c r="AOB263" s="1"/>
      <c r="AOC263" s="1"/>
      <c r="AOD263" s="1"/>
      <c r="AOE263" s="1"/>
      <c r="AOF263" s="1"/>
      <c r="AOG263" s="1"/>
      <c r="AOH263" s="1"/>
      <c r="AOI263" s="1"/>
      <c r="AOJ263" s="1"/>
      <c r="AOK263" s="1"/>
      <c r="AOL263" s="1"/>
      <c r="AOM263" s="1"/>
      <c r="AON263" s="1"/>
      <c r="AOO263" s="1"/>
      <c r="AOP263" s="1"/>
      <c r="AOQ263" s="1"/>
      <c r="AOR263" s="1"/>
      <c r="AOS263" s="1"/>
      <c r="AOT263" s="1"/>
      <c r="AOU263" s="1"/>
      <c r="AOV263" s="1"/>
      <c r="AOW263" s="1"/>
      <c r="AOX263" s="1"/>
      <c r="AOY263" s="1"/>
      <c r="AOZ263" s="1"/>
      <c r="APA263" s="1"/>
      <c r="APB263" s="1"/>
      <c r="APC263" s="1"/>
      <c r="APD263" s="1"/>
      <c r="APE263" s="1"/>
      <c r="APF263" s="1"/>
      <c r="APG263" s="1"/>
      <c r="APH263" s="1"/>
      <c r="API263" s="1"/>
      <c r="APJ263" s="1"/>
      <c r="APK263" s="1"/>
      <c r="APL263" s="1"/>
      <c r="APM263" s="1"/>
      <c r="APN263" s="1"/>
      <c r="APO263" s="1"/>
      <c r="APP263" s="1"/>
      <c r="APQ263" s="1"/>
      <c r="APR263" s="1"/>
      <c r="APS263" s="1"/>
      <c r="APT263" s="1"/>
      <c r="APU263" s="1"/>
      <c r="APV263" s="1"/>
      <c r="APW263" s="1"/>
      <c r="APX263" s="1"/>
      <c r="APY263" s="1"/>
      <c r="APZ263" s="1"/>
      <c r="AQA263" s="1"/>
      <c r="AQB263" s="1"/>
      <c r="AQC263" s="1"/>
      <c r="AQD263" s="1"/>
      <c r="AQE263" s="1"/>
      <c r="AQF263" s="1"/>
      <c r="AQG263" s="1"/>
      <c r="AQH263" s="1"/>
      <c r="AQI263" s="1"/>
      <c r="AQJ263" s="1"/>
      <c r="AQK263" s="1"/>
      <c r="AQL263" s="1"/>
      <c r="AQM263" s="1"/>
      <c r="AQN263" s="1"/>
      <c r="AQO263" s="1"/>
      <c r="AQP263" s="1"/>
      <c r="AQQ263" s="1"/>
      <c r="AQR263" s="1"/>
      <c r="AQS263" s="1"/>
      <c r="AQT263" s="1"/>
      <c r="AQU263" s="1"/>
      <c r="AQV263" s="1"/>
      <c r="AQW263" s="1"/>
      <c r="AQX263" s="1"/>
      <c r="AQY263" s="1"/>
      <c r="AQZ263" s="1"/>
      <c r="ARA263" s="1"/>
      <c r="ARB263" s="1"/>
      <c r="ARC263" s="1"/>
      <c r="ARD263" s="1"/>
      <c r="ARE263" s="1"/>
      <c r="ARF263" s="1"/>
      <c r="ARG263" s="1"/>
      <c r="ARH263" s="1"/>
      <c r="ARI263" s="1"/>
      <c r="ARJ263" s="1"/>
      <c r="ARK263" s="1"/>
      <c r="ARL263" s="1"/>
      <c r="ARM263" s="1"/>
      <c r="ARN263" s="1"/>
      <c r="ARO263" s="1"/>
      <c r="ARP263" s="1"/>
      <c r="ARQ263" s="1"/>
      <c r="ARR263" s="1"/>
      <c r="ARS263" s="1"/>
      <c r="ART263" s="1"/>
      <c r="ARU263" s="1"/>
      <c r="ARV263" s="1"/>
      <c r="ARW263" s="1"/>
      <c r="ARX263" s="1"/>
      <c r="ARY263" s="1"/>
      <c r="ARZ263" s="1"/>
      <c r="ASA263" s="1"/>
      <c r="ASB263" s="1"/>
      <c r="ASC263" s="1"/>
      <c r="ASD263" s="1"/>
      <c r="ASE263" s="1"/>
      <c r="ASF263" s="1"/>
      <c r="ASG263" s="1"/>
      <c r="ASH263" s="1"/>
      <c r="ASI263" s="1"/>
      <c r="ASJ263" s="1"/>
      <c r="ASK263" s="1"/>
      <c r="ASL263" s="1"/>
      <c r="ASM263" s="1"/>
      <c r="ASN263" s="1"/>
      <c r="ASO263" s="1"/>
      <c r="ASP263" s="1"/>
      <c r="ASQ263" s="1"/>
      <c r="ASR263" s="1"/>
      <c r="ASS263" s="1"/>
      <c r="AST263" s="1"/>
      <c r="ASU263" s="1"/>
      <c r="ASV263" s="1"/>
      <c r="ASW263" s="1"/>
      <c r="ASX263" s="1"/>
      <c r="ASY263" s="1"/>
      <c r="ASZ263" s="1"/>
      <c r="ATA263" s="1"/>
      <c r="ATB263" s="1"/>
      <c r="ATC263" s="1"/>
      <c r="ATD263" s="1"/>
      <c r="ATE263" s="1"/>
      <c r="ATF263" s="1"/>
      <c r="ATG263" s="1"/>
      <c r="ATH263" s="1"/>
      <c r="ATI263" s="1"/>
      <c r="ATJ263" s="1"/>
      <c r="ATK263" s="1"/>
      <c r="ATL263" s="1"/>
      <c r="ATM263" s="1"/>
      <c r="ATN263" s="1"/>
      <c r="ATO263" s="1"/>
      <c r="ATP263" s="1"/>
      <c r="ATQ263" s="1"/>
      <c r="ATR263" s="1"/>
      <c r="ATS263" s="1"/>
      <c r="ATT263" s="1"/>
      <c r="ATU263" s="1"/>
      <c r="ATV263" s="1"/>
      <c r="ATW263" s="1"/>
      <c r="ATX263" s="1"/>
      <c r="ATY263" s="1"/>
      <c r="ATZ263" s="1"/>
      <c r="AUA263" s="1"/>
      <c r="AUB263" s="1"/>
      <c r="AUC263" s="1"/>
      <c r="AUD263" s="1"/>
      <c r="AUE263" s="1"/>
      <c r="AUF263" s="1"/>
      <c r="AUG263" s="1"/>
      <c r="AUH263" s="1"/>
      <c r="AUI263" s="1"/>
      <c r="AUJ263" s="1"/>
      <c r="AUK263" s="1"/>
      <c r="AUL263" s="1"/>
      <c r="AUM263" s="1"/>
      <c r="AUN263" s="1"/>
      <c r="AUO263" s="1"/>
      <c r="AUP263" s="1"/>
      <c r="AUQ263" s="1"/>
      <c r="AUR263" s="1"/>
      <c r="AUS263" s="1"/>
      <c r="AUT263" s="1"/>
      <c r="AUU263" s="1"/>
      <c r="AUV263" s="1"/>
      <c r="AUW263" s="1"/>
      <c r="AUX263" s="1"/>
      <c r="AUY263" s="1"/>
      <c r="AUZ263" s="1"/>
      <c r="AVA263" s="1"/>
      <c r="AVB263" s="1"/>
      <c r="AVC263" s="1"/>
      <c r="AVD263" s="1"/>
      <c r="AVE263" s="1"/>
      <c r="AVF263" s="1"/>
      <c r="AVG263" s="1"/>
      <c r="AVH263" s="1"/>
      <c r="AVI263" s="1"/>
      <c r="AVJ263" s="1"/>
      <c r="AVK263" s="1"/>
      <c r="AVL263" s="1"/>
      <c r="AVM263" s="1"/>
      <c r="AVN263" s="1"/>
      <c r="AVO263" s="1"/>
      <c r="AVP263" s="1"/>
      <c r="AVQ263" s="1"/>
      <c r="AVR263" s="1"/>
      <c r="AVS263" s="1"/>
      <c r="AVT263" s="1"/>
      <c r="AVU263" s="1"/>
      <c r="AVV263" s="1"/>
      <c r="AVW263" s="1"/>
      <c r="AVX263" s="1"/>
      <c r="AVY263" s="1"/>
      <c r="AVZ263" s="1"/>
      <c r="AWA263" s="1"/>
      <c r="AWB263" s="1"/>
      <c r="AWC263" s="1"/>
      <c r="AWD263" s="1"/>
      <c r="AWE263" s="1"/>
      <c r="AWF263" s="1"/>
      <c r="AWG263" s="1"/>
      <c r="AWH263" s="1"/>
      <c r="AWI263" s="1"/>
      <c r="AWJ263" s="1"/>
      <c r="AWK263" s="1"/>
      <c r="AWL263" s="1"/>
      <c r="AWM263" s="1"/>
      <c r="AWN263" s="1"/>
      <c r="AWO263" s="1"/>
      <c r="AWP263" s="1"/>
      <c r="AWQ263" s="1"/>
      <c r="AWR263" s="1"/>
      <c r="AWS263" s="1"/>
      <c r="AWT263" s="1"/>
      <c r="AWU263" s="1"/>
      <c r="AWV263" s="1"/>
      <c r="AWW263" s="1"/>
      <c r="AWX263" s="1"/>
      <c r="AWY263" s="1"/>
      <c r="AWZ263" s="1"/>
      <c r="AXA263" s="1"/>
      <c r="AXB263" s="1"/>
      <c r="AXC263" s="1"/>
      <c r="AXD263" s="1"/>
      <c r="AXE263" s="1"/>
      <c r="AXF263" s="1"/>
      <c r="AXG263" s="1"/>
      <c r="AXH263" s="1"/>
      <c r="AXI263" s="1"/>
      <c r="AXJ263" s="1"/>
      <c r="AXK263" s="1"/>
      <c r="AXL263" s="1"/>
      <c r="AXM263" s="1"/>
      <c r="AXN263" s="1"/>
      <c r="AXO263" s="1"/>
      <c r="AXP263" s="1"/>
      <c r="AXQ263" s="1"/>
      <c r="AXR263" s="1"/>
      <c r="AXS263" s="1"/>
      <c r="AXT263" s="1"/>
      <c r="AXU263" s="1"/>
      <c r="AXV263" s="1"/>
      <c r="AXW263" s="1"/>
      <c r="AXX263" s="1"/>
      <c r="AXY263" s="1"/>
      <c r="AXZ263" s="1"/>
      <c r="AYA263" s="1"/>
      <c r="AYB263" s="1"/>
      <c r="AYC263" s="1"/>
      <c r="AYD263" s="1"/>
      <c r="AYE263" s="1"/>
      <c r="AYF263" s="1"/>
      <c r="AYG263" s="1"/>
      <c r="AYH263" s="1"/>
      <c r="AYI263" s="1"/>
      <c r="AYJ263" s="1"/>
      <c r="AYK263" s="1"/>
      <c r="AYL263" s="1"/>
      <c r="AYM263" s="1"/>
      <c r="AYN263" s="1"/>
      <c r="AYO263" s="1"/>
      <c r="AYP263" s="1"/>
      <c r="AYQ263" s="1"/>
      <c r="AYR263" s="1"/>
      <c r="AYS263" s="1"/>
      <c r="AYT263" s="1"/>
      <c r="AYU263" s="1"/>
      <c r="AYV263" s="1"/>
      <c r="AYW263" s="1"/>
      <c r="AYX263" s="1"/>
      <c r="AYY263" s="1"/>
      <c r="AYZ263" s="1"/>
      <c r="AZA263" s="1"/>
      <c r="AZB263" s="1"/>
      <c r="AZC263" s="1"/>
      <c r="AZD263" s="1"/>
      <c r="AZE263" s="1"/>
      <c r="AZF263" s="1"/>
      <c r="AZG263" s="1"/>
      <c r="AZH263" s="1"/>
      <c r="AZI263" s="1"/>
      <c r="AZJ263" s="1"/>
      <c r="AZK263" s="1"/>
      <c r="AZL263" s="1"/>
      <c r="AZM263" s="1"/>
      <c r="AZN263" s="1"/>
      <c r="AZO263" s="1"/>
      <c r="AZP263" s="1"/>
      <c r="AZQ263" s="1"/>
      <c r="AZR263" s="1"/>
      <c r="AZS263" s="1"/>
      <c r="AZT263" s="1"/>
      <c r="AZU263" s="1"/>
      <c r="AZV263" s="1"/>
      <c r="AZW263" s="1"/>
      <c r="AZX263" s="1"/>
      <c r="AZY263" s="1"/>
      <c r="AZZ263" s="1"/>
      <c r="BAA263" s="1"/>
      <c r="BAB263" s="1"/>
      <c r="BAC263" s="1"/>
      <c r="BAD263" s="1"/>
      <c r="BAE263" s="1"/>
      <c r="BAF263" s="1"/>
      <c r="BAG263" s="1"/>
      <c r="BAH263" s="1"/>
      <c r="BAI263" s="1"/>
      <c r="BAJ263" s="1"/>
      <c r="BAK263" s="1"/>
      <c r="BAL263" s="1"/>
      <c r="BAM263" s="1"/>
      <c r="BAN263" s="1"/>
      <c r="BAO263" s="1"/>
      <c r="BAP263" s="1"/>
      <c r="BAQ263" s="1"/>
      <c r="BAR263" s="1"/>
      <c r="BAS263" s="1"/>
      <c r="BAT263" s="1"/>
      <c r="BAU263" s="1"/>
      <c r="BAV263" s="1"/>
      <c r="BAW263" s="1"/>
      <c r="BAX263" s="1"/>
      <c r="BAY263" s="1"/>
      <c r="BAZ263" s="1"/>
      <c r="BBA263" s="1"/>
      <c r="BBB263" s="1"/>
      <c r="BBC263" s="1"/>
      <c r="BBD263" s="1"/>
      <c r="BBE263" s="1"/>
      <c r="BBF263" s="1"/>
      <c r="BBG263" s="1"/>
      <c r="BBH263" s="1"/>
      <c r="BBI263" s="1"/>
      <c r="BBJ263" s="1"/>
      <c r="BBK263" s="1"/>
      <c r="BBL263" s="1"/>
      <c r="BBM263" s="1"/>
      <c r="BBN263" s="1"/>
      <c r="BBO263" s="1"/>
      <c r="BBP263" s="1"/>
      <c r="BBQ263" s="1"/>
      <c r="BBR263" s="1"/>
      <c r="BBS263" s="1"/>
      <c r="BBT263" s="1"/>
      <c r="BBU263" s="1"/>
      <c r="BBV263" s="1"/>
      <c r="BBW263" s="1"/>
      <c r="BBX263" s="1"/>
      <c r="BBY263" s="1"/>
      <c r="BBZ263" s="1"/>
      <c r="BCA263" s="1"/>
      <c r="BCB263" s="1"/>
      <c r="BCC263" s="1"/>
      <c r="BCD263" s="1"/>
      <c r="BCE263" s="1"/>
      <c r="BCF263" s="1"/>
      <c r="BCG263" s="1"/>
      <c r="BCH263" s="1"/>
      <c r="BCI263" s="1"/>
      <c r="BCJ263" s="1"/>
      <c r="BCK263" s="1"/>
      <c r="BCL263" s="1"/>
      <c r="BCM263" s="1"/>
      <c r="BCN263" s="1"/>
      <c r="BCO263" s="1"/>
      <c r="BCP263" s="1"/>
      <c r="BCQ263" s="1"/>
      <c r="BCR263" s="1"/>
      <c r="BCS263" s="1"/>
      <c r="BCT263" s="1"/>
      <c r="BCU263" s="1"/>
      <c r="BCV263" s="1"/>
      <c r="BCW263" s="1"/>
      <c r="BCX263" s="1"/>
      <c r="BCY263" s="1"/>
      <c r="BCZ263" s="1"/>
      <c r="BDA263" s="1"/>
      <c r="BDB263" s="1"/>
      <c r="BDC263" s="1"/>
      <c r="BDD263" s="1"/>
      <c r="BDE263" s="1"/>
      <c r="BDF263" s="1"/>
      <c r="BDG263" s="1"/>
      <c r="BDH263" s="1"/>
      <c r="BDI263" s="1"/>
      <c r="BDJ263" s="1"/>
      <c r="BDK263" s="1"/>
      <c r="BDL263" s="1"/>
      <c r="BDM263" s="1"/>
      <c r="BDN263" s="1"/>
      <c r="BDO263" s="1"/>
      <c r="BDP263" s="1"/>
      <c r="BDQ263" s="1"/>
      <c r="BDR263" s="1"/>
      <c r="BDS263" s="1"/>
      <c r="BDT263" s="1"/>
      <c r="BDU263" s="1"/>
      <c r="BDV263" s="1"/>
      <c r="BDW263" s="1"/>
      <c r="BDX263" s="1"/>
      <c r="BDY263" s="1"/>
      <c r="BDZ263" s="1"/>
      <c r="BEA263" s="1"/>
      <c r="BEB263" s="1"/>
      <c r="BEC263" s="1"/>
      <c r="BED263" s="1"/>
      <c r="BEE263" s="1"/>
      <c r="BEF263" s="1"/>
      <c r="BEG263" s="1"/>
      <c r="BEH263" s="1"/>
      <c r="BEI263" s="1"/>
      <c r="BEJ263" s="1"/>
      <c r="BEK263" s="1"/>
      <c r="BEL263" s="1"/>
      <c r="BEM263" s="1"/>
      <c r="BEN263" s="1"/>
      <c r="BEO263" s="1"/>
      <c r="BEP263" s="1"/>
      <c r="BEQ263" s="1"/>
      <c r="BER263" s="1"/>
      <c r="BES263" s="1"/>
      <c r="BET263" s="1"/>
      <c r="BEU263" s="1"/>
      <c r="BEV263" s="1"/>
      <c r="BEW263" s="1"/>
      <c r="BEX263" s="1"/>
      <c r="BEY263" s="1"/>
      <c r="BEZ263" s="1"/>
      <c r="BFA263" s="1"/>
      <c r="BFB263" s="1"/>
      <c r="BFC263" s="1"/>
      <c r="BFD263" s="1"/>
      <c r="BFE263" s="1"/>
      <c r="BFF263" s="1"/>
      <c r="BFG263" s="1"/>
      <c r="BFH263" s="1"/>
      <c r="BFI263" s="1"/>
      <c r="BFJ263" s="1"/>
      <c r="BFK263" s="1"/>
      <c r="BFL263" s="1"/>
      <c r="BFM263" s="1"/>
      <c r="BFN263" s="1"/>
      <c r="BFO263" s="1"/>
      <c r="BFP263" s="1"/>
      <c r="BFQ263" s="1"/>
      <c r="BFR263" s="1"/>
      <c r="BFS263" s="1"/>
      <c r="BFT263" s="1"/>
      <c r="BFU263" s="1"/>
      <c r="BFV263" s="1"/>
      <c r="BFW263" s="1"/>
      <c r="BFX263" s="1"/>
      <c r="BFY263" s="1"/>
      <c r="BFZ263" s="1"/>
      <c r="BGA263" s="1"/>
      <c r="BGB263" s="1"/>
      <c r="BGC263" s="1"/>
      <c r="BGD263" s="1"/>
      <c r="BGE263" s="1"/>
      <c r="BGF263" s="1"/>
      <c r="BGG263" s="1"/>
      <c r="BGH263" s="1"/>
      <c r="BGI263" s="1"/>
      <c r="BGJ263" s="1"/>
      <c r="BGK263" s="1"/>
      <c r="BGL263" s="1"/>
      <c r="BGM263" s="1"/>
      <c r="BGN263" s="1"/>
      <c r="BGO263" s="1"/>
      <c r="BGP263" s="1"/>
      <c r="BGQ263" s="1"/>
      <c r="BGR263" s="1"/>
      <c r="BGS263" s="1"/>
      <c r="BGT263" s="1"/>
      <c r="BGU263" s="1"/>
      <c r="BGV263" s="1"/>
      <c r="BGW263" s="1"/>
      <c r="BGX263" s="1"/>
      <c r="BGY263" s="1"/>
      <c r="BGZ263" s="1"/>
      <c r="BHA263" s="1"/>
      <c r="BHB263" s="1"/>
      <c r="BHC263" s="1"/>
      <c r="BHD263" s="1"/>
      <c r="BHE263" s="1"/>
      <c r="BHF263" s="1"/>
      <c r="BHG263" s="1"/>
      <c r="BHH263" s="1"/>
      <c r="BHI263" s="1"/>
      <c r="BHJ263" s="1"/>
      <c r="BHK263" s="1"/>
      <c r="BHL263" s="1"/>
      <c r="BHM263" s="1"/>
      <c r="BHN263" s="1"/>
      <c r="BHO263" s="1"/>
      <c r="BHP263" s="1"/>
      <c r="BHQ263" s="1"/>
      <c r="BHR263" s="1"/>
      <c r="BHS263" s="1"/>
      <c r="BHT263" s="1"/>
      <c r="BHU263" s="1"/>
      <c r="BHV263" s="1"/>
      <c r="BHW263" s="1"/>
      <c r="BHX263" s="1"/>
      <c r="BHY263" s="1"/>
      <c r="BHZ263" s="1"/>
      <c r="BIA263" s="1"/>
      <c r="BIB263" s="1"/>
      <c r="BIC263" s="1"/>
      <c r="BID263" s="1"/>
      <c r="BIE263" s="1"/>
      <c r="BIF263" s="1"/>
      <c r="BIG263" s="1"/>
      <c r="BIH263" s="1"/>
      <c r="BII263" s="1"/>
      <c r="BIJ263" s="1"/>
      <c r="BIK263" s="1"/>
      <c r="BIL263" s="1"/>
      <c r="BIM263" s="1"/>
      <c r="BIN263" s="1"/>
      <c r="BIO263" s="1"/>
      <c r="BIP263" s="1"/>
      <c r="BIQ263" s="1"/>
      <c r="BIR263" s="1"/>
      <c r="BIS263" s="1"/>
      <c r="BIT263" s="1"/>
      <c r="BIU263" s="1"/>
      <c r="BIV263" s="1"/>
      <c r="BIW263" s="1"/>
      <c r="BIX263" s="1"/>
      <c r="BIY263" s="1"/>
      <c r="BIZ263" s="1"/>
      <c r="BJA263" s="1"/>
      <c r="BJB263" s="1"/>
      <c r="BJC263" s="1"/>
      <c r="BJD263" s="1"/>
      <c r="BJE263" s="1"/>
      <c r="BJF263" s="1"/>
      <c r="BJG263" s="1"/>
      <c r="BJH263" s="1"/>
      <c r="BJI263" s="1"/>
      <c r="BJJ263" s="1"/>
      <c r="BJK263" s="1"/>
      <c r="BJL263" s="1"/>
      <c r="BJM263" s="1"/>
      <c r="BJN263" s="1"/>
      <c r="BJO263" s="1"/>
      <c r="BJP263" s="1"/>
      <c r="BJQ263" s="1"/>
      <c r="BJR263" s="1"/>
      <c r="BJS263" s="1"/>
      <c r="BJT263" s="1"/>
      <c r="BJU263" s="1"/>
      <c r="BJV263" s="1"/>
      <c r="BJW263" s="1"/>
      <c r="BJX263" s="1"/>
      <c r="BJY263" s="1"/>
      <c r="BJZ263" s="1"/>
      <c r="BKA263" s="1"/>
      <c r="BKB263" s="1"/>
      <c r="BKC263" s="1"/>
      <c r="BKD263" s="1"/>
      <c r="BKE263" s="1"/>
      <c r="BKF263" s="1"/>
      <c r="BKG263" s="1"/>
      <c r="BKH263" s="1"/>
      <c r="BKI263" s="1"/>
      <c r="BKJ263" s="1"/>
      <c r="BKK263" s="1"/>
      <c r="BKL263" s="1"/>
      <c r="BKM263" s="1"/>
      <c r="BKN263" s="1"/>
      <c r="BKO263" s="1"/>
      <c r="BKP263" s="1"/>
      <c r="BKQ263" s="1"/>
      <c r="BKR263" s="1"/>
      <c r="BKS263" s="1"/>
      <c r="BKT263" s="1"/>
      <c r="BKU263" s="1"/>
      <c r="BKV263" s="1"/>
      <c r="BKW263" s="1"/>
      <c r="BKX263" s="1"/>
      <c r="BKY263" s="1"/>
      <c r="BKZ263" s="1"/>
      <c r="BLA263" s="1"/>
      <c r="BLB263" s="1"/>
      <c r="BLC263" s="1"/>
      <c r="BLD263" s="1"/>
      <c r="BLE263" s="1"/>
      <c r="BLF263" s="1"/>
      <c r="BLG263" s="1"/>
      <c r="BLH263" s="1"/>
      <c r="BLI263" s="1"/>
      <c r="BLJ263" s="1"/>
      <c r="BLK263" s="1"/>
      <c r="BLL263" s="1"/>
      <c r="BLM263" s="1"/>
      <c r="BLN263" s="1"/>
      <c r="BLO263" s="1"/>
      <c r="BLP263" s="1"/>
      <c r="BLQ263" s="1"/>
      <c r="BLR263" s="1"/>
      <c r="BLS263" s="1"/>
      <c r="BLT263" s="1"/>
      <c r="BLU263" s="1"/>
      <c r="BLV263" s="1"/>
      <c r="BLW263" s="1"/>
      <c r="BLX263" s="1"/>
      <c r="BLY263" s="1"/>
      <c r="BLZ263" s="1"/>
      <c r="BMA263" s="1"/>
      <c r="BMB263" s="1"/>
      <c r="BMC263" s="1"/>
      <c r="BMD263" s="1"/>
      <c r="BME263" s="1"/>
      <c r="BMF263" s="1"/>
      <c r="BMG263" s="1"/>
      <c r="BMH263" s="1"/>
      <c r="BMI263" s="1"/>
      <c r="BMJ263" s="1"/>
      <c r="BMK263" s="1"/>
      <c r="BML263" s="1"/>
      <c r="BMM263" s="1"/>
      <c r="BMN263" s="1"/>
      <c r="BMO263" s="1"/>
      <c r="BMP263" s="1"/>
      <c r="BMQ263" s="1"/>
      <c r="BMR263" s="1"/>
      <c r="BMS263" s="1"/>
      <c r="BMT263" s="1"/>
      <c r="BMU263" s="1"/>
      <c r="BMV263" s="1"/>
      <c r="BMW263" s="1"/>
      <c r="BMX263" s="1"/>
      <c r="BMY263" s="1"/>
      <c r="BMZ263" s="1"/>
      <c r="BNA263" s="1"/>
      <c r="BNB263" s="1"/>
      <c r="BNC263" s="1"/>
      <c r="BND263" s="1"/>
      <c r="BNE263" s="1"/>
      <c r="BNF263" s="1"/>
      <c r="BNG263" s="1"/>
      <c r="BNH263" s="1"/>
      <c r="BNI263" s="1"/>
      <c r="BNJ263" s="1"/>
      <c r="BNK263" s="1"/>
      <c r="BNL263" s="1"/>
      <c r="BNM263" s="1"/>
      <c r="BNN263" s="1"/>
      <c r="BNO263" s="1"/>
      <c r="BNP263" s="1"/>
      <c r="BNQ263" s="1"/>
      <c r="BNR263" s="1"/>
      <c r="BNS263" s="1"/>
      <c r="BNT263" s="1"/>
      <c r="BNU263" s="1"/>
      <c r="BNV263" s="1"/>
      <c r="BNW263" s="1"/>
      <c r="BNX263" s="1"/>
      <c r="BNY263" s="1"/>
      <c r="BNZ263" s="1"/>
      <c r="BOA263" s="1"/>
      <c r="BOB263" s="1"/>
      <c r="BOC263" s="1"/>
      <c r="BOD263" s="1"/>
      <c r="BOE263" s="1"/>
      <c r="BOF263" s="1"/>
      <c r="BOG263" s="1"/>
      <c r="BOH263" s="1"/>
      <c r="BOI263" s="1"/>
      <c r="BOJ263" s="1"/>
      <c r="BOK263" s="1"/>
      <c r="BOL263" s="1"/>
      <c r="BOM263" s="1"/>
      <c r="BON263" s="1"/>
      <c r="BOO263" s="1"/>
      <c r="BOP263" s="1"/>
      <c r="BOQ263" s="1"/>
      <c r="BOR263" s="1"/>
      <c r="BOS263" s="1"/>
      <c r="BOT263" s="1"/>
      <c r="BOU263" s="1"/>
      <c r="BOV263" s="1"/>
      <c r="BOW263" s="1"/>
      <c r="BOX263" s="1"/>
      <c r="BOY263" s="1"/>
      <c r="BOZ263" s="1"/>
      <c r="BPA263" s="1"/>
      <c r="BPB263" s="1"/>
      <c r="BPC263" s="1"/>
      <c r="BPD263" s="1"/>
      <c r="BPE263" s="1"/>
      <c r="BPF263" s="1"/>
      <c r="BPG263" s="1"/>
      <c r="BPH263" s="1"/>
      <c r="BPI263" s="1"/>
      <c r="BPJ263" s="1"/>
      <c r="BPK263" s="1"/>
      <c r="BPL263" s="1"/>
      <c r="BPM263" s="1"/>
      <c r="BPN263" s="1"/>
      <c r="BPO263" s="1"/>
      <c r="BPP263" s="1"/>
      <c r="BPQ263" s="1"/>
      <c r="BPR263" s="1"/>
      <c r="BPS263" s="1"/>
      <c r="BPT263" s="1"/>
      <c r="BPU263" s="1"/>
      <c r="BPV263" s="1"/>
      <c r="BPW263" s="1"/>
      <c r="BPX263" s="1"/>
      <c r="BPY263" s="1"/>
      <c r="BPZ263" s="1"/>
      <c r="BQA263" s="1"/>
      <c r="BQB263" s="1"/>
      <c r="BQC263" s="1"/>
      <c r="BQD263" s="1"/>
      <c r="BQE263" s="1"/>
      <c r="BQF263" s="1"/>
      <c r="BQG263" s="1"/>
      <c r="BQH263" s="1"/>
      <c r="BQI263" s="1"/>
      <c r="BQJ263" s="1"/>
      <c r="BQK263" s="1"/>
      <c r="BQL263" s="1"/>
      <c r="BQM263" s="1"/>
      <c r="BQN263" s="1"/>
      <c r="BQO263" s="1"/>
      <c r="BQP263" s="1"/>
      <c r="BQQ263" s="1"/>
      <c r="BQR263" s="1"/>
      <c r="BQS263" s="1"/>
      <c r="BQT263" s="1"/>
      <c r="BQU263" s="1"/>
      <c r="BQV263" s="1"/>
      <c r="BQW263" s="1"/>
      <c r="BQX263" s="1"/>
      <c r="BQY263" s="1"/>
      <c r="BQZ263" s="1"/>
      <c r="BRA263" s="1"/>
      <c r="BRB263" s="1"/>
      <c r="BRC263" s="1"/>
      <c r="BRD263" s="1"/>
      <c r="BRE263" s="1"/>
      <c r="BRF263" s="1"/>
      <c r="BRG263" s="1"/>
      <c r="BRH263" s="1"/>
      <c r="BRI263" s="1"/>
      <c r="BRJ263" s="1"/>
      <c r="BRK263" s="1"/>
      <c r="BRL263" s="1"/>
      <c r="BRM263" s="1"/>
      <c r="BRN263" s="1"/>
      <c r="BRO263" s="1"/>
      <c r="BRP263" s="1"/>
      <c r="BRQ263" s="1"/>
      <c r="BRR263" s="1"/>
      <c r="BRS263" s="1"/>
      <c r="BRT263" s="1"/>
      <c r="BRU263" s="1"/>
      <c r="BRV263" s="1"/>
      <c r="BRW263" s="1"/>
      <c r="BRX263" s="1"/>
      <c r="BRY263" s="1"/>
      <c r="BRZ263" s="1"/>
      <c r="BSA263" s="1"/>
      <c r="BSB263" s="1"/>
      <c r="BSC263" s="1"/>
      <c r="BSD263" s="1"/>
      <c r="BSE263" s="1"/>
      <c r="BSF263" s="1"/>
      <c r="BSG263" s="1"/>
      <c r="BSH263" s="1"/>
      <c r="BSI263" s="1"/>
      <c r="BSJ263" s="1"/>
      <c r="BSK263" s="1"/>
      <c r="BSL263" s="1"/>
      <c r="BSM263" s="1"/>
      <c r="BSN263" s="1"/>
      <c r="BSO263" s="1"/>
      <c r="BSP263" s="1"/>
      <c r="BSQ263" s="1"/>
      <c r="BSR263" s="1"/>
      <c r="BSS263" s="1"/>
      <c r="BST263" s="1"/>
      <c r="BSU263" s="1"/>
      <c r="BSV263" s="1"/>
      <c r="BSW263" s="1"/>
      <c r="BSX263" s="1"/>
      <c r="BSY263" s="1"/>
      <c r="BSZ263" s="1"/>
      <c r="BTA263" s="1"/>
      <c r="BTB263" s="1"/>
      <c r="BTC263" s="1"/>
      <c r="BTD263" s="1"/>
      <c r="BTE263" s="1"/>
      <c r="BTF263" s="1"/>
      <c r="BTG263" s="1"/>
      <c r="BTH263" s="1"/>
      <c r="BTI263" s="1"/>
      <c r="BTJ263" s="1"/>
      <c r="BTK263" s="1"/>
      <c r="BTL263" s="1"/>
      <c r="BTM263" s="1"/>
      <c r="BTN263" s="1"/>
      <c r="BTO263" s="1"/>
      <c r="BTP263" s="1"/>
      <c r="BTQ263" s="1"/>
      <c r="BTR263" s="1"/>
      <c r="BTS263" s="1"/>
      <c r="BTT263" s="1"/>
      <c r="BTU263" s="1"/>
      <c r="BTV263" s="1"/>
      <c r="BTW263" s="1"/>
      <c r="BTX263" s="1"/>
      <c r="BTY263" s="1"/>
      <c r="BTZ263" s="1"/>
      <c r="BUA263" s="1"/>
      <c r="BUB263" s="1"/>
      <c r="BUC263" s="1"/>
      <c r="BUD263" s="1"/>
      <c r="BUE263" s="1"/>
      <c r="BUF263" s="1"/>
      <c r="BUG263" s="1"/>
      <c r="BUH263" s="1"/>
      <c r="BUI263" s="1"/>
      <c r="BUJ263" s="1"/>
      <c r="BUK263" s="1"/>
      <c r="BUL263" s="1"/>
      <c r="BUM263" s="1"/>
      <c r="BUN263" s="1"/>
      <c r="BUO263" s="1"/>
      <c r="BUP263" s="1"/>
      <c r="BUQ263" s="1"/>
      <c r="BUR263" s="1"/>
      <c r="BUS263" s="1"/>
      <c r="BUT263" s="1"/>
      <c r="BUU263" s="1"/>
      <c r="BUV263" s="1"/>
      <c r="BUW263" s="1"/>
      <c r="BUX263" s="1"/>
      <c r="BUY263" s="1"/>
      <c r="BUZ263" s="1"/>
      <c r="BVA263" s="1"/>
      <c r="BVB263" s="1"/>
      <c r="BVC263" s="1"/>
      <c r="BVD263" s="1"/>
      <c r="BVE263" s="1"/>
      <c r="BVF263" s="1"/>
      <c r="BVG263" s="1"/>
      <c r="BVH263" s="1"/>
      <c r="BVI263" s="1"/>
      <c r="BVJ263" s="1"/>
      <c r="BVK263" s="1"/>
      <c r="BVL263" s="1"/>
      <c r="BVM263" s="1"/>
      <c r="BVN263" s="1"/>
      <c r="BVO263" s="1"/>
      <c r="BVP263" s="1"/>
      <c r="BVQ263" s="1"/>
      <c r="BVR263" s="1"/>
      <c r="BVS263" s="1"/>
      <c r="BVT263" s="1"/>
      <c r="BVU263" s="1"/>
      <c r="BVV263" s="1"/>
      <c r="BVW263" s="1"/>
      <c r="BVX263" s="1"/>
      <c r="BVY263" s="1"/>
      <c r="BVZ263" s="1"/>
      <c r="BWA263" s="1"/>
      <c r="BWB263" s="1"/>
      <c r="BWC263" s="1"/>
      <c r="BWD263" s="1"/>
      <c r="BWE263" s="1"/>
      <c r="BWF263" s="1"/>
      <c r="BWG263" s="1"/>
      <c r="BWH263" s="1"/>
      <c r="BWI263" s="1"/>
      <c r="BWJ263" s="1"/>
      <c r="BWK263" s="1"/>
      <c r="BWL263" s="1"/>
      <c r="BWM263" s="1"/>
      <c r="BWN263" s="1"/>
      <c r="BWO263" s="1"/>
      <c r="BWP263" s="1"/>
      <c r="BWQ263" s="1"/>
      <c r="BWR263" s="1"/>
      <c r="BWS263" s="1"/>
      <c r="BWT263" s="1"/>
      <c r="BWU263" s="1"/>
      <c r="BWV263" s="1"/>
      <c r="BWW263" s="1"/>
      <c r="BWX263" s="1"/>
      <c r="BWY263" s="1"/>
      <c r="BWZ263" s="1"/>
      <c r="BXA263" s="1"/>
      <c r="BXB263" s="1"/>
      <c r="BXC263" s="1"/>
      <c r="BXD263" s="1"/>
      <c r="BXE263" s="1"/>
      <c r="BXF263" s="1"/>
      <c r="BXG263" s="1"/>
      <c r="BXH263" s="1"/>
      <c r="BXI263" s="1"/>
      <c r="BXJ263" s="1"/>
      <c r="BXK263" s="1"/>
      <c r="BXL263" s="1"/>
      <c r="BXM263" s="1"/>
      <c r="BXN263" s="1"/>
      <c r="BXO263" s="1"/>
      <c r="BXP263" s="1"/>
      <c r="BXQ263" s="1"/>
      <c r="BXR263" s="1"/>
      <c r="BXS263" s="1"/>
      <c r="BXT263" s="1"/>
      <c r="BXU263" s="1"/>
      <c r="BXV263" s="1"/>
      <c r="BXW263" s="1"/>
      <c r="BXX263" s="1"/>
      <c r="BXY263" s="1"/>
      <c r="BXZ263" s="1"/>
      <c r="BYA263" s="1"/>
      <c r="BYB263" s="1"/>
      <c r="BYC263" s="1"/>
      <c r="BYD263" s="1"/>
      <c r="BYE263" s="1"/>
      <c r="BYF263" s="1"/>
      <c r="BYG263" s="1"/>
      <c r="BYH263" s="1"/>
      <c r="BYI263" s="1"/>
      <c r="BYJ263" s="1"/>
      <c r="BYK263" s="1"/>
      <c r="BYL263" s="1"/>
      <c r="BYM263" s="1"/>
      <c r="BYN263" s="1"/>
      <c r="BYO263" s="1"/>
      <c r="BYP263" s="1"/>
      <c r="BYQ263" s="1"/>
      <c r="BYR263" s="1"/>
      <c r="BYS263" s="1"/>
      <c r="BYT263" s="1"/>
      <c r="BYU263" s="1"/>
      <c r="BYV263" s="1"/>
      <c r="BYW263" s="1"/>
      <c r="BYX263" s="1"/>
      <c r="BYY263" s="1"/>
      <c r="BYZ263" s="1"/>
      <c r="BZA263" s="1"/>
      <c r="BZB263" s="1"/>
      <c r="BZC263" s="1"/>
      <c r="BZD263" s="1"/>
      <c r="BZE263" s="1"/>
      <c r="BZF263" s="1"/>
      <c r="BZG263" s="1"/>
      <c r="BZH263" s="1"/>
      <c r="BZI263" s="1"/>
      <c r="BZJ263" s="1"/>
      <c r="BZK263" s="1"/>
      <c r="BZL263" s="1"/>
      <c r="BZM263" s="1"/>
      <c r="BZN263" s="1"/>
      <c r="BZO263" s="1"/>
      <c r="BZP263" s="1"/>
      <c r="BZQ263" s="1"/>
      <c r="BZR263" s="1"/>
      <c r="BZS263" s="1"/>
      <c r="BZT263" s="1"/>
      <c r="BZU263" s="1"/>
      <c r="BZV263" s="1"/>
      <c r="BZW263" s="1"/>
      <c r="BZX263" s="1"/>
      <c r="BZY263" s="1"/>
      <c r="BZZ263" s="1"/>
      <c r="CAA263" s="1"/>
      <c r="CAB263" s="1"/>
      <c r="CAC263" s="1"/>
      <c r="CAD263" s="1"/>
      <c r="CAE263" s="1"/>
      <c r="CAF263" s="1"/>
      <c r="CAG263" s="1"/>
      <c r="CAH263" s="1"/>
      <c r="CAI263" s="1"/>
      <c r="CAJ263" s="1"/>
      <c r="CAK263" s="1"/>
      <c r="CAL263" s="1"/>
      <c r="CAM263" s="1"/>
      <c r="CAN263" s="1"/>
      <c r="CAO263" s="1"/>
      <c r="CAP263" s="1"/>
      <c r="CAQ263" s="1"/>
      <c r="CAR263" s="1"/>
      <c r="CAS263" s="1"/>
      <c r="CAT263" s="1"/>
      <c r="CAU263" s="1"/>
      <c r="CAV263" s="1"/>
      <c r="CAW263" s="1"/>
      <c r="CAX263" s="1"/>
      <c r="CAY263" s="1"/>
      <c r="CAZ263" s="1"/>
      <c r="CBA263" s="1"/>
      <c r="CBB263" s="1"/>
      <c r="CBC263" s="1"/>
      <c r="CBD263" s="1"/>
      <c r="CBE263" s="1"/>
      <c r="CBF263" s="1"/>
      <c r="CBG263" s="1"/>
      <c r="CBH263" s="1"/>
      <c r="CBI263" s="1"/>
      <c r="CBJ263" s="1"/>
      <c r="CBK263" s="1"/>
      <c r="CBL263" s="1"/>
      <c r="CBM263" s="1"/>
      <c r="CBN263" s="1"/>
      <c r="CBO263" s="1"/>
      <c r="CBP263" s="1"/>
      <c r="CBQ263" s="1"/>
      <c r="CBR263" s="1"/>
      <c r="CBS263" s="1"/>
      <c r="CBT263" s="1"/>
      <c r="CBU263" s="1"/>
      <c r="CBV263" s="1"/>
      <c r="CBW263" s="1"/>
      <c r="CBX263" s="1"/>
      <c r="CBY263" s="1"/>
      <c r="CBZ263" s="1"/>
      <c r="CCA263" s="1"/>
      <c r="CCB263" s="1"/>
      <c r="CCC263" s="1"/>
      <c r="CCD263" s="1"/>
      <c r="CCE263" s="1"/>
      <c r="CCF263" s="1"/>
      <c r="CCG263" s="1"/>
      <c r="CCH263" s="1"/>
      <c r="CCI263" s="1"/>
      <c r="CCJ263" s="1"/>
      <c r="CCK263" s="1"/>
      <c r="CCL263" s="1"/>
      <c r="CCM263" s="1"/>
      <c r="CCN263" s="1"/>
      <c r="CCO263" s="1"/>
      <c r="CCP263" s="1"/>
      <c r="CCQ263" s="1"/>
      <c r="CCR263" s="1"/>
      <c r="CCS263" s="1"/>
      <c r="CCT263" s="1"/>
      <c r="CCU263" s="1"/>
      <c r="CCV263" s="1"/>
      <c r="CCW263" s="1"/>
      <c r="CCX263" s="1"/>
      <c r="CCY263" s="1"/>
      <c r="CCZ263" s="1"/>
      <c r="CDA263" s="1"/>
      <c r="CDB263" s="1"/>
      <c r="CDC263" s="1"/>
      <c r="CDD263" s="1"/>
      <c r="CDE263" s="1"/>
      <c r="CDF263" s="1"/>
      <c r="CDG263" s="1"/>
      <c r="CDH263" s="1"/>
      <c r="CDI263" s="1"/>
      <c r="CDJ263" s="1"/>
      <c r="CDK263" s="1"/>
      <c r="CDL263" s="1"/>
      <c r="CDM263" s="1"/>
      <c r="CDN263" s="1"/>
      <c r="CDO263" s="1"/>
      <c r="CDP263" s="1"/>
      <c r="CDQ263" s="1"/>
      <c r="CDR263" s="1"/>
      <c r="CDS263" s="1"/>
      <c r="CDT263" s="1"/>
      <c r="CDU263" s="1"/>
      <c r="CDV263" s="1"/>
      <c r="CDW263" s="1"/>
      <c r="CDX263" s="1"/>
      <c r="CDY263" s="1"/>
      <c r="CDZ263" s="1"/>
      <c r="CEA263" s="1"/>
      <c r="CEB263" s="1"/>
      <c r="CEC263" s="1"/>
      <c r="CED263" s="1"/>
      <c r="CEE263" s="1"/>
      <c r="CEF263" s="1"/>
      <c r="CEG263" s="1"/>
      <c r="CEH263" s="1"/>
      <c r="CEI263" s="1"/>
      <c r="CEJ263" s="1"/>
      <c r="CEK263" s="1"/>
      <c r="CEL263" s="1"/>
      <c r="CEM263" s="1"/>
      <c r="CEN263" s="1"/>
      <c r="CEO263" s="1"/>
      <c r="CEP263" s="1"/>
      <c r="CEQ263" s="1"/>
      <c r="CER263" s="1"/>
      <c r="CES263" s="1"/>
      <c r="CET263" s="1"/>
      <c r="CEU263" s="1"/>
      <c r="CEV263" s="1"/>
      <c r="CEW263" s="1"/>
      <c r="CEX263" s="1"/>
      <c r="CEY263" s="1"/>
      <c r="CEZ263" s="1"/>
      <c r="CFA263" s="1"/>
      <c r="CFB263" s="1"/>
      <c r="CFC263" s="1"/>
      <c r="CFD263" s="1"/>
      <c r="CFE263" s="1"/>
      <c r="CFF263" s="1"/>
      <c r="CFG263" s="1"/>
      <c r="CFH263" s="1"/>
      <c r="CFI263" s="1"/>
      <c r="CFJ263" s="1"/>
      <c r="CFK263" s="1"/>
      <c r="CFL263" s="1"/>
      <c r="CFM263" s="1"/>
      <c r="CFN263" s="1"/>
      <c r="CFO263" s="1"/>
      <c r="CFP263" s="1"/>
      <c r="CFQ263" s="1"/>
      <c r="CFR263" s="1"/>
      <c r="CFS263" s="1"/>
      <c r="CFT263" s="1"/>
      <c r="CFU263" s="1"/>
      <c r="CFV263" s="1"/>
      <c r="CFW263" s="1"/>
      <c r="CFX263" s="1"/>
      <c r="CFY263" s="1"/>
      <c r="CFZ263" s="1"/>
      <c r="CGA263" s="1"/>
      <c r="CGB263" s="1"/>
      <c r="CGC263" s="1"/>
      <c r="CGD263" s="1"/>
      <c r="CGE263" s="1"/>
      <c r="CGF263" s="1"/>
      <c r="CGG263" s="1"/>
      <c r="CGH263" s="1"/>
      <c r="CGI263" s="1"/>
      <c r="CGJ263" s="1"/>
      <c r="CGK263" s="1"/>
      <c r="CGL263" s="1"/>
      <c r="CGM263" s="1"/>
      <c r="CGN263" s="1"/>
      <c r="CGO263" s="1"/>
      <c r="CGP263" s="1"/>
      <c r="CGQ263" s="1"/>
      <c r="CGR263" s="1"/>
      <c r="CGS263" s="1"/>
      <c r="CGT263" s="1"/>
      <c r="CGU263" s="1"/>
      <c r="CGV263" s="1"/>
      <c r="CGW263" s="1"/>
      <c r="CGX263" s="1"/>
      <c r="CGY263" s="1"/>
      <c r="CGZ263" s="1"/>
      <c r="CHA263" s="1"/>
      <c r="CHB263" s="1"/>
      <c r="CHC263" s="1"/>
      <c r="CHD263" s="1"/>
      <c r="CHE263" s="1"/>
      <c r="CHF263" s="1"/>
      <c r="CHG263" s="1"/>
    </row>
    <row r="264" spans="1:2243" s="39" customFormat="1" x14ac:dyDescent="0.2">
      <c r="A264" s="14">
        <v>3212</v>
      </c>
      <c r="B264" s="10" t="s">
        <v>36</v>
      </c>
      <c r="C264" s="61">
        <f t="shared" si="195"/>
        <v>0</v>
      </c>
      <c r="D264" s="15"/>
      <c r="E264" s="15"/>
      <c r="F264" s="15"/>
      <c r="G264" s="15"/>
      <c r="H264" s="15"/>
      <c r="I264" s="15"/>
      <c r="J264" s="15"/>
      <c r="K264" s="61"/>
      <c r="L264" s="61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1"/>
      <c r="AD264" s="1"/>
      <c r="AE264" s="1"/>
      <c r="AF264" s="1"/>
      <c r="AG264" s="33"/>
      <c r="AH264" s="33"/>
      <c r="AI264" s="33"/>
      <c r="AJ264" s="33"/>
      <c r="AK264" s="33"/>
      <c r="AL264" s="33"/>
      <c r="AM264" s="33"/>
      <c r="AN264" s="33"/>
      <c r="AO264" s="33"/>
      <c r="AP264" s="33"/>
      <c r="AQ264" s="33"/>
      <c r="AR264" s="33"/>
      <c r="AS264" s="33"/>
      <c r="AT264" s="33"/>
      <c r="AU264" s="33"/>
      <c r="AV264" s="33"/>
      <c r="AW264" s="33"/>
      <c r="AX264" s="33"/>
      <c r="AY264" s="33"/>
      <c r="AZ264" s="33"/>
      <c r="BA264" s="33"/>
      <c r="BB264" s="33"/>
      <c r="BC264" s="33"/>
      <c r="BD264" s="33"/>
      <c r="BE264" s="33"/>
      <c r="BF264" s="33"/>
      <c r="BG264" s="33"/>
      <c r="BH264" s="33"/>
      <c r="BI264" s="33"/>
      <c r="BJ264" s="33"/>
      <c r="BK264" s="33"/>
      <c r="BL264" s="33"/>
      <c r="BM264" s="33"/>
      <c r="BN264" s="33"/>
      <c r="BO264" s="33"/>
      <c r="BP264" s="33"/>
      <c r="BQ264" s="33"/>
      <c r="BR264" s="33"/>
      <c r="BS264" s="33"/>
      <c r="BT264" s="33"/>
      <c r="BU264" s="33"/>
      <c r="BV264" s="33"/>
      <c r="BW264" s="33"/>
      <c r="BX264" s="33"/>
      <c r="BY264" s="33"/>
      <c r="BZ264" s="33"/>
      <c r="CA264" s="33"/>
      <c r="CB264" s="33"/>
      <c r="CC264" s="33"/>
      <c r="CD264" s="33"/>
      <c r="CE264" s="33"/>
      <c r="CF264" s="33"/>
      <c r="CG264" s="33"/>
      <c r="CH264" s="33"/>
      <c r="CI264" s="33"/>
      <c r="CJ264" s="33"/>
      <c r="CK264" s="33"/>
      <c r="CL264" s="33"/>
      <c r="CM264" s="33"/>
      <c r="CN264" s="33"/>
      <c r="CO264" s="33"/>
      <c r="CP264" s="33"/>
      <c r="CQ264" s="33"/>
      <c r="CR264" s="33"/>
      <c r="CS264" s="33"/>
      <c r="CT264" s="33"/>
      <c r="CU264" s="33"/>
      <c r="CV264" s="33"/>
      <c r="CW264" s="33"/>
      <c r="CX264" s="33"/>
      <c r="CY264" s="33"/>
      <c r="CZ264" s="33"/>
      <c r="DA264" s="33"/>
      <c r="DB264" s="33"/>
      <c r="DC264" s="33"/>
      <c r="DD264" s="33"/>
      <c r="DE264" s="33"/>
      <c r="DF264" s="33"/>
      <c r="DG264" s="33"/>
      <c r="DH264" s="33"/>
      <c r="DI264" s="33"/>
      <c r="DJ264" s="33"/>
      <c r="DK264" s="33"/>
      <c r="DL264" s="33"/>
      <c r="DM264" s="33"/>
      <c r="DN264" s="33"/>
      <c r="DO264" s="33"/>
      <c r="DP264" s="33"/>
      <c r="DQ264" s="33"/>
      <c r="DR264" s="33"/>
      <c r="DS264" s="33"/>
      <c r="DT264" s="33"/>
      <c r="DU264" s="33"/>
      <c r="DV264" s="33"/>
      <c r="DW264" s="33"/>
      <c r="DX264" s="33"/>
      <c r="DY264" s="33"/>
      <c r="DZ264" s="33"/>
      <c r="EA264" s="33"/>
      <c r="EB264" s="33"/>
      <c r="EC264" s="33"/>
      <c r="ED264" s="33"/>
      <c r="EE264" s="33"/>
      <c r="EF264" s="33"/>
      <c r="EG264" s="33"/>
      <c r="EH264" s="33"/>
      <c r="EI264" s="33"/>
      <c r="EJ264" s="33"/>
      <c r="EK264" s="33"/>
      <c r="EL264" s="33"/>
      <c r="EM264" s="33"/>
      <c r="EN264" s="33"/>
      <c r="EO264" s="33"/>
      <c r="EP264" s="33"/>
      <c r="EQ264" s="33"/>
      <c r="ER264" s="33"/>
      <c r="ES264" s="33"/>
      <c r="ET264" s="33"/>
      <c r="EU264" s="33"/>
      <c r="EV264" s="33"/>
      <c r="EW264" s="33"/>
      <c r="EX264" s="33"/>
      <c r="EY264" s="33"/>
      <c r="EZ264" s="33"/>
      <c r="FA264" s="33"/>
      <c r="FB264" s="33"/>
      <c r="FC264" s="33"/>
      <c r="FD264" s="33"/>
      <c r="FE264" s="33"/>
      <c r="FF264" s="33"/>
      <c r="FG264" s="33"/>
      <c r="FH264" s="33"/>
      <c r="FI264" s="33"/>
      <c r="FJ264" s="33"/>
      <c r="FK264" s="33"/>
      <c r="FL264" s="33"/>
      <c r="FM264" s="33"/>
      <c r="FN264" s="33"/>
      <c r="FO264" s="33"/>
      <c r="FP264" s="33"/>
      <c r="FQ264" s="33"/>
      <c r="FR264" s="33"/>
      <c r="FS264" s="33"/>
      <c r="FT264" s="33"/>
      <c r="FU264" s="33"/>
      <c r="FV264" s="33"/>
      <c r="FW264" s="33"/>
      <c r="FX264" s="33"/>
      <c r="FY264" s="33"/>
      <c r="FZ264" s="33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1"/>
      <c r="VS264" s="1"/>
      <c r="VT264" s="1"/>
      <c r="VU264" s="1"/>
      <c r="VV264" s="1"/>
      <c r="VW264" s="1"/>
      <c r="VX264" s="1"/>
      <c r="VY264" s="1"/>
      <c r="VZ264" s="1"/>
      <c r="WA264" s="1"/>
      <c r="WB264" s="1"/>
      <c r="WC264" s="1"/>
      <c r="WD264" s="1"/>
      <c r="WE264" s="1"/>
      <c r="WF264" s="1"/>
      <c r="WG264" s="1"/>
      <c r="WH264" s="1"/>
      <c r="WI264" s="1"/>
      <c r="WJ264" s="1"/>
      <c r="WK264" s="1"/>
      <c r="WL264" s="1"/>
      <c r="WM264" s="1"/>
      <c r="WN264" s="1"/>
      <c r="WO264" s="1"/>
      <c r="WP264" s="1"/>
      <c r="WQ264" s="1"/>
      <c r="WR264" s="1"/>
      <c r="WS264" s="1"/>
      <c r="WT264" s="1"/>
      <c r="WU264" s="1"/>
      <c r="WV264" s="1"/>
      <c r="WW264" s="1"/>
      <c r="WX264" s="1"/>
      <c r="WY264" s="1"/>
      <c r="WZ264" s="1"/>
      <c r="XA264" s="1"/>
      <c r="XB264" s="1"/>
      <c r="XC264" s="1"/>
      <c r="XD264" s="1"/>
      <c r="XE264" s="1"/>
      <c r="XF264" s="1"/>
      <c r="XG264" s="1"/>
      <c r="XH264" s="1"/>
      <c r="XI264" s="1"/>
      <c r="XJ264" s="1"/>
      <c r="XK264" s="1"/>
      <c r="XL264" s="1"/>
      <c r="XM264" s="1"/>
      <c r="XN264" s="1"/>
      <c r="XO264" s="1"/>
      <c r="XP264" s="1"/>
      <c r="XQ264" s="1"/>
      <c r="XR264" s="1"/>
      <c r="XS264" s="1"/>
      <c r="XT264" s="1"/>
      <c r="XU264" s="1"/>
      <c r="XV264" s="1"/>
      <c r="XW264" s="1"/>
      <c r="XX264" s="1"/>
      <c r="XY264" s="1"/>
      <c r="XZ264" s="1"/>
      <c r="YA264" s="1"/>
      <c r="YB264" s="1"/>
      <c r="YC264" s="1"/>
      <c r="YD264" s="1"/>
      <c r="YE264" s="1"/>
      <c r="YF264" s="1"/>
      <c r="YG264" s="1"/>
      <c r="YH264" s="1"/>
      <c r="YI264" s="1"/>
      <c r="YJ264" s="1"/>
      <c r="YK264" s="1"/>
      <c r="YL264" s="1"/>
      <c r="YM264" s="1"/>
      <c r="YN264" s="1"/>
      <c r="YO264" s="1"/>
      <c r="YP264" s="1"/>
      <c r="YQ264" s="1"/>
      <c r="YR264" s="1"/>
      <c r="YS264" s="1"/>
      <c r="YT264" s="1"/>
      <c r="YU264" s="1"/>
      <c r="YV264" s="1"/>
      <c r="YW264" s="1"/>
      <c r="YX264" s="1"/>
      <c r="YY264" s="1"/>
      <c r="YZ264" s="1"/>
      <c r="ZA264" s="1"/>
      <c r="ZB264" s="1"/>
      <c r="ZC264" s="1"/>
      <c r="ZD264" s="1"/>
      <c r="ZE264" s="1"/>
      <c r="ZF264" s="1"/>
      <c r="ZG264" s="1"/>
      <c r="ZH264" s="1"/>
      <c r="ZI264" s="1"/>
      <c r="ZJ264" s="1"/>
      <c r="ZK264" s="1"/>
      <c r="ZL264" s="1"/>
      <c r="ZM264" s="1"/>
      <c r="ZN264" s="1"/>
      <c r="ZO264" s="1"/>
      <c r="ZP264" s="1"/>
      <c r="ZQ264" s="1"/>
      <c r="ZR264" s="1"/>
      <c r="ZS264" s="1"/>
      <c r="ZT264" s="1"/>
      <c r="ZU264" s="1"/>
      <c r="ZV264" s="1"/>
      <c r="ZW264" s="1"/>
      <c r="ZX264" s="1"/>
      <c r="ZY264" s="1"/>
      <c r="ZZ264" s="1"/>
      <c r="AAA264" s="1"/>
      <c r="AAB264" s="1"/>
      <c r="AAC264" s="1"/>
      <c r="AAD264" s="1"/>
      <c r="AAE264" s="1"/>
      <c r="AAF264" s="1"/>
      <c r="AAG264" s="1"/>
      <c r="AAH264" s="1"/>
      <c r="AAI264" s="1"/>
      <c r="AAJ264" s="1"/>
      <c r="AAK264" s="1"/>
      <c r="AAL264" s="1"/>
      <c r="AAM264" s="1"/>
      <c r="AAN264" s="1"/>
      <c r="AAO264" s="1"/>
      <c r="AAP264" s="1"/>
      <c r="AAQ264" s="1"/>
      <c r="AAR264" s="1"/>
      <c r="AAS264" s="1"/>
      <c r="AAT264" s="1"/>
      <c r="AAU264" s="1"/>
      <c r="AAV264" s="1"/>
      <c r="AAW264" s="1"/>
      <c r="AAX264" s="1"/>
      <c r="AAY264" s="1"/>
      <c r="AAZ264" s="1"/>
      <c r="ABA264" s="1"/>
      <c r="ABB264" s="1"/>
      <c r="ABC264" s="1"/>
      <c r="ABD264" s="1"/>
      <c r="ABE264" s="1"/>
      <c r="ABF264" s="1"/>
      <c r="ABG264" s="1"/>
      <c r="ABH264" s="1"/>
      <c r="ABI264" s="1"/>
      <c r="ABJ264" s="1"/>
      <c r="ABK264" s="1"/>
      <c r="ABL264" s="1"/>
      <c r="ABM264" s="1"/>
      <c r="ABN264" s="1"/>
      <c r="ABO264" s="1"/>
      <c r="ABP264" s="1"/>
      <c r="ABQ264" s="1"/>
      <c r="ABR264" s="1"/>
      <c r="ABS264" s="1"/>
      <c r="ABT264" s="1"/>
      <c r="ABU264" s="1"/>
      <c r="ABV264" s="1"/>
      <c r="ABW264" s="1"/>
      <c r="ABX264" s="1"/>
      <c r="ABY264" s="1"/>
      <c r="ABZ264" s="1"/>
      <c r="ACA264" s="1"/>
      <c r="ACB264" s="1"/>
      <c r="ACC264" s="1"/>
      <c r="ACD264" s="1"/>
      <c r="ACE264" s="1"/>
      <c r="ACF264" s="1"/>
      <c r="ACG264" s="1"/>
      <c r="ACH264" s="1"/>
      <c r="ACI264" s="1"/>
      <c r="ACJ264" s="1"/>
      <c r="ACK264" s="1"/>
      <c r="ACL264" s="1"/>
      <c r="ACM264" s="1"/>
      <c r="ACN264" s="1"/>
      <c r="ACO264" s="1"/>
      <c r="ACP264" s="1"/>
      <c r="ACQ264" s="1"/>
      <c r="ACR264" s="1"/>
      <c r="ACS264" s="1"/>
      <c r="ACT264" s="1"/>
      <c r="ACU264" s="1"/>
      <c r="ACV264" s="1"/>
      <c r="ACW264" s="1"/>
      <c r="ACX264" s="1"/>
      <c r="ACY264" s="1"/>
      <c r="ACZ264" s="1"/>
      <c r="ADA264" s="1"/>
      <c r="ADB264" s="1"/>
      <c r="ADC264" s="1"/>
      <c r="ADD264" s="1"/>
      <c r="ADE264" s="1"/>
      <c r="ADF264" s="1"/>
      <c r="ADG264" s="1"/>
      <c r="ADH264" s="1"/>
      <c r="ADI264" s="1"/>
      <c r="ADJ264" s="1"/>
      <c r="ADK264" s="1"/>
      <c r="ADL264" s="1"/>
      <c r="ADM264" s="1"/>
      <c r="ADN264" s="1"/>
      <c r="ADO264" s="1"/>
      <c r="ADP264" s="1"/>
      <c r="ADQ264" s="1"/>
      <c r="ADR264" s="1"/>
      <c r="ADS264" s="1"/>
      <c r="ADT264" s="1"/>
      <c r="ADU264" s="1"/>
      <c r="ADV264" s="1"/>
      <c r="ADW264" s="1"/>
      <c r="ADX264" s="1"/>
      <c r="ADY264" s="1"/>
      <c r="ADZ264" s="1"/>
      <c r="AEA264" s="1"/>
      <c r="AEB264" s="1"/>
      <c r="AEC264" s="1"/>
      <c r="AED264" s="1"/>
      <c r="AEE264" s="1"/>
      <c r="AEF264" s="1"/>
      <c r="AEG264" s="1"/>
      <c r="AEH264" s="1"/>
      <c r="AEI264" s="1"/>
      <c r="AEJ264" s="1"/>
      <c r="AEK264" s="1"/>
      <c r="AEL264" s="1"/>
      <c r="AEM264" s="1"/>
      <c r="AEN264" s="1"/>
      <c r="AEO264" s="1"/>
      <c r="AEP264" s="1"/>
      <c r="AEQ264" s="1"/>
      <c r="AER264" s="1"/>
      <c r="AES264" s="1"/>
      <c r="AET264" s="1"/>
      <c r="AEU264" s="1"/>
      <c r="AEV264" s="1"/>
      <c r="AEW264" s="1"/>
      <c r="AEX264" s="1"/>
      <c r="AEY264" s="1"/>
      <c r="AEZ264" s="1"/>
      <c r="AFA264" s="1"/>
      <c r="AFB264" s="1"/>
      <c r="AFC264" s="1"/>
      <c r="AFD264" s="1"/>
      <c r="AFE264" s="1"/>
      <c r="AFF264" s="1"/>
      <c r="AFG264" s="1"/>
      <c r="AFH264" s="1"/>
      <c r="AFI264" s="1"/>
      <c r="AFJ264" s="1"/>
      <c r="AFK264" s="1"/>
      <c r="AFL264" s="1"/>
      <c r="AFM264" s="1"/>
      <c r="AFN264" s="1"/>
      <c r="AFO264" s="1"/>
      <c r="AFP264" s="1"/>
      <c r="AFQ264" s="1"/>
      <c r="AFR264" s="1"/>
      <c r="AFS264" s="1"/>
      <c r="AFT264" s="1"/>
      <c r="AFU264" s="1"/>
      <c r="AFV264" s="1"/>
      <c r="AFW264" s="1"/>
      <c r="AFX264" s="1"/>
      <c r="AFY264" s="1"/>
      <c r="AFZ264" s="1"/>
      <c r="AGA264" s="1"/>
      <c r="AGB264" s="1"/>
      <c r="AGC264" s="1"/>
      <c r="AGD264" s="1"/>
      <c r="AGE264" s="1"/>
      <c r="AGF264" s="1"/>
      <c r="AGG264" s="1"/>
      <c r="AGH264" s="1"/>
      <c r="AGI264" s="1"/>
      <c r="AGJ264" s="1"/>
      <c r="AGK264" s="1"/>
      <c r="AGL264" s="1"/>
      <c r="AGM264" s="1"/>
      <c r="AGN264" s="1"/>
      <c r="AGO264" s="1"/>
      <c r="AGP264" s="1"/>
      <c r="AGQ264" s="1"/>
      <c r="AGR264" s="1"/>
      <c r="AGS264" s="1"/>
      <c r="AGT264" s="1"/>
      <c r="AGU264" s="1"/>
      <c r="AGV264" s="1"/>
      <c r="AGW264" s="1"/>
      <c r="AGX264" s="1"/>
      <c r="AGY264" s="1"/>
      <c r="AGZ264" s="1"/>
      <c r="AHA264" s="1"/>
      <c r="AHB264" s="1"/>
      <c r="AHC264" s="1"/>
      <c r="AHD264" s="1"/>
      <c r="AHE264" s="1"/>
      <c r="AHF264" s="1"/>
      <c r="AHG264" s="1"/>
      <c r="AHH264" s="1"/>
      <c r="AHI264" s="1"/>
      <c r="AHJ264" s="1"/>
      <c r="AHK264" s="1"/>
      <c r="AHL264" s="1"/>
      <c r="AHM264" s="1"/>
      <c r="AHN264" s="1"/>
      <c r="AHO264" s="1"/>
      <c r="AHP264" s="1"/>
      <c r="AHQ264" s="1"/>
      <c r="AHR264" s="1"/>
      <c r="AHS264" s="1"/>
      <c r="AHT264" s="1"/>
      <c r="AHU264" s="1"/>
      <c r="AHV264" s="1"/>
      <c r="AHW264" s="1"/>
      <c r="AHX264" s="1"/>
      <c r="AHY264" s="1"/>
      <c r="AHZ264" s="1"/>
      <c r="AIA264" s="1"/>
      <c r="AIB264" s="1"/>
      <c r="AIC264" s="1"/>
      <c r="AID264" s="1"/>
      <c r="AIE264" s="1"/>
      <c r="AIF264" s="1"/>
      <c r="AIG264" s="1"/>
      <c r="AIH264" s="1"/>
      <c r="AII264" s="1"/>
      <c r="AIJ264" s="1"/>
      <c r="AIK264" s="1"/>
      <c r="AIL264" s="1"/>
      <c r="AIM264" s="1"/>
      <c r="AIN264" s="1"/>
      <c r="AIO264" s="1"/>
      <c r="AIP264" s="1"/>
      <c r="AIQ264" s="1"/>
      <c r="AIR264" s="1"/>
      <c r="AIS264" s="1"/>
      <c r="AIT264" s="1"/>
      <c r="AIU264" s="1"/>
      <c r="AIV264" s="1"/>
      <c r="AIW264" s="1"/>
      <c r="AIX264" s="1"/>
      <c r="AIY264" s="1"/>
      <c r="AIZ264" s="1"/>
      <c r="AJA264" s="1"/>
      <c r="AJB264" s="1"/>
      <c r="AJC264" s="1"/>
      <c r="AJD264" s="1"/>
      <c r="AJE264" s="1"/>
      <c r="AJF264" s="1"/>
      <c r="AJG264" s="1"/>
      <c r="AJH264" s="1"/>
      <c r="AJI264" s="1"/>
      <c r="AJJ264" s="1"/>
      <c r="AJK264" s="1"/>
      <c r="AJL264" s="1"/>
      <c r="AJM264" s="1"/>
      <c r="AJN264" s="1"/>
      <c r="AJO264" s="1"/>
      <c r="AJP264" s="1"/>
      <c r="AJQ264" s="1"/>
      <c r="AJR264" s="1"/>
      <c r="AJS264" s="1"/>
      <c r="AJT264" s="1"/>
      <c r="AJU264" s="1"/>
      <c r="AJV264" s="1"/>
      <c r="AJW264" s="1"/>
      <c r="AJX264" s="1"/>
      <c r="AJY264" s="1"/>
      <c r="AJZ264" s="1"/>
      <c r="AKA264" s="1"/>
      <c r="AKB264" s="1"/>
      <c r="AKC264" s="1"/>
      <c r="AKD264" s="1"/>
      <c r="AKE264" s="1"/>
      <c r="AKF264" s="1"/>
      <c r="AKG264" s="1"/>
      <c r="AKH264" s="1"/>
      <c r="AKI264" s="1"/>
      <c r="AKJ264" s="1"/>
      <c r="AKK264" s="1"/>
      <c r="AKL264" s="1"/>
      <c r="AKM264" s="1"/>
      <c r="AKN264" s="1"/>
      <c r="AKO264" s="1"/>
      <c r="AKP264" s="1"/>
      <c r="AKQ264" s="1"/>
      <c r="AKR264" s="1"/>
      <c r="AKS264" s="1"/>
      <c r="AKT264" s="1"/>
      <c r="AKU264" s="1"/>
      <c r="AKV264" s="1"/>
      <c r="AKW264" s="1"/>
      <c r="AKX264" s="1"/>
      <c r="AKY264" s="1"/>
      <c r="AKZ264" s="1"/>
      <c r="ALA264" s="1"/>
      <c r="ALB264" s="1"/>
      <c r="ALC264" s="1"/>
      <c r="ALD264" s="1"/>
      <c r="ALE264" s="1"/>
      <c r="ALF264" s="1"/>
      <c r="ALG264" s="1"/>
      <c r="ALH264" s="1"/>
      <c r="ALI264" s="1"/>
      <c r="ALJ264" s="1"/>
      <c r="ALK264" s="1"/>
      <c r="ALL264" s="1"/>
      <c r="ALM264" s="1"/>
      <c r="ALN264" s="1"/>
      <c r="ALO264" s="1"/>
      <c r="ALP264" s="1"/>
      <c r="ALQ264" s="1"/>
      <c r="ALR264" s="1"/>
      <c r="ALS264" s="1"/>
      <c r="ALT264" s="1"/>
      <c r="ALU264" s="1"/>
      <c r="ALV264" s="1"/>
      <c r="ALW264" s="1"/>
      <c r="ALX264" s="1"/>
      <c r="ALY264" s="1"/>
      <c r="ALZ264" s="1"/>
      <c r="AMA264" s="1"/>
      <c r="AMB264" s="1"/>
      <c r="AMC264" s="1"/>
      <c r="AMD264" s="1"/>
      <c r="AME264" s="1"/>
      <c r="AMF264" s="1"/>
      <c r="AMG264" s="1"/>
      <c r="AMH264" s="1"/>
      <c r="AMI264" s="1"/>
      <c r="AMJ264" s="1"/>
      <c r="AMK264" s="1"/>
      <c r="AML264" s="1"/>
      <c r="AMM264" s="1"/>
      <c r="AMN264" s="1"/>
      <c r="AMO264" s="1"/>
      <c r="AMP264" s="1"/>
      <c r="AMQ264" s="1"/>
      <c r="AMR264" s="1"/>
      <c r="AMS264" s="1"/>
      <c r="AMT264" s="1"/>
      <c r="AMU264" s="1"/>
      <c r="AMV264" s="1"/>
      <c r="AMW264" s="1"/>
      <c r="AMX264" s="1"/>
      <c r="AMY264" s="1"/>
      <c r="AMZ264" s="1"/>
      <c r="ANA264" s="1"/>
      <c r="ANB264" s="1"/>
      <c r="ANC264" s="1"/>
      <c r="AND264" s="1"/>
      <c r="ANE264" s="1"/>
      <c r="ANF264" s="1"/>
      <c r="ANG264" s="1"/>
      <c r="ANH264" s="1"/>
      <c r="ANI264" s="1"/>
      <c r="ANJ264" s="1"/>
      <c r="ANK264" s="1"/>
      <c r="ANL264" s="1"/>
      <c r="ANM264" s="1"/>
      <c r="ANN264" s="1"/>
      <c r="ANO264" s="1"/>
      <c r="ANP264" s="1"/>
      <c r="ANQ264" s="1"/>
      <c r="ANR264" s="1"/>
      <c r="ANS264" s="1"/>
      <c r="ANT264" s="1"/>
      <c r="ANU264" s="1"/>
      <c r="ANV264" s="1"/>
      <c r="ANW264" s="1"/>
      <c r="ANX264" s="1"/>
      <c r="ANY264" s="1"/>
      <c r="ANZ264" s="1"/>
      <c r="AOA264" s="1"/>
      <c r="AOB264" s="1"/>
      <c r="AOC264" s="1"/>
      <c r="AOD264" s="1"/>
      <c r="AOE264" s="1"/>
      <c r="AOF264" s="1"/>
      <c r="AOG264" s="1"/>
      <c r="AOH264" s="1"/>
      <c r="AOI264" s="1"/>
      <c r="AOJ264" s="1"/>
      <c r="AOK264" s="1"/>
      <c r="AOL264" s="1"/>
      <c r="AOM264" s="1"/>
      <c r="AON264" s="1"/>
      <c r="AOO264" s="1"/>
      <c r="AOP264" s="1"/>
      <c r="AOQ264" s="1"/>
      <c r="AOR264" s="1"/>
      <c r="AOS264" s="1"/>
      <c r="AOT264" s="1"/>
      <c r="AOU264" s="1"/>
      <c r="AOV264" s="1"/>
      <c r="AOW264" s="1"/>
      <c r="AOX264" s="1"/>
      <c r="AOY264" s="1"/>
      <c r="AOZ264" s="1"/>
      <c r="APA264" s="1"/>
      <c r="APB264" s="1"/>
      <c r="APC264" s="1"/>
      <c r="APD264" s="1"/>
      <c r="APE264" s="1"/>
      <c r="APF264" s="1"/>
      <c r="APG264" s="1"/>
      <c r="APH264" s="1"/>
      <c r="API264" s="1"/>
      <c r="APJ264" s="1"/>
      <c r="APK264" s="1"/>
      <c r="APL264" s="1"/>
      <c r="APM264" s="1"/>
      <c r="APN264" s="1"/>
      <c r="APO264" s="1"/>
      <c r="APP264" s="1"/>
      <c r="APQ264" s="1"/>
      <c r="APR264" s="1"/>
      <c r="APS264" s="1"/>
      <c r="APT264" s="1"/>
      <c r="APU264" s="1"/>
      <c r="APV264" s="1"/>
      <c r="APW264" s="1"/>
      <c r="APX264" s="1"/>
      <c r="APY264" s="1"/>
      <c r="APZ264" s="1"/>
      <c r="AQA264" s="1"/>
      <c r="AQB264" s="1"/>
      <c r="AQC264" s="1"/>
      <c r="AQD264" s="1"/>
      <c r="AQE264" s="1"/>
      <c r="AQF264" s="1"/>
      <c r="AQG264" s="1"/>
      <c r="AQH264" s="1"/>
      <c r="AQI264" s="1"/>
      <c r="AQJ264" s="1"/>
      <c r="AQK264" s="1"/>
      <c r="AQL264" s="1"/>
      <c r="AQM264" s="1"/>
      <c r="AQN264" s="1"/>
      <c r="AQO264" s="1"/>
      <c r="AQP264" s="1"/>
      <c r="AQQ264" s="1"/>
      <c r="AQR264" s="1"/>
      <c r="AQS264" s="1"/>
      <c r="AQT264" s="1"/>
      <c r="AQU264" s="1"/>
      <c r="AQV264" s="1"/>
      <c r="AQW264" s="1"/>
      <c r="AQX264" s="1"/>
      <c r="AQY264" s="1"/>
      <c r="AQZ264" s="1"/>
      <c r="ARA264" s="1"/>
      <c r="ARB264" s="1"/>
      <c r="ARC264" s="1"/>
      <c r="ARD264" s="1"/>
      <c r="ARE264" s="1"/>
      <c r="ARF264" s="1"/>
      <c r="ARG264" s="1"/>
      <c r="ARH264" s="1"/>
      <c r="ARI264" s="1"/>
      <c r="ARJ264" s="1"/>
      <c r="ARK264" s="1"/>
      <c r="ARL264" s="1"/>
      <c r="ARM264" s="1"/>
      <c r="ARN264" s="1"/>
      <c r="ARO264" s="1"/>
      <c r="ARP264" s="1"/>
      <c r="ARQ264" s="1"/>
      <c r="ARR264" s="1"/>
      <c r="ARS264" s="1"/>
      <c r="ART264" s="1"/>
      <c r="ARU264" s="1"/>
      <c r="ARV264" s="1"/>
      <c r="ARW264" s="1"/>
      <c r="ARX264" s="1"/>
      <c r="ARY264" s="1"/>
      <c r="ARZ264" s="1"/>
      <c r="ASA264" s="1"/>
      <c r="ASB264" s="1"/>
      <c r="ASC264" s="1"/>
      <c r="ASD264" s="1"/>
      <c r="ASE264" s="1"/>
      <c r="ASF264" s="1"/>
      <c r="ASG264" s="1"/>
      <c r="ASH264" s="1"/>
      <c r="ASI264" s="1"/>
      <c r="ASJ264" s="1"/>
      <c r="ASK264" s="1"/>
      <c r="ASL264" s="1"/>
      <c r="ASM264" s="1"/>
      <c r="ASN264" s="1"/>
      <c r="ASO264" s="1"/>
      <c r="ASP264" s="1"/>
      <c r="ASQ264" s="1"/>
      <c r="ASR264" s="1"/>
      <c r="ASS264" s="1"/>
      <c r="AST264" s="1"/>
      <c r="ASU264" s="1"/>
      <c r="ASV264" s="1"/>
      <c r="ASW264" s="1"/>
      <c r="ASX264" s="1"/>
      <c r="ASY264" s="1"/>
      <c r="ASZ264" s="1"/>
      <c r="ATA264" s="1"/>
      <c r="ATB264" s="1"/>
      <c r="ATC264" s="1"/>
      <c r="ATD264" s="1"/>
      <c r="ATE264" s="1"/>
      <c r="ATF264" s="1"/>
      <c r="ATG264" s="1"/>
      <c r="ATH264" s="1"/>
      <c r="ATI264" s="1"/>
      <c r="ATJ264" s="1"/>
      <c r="ATK264" s="1"/>
      <c r="ATL264" s="1"/>
      <c r="ATM264" s="1"/>
      <c r="ATN264" s="1"/>
      <c r="ATO264" s="1"/>
      <c r="ATP264" s="1"/>
      <c r="ATQ264" s="1"/>
      <c r="ATR264" s="1"/>
      <c r="ATS264" s="1"/>
      <c r="ATT264" s="1"/>
      <c r="ATU264" s="1"/>
      <c r="ATV264" s="1"/>
      <c r="ATW264" s="1"/>
      <c r="ATX264" s="1"/>
      <c r="ATY264" s="1"/>
      <c r="ATZ264" s="1"/>
      <c r="AUA264" s="1"/>
      <c r="AUB264" s="1"/>
      <c r="AUC264" s="1"/>
      <c r="AUD264" s="1"/>
      <c r="AUE264" s="1"/>
      <c r="AUF264" s="1"/>
      <c r="AUG264" s="1"/>
      <c r="AUH264" s="1"/>
      <c r="AUI264" s="1"/>
      <c r="AUJ264" s="1"/>
      <c r="AUK264" s="1"/>
      <c r="AUL264" s="1"/>
      <c r="AUM264" s="1"/>
      <c r="AUN264" s="1"/>
      <c r="AUO264" s="1"/>
      <c r="AUP264" s="1"/>
      <c r="AUQ264" s="1"/>
      <c r="AUR264" s="1"/>
      <c r="AUS264" s="1"/>
      <c r="AUT264" s="1"/>
      <c r="AUU264" s="1"/>
      <c r="AUV264" s="1"/>
      <c r="AUW264" s="1"/>
      <c r="AUX264" s="1"/>
      <c r="AUY264" s="1"/>
      <c r="AUZ264" s="1"/>
      <c r="AVA264" s="1"/>
      <c r="AVB264" s="1"/>
      <c r="AVC264" s="1"/>
      <c r="AVD264" s="1"/>
      <c r="AVE264" s="1"/>
      <c r="AVF264" s="1"/>
      <c r="AVG264" s="1"/>
      <c r="AVH264" s="1"/>
      <c r="AVI264" s="1"/>
      <c r="AVJ264" s="1"/>
      <c r="AVK264" s="1"/>
      <c r="AVL264" s="1"/>
      <c r="AVM264" s="1"/>
      <c r="AVN264" s="1"/>
      <c r="AVO264" s="1"/>
      <c r="AVP264" s="1"/>
      <c r="AVQ264" s="1"/>
      <c r="AVR264" s="1"/>
      <c r="AVS264" s="1"/>
      <c r="AVT264" s="1"/>
      <c r="AVU264" s="1"/>
      <c r="AVV264" s="1"/>
      <c r="AVW264" s="1"/>
      <c r="AVX264" s="1"/>
      <c r="AVY264" s="1"/>
      <c r="AVZ264" s="1"/>
      <c r="AWA264" s="1"/>
      <c r="AWB264" s="1"/>
      <c r="AWC264" s="1"/>
      <c r="AWD264" s="1"/>
      <c r="AWE264" s="1"/>
      <c r="AWF264" s="1"/>
      <c r="AWG264" s="1"/>
      <c r="AWH264" s="1"/>
      <c r="AWI264" s="1"/>
      <c r="AWJ264" s="1"/>
      <c r="AWK264" s="1"/>
      <c r="AWL264" s="1"/>
      <c r="AWM264" s="1"/>
      <c r="AWN264" s="1"/>
      <c r="AWO264" s="1"/>
      <c r="AWP264" s="1"/>
      <c r="AWQ264" s="1"/>
      <c r="AWR264" s="1"/>
      <c r="AWS264" s="1"/>
      <c r="AWT264" s="1"/>
      <c r="AWU264" s="1"/>
      <c r="AWV264" s="1"/>
      <c r="AWW264" s="1"/>
      <c r="AWX264" s="1"/>
      <c r="AWY264" s="1"/>
      <c r="AWZ264" s="1"/>
      <c r="AXA264" s="1"/>
      <c r="AXB264" s="1"/>
      <c r="AXC264" s="1"/>
      <c r="AXD264" s="1"/>
      <c r="AXE264" s="1"/>
      <c r="AXF264" s="1"/>
      <c r="AXG264" s="1"/>
      <c r="AXH264" s="1"/>
      <c r="AXI264" s="1"/>
      <c r="AXJ264" s="1"/>
      <c r="AXK264" s="1"/>
      <c r="AXL264" s="1"/>
      <c r="AXM264" s="1"/>
      <c r="AXN264" s="1"/>
      <c r="AXO264" s="1"/>
      <c r="AXP264" s="1"/>
      <c r="AXQ264" s="1"/>
      <c r="AXR264" s="1"/>
      <c r="AXS264" s="1"/>
      <c r="AXT264" s="1"/>
      <c r="AXU264" s="1"/>
      <c r="AXV264" s="1"/>
      <c r="AXW264" s="1"/>
      <c r="AXX264" s="1"/>
      <c r="AXY264" s="1"/>
      <c r="AXZ264" s="1"/>
      <c r="AYA264" s="1"/>
      <c r="AYB264" s="1"/>
      <c r="AYC264" s="1"/>
      <c r="AYD264" s="1"/>
      <c r="AYE264" s="1"/>
      <c r="AYF264" s="1"/>
      <c r="AYG264" s="1"/>
      <c r="AYH264" s="1"/>
      <c r="AYI264" s="1"/>
      <c r="AYJ264" s="1"/>
      <c r="AYK264" s="1"/>
      <c r="AYL264" s="1"/>
      <c r="AYM264" s="1"/>
      <c r="AYN264" s="1"/>
      <c r="AYO264" s="1"/>
      <c r="AYP264" s="1"/>
      <c r="AYQ264" s="1"/>
      <c r="AYR264" s="1"/>
      <c r="AYS264" s="1"/>
      <c r="AYT264" s="1"/>
      <c r="AYU264" s="1"/>
      <c r="AYV264" s="1"/>
      <c r="AYW264" s="1"/>
      <c r="AYX264" s="1"/>
      <c r="AYY264" s="1"/>
      <c r="AYZ264" s="1"/>
      <c r="AZA264" s="1"/>
      <c r="AZB264" s="1"/>
      <c r="AZC264" s="1"/>
      <c r="AZD264" s="1"/>
      <c r="AZE264" s="1"/>
      <c r="AZF264" s="1"/>
      <c r="AZG264" s="1"/>
      <c r="AZH264" s="1"/>
      <c r="AZI264" s="1"/>
      <c r="AZJ264" s="1"/>
      <c r="AZK264" s="1"/>
      <c r="AZL264" s="1"/>
      <c r="AZM264" s="1"/>
      <c r="AZN264" s="1"/>
      <c r="AZO264" s="1"/>
      <c r="AZP264" s="1"/>
      <c r="AZQ264" s="1"/>
      <c r="AZR264" s="1"/>
      <c r="AZS264" s="1"/>
      <c r="AZT264" s="1"/>
      <c r="AZU264" s="1"/>
      <c r="AZV264" s="1"/>
      <c r="AZW264" s="1"/>
      <c r="AZX264" s="1"/>
      <c r="AZY264" s="1"/>
      <c r="AZZ264" s="1"/>
      <c r="BAA264" s="1"/>
      <c r="BAB264" s="1"/>
      <c r="BAC264" s="1"/>
      <c r="BAD264" s="1"/>
      <c r="BAE264" s="1"/>
      <c r="BAF264" s="1"/>
      <c r="BAG264" s="1"/>
      <c r="BAH264" s="1"/>
      <c r="BAI264" s="1"/>
      <c r="BAJ264" s="1"/>
      <c r="BAK264" s="1"/>
      <c r="BAL264" s="1"/>
      <c r="BAM264" s="1"/>
      <c r="BAN264" s="1"/>
      <c r="BAO264" s="1"/>
      <c r="BAP264" s="1"/>
      <c r="BAQ264" s="1"/>
      <c r="BAR264" s="1"/>
      <c r="BAS264" s="1"/>
      <c r="BAT264" s="1"/>
      <c r="BAU264" s="1"/>
      <c r="BAV264" s="1"/>
      <c r="BAW264" s="1"/>
      <c r="BAX264" s="1"/>
      <c r="BAY264" s="1"/>
      <c r="BAZ264" s="1"/>
      <c r="BBA264" s="1"/>
      <c r="BBB264" s="1"/>
      <c r="BBC264" s="1"/>
      <c r="BBD264" s="1"/>
      <c r="BBE264" s="1"/>
      <c r="BBF264" s="1"/>
      <c r="BBG264" s="1"/>
      <c r="BBH264" s="1"/>
      <c r="BBI264" s="1"/>
      <c r="BBJ264" s="1"/>
      <c r="BBK264" s="1"/>
      <c r="BBL264" s="1"/>
      <c r="BBM264" s="1"/>
      <c r="BBN264" s="1"/>
      <c r="BBO264" s="1"/>
      <c r="BBP264" s="1"/>
      <c r="BBQ264" s="1"/>
      <c r="BBR264" s="1"/>
      <c r="BBS264" s="1"/>
      <c r="BBT264" s="1"/>
      <c r="BBU264" s="1"/>
      <c r="BBV264" s="1"/>
      <c r="BBW264" s="1"/>
      <c r="BBX264" s="1"/>
      <c r="BBY264" s="1"/>
      <c r="BBZ264" s="1"/>
      <c r="BCA264" s="1"/>
      <c r="BCB264" s="1"/>
      <c r="BCC264" s="1"/>
      <c r="BCD264" s="1"/>
      <c r="BCE264" s="1"/>
      <c r="BCF264" s="1"/>
      <c r="BCG264" s="1"/>
      <c r="BCH264" s="1"/>
      <c r="BCI264" s="1"/>
      <c r="BCJ264" s="1"/>
      <c r="BCK264" s="1"/>
      <c r="BCL264" s="1"/>
      <c r="BCM264" s="1"/>
      <c r="BCN264" s="1"/>
      <c r="BCO264" s="1"/>
      <c r="BCP264" s="1"/>
      <c r="BCQ264" s="1"/>
      <c r="BCR264" s="1"/>
      <c r="BCS264" s="1"/>
      <c r="BCT264" s="1"/>
      <c r="BCU264" s="1"/>
      <c r="BCV264" s="1"/>
      <c r="BCW264" s="1"/>
      <c r="BCX264" s="1"/>
      <c r="BCY264" s="1"/>
      <c r="BCZ264" s="1"/>
      <c r="BDA264" s="1"/>
      <c r="BDB264" s="1"/>
      <c r="BDC264" s="1"/>
      <c r="BDD264" s="1"/>
      <c r="BDE264" s="1"/>
      <c r="BDF264" s="1"/>
      <c r="BDG264" s="1"/>
      <c r="BDH264" s="1"/>
      <c r="BDI264" s="1"/>
      <c r="BDJ264" s="1"/>
      <c r="BDK264" s="1"/>
      <c r="BDL264" s="1"/>
      <c r="BDM264" s="1"/>
      <c r="BDN264" s="1"/>
      <c r="BDO264" s="1"/>
      <c r="BDP264" s="1"/>
      <c r="BDQ264" s="1"/>
      <c r="BDR264" s="1"/>
      <c r="BDS264" s="1"/>
      <c r="BDT264" s="1"/>
      <c r="BDU264" s="1"/>
      <c r="BDV264" s="1"/>
      <c r="BDW264" s="1"/>
      <c r="BDX264" s="1"/>
      <c r="BDY264" s="1"/>
      <c r="BDZ264" s="1"/>
      <c r="BEA264" s="1"/>
      <c r="BEB264" s="1"/>
      <c r="BEC264" s="1"/>
      <c r="BED264" s="1"/>
      <c r="BEE264" s="1"/>
      <c r="BEF264" s="1"/>
      <c r="BEG264" s="1"/>
      <c r="BEH264" s="1"/>
      <c r="BEI264" s="1"/>
      <c r="BEJ264" s="1"/>
      <c r="BEK264" s="1"/>
      <c r="BEL264" s="1"/>
      <c r="BEM264" s="1"/>
      <c r="BEN264" s="1"/>
      <c r="BEO264" s="1"/>
      <c r="BEP264" s="1"/>
      <c r="BEQ264" s="1"/>
      <c r="BER264" s="1"/>
      <c r="BES264" s="1"/>
      <c r="BET264" s="1"/>
      <c r="BEU264" s="1"/>
      <c r="BEV264" s="1"/>
      <c r="BEW264" s="1"/>
      <c r="BEX264" s="1"/>
      <c r="BEY264" s="1"/>
      <c r="BEZ264" s="1"/>
      <c r="BFA264" s="1"/>
      <c r="BFB264" s="1"/>
      <c r="BFC264" s="1"/>
      <c r="BFD264" s="1"/>
      <c r="BFE264" s="1"/>
      <c r="BFF264" s="1"/>
      <c r="BFG264" s="1"/>
      <c r="BFH264" s="1"/>
      <c r="BFI264" s="1"/>
      <c r="BFJ264" s="1"/>
      <c r="BFK264" s="1"/>
      <c r="BFL264" s="1"/>
      <c r="BFM264" s="1"/>
      <c r="BFN264" s="1"/>
      <c r="BFO264" s="1"/>
      <c r="BFP264" s="1"/>
      <c r="BFQ264" s="1"/>
      <c r="BFR264" s="1"/>
      <c r="BFS264" s="1"/>
      <c r="BFT264" s="1"/>
      <c r="BFU264" s="1"/>
      <c r="BFV264" s="1"/>
      <c r="BFW264" s="1"/>
      <c r="BFX264" s="1"/>
      <c r="BFY264" s="1"/>
      <c r="BFZ264" s="1"/>
      <c r="BGA264" s="1"/>
      <c r="BGB264" s="1"/>
      <c r="BGC264" s="1"/>
      <c r="BGD264" s="1"/>
      <c r="BGE264" s="1"/>
      <c r="BGF264" s="1"/>
      <c r="BGG264" s="1"/>
      <c r="BGH264" s="1"/>
      <c r="BGI264" s="1"/>
      <c r="BGJ264" s="1"/>
      <c r="BGK264" s="1"/>
      <c r="BGL264" s="1"/>
      <c r="BGM264" s="1"/>
      <c r="BGN264" s="1"/>
      <c r="BGO264" s="1"/>
      <c r="BGP264" s="1"/>
      <c r="BGQ264" s="1"/>
      <c r="BGR264" s="1"/>
      <c r="BGS264" s="1"/>
      <c r="BGT264" s="1"/>
      <c r="BGU264" s="1"/>
      <c r="BGV264" s="1"/>
      <c r="BGW264" s="1"/>
      <c r="BGX264" s="1"/>
      <c r="BGY264" s="1"/>
      <c r="BGZ264" s="1"/>
      <c r="BHA264" s="1"/>
      <c r="BHB264" s="1"/>
      <c r="BHC264" s="1"/>
      <c r="BHD264" s="1"/>
      <c r="BHE264" s="1"/>
      <c r="BHF264" s="1"/>
      <c r="BHG264" s="1"/>
      <c r="BHH264" s="1"/>
      <c r="BHI264" s="1"/>
      <c r="BHJ264" s="1"/>
      <c r="BHK264" s="1"/>
      <c r="BHL264" s="1"/>
      <c r="BHM264" s="1"/>
      <c r="BHN264" s="1"/>
      <c r="BHO264" s="1"/>
      <c r="BHP264" s="1"/>
      <c r="BHQ264" s="1"/>
      <c r="BHR264" s="1"/>
      <c r="BHS264" s="1"/>
      <c r="BHT264" s="1"/>
      <c r="BHU264" s="1"/>
      <c r="BHV264" s="1"/>
      <c r="BHW264" s="1"/>
      <c r="BHX264" s="1"/>
      <c r="BHY264" s="1"/>
      <c r="BHZ264" s="1"/>
      <c r="BIA264" s="1"/>
      <c r="BIB264" s="1"/>
      <c r="BIC264" s="1"/>
      <c r="BID264" s="1"/>
      <c r="BIE264" s="1"/>
      <c r="BIF264" s="1"/>
      <c r="BIG264" s="1"/>
      <c r="BIH264" s="1"/>
      <c r="BII264" s="1"/>
      <c r="BIJ264" s="1"/>
      <c r="BIK264" s="1"/>
      <c r="BIL264" s="1"/>
      <c r="BIM264" s="1"/>
      <c r="BIN264" s="1"/>
      <c r="BIO264" s="1"/>
      <c r="BIP264" s="1"/>
      <c r="BIQ264" s="1"/>
      <c r="BIR264" s="1"/>
      <c r="BIS264" s="1"/>
      <c r="BIT264" s="1"/>
      <c r="BIU264" s="1"/>
      <c r="BIV264" s="1"/>
      <c r="BIW264" s="1"/>
      <c r="BIX264" s="1"/>
      <c r="BIY264" s="1"/>
      <c r="BIZ264" s="1"/>
      <c r="BJA264" s="1"/>
      <c r="BJB264" s="1"/>
      <c r="BJC264" s="1"/>
      <c r="BJD264" s="1"/>
      <c r="BJE264" s="1"/>
      <c r="BJF264" s="1"/>
      <c r="BJG264" s="1"/>
      <c r="BJH264" s="1"/>
      <c r="BJI264" s="1"/>
      <c r="BJJ264" s="1"/>
      <c r="BJK264" s="1"/>
      <c r="BJL264" s="1"/>
      <c r="BJM264" s="1"/>
      <c r="BJN264" s="1"/>
      <c r="BJO264" s="1"/>
      <c r="BJP264" s="1"/>
      <c r="BJQ264" s="1"/>
      <c r="BJR264" s="1"/>
      <c r="BJS264" s="1"/>
      <c r="BJT264" s="1"/>
      <c r="BJU264" s="1"/>
      <c r="BJV264" s="1"/>
      <c r="BJW264" s="1"/>
      <c r="BJX264" s="1"/>
      <c r="BJY264" s="1"/>
      <c r="BJZ264" s="1"/>
      <c r="BKA264" s="1"/>
      <c r="BKB264" s="1"/>
      <c r="BKC264" s="1"/>
      <c r="BKD264" s="1"/>
      <c r="BKE264" s="1"/>
      <c r="BKF264" s="1"/>
      <c r="BKG264" s="1"/>
      <c r="BKH264" s="1"/>
      <c r="BKI264" s="1"/>
      <c r="BKJ264" s="1"/>
      <c r="BKK264" s="1"/>
      <c r="BKL264" s="1"/>
      <c r="BKM264" s="1"/>
      <c r="BKN264" s="1"/>
      <c r="BKO264" s="1"/>
      <c r="BKP264" s="1"/>
      <c r="BKQ264" s="1"/>
      <c r="BKR264" s="1"/>
      <c r="BKS264" s="1"/>
      <c r="BKT264" s="1"/>
      <c r="BKU264" s="1"/>
      <c r="BKV264" s="1"/>
      <c r="BKW264" s="1"/>
      <c r="BKX264" s="1"/>
      <c r="BKY264" s="1"/>
      <c r="BKZ264" s="1"/>
      <c r="BLA264" s="1"/>
      <c r="BLB264" s="1"/>
      <c r="BLC264" s="1"/>
      <c r="BLD264" s="1"/>
      <c r="BLE264" s="1"/>
      <c r="BLF264" s="1"/>
      <c r="BLG264" s="1"/>
      <c r="BLH264" s="1"/>
      <c r="BLI264" s="1"/>
      <c r="BLJ264" s="1"/>
      <c r="BLK264" s="1"/>
      <c r="BLL264" s="1"/>
      <c r="BLM264" s="1"/>
      <c r="BLN264" s="1"/>
      <c r="BLO264" s="1"/>
      <c r="BLP264" s="1"/>
      <c r="BLQ264" s="1"/>
      <c r="BLR264" s="1"/>
      <c r="BLS264" s="1"/>
      <c r="BLT264" s="1"/>
      <c r="BLU264" s="1"/>
      <c r="BLV264" s="1"/>
      <c r="BLW264" s="1"/>
      <c r="BLX264" s="1"/>
      <c r="BLY264" s="1"/>
      <c r="BLZ264" s="1"/>
      <c r="BMA264" s="1"/>
      <c r="BMB264" s="1"/>
      <c r="BMC264" s="1"/>
      <c r="BMD264" s="1"/>
      <c r="BME264" s="1"/>
      <c r="BMF264" s="1"/>
      <c r="BMG264" s="1"/>
      <c r="BMH264" s="1"/>
      <c r="BMI264" s="1"/>
      <c r="BMJ264" s="1"/>
      <c r="BMK264" s="1"/>
      <c r="BML264" s="1"/>
      <c r="BMM264" s="1"/>
      <c r="BMN264" s="1"/>
      <c r="BMO264" s="1"/>
      <c r="BMP264" s="1"/>
      <c r="BMQ264" s="1"/>
      <c r="BMR264" s="1"/>
      <c r="BMS264" s="1"/>
      <c r="BMT264" s="1"/>
      <c r="BMU264" s="1"/>
      <c r="BMV264" s="1"/>
      <c r="BMW264" s="1"/>
      <c r="BMX264" s="1"/>
      <c r="BMY264" s="1"/>
      <c r="BMZ264" s="1"/>
      <c r="BNA264" s="1"/>
      <c r="BNB264" s="1"/>
      <c r="BNC264" s="1"/>
      <c r="BND264" s="1"/>
      <c r="BNE264" s="1"/>
      <c r="BNF264" s="1"/>
      <c r="BNG264" s="1"/>
      <c r="BNH264" s="1"/>
      <c r="BNI264" s="1"/>
      <c r="BNJ264" s="1"/>
      <c r="BNK264" s="1"/>
      <c r="BNL264" s="1"/>
      <c r="BNM264" s="1"/>
      <c r="BNN264" s="1"/>
      <c r="BNO264" s="1"/>
      <c r="BNP264" s="1"/>
      <c r="BNQ264" s="1"/>
      <c r="BNR264" s="1"/>
      <c r="BNS264" s="1"/>
      <c r="BNT264" s="1"/>
      <c r="BNU264" s="1"/>
      <c r="BNV264" s="1"/>
      <c r="BNW264" s="1"/>
      <c r="BNX264" s="1"/>
      <c r="BNY264" s="1"/>
      <c r="BNZ264" s="1"/>
      <c r="BOA264" s="1"/>
      <c r="BOB264" s="1"/>
      <c r="BOC264" s="1"/>
      <c r="BOD264" s="1"/>
      <c r="BOE264" s="1"/>
      <c r="BOF264" s="1"/>
      <c r="BOG264" s="1"/>
      <c r="BOH264" s="1"/>
      <c r="BOI264" s="1"/>
      <c r="BOJ264" s="1"/>
      <c r="BOK264" s="1"/>
      <c r="BOL264" s="1"/>
      <c r="BOM264" s="1"/>
      <c r="BON264" s="1"/>
      <c r="BOO264" s="1"/>
      <c r="BOP264" s="1"/>
      <c r="BOQ264" s="1"/>
      <c r="BOR264" s="1"/>
      <c r="BOS264" s="1"/>
      <c r="BOT264" s="1"/>
      <c r="BOU264" s="1"/>
      <c r="BOV264" s="1"/>
      <c r="BOW264" s="1"/>
      <c r="BOX264" s="1"/>
      <c r="BOY264" s="1"/>
      <c r="BOZ264" s="1"/>
      <c r="BPA264" s="1"/>
      <c r="BPB264" s="1"/>
      <c r="BPC264" s="1"/>
      <c r="BPD264" s="1"/>
      <c r="BPE264" s="1"/>
      <c r="BPF264" s="1"/>
      <c r="BPG264" s="1"/>
      <c r="BPH264" s="1"/>
      <c r="BPI264" s="1"/>
      <c r="BPJ264" s="1"/>
      <c r="BPK264" s="1"/>
      <c r="BPL264" s="1"/>
      <c r="BPM264" s="1"/>
      <c r="BPN264" s="1"/>
      <c r="BPO264" s="1"/>
      <c r="BPP264" s="1"/>
      <c r="BPQ264" s="1"/>
      <c r="BPR264" s="1"/>
      <c r="BPS264" s="1"/>
      <c r="BPT264" s="1"/>
      <c r="BPU264" s="1"/>
      <c r="BPV264" s="1"/>
      <c r="BPW264" s="1"/>
      <c r="BPX264" s="1"/>
      <c r="BPY264" s="1"/>
      <c r="BPZ264" s="1"/>
      <c r="BQA264" s="1"/>
      <c r="BQB264" s="1"/>
      <c r="BQC264" s="1"/>
      <c r="BQD264" s="1"/>
      <c r="BQE264" s="1"/>
      <c r="BQF264" s="1"/>
      <c r="BQG264" s="1"/>
      <c r="BQH264" s="1"/>
      <c r="BQI264" s="1"/>
      <c r="BQJ264" s="1"/>
      <c r="BQK264" s="1"/>
      <c r="BQL264" s="1"/>
      <c r="BQM264" s="1"/>
      <c r="BQN264" s="1"/>
      <c r="BQO264" s="1"/>
      <c r="BQP264" s="1"/>
      <c r="BQQ264" s="1"/>
      <c r="BQR264" s="1"/>
      <c r="BQS264" s="1"/>
      <c r="BQT264" s="1"/>
      <c r="BQU264" s="1"/>
      <c r="BQV264" s="1"/>
      <c r="BQW264" s="1"/>
      <c r="BQX264" s="1"/>
      <c r="BQY264" s="1"/>
      <c r="BQZ264" s="1"/>
      <c r="BRA264" s="1"/>
      <c r="BRB264" s="1"/>
      <c r="BRC264" s="1"/>
      <c r="BRD264" s="1"/>
      <c r="BRE264" s="1"/>
      <c r="BRF264" s="1"/>
      <c r="BRG264" s="1"/>
      <c r="BRH264" s="1"/>
      <c r="BRI264" s="1"/>
      <c r="BRJ264" s="1"/>
      <c r="BRK264" s="1"/>
      <c r="BRL264" s="1"/>
      <c r="BRM264" s="1"/>
      <c r="BRN264" s="1"/>
      <c r="BRO264" s="1"/>
      <c r="BRP264" s="1"/>
      <c r="BRQ264" s="1"/>
      <c r="BRR264" s="1"/>
      <c r="BRS264" s="1"/>
      <c r="BRT264" s="1"/>
      <c r="BRU264" s="1"/>
      <c r="BRV264" s="1"/>
      <c r="BRW264" s="1"/>
      <c r="BRX264" s="1"/>
      <c r="BRY264" s="1"/>
      <c r="BRZ264" s="1"/>
      <c r="BSA264" s="1"/>
      <c r="BSB264" s="1"/>
      <c r="BSC264" s="1"/>
      <c r="BSD264" s="1"/>
      <c r="BSE264" s="1"/>
      <c r="BSF264" s="1"/>
      <c r="BSG264" s="1"/>
      <c r="BSH264" s="1"/>
      <c r="BSI264" s="1"/>
      <c r="BSJ264" s="1"/>
      <c r="BSK264" s="1"/>
      <c r="BSL264" s="1"/>
      <c r="BSM264" s="1"/>
      <c r="BSN264" s="1"/>
      <c r="BSO264" s="1"/>
      <c r="BSP264" s="1"/>
      <c r="BSQ264" s="1"/>
      <c r="BSR264" s="1"/>
      <c r="BSS264" s="1"/>
      <c r="BST264" s="1"/>
      <c r="BSU264" s="1"/>
      <c r="BSV264" s="1"/>
      <c r="BSW264" s="1"/>
      <c r="BSX264" s="1"/>
      <c r="BSY264" s="1"/>
      <c r="BSZ264" s="1"/>
      <c r="BTA264" s="1"/>
      <c r="BTB264" s="1"/>
      <c r="BTC264" s="1"/>
      <c r="BTD264" s="1"/>
      <c r="BTE264" s="1"/>
      <c r="BTF264" s="1"/>
      <c r="BTG264" s="1"/>
      <c r="BTH264" s="1"/>
      <c r="BTI264" s="1"/>
      <c r="BTJ264" s="1"/>
      <c r="BTK264" s="1"/>
      <c r="BTL264" s="1"/>
      <c r="BTM264" s="1"/>
      <c r="BTN264" s="1"/>
      <c r="BTO264" s="1"/>
      <c r="BTP264" s="1"/>
      <c r="BTQ264" s="1"/>
      <c r="BTR264" s="1"/>
      <c r="BTS264" s="1"/>
      <c r="BTT264" s="1"/>
      <c r="BTU264" s="1"/>
      <c r="BTV264" s="1"/>
      <c r="BTW264" s="1"/>
      <c r="BTX264" s="1"/>
      <c r="BTY264" s="1"/>
      <c r="BTZ264" s="1"/>
      <c r="BUA264" s="1"/>
      <c r="BUB264" s="1"/>
      <c r="BUC264" s="1"/>
      <c r="BUD264" s="1"/>
      <c r="BUE264" s="1"/>
      <c r="BUF264" s="1"/>
      <c r="BUG264" s="1"/>
      <c r="BUH264" s="1"/>
      <c r="BUI264" s="1"/>
      <c r="BUJ264" s="1"/>
      <c r="BUK264" s="1"/>
      <c r="BUL264" s="1"/>
      <c r="BUM264" s="1"/>
      <c r="BUN264" s="1"/>
      <c r="BUO264" s="1"/>
      <c r="BUP264" s="1"/>
      <c r="BUQ264" s="1"/>
      <c r="BUR264" s="1"/>
      <c r="BUS264" s="1"/>
      <c r="BUT264" s="1"/>
      <c r="BUU264" s="1"/>
      <c r="BUV264" s="1"/>
      <c r="BUW264" s="1"/>
      <c r="BUX264" s="1"/>
      <c r="BUY264" s="1"/>
      <c r="BUZ264" s="1"/>
      <c r="BVA264" s="1"/>
      <c r="BVB264" s="1"/>
      <c r="BVC264" s="1"/>
      <c r="BVD264" s="1"/>
      <c r="BVE264" s="1"/>
      <c r="BVF264" s="1"/>
      <c r="BVG264" s="1"/>
      <c r="BVH264" s="1"/>
      <c r="BVI264" s="1"/>
      <c r="BVJ264" s="1"/>
      <c r="BVK264" s="1"/>
      <c r="BVL264" s="1"/>
      <c r="BVM264" s="1"/>
      <c r="BVN264" s="1"/>
      <c r="BVO264" s="1"/>
      <c r="BVP264" s="1"/>
      <c r="BVQ264" s="1"/>
      <c r="BVR264" s="1"/>
      <c r="BVS264" s="1"/>
      <c r="BVT264" s="1"/>
      <c r="BVU264" s="1"/>
      <c r="BVV264" s="1"/>
      <c r="BVW264" s="1"/>
      <c r="BVX264" s="1"/>
      <c r="BVY264" s="1"/>
      <c r="BVZ264" s="1"/>
      <c r="BWA264" s="1"/>
      <c r="BWB264" s="1"/>
      <c r="BWC264" s="1"/>
      <c r="BWD264" s="1"/>
      <c r="BWE264" s="1"/>
      <c r="BWF264" s="1"/>
      <c r="BWG264" s="1"/>
      <c r="BWH264" s="1"/>
      <c r="BWI264" s="1"/>
      <c r="BWJ264" s="1"/>
      <c r="BWK264" s="1"/>
      <c r="BWL264" s="1"/>
      <c r="BWM264" s="1"/>
      <c r="BWN264" s="1"/>
      <c r="BWO264" s="1"/>
      <c r="BWP264" s="1"/>
      <c r="BWQ264" s="1"/>
      <c r="BWR264" s="1"/>
      <c r="BWS264" s="1"/>
      <c r="BWT264" s="1"/>
      <c r="BWU264" s="1"/>
      <c r="BWV264" s="1"/>
      <c r="BWW264" s="1"/>
      <c r="BWX264" s="1"/>
      <c r="BWY264" s="1"/>
      <c r="BWZ264" s="1"/>
      <c r="BXA264" s="1"/>
      <c r="BXB264" s="1"/>
      <c r="BXC264" s="1"/>
      <c r="BXD264" s="1"/>
      <c r="BXE264" s="1"/>
      <c r="BXF264" s="1"/>
      <c r="BXG264" s="1"/>
      <c r="BXH264" s="1"/>
      <c r="BXI264" s="1"/>
      <c r="BXJ264" s="1"/>
      <c r="BXK264" s="1"/>
      <c r="BXL264" s="1"/>
      <c r="BXM264" s="1"/>
      <c r="BXN264" s="1"/>
      <c r="BXO264" s="1"/>
      <c r="BXP264" s="1"/>
      <c r="BXQ264" s="1"/>
      <c r="BXR264" s="1"/>
      <c r="BXS264" s="1"/>
      <c r="BXT264" s="1"/>
      <c r="BXU264" s="1"/>
      <c r="BXV264" s="1"/>
      <c r="BXW264" s="1"/>
      <c r="BXX264" s="1"/>
      <c r="BXY264" s="1"/>
      <c r="BXZ264" s="1"/>
      <c r="BYA264" s="1"/>
      <c r="BYB264" s="1"/>
      <c r="BYC264" s="1"/>
      <c r="BYD264" s="1"/>
      <c r="BYE264" s="1"/>
      <c r="BYF264" s="1"/>
      <c r="BYG264" s="1"/>
      <c r="BYH264" s="1"/>
      <c r="BYI264" s="1"/>
      <c r="BYJ264" s="1"/>
      <c r="BYK264" s="1"/>
      <c r="BYL264" s="1"/>
      <c r="BYM264" s="1"/>
      <c r="BYN264" s="1"/>
      <c r="BYO264" s="1"/>
      <c r="BYP264" s="1"/>
      <c r="BYQ264" s="1"/>
      <c r="BYR264" s="1"/>
      <c r="BYS264" s="1"/>
      <c r="BYT264" s="1"/>
      <c r="BYU264" s="1"/>
      <c r="BYV264" s="1"/>
      <c r="BYW264" s="1"/>
      <c r="BYX264" s="1"/>
      <c r="BYY264" s="1"/>
      <c r="BYZ264" s="1"/>
      <c r="BZA264" s="1"/>
      <c r="BZB264" s="1"/>
      <c r="BZC264" s="1"/>
      <c r="BZD264" s="1"/>
      <c r="BZE264" s="1"/>
      <c r="BZF264" s="1"/>
      <c r="BZG264" s="1"/>
      <c r="BZH264" s="1"/>
      <c r="BZI264" s="1"/>
      <c r="BZJ264" s="1"/>
      <c r="BZK264" s="1"/>
      <c r="BZL264" s="1"/>
      <c r="BZM264" s="1"/>
      <c r="BZN264" s="1"/>
      <c r="BZO264" s="1"/>
      <c r="BZP264" s="1"/>
      <c r="BZQ264" s="1"/>
      <c r="BZR264" s="1"/>
      <c r="BZS264" s="1"/>
      <c r="BZT264" s="1"/>
      <c r="BZU264" s="1"/>
      <c r="BZV264" s="1"/>
      <c r="BZW264" s="1"/>
      <c r="BZX264" s="1"/>
      <c r="BZY264" s="1"/>
      <c r="BZZ264" s="1"/>
      <c r="CAA264" s="1"/>
      <c r="CAB264" s="1"/>
      <c r="CAC264" s="1"/>
      <c r="CAD264" s="1"/>
      <c r="CAE264" s="1"/>
      <c r="CAF264" s="1"/>
      <c r="CAG264" s="1"/>
      <c r="CAH264" s="1"/>
      <c r="CAI264" s="1"/>
      <c r="CAJ264" s="1"/>
      <c r="CAK264" s="1"/>
      <c r="CAL264" s="1"/>
      <c r="CAM264" s="1"/>
      <c r="CAN264" s="1"/>
      <c r="CAO264" s="1"/>
      <c r="CAP264" s="1"/>
      <c r="CAQ264" s="1"/>
      <c r="CAR264" s="1"/>
      <c r="CAS264" s="1"/>
      <c r="CAT264" s="1"/>
      <c r="CAU264" s="1"/>
      <c r="CAV264" s="1"/>
      <c r="CAW264" s="1"/>
      <c r="CAX264" s="1"/>
      <c r="CAY264" s="1"/>
      <c r="CAZ264" s="1"/>
      <c r="CBA264" s="1"/>
      <c r="CBB264" s="1"/>
      <c r="CBC264" s="1"/>
      <c r="CBD264" s="1"/>
      <c r="CBE264" s="1"/>
      <c r="CBF264" s="1"/>
      <c r="CBG264" s="1"/>
      <c r="CBH264" s="1"/>
      <c r="CBI264" s="1"/>
      <c r="CBJ264" s="1"/>
      <c r="CBK264" s="1"/>
      <c r="CBL264" s="1"/>
      <c r="CBM264" s="1"/>
      <c r="CBN264" s="1"/>
      <c r="CBO264" s="1"/>
      <c r="CBP264" s="1"/>
      <c r="CBQ264" s="1"/>
      <c r="CBR264" s="1"/>
      <c r="CBS264" s="1"/>
      <c r="CBT264" s="1"/>
      <c r="CBU264" s="1"/>
      <c r="CBV264" s="1"/>
      <c r="CBW264" s="1"/>
      <c r="CBX264" s="1"/>
      <c r="CBY264" s="1"/>
      <c r="CBZ264" s="1"/>
      <c r="CCA264" s="1"/>
      <c r="CCB264" s="1"/>
      <c r="CCC264" s="1"/>
      <c r="CCD264" s="1"/>
      <c r="CCE264" s="1"/>
      <c r="CCF264" s="1"/>
      <c r="CCG264" s="1"/>
      <c r="CCH264" s="1"/>
      <c r="CCI264" s="1"/>
      <c r="CCJ264" s="1"/>
      <c r="CCK264" s="1"/>
      <c r="CCL264" s="1"/>
      <c r="CCM264" s="1"/>
      <c r="CCN264" s="1"/>
      <c r="CCO264" s="1"/>
      <c r="CCP264" s="1"/>
      <c r="CCQ264" s="1"/>
      <c r="CCR264" s="1"/>
      <c r="CCS264" s="1"/>
      <c r="CCT264" s="1"/>
      <c r="CCU264" s="1"/>
      <c r="CCV264" s="1"/>
      <c r="CCW264" s="1"/>
      <c r="CCX264" s="1"/>
      <c r="CCY264" s="1"/>
      <c r="CCZ264" s="1"/>
      <c r="CDA264" s="1"/>
      <c r="CDB264" s="1"/>
      <c r="CDC264" s="1"/>
      <c r="CDD264" s="1"/>
      <c r="CDE264" s="1"/>
      <c r="CDF264" s="1"/>
      <c r="CDG264" s="1"/>
      <c r="CDH264" s="1"/>
      <c r="CDI264" s="1"/>
      <c r="CDJ264" s="1"/>
      <c r="CDK264" s="1"/>
      <c r="CDL264" s="1"/>
      <c r="CDM264" s="1"/>
      <c r="CDN264" s="1"/>
      <c r="CDO264" s="1"/>
      <c r="CDP264" s="1"/>
      <c r="CDQ264" s="1"/>
      <c r="CDR264" s="1"/>
      <c r="CDS264" s="1"/>
      <c r="CDT264" s="1"/>
      <c r="CDU264" s="1"/>
      <c r="CDV264" s="1"/>
      <c r="CDW264" s="1"/>
      <c r="CDX264" s="1"/>
      <c r="CDY264" s="1"/>
      <c r="CDZ264" s="1"/>
      <c r="CEA264" s="1"/>
      <c r="CEB264" s="1"/>
      <c r="CEC264" s="1"/>
      <c r="CED264" s="1"/>
      <c r="CEE264" s="1"/>
      <c r="CEF264" s="1"/>
      <c r="CEG264" s="1"/>
      <c r="CEH264" s="1"/>
      <c r="CEI264" s="1"/>
      <c r="CEJ264" s="1"/>
      <c r="CEK264" s="1"/>
      <c r="CEL264" s="1"/>
      <c r="CEM264" s="1"/>
      <c r="CEN264" s="1"/>
      <c r="CEO264" s="1"/>
      <c r="CEP264" s="1"/>
      <c r="CEQ264" s="1"/>
      <c r="CER264" s="1"/>
      <c r="CES264" s="1"/>
      <c r="CET264" s="1"/>
      <c r="CEU264" s="1"/>
      <c r="CEV264" s="1"/>
      <c r="CEW264" s="1"/>
      <c r="CEX264" s="1"/>
      <c r="CEY264" s="1"/>
      <c r="CEZ264" s="1"/>
      <c r="CFA264" s="1"/>
      <c r="CFB264" s="1"/>
      <c r="CFC264" s="1"/>
      <c r="CFD264" s="1"/>
      <c r="CFE264" s="1"/>
      <c r="CFF264" s="1"/>
      <c r="CFG264" s="1"/>
      <c r="CFH264" s="1"/>
      <c r="CFI264" s="1"/>
      <c r="CFJ264" s="1"/>
      <c r="CFK264" s="1"/>
      <c r="CFL264" s="1"/>
      <c r="CFM264" s="1"/>
      <c r="CFN264" s="1"/>
      <c r="CFO264" s="1"/>
      <c r="CFP264" s="1"/>
      <c r="CFQ264" s="1"/>
      <c r="CFR264" s="1"/>
      <c r="CFS264" s="1"/>
      <c r="CFT264" s="1"/>
      <c r="CFU264" s="1"/>
      <c r="CFV264" s="1"/>
      <c r="CFW264" s="1"/>
      <c r="CFX264" s="1"/>
      <c r="CFY264" s="1"/>
      <c r="CFZ264" s="1"/>
      <c r="CGA264" s="1"/>
      <c r="CGB264" s="1"/>
      <c r="CGC264" s="1"/>
      <c r="CGD264" s="1"/>
      <c r="CGE264" s="1"/>
      <c r="CGF264" s="1"/>
      <c r="CGG264" s="1"/>
      <c r="CGH264" s="1"/>
      <c r="CGI264" s="1"/>
      <c r="CGJ264" s="1"/>
      <c r="CGK264" s="1"/>
      <c r="CGL264" s="1"/>
      <c r="CGM264" s="1"/>
      <c r="CGN264" s="1"/>
      <c r="CGO264" s="1"/>
      <c r="CGP264" s="1"/>
      <c r="CGQ264" s="1"/>
      <c r="CGR264" s="1"/>
      <c r="CGS264" s="1"/>
      <c r="CGT264" s="1"/>
      <c r="CGU264" s="1"/>
      <c r="CGV264" s="1"/>
      <c r="CGW264" s="1"/>
      <c r="CGX264" s="1"/>
      <c r="CGY264" s="1"/>
      <c r="CGZ264" s="1"/>
      <c r="CHA264" s="1"/>
      <c r="CHB264" s="1"/>
      <c r="CHC264" s="1"/>
      <c r="CHD264" s="1"/>
      <c r="CHE264" s="1"/>
      <c r="CHF264" s="1"/>
      <c r="CHG264" s="1"/>
    </row>
    <row r="265" spans="1:2243" s="39" customFormat="1" x14ac:dyDescent="0.2">
      <c r="A265" s="14">
        <v>3213</v>
      </c>
      <c r="B265" s="10" t="s">
        <v>37</v>
      </c>
      <c r="C265" s="61">
        <f t="shared" si="195"/>
        <v>35000</v>
      </c>
      <c r="D265" s="15">
        <v>35000</v>
      </c>
      <c r="E265" s="15"/>
      <c r="F265" s="15"/>
      <c r="G265" s="15"/>
      <c r="H265" s="15"/>
      <c r="I265" s="15"/>
      <c r="J265" s="15"/>
      <c r="K265" s="61"/>
      <c r="L265" s="61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1"/>
      <c r="AD265" s="1"/>
      <c r="AE265" s="1"/>
      <c r="AF265" s="1"/>
      <c r="AG265" s="33"/>
      <c r="AH265" s="33"/>
      <c r="AI265" s="33"/>
      <c r="AJ265" s="33"/>
      <c r="AK265" s="33"/>
      <c r="AL265" s="33"/>
      <c r="AM265" s="33"/>
      <c r="AN265" s="33"/>
      <c r="AO265" s="33"/>
      <c r="AP265" s="33"/>
      <c r="AQ265" s="33"/>
      <c r="AR265" s="33"/>
      <c r="AS265" s="33"/>
      <c r="AT265" s="33"/>
      <c r="AU265" s="33"/>
      <c r="AV265" s="33"/>
      <c r="AW265" s="33"/>
      <c r="AX265" s="33"/>
      <c r="AY265" s="33"/>
      <c r="AZ265" s="33"/>
      <c r="BA265" s="33"/>
      <c r="BB265" s="33"/>
      <c r="BC265" s="33"/>
      <c r="BD265" s="33"/>
      <c r="BE265" s="33"/>
      <c r="BF265" s="33"/>
      <c r="BG265" s="33"/>
      <c r="BH265" s="33"/>
      <c r="BI265" s="33"/>
      <c r="BJ265" s="33"/>
      <c r="BK265" s="33"/>
      <c r="BL265" s="33"/>
      <c r="BM265" s="33"/>
      <c r="BN265" s="33"/>
      <c r="BO265" s="33"/>
      <c r="BP265" s="33"/>
      <c r="BQ265" s="33"/>
      <c r="BR265" s="33"/>
      <c r="BS265" s="33"/>
      <c r="BT265" s="33"/>
      <c r="BU265" s="33"/>
      <c r="BV265" s="33"/>
      <c r="BW265" s="33"/>
      <c r="BX265" s="33"/>
      <c r="BY265" s="33"/>
      <c r="BZ265" s="33"/>
      <c r="CA265" s="33"/>
      <c r="CB265" s="33"/>
      <c r="CC265" s="33"/>
      <c r="CD265" s="33"/>
      <c r="CE265" s="33"/>
      <c r="CF265" s="33"/>
      <c r="CG265" s="33"/>
      <c r="CH265" s="33"/>
      <c r="CI265" s="33"/>
      <c r="CJ265" s="33"/>
      <c r="CK265" s="33"/>
      <c r="CL265" s="33"/>
      <c r="CM265" s="33"/>
      <c r="CN265" s="33"/>
      <c r="CO265" s="33"/>
      <c r="CP265" s="33"/>
      <c r="CQ265" s="33"/>
      <c r="CR265" s="33"/>
      <c r="CS265" s="33"/>
      <c r="CT265" s="33"/>
      <c r="CU265" s="33"/>
      <c r="CV265" s="33"/>
      <c r="CW265" s="33"/>
      <c r="CX265" s="33"/>
      <c r="CY265" s="33"/>
      <c r="CZ265" s="33"/>
      <c r="DA265" s="33"/>
      <c r="DB265" s="33"/>
      <c r="DC265" s="33"/>
      <c r="DD265" s="33"/>
      <c r="DE265" s="33"/>
      <c r="DF265" s="33"/>
      <c r="DG265" s="33"/>
      <c r="DH265" s="33"/>
      <c r="DI265" s="33"/>
      <c r="DJ265" s="33"/>
      <c r="DK265" s="33"/>
      <c r="DL265" s="33"/>
      <c r="DM265" s="33"/>
      <c r="DN265" s="33"/>
      <c r="DO265" s="33"/>
      <c r="DP265" s="33"/>
      <c r="DQ265" s="33"/>
      <c r="DR265" s="33"/>
      <c r="DS265" s="33"/>
      <c r="DT265" s="33"/>
      <c r="DU265" s="33"/>
      <c r="DV265" s="33"/>
      <c r="DW265" s="33"/>
      <c r="DX265" s="33"/>
      <c r="DY265" s="33"/>
      <c r="DZ265" s="33"/>
      <c r="EA265" s="33"/>
      <c r="EB265" s="33"/>
      <c r="EC265" s="33"/>
      <c r="ED265" s="33"/>
      <c r="EE265" s="33"/>
      <c r="EF265" s="33"/>
      <c r="EG265" s="33"/>
      <c r="EH265" s="33"/>
      <c r="EI265" s="33"/>
      <c r="EJ265" s="33"/>
      <c r="EK265" s="33"/>
      <c r="EL265" s="33"/>
      <c r="EM265" s="33"/>
      <c r="EN265" s="33"/>
      <c r="EO265" s="33"/>
      <c r="EP265" s="33"/>
      <c r="EQ265" s="33"/>
      <c r="ER265" s="33"/>
      <c r="ES265" s="33"/>
      <c r="ET265" s="33"/>
      <c r="EU265" s="33"/>
      <c r="EV265" s="33"/>
      <c r="EW265" s="33"/>
      <c r="EX265" s="33"/>
      <c r="EY265" s="33"/>
      <c r="EZ265" s="33"/>
      <c r="FA265" s="33"/>
      <c r="FB265" s="33"/>
      <c r="FC265" s="33"/>
      <c r="FD265" s="33"/>
      <c r="FE265" s="33"/>
      <c r="FF265" s="33"/>
      <c r="FG265" s="33"/>
      <c r="FH265" s="33"/>
      <c r="FI265" s="33"/>
      <c r="FJ265" s="33"/>
      <c r="FK265" s="33"/>
      <c r="FL265" s="33"/>
      <c r="FM265" s="33"/>
      <c r="FN265" s="33"/>
      <c r="FO265" s="33"/>
      <c r="FP265" s="33"/>
      <c r="FQ265" s="33"/>
      <c r="FR265" s="33"/>
      <c r="FS265" s="33"/>
      <c r="FT265" s="33"/>
      <c r="FU265" s="33"/>
      <c r="FV265" s="33"/>
      <c r="FW265" s="33"/>
      <c r="FX265" s="33"/>
      <c r="FY265" s="33"/>
      <c r="FZ265" s="33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1"/>
      <c r="VS265" s="1"/>
      <c r="VT265" s="1"/>
      <c r="VU265" s="1"/>
      <c r="VV265" s="1"/>
      <c r="VW265" s="1"/>
      <c r="VX265" s="1"/>
      <c r="VY265" s="1"/>
      <c r="VZ265" s="1"/>
      <c r="WA265" s="1"/>
      <c r="WB265" s="1"/>
      <c r="WC265" s="1"/>
      <c r="WD265" s="1"/>
      <c r="WE265" s="1"/>
      <c r="WF265" s="1"/>
      <c r="WG265" s="1"/>
      <c r="WH265" s="1"/>
      <c r="WI265" s="1"/>
      <c r="WJ265" s="1"/>
      <c r="WK265" s="1"/>
      <c r="WL265" s="1"/>
      <c r="WM265" s="1"/>
      <c r="WN265" s="1"/>
      <c r="WO265" s="1"/>
      <c r="WP265" s="1"/>
      <c r="WQ265" s="1"/>
      <c r="WR265" s="1"/>
      <c r="WS265" s="1"/>
      <c r="WT265" s="1"/>
      <c r="WU265" s="1"/>
      <c r="WV265" s="1"/>
      <c r="WW265" s="1"/>
      <c r="WX265" s="1"/>
      <c r="WY265" s="1"/>
      <c r="WZ265" s="1"/>
      <c r="XA265" s="1"/>
      <c r="XB265" s="1"/>
      <c r="XC265" s="1"/>
      <c r="XD265" s="1"/>
      <c r="XE265" s="1"/>
      <c r="XF265" s="1"/>
      <c r="XG265" s="1"/>
      <c r="XH265" s="1"/>
      <c r="XI265" s="1"/>
      <c r="XJ265" s="1"/>
      <c r="XK265" s="1"/>
      <c r="XL265" s="1"/>
      <c r="XM265" s="1"/>
      <c r="XN265" s="1"/>
      <c r="XO265" s="1"/>
      <c r="XP265" s="1"/>
      <c r="XQ265" s="1"/>
      <c r="XR265" s="1"/>
      <c r="XS265" s="1"/>
      <c r="XT265" s="1"/>
      <c r="XU265" s="1"/>
      <c r="XV265" s="1"/>
      <c r="XW265" s="1"/>
      <c r="XX265" s="1"/>
      <c r="XY265" s="1"/>
      <c r="XZ265" s="1"/>
      <c r="YA265" s="1"/>
      <c r="YB265" s="1"/>
      <c r="YC265" s="1"/>
      <c r="YD265" s="1"/>
      <c r="YE265" s="1"/>
      <c r="YF265" s="1"/>
      <c r="YG265" s="1"/>
      <c r="YH265" s="1"/>
      <c r="YI265" s="1"/>
      <c r="YJ265" s="1"/>
      <c r="YK265" s="1"/>
      <c r="YL265" s="1"/>
      <c r="YM265" s="1"/>
      <c r="YN265" s="1"/>
      <c r="YO265" s="1"/>
      <c r="YP265" s="1"/>
      <c r="YQ265" s="1"/>
      <c r="YR265" s="1"/>
      <c r="YS265" s="1"/>
      <c r="YT265" s="1"/>
      <c r="YU265" s="1"/>
      <c r="YV265" s="1"/>
      <c r="YW265" s="1"/>
      <c r="YX265" s="1"/>
      <c r="YY265" s="1"/>
      <c r="YZ265" s="1"/>
      <c r="ZA265" s="1"/>
      <c r="ZB265" s="1"/>
      <c r="ZC265" s="1"/>
      <c r="ZD265" s="1"/>
      <c r="ZE265" s="1"/>
      <c r="ZF265" s="1"/>
      <c r="ZG265" s="1"/>
      <c r="ZH265" s="1"/>
      <c r="ZI265" s="1"/>
      <c r="ZJ265" s="1"/>
      <c r="ZK265" s="1"/>
      <c r="ZL265" s="1"/>
      <c r="ZM265" s="1"/>
      <c r="ZN265" s="1"/>
      <c r="ZO265" s="1"/>
      <c r="ZP265" s="1"/>
      <c r="ZQ265" s="1"/>
      <c r="ZR265" s="1"/>
      <c r="ZS265" s="1"/>
      <c r="ZT265" s="1"/>
      <c r="ZU265" s="1"/>
      <c r="ZV265" s="1"/>
      <c r="ZW265" s="1"/>
      <c r="ZX265" s="1"/>
      <c r="ZY265" s="1"/>
      <c r="ZZ265" s="1"/>
      <c r="AAA265" s="1"/>
      <c r="AAB265" s="1"/>
      <c r="AAC265" s="1"/>
      <c r="AAD265" s="1"/>
      <c r="AAE265" s="1"/>
      <c r="AAF265" s="1"/>
      <c r="AAG265" s="1"/>
      <c r="AAH265" s="1"/>
      <c r="AAI265" s="1"/>
      <c r="AAJ265" s="1"/>
      <c r="AAK265" s="1"/>
      <c r="AAL265" s="1"/>
      <c r="AAM265" s="1"/>
      <c r="AAN265" s="1"/>
      <c r="AAO265" s="1"/>
      <c r="AAP265" s="1"/>
      <c r="AAQ265" s="1"/>
      <c r="AAR265" s="1"/>
      <c r="AAS265" s="1"/>
      <c r="AAT265" s="1"/>
      <c r="AAU265" s="1"/>
      <c r="AAV265" s="1"/>
      <c r="AAW265" s="1"/>
      <c r="AAX265" s="1"/>
      <c r="AAY265" s="1"/>
      <c r="AAZ265" s="1"/>
      <c r="ABA265" s="1"/>
      <c r="ABB265" s="1"/>
      <c r="ABC265" s="1"/>
      <c r="ABD265" s="1"/>
      <c r="ABE265" s="1"/>
      <c r="ABF265" s="1"/>
      <c r="ABG265" s="1"/>
      <c r="ABH265" s="1"/>
      <c r="ABI265" s="1"/>
      <c r="ABJ265" s="1"/>
      <c r="ABK265" s="1"/>
      <c r="ABL265" s="1"/>
      <c r="ABM265" s="1"/>
      <c r="ABN265" s="1"/>
      <c r="ABO265" s="1"/>
      <c r="ABP265" s="1"/>
      <c r="ABQ265" s="1"/>
      <c r="ABR265" s="1"/>
      <c r="ABS265" s="1"/>
      <c r="ABT265" s="1"/>
      <c r="ABU265" s="1"/>
      <c r="ABV265" s="1"/>
      <c r="ABW265" s="1"/>
      <c r="ABX265" s="1"/>
      <c r="ABY265" s="1"/>
      <c r="ABZ265" s="1"/>
      <c r="ACA265" s="1"/>
      <c r="ACB265" s="1"/>
      <c r="ACC265" s="1"/>
      <c r="ACD265" s="1"/>
      <c r="ACE265" s="1"/>
      <c r="ACF265" s="1"/>
      <c r="ACG265" s="1"/>
      <c r="ACH265" s="1"/>
      <c r="ACI265" s="1"/>
      <c r="ACJ265" s="1"/>
      <c r="ACK265" s="1"/>
      <c r="ACL265" s="1"/>
      <c r="ACM265" s="1"/>
      <c r="ACN265" s="1"/>
      <c r="ACO265" s="1"/>
      <c r="ACP265" s="1"/>
      <c r="ACQ265" s="1"/>
      <c r="ACR265" s="1"/>
      <c r="ACS265" s="1"/>
      <c r="ACT265" s="1"/>
      <c r="ACU265" s="1"/>
      <c r="ACV265" s="1"/>
      <c r="ACW265" s="1"/>
      <c r="ACX265" s="1"/>
      <c r="ACY265" s="1"/>
      <c r="ACZ265" s="1"/>
      <c r="ADA265" s="1"/>
      <c r="ADB265" s="1"/>
      <c r="ADC265" s="1"/>
      <c r="ADD265" s="1"/>
      <c r="ADE265" s="1"/>
      <c r="ADF265" s="1"/>
      <c r="ADG265" s="1"/>
      <c r="ADH265" s="1"/>
      <c r="ADI265" s="1"/>
      <c r="ADJ265" s="1"/>
      <c r="ADK265" s="1"/>
      <c r="ADL265" s="1"/>
      <c r="ADM265" s="1"/>
      <c r="ADN265" s="1"/>
      <c r="ADO265" s="1"/>
      <c r="ADP265" s="1"/>
      <c r="ADQ265" s="1"/>
      <c r="ADR265" s="1"/>
      <c r="ADS265" s="1"/>
      <c r="ADT265" s="1"/>
      <c r="ADU265" s="1"/>
      <c r="ADV265" s="1"/>
      <c r="ADW265" s="1"/>
      <c r="ADX265" s="1"/>
      <c r="ADY265" s="1"/>
      <c r="ADZ265" s="1"/>
      <c r="AEA265" s="1"/>
      <c r="AEB265" s="1"/>
      <c r="AEC265" s="1"/>
      <c r="AED265" s="1"/>
      <c r="AEE265" s="1"/>
      <c r="AEF265" s="1"/>
      <c r="AEG265" s="1"/>
      <c r="AEH265" s="1"/>
      <c r="AEI265" s="1"/>
      <c r="AEJ265" s="1"/>
      <c r="AEK265" s="1"/>
      <c r="AEL265" s="1"/>
      <c r="AEM265" s="1"/>
      <c r="AEN265" s="1"/>
      <c r="AEO265" s="1"/>
      <c r="AEP265" s="1"/>
      <c r="AEQ265" s="1"/>
      <c r="AER265" s="1"/>
      <c r="AES265" s="1"/>
      <c r="AET265" s="1"/>
      <c r="AEU265" s="1"/>
      <c r="AEV265" s="1"/>
      <c r="AEW265" s="1"/>
      <c r="AEX265" s="1"/>
      <c r="AEY265" s="1"/>
      <c r="AEZ265" s="1"/>
      <c r="AFA265" s="1"/>
      <c r="AFB265" s="1"/>
      <c r="AFC265" s="1"/>
      <c r="AFD265" s="1"/>
      <c r="AFE265" s="1"/>
      <c r="AFF265" s="1"/>
      <c r="AFG265" s="1"/>
      <c r="AFH265" s="1"/>
      <c r="AFI265" s="1"/>
      <c r="AFJ265" s="1"/>
      <c r="AFK265" s="1"/>
      <c r="AFL265" s="1"/>
      <c r="AFM265" s="1"/>
      <c r="AFN265" s="1"/>
      <c r="AFO265" s="1"/>
      <c r="AFP265" s="1"/>
      <c r="AFQ265" s="1"/>
      <c r="AFR265" s="1"/>
      <c r="AFS265" s="1"/>
      <c r="AFT265" s="1"/>
      <c r="AFU265" s="1"/>
      <c r="AFV265" s="1"/>
      <c r="AFW265" s="1"/>
      <c r="AFX265" s="1"/>
      <c r="AFY265" s="1"/>
      <c r="AFZ265" s="1"/>
      <c r="AGA265" s="1"/>
      <c r="AGB265" s="1"/>
      <c r="AGC265" s="1"/>
      <c r="AGD265" s="1"/>
      <c r="AGE265" s="1"/>
      <c r="AGF265" s="1"/>
      <c r="AGG265" s="1"/>
      <c r="AGH265" s="1"/>
      <c r="AGI265" s="1"/>
      <c r="AGJ265" s="1"/>
      <c r="AGK265" s="1"/>
      <c r="AGL265" s="1"/>
      <c r="AGM265" s="1"/>
      <c r="AGN265" s="1"/>
      <c r="AGO265" s="1"/>
      <c r="AGP265" s="1"/>
      <c r="AGQ265" s="1"/>
      <c r="AGR265" s="1"/>
      <c r="AGS265" s="1"/>
      <c r="AGT265" s="1"/>
      <c r="AGU265" s="1"/>
      <c r="AGV265" s="1"/>
      <c r="AGW265" s="1"/>
      <c r="AGX265" s="1"/>
      <c r="AGY265" s="1"/>
      <c r="AGZ265" s="1"/>
      <c r="AHA265" s="1"/>
      <c r="AHB265" s="1"/>
      <c r="AHC265" s="1"/>
      <c r="AHD265" s="1"/>
      <c r="AHE265" s="1"/>
      <c r="AHF265" s="1"/>
      <c r="AHG265" s="1"/>
      <c r="AHH265" s="1"/>
      <c r="AHI265" s="1"/>
      <c r="AHJ265" s="1"/>
      <c r="AHK265" s="1"/>
      <c r="AHL265" s="1"/>
      <c r="AHM265" s="1"/>
      <c r="AHN265" s="1"/>
      <c r="AHO265" s="1"/>
      <c r="AHP265" s="1"/>
      <c r="AHQ265" s="1"/>
      <c r="AHR265" s="1"/>
      <c r="AHS265" s="1"/>
      <c r="AHT265" s="1"/>
      <c r="AHU265" s="1"/>
      <c r="AHV265" s="1"/>
      <c r="AHW265" s="1"/>
      <c r="AHX265" s="1"/>
      <c r="AHY265" s="1"/>
      <c r="AHZ265" s="1"/>
      <c r="AIA265" s="1"/>
      <c r="AIB265" s="1"/>
      <c r="AIC265" s="1"/>
      <c r="AID265" s="1"/>
      <c r="AIE265" s="1"/>
      <c r="AIF265" s="1"/>
      <c r="AIG265" s="1"/>
      <c r="AIH265" s="1"/>
      <c r="AII265" s="1"/>
      <c r="AIJ265" s="1"/>
      <c r="AIK265" s="1"/>
      <c r="AIL265" s="1"/>
      <c r="AIM265" s="1"/>
      <c r="AIN265" s="1"/>
      <c r="AIO265" s="1"/>
      <c r="AIP265" s="1"/>
      <c r="AIQ265" s="1"/>
      <c r="AIR265" s="1"/>
      <c r="AIS265" s="1"/>
      <c r="AIT265" s="1"/>
      <c r="AIU265" s="1"/>
      <c r="AIV265" s="1"/>
      <c r="AIW265" s="1"/>
      <c r="AIX265" s="1"/>
      <c r="AIY265" s="1"/>
      <c r="AIZ265" s="1"/>
      <c r="AJA265" s="1"/>
      <c r="AJB265" s="1"/>
      <c r="AJC265" s="1"/>
      <c r="AJD265" s="1"/>
      <c r="AJE265" s="1"/>
      <c r="AJF265" s="1"/>
      <c r="AJG265" s="1"/>
      <c r="AJH265" s="1"/>
      <c r="AJI265" s="1"/>
      <c r="AJJ265" s="1"/>
      <c r="AJK265" s="1"/>
      <c r="AJL265" s="1"/>
      <c r="AJM265" s="1"/>
      <c r="AJN265" s="1"/>
      <c r="AJO265" s="1"/>
      <c r="AJP265" s="1"/>
      <c r="AJQ265" s="1"/>
      <c r="AJR265" s="1"/>
      <c r="AJS265" s="1"/>
      <c r="AJT265" s="1"/>
      <c r="AJU265" s="1"/>
      <c r="AJV265" s="1"/>
      <c r="AJW265" s="1"/>
      <c r="AJX265" s="1"/>
      <c r="AJY265" s="1"/>
      <c r="AJZ265" s="1"/>
      <c r="AKA265" s="1"/>
      <c r="AKB265" s="1"/>
      <c r="AKC265" s="1"/>
      <c r="AKD265" s="1"/>
      <c r="AKE265" s="1"/>
      <c r="AKF265" s="1"/>
      <c r="AKG265" s="1"/>
      <c r="AKH265" s="1"/>
      <c r="AKI265" s="1"/>
      <c r="AKJ265" s="1"/>
      <c r="AKK265" s="1"/>
      <c r="AKL265" s="1"/>
      <c r="AKM265" s="1"/>
      <c r="AKN265" s="1"/>
      <c r="AKO265" s="1"/>
      <c r="AKP265" s="1"/>
      <c r="AKQ265" s="1"/>
      <c r="AKR265" s="1"/>
      <c r="AKS265" s="1"/>
      <c r="AKT265" s="1"/>
      <c r="AKU265" s="1"/>
      <c r="AKV265" s="1"/>
      <c r="AKW265" s="1"/>
      <c r="AKX265" s="1"/>
      <c r="AKY265" s="1"/>
      <c r="AKZ265" s="1"/>
      <c r="ALA265" s="1"/>
      <c r="ALB265" s="1"/>
      <c r="ALC265" s="1"/>
      <c r="ALD265" s="1"/>
      <c r="ALE265" s="1"/>
      <c r="ALF265" s="1"/>
      <c r="ALG265" s="1"/>
      <c r="ALH265" s="1"/>
      <c r="ALI265" s="1"/>
      <c r="ALJ265" s="1"/>
      <c r="ALK265" s="1"/>
      <c r="ALL265" s="1"/>
      <c r="ALM265" s="1"/>
      <c r="ALN265" s="1"/>
      <c r="ALO265" s="1"/>
      <c r="ALP265" s="1"/>
      <c r="ALQ265" s="1"/>
      <c r="ALR265" s="1"/>
      <c r="ALS265" s="1"/>
      <c r="ALT265" s="1"/>
      <c r="ALU265" s="1"/>
      <c r="ALV265" s="1"/>
      <c r="ALW265" s="1"/>
      <c r="ALX265" s="1"/>
      <c r="ALY265" s="1"/>
      <c r="ALZ265" s="1"/>
      <c r="AMA265" s="1"/>
      <c r="AMB265" s="1"/>
      <c r="AMC265" s="1"/>
      <c r="AMD265" s="1"/>
      <c r="AME265" s="1"/>
      <c r="AMF265" s="1"/>
      <c r="AMG265" s="1"/>
      <c r="AMH265" s="1"/>
      <c r="AMI265" s="1"/>
      <c r="AMJ265" s="1"/>
      <c r="AMK265" s="1"/>
      <c r="AML265" s="1"/>
      <c r="AMM265" s="1"/>
      <c r="AMN265" s="1"/>
      <c r="AMO265" s="1"/>
      <c r="AMP265" s="1"/>
      <c r="AMQ265" s="1"/>
      <c r="AMR265" s="1"/>
      <c r="AMS265" s="1"/>
      <c r="AMT265" s="1"/>
      <c r="AMU265" s="1"/>
      <c r="AMV265" s="1"/>
      <c r="AMW265" s="1"/>
      <c r="AMX265" s="1"/>
      <c r="AMY265" s="1"/>
      <c r="AMZ265" s="1"/>
      <c r="ANA265" s="1"/>
      <c r="ANB265" s="1"/>
      <c r="ANC265" s="1"/>
      <c r="AND265" s="1"/>
      <c r="ANE265" s="1"/>
      <c r="ANF265" s="1"/>
      <c r="ANG265" s="1"/>
      <c r="ANH265" s="1"/>
      <c r="ANI265" s="1"/>
      <c r="ANJ265" s="1"/>
      <c r="ANK265" s="1"/>
      <c r="ANL265" s="1"/>
      <c r="ANM265" s="1"/>
      <c r="ANN265" s="1"/>
      <c r="ANO265" s="1"/>
      <c r="ANP265" s="1"/>
      <c r="ANQ265" s="1"/>
      <c r="ANR265" s="1"/>
      <c r="ANS265" s="1"/>
      <c r="ANT265" s="1"/>
      <c r="ANU265" s="1"/>
      <c r="ANV265" s="1"/>
      <c r="ANW265" s="1"/>
      <c r="ANX265" s="1"/>
      <c r="ANY265" s="1"/>
      <c r="ANZ265" s="1"/>
      <c r="AOA265" s="1"/>
      <c r="AOB265" s="1"/>
      <c r="AOC265" s="1"/>
      <c r="AOD265" s="1"/>
      <c r="AOE265" s="1"/>
      <c r="AOF265" s="1"/>
      <c r="AOG265" s="1"/>
      <c r="AOH265" s="1"/>
      <c r="AOI265" s="1"/>
      <c r="AOJ265" s="1"/>
      <c r="AOK265" s="1"/>
      <c r="AOL265" s="1"/>
      <c r="AOM265" s="1"/>
      <c r="AON265" s="1"/>
      <c r="AOO265" s="1"/>
      <c r="AOP265" s="1"/>
      <c r="AOQ265" s="1"/>
      <c r="AOR265" s="1"/>
      <c r="AOS265" s="1"/>
      <c r="AOT265" s="1"/>
      <c r="AOU265" s="1"/>
      <c r="AOV265" s="1"/>
      <c r="AOW265" s="1"/>
      <c r="AOX265" s="1"/>
      <c r="AOY265" s="1"/>
      <c r="AOZ265" s="1"/>
      <c r="APA265" s="1"/>
      <c r="APB265" s="1"/>
      <c r="APC265" s="1"/>
      <c r="APD265" s="1"/>
      <c r="APE265" s="1"/>
      <c r="APF265" s="1"/>
      <c r="APG265" s="1"/>
      <c r="APH265" s="1"/>
      <c r="API265" s="1"/>
      <c r="APJ265" s="1"/>
      <c r="APK265" s="1"/>
      <c r="APL265" s="1"/>
      <c r="APM265" s="1"/>
      <c r="APN265" s="1"/>
      <c r="APO265" s="1"/>
      <c r="APP265" s="1"/>
      <c r="APQ265" s="1"/>
      <c r="APR265" s="1"/>
      <c r="APS265" s="1"/>
      <c r="APT265" s="1"/>
      <c r="APU265" s="1"/>
      <c r="APV265" s="1"/>
      <c r="APW265" s="1"/>
      <c r="APX265" s="1"/>
      <c r="APY265" s="1"/>
      <c r="APZ265" s="1"/>
      <c r="AQA265" s="1"/>
      <c r="AQB265" s="1"/>
      <c r="AQC265" s="1"/>
      <c r="AQD265" s="1"/>
      <c r="AQE265" s="1"/>
      <c r="AQF265" s="1"/>
      <c r="AQG265" s="1"/>
      <c r="AQH265" s="1"/>
      <c r="AQI265" s="1"/>
      <c r="AQJ265" s="1"/>
      <c r="AQK265" s="1"/>
      <c r="AQL265" s="1"/>
      <c r="AQM265" s="1"/>
      <c r="AQN265" s="1"/>
      <c r="AQO265" s="1"/>
      <c r="AQP265" s="1"/>
      <c r="AQQ265" s="1"/>
      <c r="AQR265" s="1"/>
      <c r="AQS265" s="1"/>
      <c r="AQT265" s="1"/>
      <c r="AQU265" s="1"/>
      <c r="AQV265" s="1"/>
      <c r="AQW265" s="1"/>
      <c r="AQX265" s="1"/>
      <c r="AQY265" s="1"/>
      <c r="AQZ265" s="1"/>
      <c r="ARA265" s="1"/>
      <c r="ARB265" s="1"/>
      <c r="ARC265" s="1"/>
      <c r="ARD265" s="1"/>
      <c r="ARE265" s="1"/>
      <c r="ARF265" s="1"/>
      <c r="ARG265" s="1"/>
      <c r="ARH265" s="1"/>
      <c r="ARI265" s="1"/>
      <c r="ARJ265" s="1"/>
      <c r="ARK265" s="1"/>
      <c r="ARL265" s="1"/>
      <c r="ARM265" s="1"/>
      <c r="ARN265" s="1"/>
      <c r="ARO265" s="1"/>
      <c r="ARP265" s="1"/>
      <c r="ARQ265" s="1"/>
      <c r="ARR265" s="1"/>
      <c r="ARS265" s="1"/>
      <c r="ART265" s="1"/>
      <c r="ARU265" s="1"/>
      <c r="ARV265" s="1"/>
      <c r="ARW265" s="1"/>
      <c r="ARX265" s="1"/>
      <c r="ARY265" s="1"/>
      <c r="ARZ265" s="1"/>
      <c r="ASA265" s="1"/>
      <c r="ASB265" s="1"/>
      <c r="ASC265" s="1"/>
      <c r="ASD265" s="1"/>
      <c r="ASE265" s="1"/>
      <c r="ASF265" s="1"/>
      <c r="ASG265" s="1"/>
      <c r="ASH265" s="1"/>
      <c r="ASI265" s="1"/>
      <c r="ASJ265" s="1"/>
      <c r="ASK265" s="1"/>
      <c r="ASL265" s="1"/>
      <c r="ASM265" s="1"/>
      <c r="ASN265" s="1"/>
      <c r="ASO265" s="1"/>
      <c r="ASP265" s="1"/>
      <c r="ASQ265" s="1"/>
      <c r="ASR265" s="1"/>
      <c r="ASS265" s="1"/>
      <c r="AST265" s="1"/>
      <c r="ASU265" s="1"/>
      <c r="ASV265" s="1"/>
      <c r="ASW265" s="1"/>
      <c r="ASX265" s="1"/>
      <c r="ASY265" s="1"/>
      <c r="ASZ265" s="1"/>
      <c r="ATA265" s="1"/>
      <c r="ATB265" s="1"/>
      <c r="ATC265" s="1"/>
      <c r="ATD265" s="1"/>
      <c r="ATE265" s="1"/>
      <c r="ATF265" s="1"/>
      <c r="ATG265" s="1"/>
      <c r="ATH265" s="1"/>
      <c r="ATI265" s="1"/>
      <c r="ATJ265" s="1"/>
      <c r="ATK265" s="1"/>
      <c r="ATL265" s="1"/>
      <c r="ATM265" s="1"/>
      <c r="ATN265" s="1"/>
      <c r="ATO265" s="1"/>
      <c r="ATP265" s="1"/>
      <c r="ATQ265" s="1"/>
      <c r="ATR265" s="1"/>
      <c r="ATS265" s="1"/>
      <c r="ATT265" s="1"/>
      <c r="ATU265" s="1"/>
      <c r="ATV265" s="1"/>
      <c r="ATW265" s="1"/>
      <c r="ATX265" s="1"/>
      <c r="ATY265" s="1"/>
      <c r="ATZ265" s="1"/>
      <c r="AUA265" s="1"/>
      <c r="AUB265" s="1"/>
      <c r="AUC265" s="1"/>
      <c r="AUD265" s="1"/>
      <c r="AUE265" s="1"/>
      <c r="AUF265" s="1"/>
      <c r="AUG265" s="1"/>
      <c r="AUH265" s="1"/>
      <c r="AUI265" s="1"/>
      <c r="AUJ265" s="1"/>
      <c r="AUK265" s="1"/>
      <c r="AUL265" s="1"/>
      <c r="AUM265" s="1"/>
      <c r="AUN265" s="1"/>
      <c r="AUO265" s="1"/>
      <c r="AUP265" s="1"/>
      <c r="AUQ265" s="1"/>
      <c r="AUR265" s="1"/>
      <c r="AUS265" s="1"/>
      <c r="AUT265" s="1"/>
      <c r="AUU265" s="1"/>
      <c r="AUV265" s="1"/>
      <c r="AUW265" s="1"/>
      <c r="AUX265" s="1"/>
      <c r="AUY265" s="1"/>
      <c r="AUZ265" s="1"/>
      <c r="AVA265" s="1"/>
      <c r="AVB265" s="1"/>
      <c r="AVC265" s="1"/>
      <c r="AVD265" s="1"/>
      <c r="AVE265" s="1"/>
      <c r="AVF265" s="1"/>
      <c r="AVG265" s="1"/>
      <c r="AVH265" s="1"/>
      <c r="AVI265" s="1"/>
      <c r="AVJ265" s="1"/>
      <c r="AVK265" s="1"/>
      <c r="AVL265" s="1"/>
      <c r="AVM265" s="1"/>
      <c r="AVN265" s="1"/>
      <c r="AVO265" s="1"/>
      <c r="AVP265" s="1"/>
      <c r="AVQ265" s="1"/>
      <c r="AVR265" s="1"/>
      <c r="AVS265" s="1"/>
      <c r="AVT265" s="1"/>
      <c r="AVU265" s="1"/>
      <c r="AVV265" s="1"/>
      <c r="AVW265" s="1"/>
      <c r="AVX265" s="1"/>
      <c r="AVY265" s="1"/>
      <c r="AVZ265" s="1"/>
      <c r="AWA265" s="1"/>
      <c r="AWB265" s="1"/>
      <c r="AWC265" s="1"/>
      <c r="AWD265" s="1"/>
      <c r="AWE265" s="1"/>
      <c r="AWF265" s="1"/>
      <c r="AWG265" s="1"/>
      <c r="AWH265" s="1"/>
      <c r="AWI265" s="1"/>
      <c r="AWJ265" s="1"/>
      <c r="AWK265" s="1"/>
      <c r="AWL265" s="1"/>
      <c r="AWM265" s="1"/>
      <c r="AWN265" s="1"/>
      <c r="AWO265" s="1"/>
      <c r="AWP265" s="1"/>
      <c r="AWQ265" s="1"/>
      <c r="AWR265" s="1"/>
      <c r="AWS265" s="1"/>
      <c r="AWT265" s="1"/>
      <c r="AWU265" s="1"/>
      <c r="AWV265" s="1"/>
      <c r="AWW265" s="1"/>
      <c r="AWX265" s="1"/>
      <c r="AWY265" s="1"/>
      <c r="AWZ265" s="1"/>
      <c r="AXA265" s="1"/>
      <c r="AXB265" s="1"/>
      <c r="AXC265" s="1"/>
      <c r="AXD265" s="1"/>
      <c r="AXE265" s="1"/>
      <c r="AXF265" s="1"/>
      <c r="AXG265" s="1"/>
      <c r="AXH265" s="1"/>
      <c r="AXI265" s="1"/>
      <c r="AXJ265" s="1"/>
      <c r="AXK265" s="1"/>
      <c r="AXL265" s="1"/>
      <c r="AXM265" s="1"/>
      <c r="AXN265" s="1"/>
      <c r="AXO265" s="1"/>
      <c r="AXP265" s="1"/>
      <c r="AXQ265" s="1"/>
      <c r="AXR265" s="1"/>
      <c r="AXS265" s="1"/>
      <c r="AXT265" s="1"/>
      <c r="AXU265" s="1"/>
      <c r="AXV265" s="1"/>
      <c r="AXW265" s="1"/>
      <c r="AXX265" s="1"/>
      <c r="AXY265" s="1"/>
      <c r="AXZ265" s="1"/>
      <c r="AYA265" s="1"/>
      <c r="AYB265" s="1"/>
      <c r="AYC265" s="1"/>
      <c r="AYD265" s="1"/>
      <c r="AYE265" s="1"/>
      <c r="AYF265" s="1"/>
      <c r="AYG265" s="1"/>
      <c r="AYH265" s="1"/>
      <c r="AYI265" s="1"/>
      <c r="AYJ265" s="1"/>
      <c r="AYK265" s="1"/>
      <c r="AYL265" s="1"/>
      <c r="AYM265" s="1"/>
      <c r="AYN265" s="1"/>
      <c r="AYO265" s="1"/>
      <c r="AYP265" s="1"/>
      <c r="AYQ265" s="1"/>
      <c r="AYR265" s="1"/>
      <c r="AYS265" s="1"/>
      <c r="AYT265" s="1"/>
      <c r="AYU265" s="1"/>
      <c r="AYV265" s="1"/>
      <c r="AYW265" s="1"/>
      <c r="AYX265" s="1"/>
      <c r="AYY265" s="1"/>
      <c r="AYZ265" s="1"/>
      <c r="AZA265" s="1"/>
      <c r="AZB265" s="1"/>
      <c r="AZC265" s="1"/>
      <c r="AZD265" s="1"/>
      <c r="AZE265" s="1"/>
      <c r="AZF265" s="1"/>
      <c r="AZG265" s="1"/>
      <c r="AZH265" s="1"/>
      <c r="AZI265" s="1"/>
      <c r="AZJ265" s="1"/>
      <c r="AZK265" s="1"/>
      <c r="AZL265" s="1"/>
      <c r="AZM265" s="1"/>
      <c r="AZN265" s="1"/>
      <c r="AZO265" s="1"/>
      <c r="AZP265" s="1"/>
      <c r="AZQ265" s="1"/>
      <c r="AZR265" s="1"/>
      <c r="AZS265" s="1"/>
      <c r="AZT265" s="1"/>
      <c r="AZU265" s="1"/>
      <c r="AZV265" s="1"/>
      <c r="AZW265" s="1"/>
      <c r="AZX265" s="1"/>
      <c r="AZY265" s="1"/>
      <c r="AZZ265" s="1"/>
      <c r="BAA265" s="1"/>
      <c r="BAB265" s="1"/>
      <c r="BAC265" s="1"/>
      <c r="BAD265" s="1"/>
      <c r="BAE265" s="1"/>
      <c r="BAF265" s="1"/>
      <c r="BAG265" s="1"/>
      <c r="BAH265" s="1"/>
      <c r="BAI265" s="1"/>
      <c r="BAJ265" s="1"/>
      <c r="BAK265" s="1"/>
      <c r="BAL265" s="1"/>
      <c r="BAM265" s="1"/>
      <c r="BAN265" s="1"/>
      <c r="BAO265" s="1"/>
      <c r="BAP265" s="1"/>
      <c r="BAQ265" s="1"/>
      <c r="BAR265" s="1"/>
      <c r="BAS265" s="1"/>
      <c r="BAT265" s="1"/>
      <c r="BAU265" s="1"/>
      <c r="BAV265" s="1"/>
      <c r="BAW265" s="1"/>
      <c r="BAX265" s="1"/>
      <c r="BAY265" s="1"/>
      <c r="BAZ265" s="1"/>
      <c r="BBA265" s="1"/>
      <c r="BBB265" s="1"/>
      <c r="BBC265" s="1"/>
      <c r="BBD265" s="1"/>
      <c r="BBE265" s="1"/>
      <c r="BBF265" s="1"/>
      <c r="BBG265" s="1"/>
      <c r="BBH265" s="1"/>
      <c r="BBI265" s="1"/>
      <c r="BBJ265" s="1"/>
      <c r="BBK265" s="1"/>
      <c r="BBL265" s="1"/>
      <c r="BBM265" s="1"/>
      <c r="BBN265" s="1"/>
      <c r="BBO265" s="1"/>
      <c r="BBP265" s="1"/>
      <c r="BBQ265" s="1"/>
      <c r="BBR265" s="1"/>
      <c r="BBS265" s="1"/>
      <c r="BBT265" s="1"/>
      <c r="BBU265" s="1"/>
      <c r="BBV265" s="1"/>
      <c r="BBW265" s="1"/>
      <c r="BBX265" s="1"/>
      <c r="BBY265" s="1"/>
      <c r="BBZ265" s="1"/>
      <c r="BCA265" s="1"/>
      <c r="BCB265" s="1"/>
      <c r="BCC265" s="1"/>
      <c r="BCD265" s="1"/>
      <c r="BCE265" s="1"/>
      <c r="BCF265" s="1"/>
      <c r="BCG265" s="1"/>
      <c r="BCH265" s="1"/>
      <c r="BCI265" s="1"/>
      <c r="BCJ265" s="1"/>
      <c r="BCK265" s="1"/>
      <c r="BCL265" s="1"/>
      <c r="BCM265" s="1"/>
      <c r="BCN265" s="1"/>
      <c r="BCO265" s="1"/>
      <c r="BCP265" s="1"/>
      <c r="BCQ265" s="1"/>
      <c r="BCR265" s="1"/>
      <c r="BCS265" s="1"/>
      <c r="BCT265" s="1"/>
      <c r="BCU265" s="1"/>
      <c r="BCV265" s="1"/>
      <c r="BCW265" s="1"/>
      <c r="BCX265" s="1"/>
      <c r="BCY265" s="1"/>
      <c r="BCZ265" s="1"/>
      <c r="BDA265" s="1"/>
      <c r="BDB265" s="1"/>
      <c r="BDC265" s="1"/>
      <c r="BDD265" s="1"/>
      <c r="BDE265" s="1"/>
      <c r="BDF265" s="1"/>
      <c r="BDG265" s="1"/>
      <c r="BDH265" s="1"/>
      <c r="BDI265" s="1"/>
      <c r="BDJ265" s="1"/>
      <c r="BDK265" s="1"/>
      <c r="BDL265" s="1"/>
      <c r="BDM265" s="1"/>
      <c r="BDN265" s="1"/>
      <c r="BDO265" s="1"/>
      <c r="BDP265" s="1"/>
      <c r="BDQ265" s="1"/>
      <c r="BDR265" s="1"/>
      <c r="BDS265" s="1"/>
      <c r="BDT265" s="1"/>
      <c r="BDU265" s="1"/>
      <c r="BDV265" s="1"/>
      <c r="BDW265" s="1"/>
      <c r="BDX265" s="1"/>
      <c r="BDY265" s="1"/>
      <c r="BDZ265" s="1"/>
      <c r="BEA265" s="1"/>
      <c r="BEB265" s="1"/>
      <c r="BEC265" s="1"/>
      <c r="BED265" s="1"/>
      <c r="BEE265" s="1"/>
      <c r="BEF265" s="1"/>
      <c r="BEG265" s="1"/>
      <c r="BEH265" s="1"/>
      <c r="BEI265" s="1"/>
      <c r="BEJ265" s="1"/>
      <c r="BEK265" s="1"/>
      <c r="BEL265" s="1"/>
      <c r="BEM265" s="1"/>
      <c r="BEN265" s="1"/>
      <c r="BEO265" s="1"/>
      <c r="BEP265" s="1"/>
      <c r="BEQ265" s="1"/>
      <c r="BER265" s="1"/>
      <c r="BES265" s="1"/>
      <c r="BET265" s="1"/>
      <c r="BEU265" s="1"/>
      <c r="BEV265" s="1"/>
      <c r="BEW265" s="1"/>
      <c r="BEX265" s="1"/>
      <c r="BEY265" s="1"/>
      <c r="BEZ265" s="1"/>
      <c r="BFA265" s="1"/>
      <c r="BFB265" s="1"/>
      <c r="BFC265" s="1"/>
      <c r="BFD265" s="1"/>
      <c r="BFE265" s="1"/>
      <c r="BFF265" s="1"/>
      <c r="BFG265" s="1"/>
      <c r="BFH265" s="1"/>
      <c r="BFI265" s="1"/>
      <c r="BFJ265" s="1"/>
      <c r="BFK265" s="1"/>
      <c r="BFL265" s="1"/>
      <c r="BFM265" s="1"/>
      <c r="BFN265" s="1"/>
      <c r="BFO265" s="1"/>
      <c r="BFP265" s="1"/>
      <c r="BFQ265" s="1"/>
      <c r="BFR265" s="1"/>
      <c r="BFS265" s="1"/>
      <c r="BFT265" s="1"/>
      <c r="BFU265" s="1"/>
      <c r="BFV265" s="1"/>
      <c r="BFW265" s="1"/>
      <c r="BFX265" s="1"/>
      <c r="BFY265" s="1"/>
      <c r="BFZ265" s="1"/>
      <c r="BGA265" s="1"/>
      <c r="BGB265" s="1"/>
      <c r="BGC265" s="1"/>
      <c r="BGD265" s="1"/>
      <c r="BGE265" s="1"/>
      <c r="BGF265" s="1"/>
      <c r="BGG265" s="1"/>
      <c r="BGH265" s="1"/>
      <c r="BGI265" s="1"/>
      <c r="BGJ265" s="1"/>
      <c r="BGK265" s="1"/>
      <c r="BGL265" s="1"/>
      <c r="BGM265" s="1"/>
      <c r="BGN265" s="1"/>
      <c r="BGO265" s="1"/>
      <c r="BGP265" s="1"/>
      <c r="BGQ265" s="1"/>
      <c r="BGR265" s="1"/>
      <c r="BGS265" s="1"/>
      <c r="BGT265" s="1"/>
      <c r="BGU265" s="1"/>
      <c r="BGV265" s="1"/>
      <c r="BGW265" s="1"/>
      <c r="BGX265" s="1"/>
      <c r="BGY265" s="1"/>
      <c r="BGZ265" s="1"/>
      <c r="BHA265" s="1"/>
      <c r="BHB265" s="1"/>
      <c r="BHC265" s="1"/>
      <c r="BHD265" s="1"/>
      <c r="BHE265" s="1"/>
      <c r="BHF265" s="1"/>
      <c r="BHG265" s="1"/>
      <c r="BHH265" s="1"/>
      <c r="BHI265" s="1"/>
      <c r="BHJ265" s="1"/>
      <c r="BHK265" s="1"/>
      <c r="BHL265" s="1"/>
      <c r="BHM265" s="1"/>
      <c r="BHN265" s="1"/>
      <c r="BHO265" s="1"/>
      <c r="BHP265" s="1"/>
      <c r="BHQ265" s="1"/>
      <c r="BHR265" s="1"/>
      <c r="BHS265" s="1"/>
      <c r="BHT265" s="1"/>
      <c r="BHU265" s="1"/>
      <c r="BHV265" s="1"/>
      <c r="BHW265" s="1"/>
      <c r="BHX265" s="1"/>
      <c r="BHY265" s="1"/>
      <c r="BHZ265" s="1"/>
      <c r="BIA265" s="1"/>
      <c r="BIB265" s="1"/>
      <c r="BIC265" s="1"/>
      <c r="BID265" s="1"/>
      <c r="BIE265" s="1"/>
      <c r="BIF265" s="1"/>
      <c r="BIG265" s="1"/>
      <c r="BIH265" s="1"/>
      <c r="BII265" s="1"/>
      <c r="BIJ265" s="1"/>
      <c r="BIK265" s="1"/>
      <c r="BIL265" s="1"/>
      <c r="BIM265" s="1"/>
      <c r="BIN265" s="1"/>
      <c r="BIO265" s="1"/>
      <c r="BIP265" s="1"/>
      <c r="BIQ265" s="1"/>
      <c r="BIR265" s="1"/>
      <c r="BIS265" s="1"/>
      <c r="BIT265" s="1"/>
      <c r="BIU265" s="1"/>
      <c r="BIV265" s="1"/>
      <c r="BIW265" s="1"/>
      <c r="BIX265" s="1"/>
      <c r="BIY265" s="1"/>
      <c r="BIZ265" s="1"/>
      <c r="BJA265" s="1"/>
      <c r="BJB265" s="1"/>
      <c r="BJC265" s="1"/>
      <c r="BJD265" s="1"/>
      <c r="BJE265" s="1"/>
      <c r="BJF265" s="1"/>
      <c r="BJG265" s="1"/>
      <c r="BJH265" s="1"/>
      <c r="BJI265" s="1"/>
      <c r="BJJ265" s="1"/>
      <c r="BJK265" s="1"/>
      <c r="BJL265" s="1"/>
      <c r="BJM265" s="1"/>
      <c r="BJN265" s="1"/>
      <c r="BJO265" s="1"/>
      <c r="BJP265" s="1"/>
      <c r="BJQ265" s="1"/>
      <c r="BJR265" s="1"/>
      <c r="BJS265" s="1"/>
      <c r="BJT265" s="1"/>
      <c r="BJU265" s="1"/>
      <c r="BJV265" s="1"/>
      <c r="BJW265" s="1"/>
      <c r="BJX265" s="1"/>
      <c r="BJY265" s="1"/>
      <c r="BJZ265" s="1"/>
      <c r="BKA265" s="1"/>
      <c r="BKB265" s="1"/>
      <c r="BKC265" s="1"/>
      <c r="BKD265" s="1"/>
      <c r="BKE265" s="1"/>
      <c r="BKF265" s="1"/>
      <c r="BKG265" s="1"/>
      <c r="BKH265" s="1"/>
      <c r="BKI265" s="1"/>
      <c r="BKJ265" s="1"/>
      <c r="BKK265" s="1"/>
      <c r="BKL265" s="1"/>
      <c r="BKM265" s="1"/>
      <c r="BKN265" s="1"/>
      <c r="BKO265" s="1"/>
      <c r="BKP265" s="1"/>
      <c r="BKQ265" s="1"/>
      <c r="BKR265" s="1"/>
      <c r="BKS265" s="1"/>
      <c r="BKT265" s="1"/>
      <c r="BKU265" s="1"/>
      <c r="BKV265" s="1"/>
      <c r="BKW265" s="1"/>
      <c r="BKX265" s="1"/>
      <c r="BKY265" s="1"/>
      <c r="BKZ265" s="1"/>
      <c r="BLA265" s="1"/>
      <c r="BLB265" s="1"/>
      <c r="BLC265" s="1"/>
      <c r="BLD265" s="1"/>
      <c r="BLE265" s="1"/>
      <c r="BLF265" s="1"/>
      <c r="BLG265" s="1"/>
      <c r="BLH265" s="1"/>
      <c r="BLI265" s="1"/>
      <c r="BLJ265" s="1"/>
      <c r="BLK265" s="1"/>
      <c r="BLL265" s="1"/>
      <c r="BLM265" s="1"/>
      <c r="BLN265" s="1"/>
      <c r="BLO265" s="1"/>
      <c r="BLP265" s="1"/>
      <c r="BLQ265" s="1"/>
      <c r="BLR265" s="1"/>
      <c r="BLS265" s="1"/>
      <c r="BLT265" s="1"/>
      <c r="BLU265" s="1"/>
      <c r="BLV265" s="1"/>
      <c r="BLW265" s="1"/>
      <c r="BLX265" s="1"/>
      <c r="BLY265" s="1"/>
      <c r="BLZ265" s="1"/>
      <c r="BMA265" s="1"/>
      <c r="BMB265" s="1"/>
      <c r="BMC265" s="1"/>
      <c r="BMD265" s="1"/>
      <c r="BME265" s="1"/>
      <c r="BMF265" s="1"/>
      <c r="BMG265" s="1"/>
      <c r="BMH265" s="1"/>
      <c r="BMI265" s="1"/>
      <c r="BMJ265" s="1"/>
      <c r="BMK265" s="1"/>
      <c r="BML265" s="1"/>
      <c r="BMM265" s="1"/>
      <c r="BMN265" s="1"/>
      <c r="BMO265" s="1"/>
      <c r="BMP265" s="1"/>
      <c r="BMQ265" s="1"/>
      <c r="BMR265" s="1"/>
      <c r="BMS265" s="1"/>
      <c r="BMT265" s="1"/>
      <c r="BMU265" s="1"/>
      <c r="BMV265" s="1"/>
      <c r="BMW265" s="1"/>
      <c r="BMX265" s="1"/>
      <c r="BMY265" s="1"/>
      <c r="BMZ265" s="1"/>
      <c r="BNA265" s="1"/>
      <c r="BNB265" s="1"/>
      <c r="BNC265" s="1"/>
      <c r="BND265" s="1"/>
      <c r="BNE265" s="1"/>
      <c r="BNF265" s="1"/>
      <c r="BNG265" s="1"/>
      <c r="BNH265" s="1"/>
      <c r="BNI265" s="1"/>
      <c r="BNJ265" s="1"/>
      <c r="BNK265" s="1"/>
      <c r="BNL265" s="1"/>
      <c r="BNM265" s="1"/>
      <c r="BNN265" s="1"/>
      <c r="BNO265" s="1"/>
      <c r="BNP265" s="1"/>
      <c r="BNQ265" s="1"/>
      <c r="BNR265" s="1"/>
      <c r="BNS265" s="1"/>
      <c r="BNT265" s="1"/>
      <c r="BNU265" s="1"/>
      <c r="BNV265" s="1"/>
      <c r="BNW265" s="1"/>
      <c r="BNX265" s="1"/>
      <c r="BNY265" s="1"/>
      <c r="BNZ265" s="1"/>
      <c r="BOA265" s="1"/>
      <c r="BOB265" s="1"/>
      <c r="BOC265" s="1"/>
      <c r="BOD265" s="1"/>
      <c r="BOE265" s="1"/>
      <c r="BOF265" s="1"/>
      <c r="BOG265" s="1"/>
      <c r="BOH265" s="1"/>
      <c r="BOI265" s="1"/>
      <c r="BOJ265" s="1"/>
      <c r="BOK265" s="1"/>
      <c r="BOL265" s="1"/>
      <c r="BOM265" s="1"/>
      <c r="BON265" s="1"/>
      <c r="BOO265" s="1"/>
      <c r="BOP265" s="1"/>
      <c r="BOQ265" s="1"/>
      <c r="BOR265" s="1"/>
      <c r="BOS265" s="1"/>
      <c r="BOT265" s="1"/>
      <c r="BOU265" s="1"/>
      <c r="BOV265" s="1"/>
      <c r="BOW265" s="1"/>
      <c r="BOX265" s="1"/>
      <c r="BOY265" s="1"/>
      <c r="BOZ265" s="1"/>
      <c r="BPA265" s="1"/>
      <c r="BPB265" s="1"/>
      <c r="BPC265" s="1"/>
      <c r="BPD265" s="1"/>
      <c r="BPE265" s="1"/>
      <c r="BPF265" s="1"/>
      <c r="BPG265" s="1"/>
      <c r="BPH265" s="1"/>
      <c r="BPI265" s="1"/>
      <c r="BPJ265" s="1"/>
      <c r="BPK265" s="1"/>
      <c r="BPL265" s="1"/>
      <c r="BPM265" s="1"/>
      <c r="BPN265" s="1"/>
      <c r="BPO265" s="1"/>
      <c r="BPP265" s="1"/>
      <c r="BPQ265" s="1"/>
      <c r="BPR265" s="1"/>
      <c r="BPS265" s="1"/>
      <c r="BPT265" s="1"/>
      <c r="BPU265" s="1"/>
      <c r="BPV265" s="1"/>
      <c r="BPW265" s="1"/>
      <c r="BPX265" s="1"/>
      <c r="BPY265" s="1"/>
      <c r="BPZ265" s="1"/>
      <c r="BQA265" s="1"/>
      <c r="BQB265" s="1"/>
      <c r="BQC265" s="1"/>
      <c r="BQD265" s="1"/>
      <c r="BQE265" s="1"/>
      <c r="BQF265" s="1"/>
      <c r="BQG265" s="1"/>
      <c r="BQH265" s="1"/>
      <c r="BQI265" s="1"/>
      <c r="BQJ265" s="1"/>
      <c r="BQK265" s="1"/>
      <c r="BQL265" s="1"/>
      <c r="BQM265" s="1"/>
      <c r="BQN265" s="1"/>
      <c r="BQO265" s="1"/>
      <c r="BQP265" s="1"/>
      <c r="BQQ265" s="1"/>
      <c r="BQR265" s="1"/>
      <c r="BQS265" s="1"/>
      <c r="BQT265" s="1"/>
      <c r="BQU265" s="1"/>
      <c r="BQV265" s="1"/>
      <c r="BQW265" s="1"/>
      <c r="BQX265" s="1"/>
      <c r="BQY265" s="1"/>
      <c r="BQZ265" s="1"/>
      <c r="BRA265" s="1"/>
      <c r="BRB265" s="1"/>
      <c r="BRC265" s="1"/>
      <c r="BRD265" s="1"/>
      <c r="BRE265" s="1"/>
      <c r="BRF265" s="1"/>
      <c r="BRG265" s="1"/>
      <c r="BRH265" s="1"/>
      <c r="BRI265" s="1"/>
      <c r="BRJ265" s="1"/>
      <c r="BRK265" s="1"/>
      <c r="BRL265" s="1"/>
      <c r="BRM265" s="1"/>
      <c r="BRN265" s="1"/>
      <c r="BRO265" s="1"/>
      <c r="BRP265" s="1"/>
      <c r="BRQ265" s="1"/>
      <c r="BRR265" s="1"/>
      <c r="BRS265" s="1"/>
      <c r="BRT265" s="1"/>
      <c r="BRU265" s="1"/>
      <c r="BRV265" s="1"/>
      <c r="BRW265" s="1"/>
      <c r="BRX265" s="1"/>
      <c r="BRY265" s="1"/>
      <c r="BRZ265" s="1"/>
      <c r="BSA265" s="1"/>
      <c r="BSB265" s="1"/>
      <c r="BSC265" s="1"/>
      <c r="BSD265" s="1"/>
      <c r="BSE265" s="1"/>
      <c r="BSF265" s="1"/>
      <c r="BSG265" s="1"/>
      <c r="BSH265" s="1"/>
      <c r="BSI265" s="1"/>
      <c r="BSJ265" s="1"/>
      <c r="BSK265" s="1"/>
      <c r="BSL265" s="1"/>
      <c r="BSM265" s="1"/>
      <c r="BSN265" s="1"/>
      <c r="BSO265" s="1"/>
      <c r="BSP265" s="1"/>
      <c r="BSQ265" s="1"/>
      <c r="BSR265" s="1"/>
      <c r="BSS265" s="1"/>
      <c r="BST265" s="1"/>
      <c r="BSU265" s="1"/>
      <c r="BSV265" s="1"/>
      <c r="BSW265" s="1"/>
      <c r="BSX265" s="1"/>
      <c r="BSY265" s="1"/>
      <c r="BSZ265" s="1"/>
      <c r="BTA265" s="1"/>
      <c r="BTB265" s="1"/>
      <c r="BTC265" s="1"/>
      <c r="BTD265" s="1"/>
      <c r="BTE265" s="1"/>
      <c r="BTF265" s="1"/>
      <c r="BTG265" s="1"/>
      <c r="BTH265" s="1"/>
      <c r="BTI265" s="1"/>
      <c r="BTJ265" s="1"/>
      <c r="BTK265" s="1"/>
      <c r="BTL265" s="1"/>
      <c r="BTM265" s="1"/>
      <c r="BTN265" s="1"/>
      <c r="BTO265" s="1"/>
      <c r="BTP265" s="1"/>
      <c r="BTQ265" s="1"/>
      <c r="BTR265" s="1"/>
      <c r="BTS265" s="1"/>
      <c r="BTT265" s="1"/>
      <c r="BTU265" s="1"/>
      <c r="BTV265" s="1"/>
      <c r="BTW265" s="1"/>
      <c r="BTX265" s="1"/>
      <c r="BTY265" s="1"/>
      <c r="BTZ265" s="1"/>
      <c r="BUA265" s="1"/>
      <c r="BUB265" s="1"/>
      <c r="BUC265" s="1"/>
      <c r="BUD265" s="1"/>
      <c r="BUE265" s="1"/>
      <c r="BUF265" s="1"/>
      <c r="BUG265" s="1"/>
      <c r="BUH265" s="1"/>
      <c r="BUI265" s="1"/>
      <c r="BUJ265" s="1"/>
      <c r="BUK265" s="1"/>
      <c r="BUL265" s="1"/>
      <c r="BUM265" s="1"/>
      <c r="BUN265" s="1"/>
      <c r="BUO265" s="1"/>
      <c r="BUP265" s="1"/>
      <c r="BUQ265" s="1"/>
      <c r="BUR265" s="1"/>
      <c r="BUS265" s="1"/>
      <c r="BUT265" s="1"/>
      <c r="BUU265" s="1"/>
      <c r="BUV265" s="1"/>
      <c r="BUW265" s="1"/>
      <c r="BUX265" s="1"/>
      <c r="BUY265" s="1"/>
      <c r="BUZ265" s="1"/>
      <c r="BVA265" s="1"/>
      <c r="BVB265" s="1"/>
      <c r="BVC265" s="1"/>
      <c r="BVD265" s="1"/>
      <c r="BVE265" s="1"/>
      <c r="BVF265" s="1"/>
      <c r="BVG265" s="1"/>
      <c r="BVH265" s="1"/>
      <c r="BVI265" s="1"/>
      <c r="BVJ265" s="1"/>
      <c r="BVK265" s="1"/>
      <c r="BVL265" s="1"/>
      <c r="BVM265" s="1"/>
      <c r="BVN265" s="1"/>
      <c r="BVO265" s="1"/>
      <c r="BVP265" s="1"/>
      <c r="BVQ265" s="1"/>
      <c r="BVR265" s="1"/>
      <c r="BVS265" s="1"/>
      <c r="BVT265" s="1"/>
      <c r="BVU265" s="1"/>
      <c r="BVV265" s="1"/>
      <c r="BVW265" s="1"/>
      <c r="BVX265" s="1"/>
      <c r="BVY265" s="1"/>
      <c r="BVZ265" s="1"/>
      <c r="BWA265" s="1"/>
      <c r="BWB265" s="1"/>
      <c r="BWC265" s="1"/>
      <c r="BWD265" s="1"/>
      <c r="BWE265" s="1"/>
      <c r="BWF265" s="1"/>
      <c r="BWG265" s="1"/>
      <c r="BWH265" s="1"/>
      <c r="BWI265" s="1"/>
      <c r="BWJ265" s="1"/>
      <c r="BWK265" s="1"/>
      <c r="BWL265" s="1"/>
      <c r="BWM265" s="1"/>
      <c r="BWN265" s="1"/>
      <c r="BWO265" s="1"/>
      <c r="BWP265" s="1"/>
      <c r="BWQ265" s="1"/>
      <c r="BWR265" s="1"/>
      <c r="BWS265" s="1"/>
      <c r="BWT265" s="1"/>
      <c r="BWU265" s="1"/>
      <c r="BWV265" s="1"/>
      <c r="BWW265" s="1"/>
      <c r="BWX265" s="1"/>
      <c r="BWY265" s="1"/>
      <c r="BWZ265" s="1"/>
      <c r="BXA265" s="1"/>
      <c r="BXB265" s="1"/>
      <c r="BXC265" s="1"/>
      <c r="BXD265" s="1"/>
      <c r="BXE265" s="1"/>
      <c r="BXF265" s="1"/>
      <c r="BXG265" s="1"/>
      <c r="BXH265" s="1"/>
      <c r="BXI265" s="1"/>
      <c r="BXJ265" s="1"/>
      <c r="BXK265" s="1"/>
      <c r="BXL265" s="1"/>
      <c r="BXM265" s="1"/>
      <c r="BXN265" s="1"/>
      <c r="BXO265" s="1"/>
      <c r="BXP265" s="1"/>
      <c r="BXQ265" s="1"/>
      <c r="BXR265" s="1"/>
      <c r="BXS265" s="1"/>
      <c r="BXT265" s="1"/>
      <c r="BXU265" s="1"/>
      <c r="BXV265" s="1"/>
      <c r="BXW265" s="1"/>
      <c r="BXX265" s="1"/>
      <c r="BXY265" s="1"/>
      <c r="BXZ265" s="1"/>
      <c r="BYA265" s="1"/>
      <c r="BYB265" s="1"/>
      <c r="BYC265" s="1"/>
      <c r="BYD265" s="1"/>
      <c r="BYE265" s="1"/>
      <c r="BYF265" s="1"/>
      <c r="BYG265" s="1"/>
      <c r="BYH265" s="1"/>
      <c r="BYI265" s="1"/>
      <c r="BYJ265" s="1"/>
      <c r="BYK265" s="1"/>
      <c r="BYL265" s="1"/>
      <c r="BYM265" s="1"/>
      <c r="BYN265" s="1"/>
      <c r="BYO265" s="1"/>
      <c r="BYP265" s="1"/>
      <c r="BYQ265" s="1"/>
      <c r="BYR265" s="1"/>
      <c r="BYS265" s="1"/>
      <c r="BYT265" s="1"/>
      <c r="BYU265" s="1"/>
      <c r="BYV265" s="1"/>
      <c r="BYW265" s="1"/>
      <c r="BYX265" s="1"/>
      <c r="BYY265" s="1"/>
      <c r="BYZ265" s="1"/>
      <c r="BZA265" s="1"/>
      <c r="BZB265" s="1"/>
      <c r="BZC265" s="1"/>
      <c r="BZD265" s="1"/>
      <c r="BZE265" s="1"/>
      <c r="BZF265" s="1"/>
      <c r="BZG265" s="1"/>
      <c r="BZH265" s="1"/>
      <c r="BZI265" s="1"/>
      <c r="BZJ265" s="1"/>
      <c r="BZK265" s="1"/>
      <c r="BZL265" s="1"/>
      <c r="BZM265" s="1"/>
      <c r="BZN265" s="1"/>
      <c r="BZO265" s="1"/>
      <c r="BZP265" s="1"/>
      <c r="BZQ265" s="1"/>
      <c r="BZR265" s="1"/>
      <c r="BZS265" s="1"/>
      <c r="BZT265" s="1"/>
      <c r="BZU265" s="1"/>
      <c r="BZV265" s="1"/>
      <c r="BZW265" s="1"/>
      <c r="BZX265" s="1"/>
      <c r="BZY265" s="1"/>
      <c r="BZZ265" s="1"/>
      <c r="CAA265" s="1"/>
      <c r="CAB265" s="1"/>
      <c r="CAC265" s="1"/>
      <c r="CAD265" s="1"/>
      <c r="CAE265" s="1"/>
      <c r="CAF265" s="1"/>
      <c r="CAG265" s="1"/>
      <c r="CAH265" s="1"/>
      <c r="CAI265" s="1"/>
      <c r="CAJ265" s="1"/>
      <c r="CAK265" s="1"/>
      <c r="CAL265" s="1"/>
      <c r="CAM265" s="1"/>
      <c r="CAN265" s="1"/>
      <c r="CAO265" s="1"/>
      <c r="CAP265" s="1"/>
      <c r="CAQ265" s="1"/>
      <c r="CAR265" s="1"/>
      <c r="CAS265" s="1"/>
      <c r="CAT265" s="1"/>
      <c r="CAU265" s="1"/>
      <c r="CAV265" s="1"/>
      <c r="CAW265" s="1"/>
      <c r="CAX265" s="1"/>
      <c r="CAY265" s="1"/>
      <c r="CAZ265" s="1"/>
      <c r="CBA265" s="1"/>
      <c r="CBB265" s="1"/>
      <c r="CBC265" s="1"/>
      <c r="CBD265" s="1"/>
      <c r="CBE265" s="1"/>
      <c r="CBF265" s="1"/>
      <c r="CBG265" s="1"/>
      <c r="CBH265" s="1"/>
      <c r="CBI265" s="1"/>
      <c r="CBJ265" s="1"/>
      <c r="CBK265" s="1"/>
      <c r="CBL265" s="1"/>
      <c r="CBM265" s="1"/>
      <c r="CBN265" s="1"/>
      <c r="CBO265" s="1"/>
      <c r="CBP265" s="1"/>
      <c r="CBQ265" s="1"/>
      <c r="CBR265" s="1"/>
      <c r="CBS265" s="1"/>
      <c r="CBT265" s="1"/>
      <c r="CBU265" s="1"/>
      <c r="CBV265" s="1"/>
      <c r="CBW265" s="1"/>
      <c r="CBX265" s="1"/>
      <c r="CBY265" s="1"/>
      <c r="CBZ265" s="1"/>
      <c r="CCA265" s="1"/>
      <c r="CCB265" s="1"/>
      <c r="CCC265" s="1"/>
      <c r="CCD265" s="1"/>
      <c r="CCE265" s="1"/>
      <c r="CCF265" s="1"/>
      <c r="CCG265" s="1"/>
      <c r="CCH265" s="1"/>
      <c r="CCI265" s="1"/>
      <c r="CCJ265" s="1"/>
      <c r="CCK265" s="1"/>
      <c r="CCL265" s="1"/>
      <c r="CCM265" s="1"/>
      <c r="CCN265" s="1"/>
      <c r="CCO265" s="1"/>
      <c r="CCP265" s="1"/>
      <c r="CCQ265" s="1"/>
      <c r="CCR265" s="1"/>
      <c r="CCS265" s="1"/>
      <c r="CCT265" s="1"/>
      <c r="CCU265" s="1"/>
      <c r="CCV265" s="1"/>
      <c r="CCW265" s="1"/>
      <c r="CCX265" s="1"/>
      <c r="CCY265" s="1"/>
      <c r="CCZ265" s="1"/>
      <c r="CDA265" s="1"/>
      <c r="CDB265" s="1"/>
      <c r="CDC265" s="1"/>
      <c r="CDD265" s="1"/>
      <c r="CDE265" s="1"/>
      <c r="CDF265" s="1"/>
      <c r="CDG265" s="1"/>
      <c r="CDH265" s="1"/>
      <c r="CDI265" s="1"/>
      <c r="CDJ265" s="1"/>
      <c r="CDK265" s="1"/>
      <c r="CDL265" s="1"/>
      <c r="CDM265" s="1"/>
      <c r="CDN265" s="1"/>
      <c r="CDO265" s="1"/>
      <c r="CDP265" s="1"/>
      <c r="CDQ265" s="1"/>
      <c r="CDR265" s="1"/>
      <c r="CDS265" s="1"/>
      <c r="CDT265" s="1"/>
      <c r="CDU265" s="1"/>
      <c r="CDV265" s="1"/>
      <c r="CDW265" s="1"/>
      <c r="CDX265" s="1"/>
      <c r="CDY265" s="1"/>
      <c r="CDZ265" s="1"/>
      <c r="CEA265" s="1"/>
      <c r="CEB265" s="1"/>
      <c r="CEC265" s="1"/>
      <c r="CED265" s="1"/>
      <c r="CEE265" s="1"/>
      <c r="CEF265" s="1"/>
      <c r="CEG265" s="1"/>
      <c r="CEH265" s="1"/>
      <c r="CEI265" s="1"/>
      <c r="CEJ265" s="1"/>
      <c r="CEK265" s="1"/>
      <c r="CEL265" s="1"/>
      <c r="CEM265" s="1"/>
      <c r="CEN265" s="1"/>
      <c r="CEO265" s="1"/>
      <c r="CEP265" s="1"/>
      <c r="CEQ265" s="1"/>
      <c r="CER265" s="1"/>
      <c r="CES265" s="1"/>
      <c r="CET265" s="1"/>
      <c r="CEU265" s="1"/>
      <c r="CEV265" s="1"/>
      <c r="CEW265" s="1"/>
      <c r="CEX265" s="1"/>
      <c r="CEY265" s="1"/>
      <c r="CEZ265" s="1"/>
      <c r="CFA265" s="1"/>
      <c r="CFB265" s="1"/>
      <c r="CFC265" s="1"/>
      <c r="CFD265" s="1"/>
      <c r="CFE265" s="1"/>
      <c r="CFF265" s="1"/>
      <c r="CFG265" s="1"/>
      <c r="CFH265" s="1"/>
      <c r="CFI265" s="1"/>
      <c r="CFJ265" s="1"/>
      <c r="CFK265" s="1"/>
      <c r="CFL265" s="1"/>
      <c r="CFM265" s="1"/>
      <c r="CFN265" s="1"/>
      <c r="CFO265" s="1"/>
      <c r="CFP265" s="1"/>
      <c r="CFQ265" s="1"/>
      <c r="CFR265" s="1"/>
      <c r="CFS265" s="1"/>
      <c r="CFT265" s="1"/>
      <c r="CFU265" s="1"/>
      <c r="CFV265" s="1"/>
      <c r="CFW265" s="1"/>
      <c r="CFX265" s="1"/>
      <c r="CFY265" s="1"/>
      <c r="CFZ265" s="1"/>
      <c r="CGA265" s="1"/>
      <c r="CGB265" s="1"/>
      <c r="CGC265" s="1"/>
      <c r="CGD265" s="1"/>
      <c r="CGE265" s="1"/>
      <c r="CGF265" s="1"/>
      <c r="CGG265" s="1"/>
      <c r="CGH265" s="1"/>
      <c r="CGI265" s="1"/>
      <c r="CGJ265" s="1"/>
      <c r="CGK265" s="1"/>
      <c r="CGL265" s="1"/>
      <c r="CGM265" s="1"/>
      <c r="CGN265" s="1"/>
      <c r="CGO265" s="1"/>
      <c r="CGP265" s="1"/>
      <c r="CGQ265" s="1"/>
      <c r="CGR265" s="1"/>
      <c r="CGS265" s="1"/>
      <c r="CGT265" s="1"/>
      <c r="CGU265" s="1"/>
      <c r="CGV265" s="1"/>
      <c r="CGW265" s="1"/>
      <c r="CGX265" s="1"/>
      <c r="CGY265" s="1"/>
      <c r="CGZ265" s="1"/>
      <c r="CHA265" s="1"/>
      <c r="CHB265" s="1"/>
      <c r="CHC265" s="1"/>
      <c r="CHD265" s="1"/>
      <c r="CHE265" s="1"/>
      <c r="CHF265" s="1"/>
      <c r="CHG265" s="1"/>
    </row>
    <row r="266" spans="1:2243" s="39" customFormat="1" x14ac:dyDescent="0.2">
      <c r="A266" s="14">
        <v>3214</v>
      </c>
      <c r="B266" s="10" t="s">
        <v>38</v>
      </c>
      <c r="C266" s="61">
        <f t="shared" si="195"/>
        <v>0</v>
      </c>
      <c r="D266" s="15"/>
      <c r="E266" s="15"/>
      <c r="F266" s="15"/>
      <c r="G266" s="15"/>
      <c r="H266" s="15"/>
      <c r="I266" s="15"/>
      <c r="J266" s="15"/>
      <c r="K266" s="61"/>
      <c r="L266" s="61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1"/>
      <c r="AD266" s="1"/>
      <c r="AE266" s="1"/>
      <c r="AF266" s="1"/>
      <c r="AG266" s="33"/>
      <c r="AH266" s="33"/>
      <c r="AI266" s="33"/>
      <c r="AJ266" s="33"/>
      <c r="AK266" s="33"/>
      <c r="AL266" s="33"/>
      <c r="AM266" s="33"/>
      <c r="AN266" s="33"/>
      <c r="AO266" s="33"/>
      <c r="AP266" s="33"/>
      <c r="AQ266" s="33"/>
      <c r="AR266" s="33"/>
      <c r="AS266" s="33"/>
      <c r="AT266" s="33"/>
      <c r="AU266" s="33"/>
      <c r="AV266" s="33"/>
      <c r="AW266" s="33"/>
      <c r="AX266" s="33"/>
      <c r="AY266" s="33"/>
      <c r="AZ266" s="33"/>
      <c r="BA266" s="33"/>
      <c r="BB266" s="33"/>
      <c r="BC266" s="33"/>
      <c r="BD266" s="33"/>
      <c r="BE266" s="33"/>
      <c r="BF266" s="33"/>
      <c r="BG266" s="33"/>
      <c r="BH266" s="33"/>
      <c r="BI266" s="33"/>
      <c r="BJ266" s="33"/>
      <c r="BK266" s="33"/>
      <c r="BL266" s="33"/>
      <c r="BM266" s="33"/>
      <c r="BN266" s="33"/>
      <c r="BO266" s="33"/>
      <c r="BP266" s="33"/>
      <c r="BQ266" s="33"/>
      <c r="BR266" s="33"/>
      <c r="BS266" s="33"/>
      <c r="BT266" s="33"/>
      <c r="BU266" s="33"/>
      <c r="BV266" s="33"/>
      <c r="BW266" s="33"/>
      <c r="BX266" s="33"/>
      <c r="BY266" s="33"/>
      <c r="BZ266" s="33"/>
      <c r="CA266" s="33"/>
      <c r="CB266" s="33"/>
      <c r="CC266" s="33"/>
      <c r="CD266" s="33"/>
      <c r="CE266" s="33"/>
      <c r="CF266" s="33"/>
      <c r="CG266" s="33"/>
      <c r="CH266" s="33"/>
      <c r="CI266" s="33"/>
      <c r="CJ266" s="33"/>
      <c r="CK266" s="33"/>
      <c r="CL266" s="33"/>
      <c r="CM266" s="33"/>
      <c r="CN266" s="33"/>
      <c r="CO266" s="33"/>
      <c r="CP266" s="33"/>
      <c r="CQ266" s="33"/>
      <c r="CR266" s="33"/>
      <c r="CS266" s="33"/>
      <c r="CT266" s="33"/>
      <c r="CU266" s="33"/>
      <c r="CV266" s="33"/>
      <c r="CW266" s="33"/>
      <c r="CX266" s="33"/>
      <c r="CY266" s="33"/>
      <c r="CZ266" s="33"/>
      <c r="DA266" s="33"/>
      <c r="DB266" s="33"/>
      <c r="DC266" s="33"/>
      <c r="DD266" s="33"/>
      <c r="DE266" s="33"/>
      <c r="DF266" s="33"/>
      <c r="DG266" s="33"/>
      <c r="DH266" s="33"/>
      <c r="DI266" s="33"/>
      <c r="DJ266" s="33"/>
      <c r="DK266" s="33"/>
      <c r="DL266" s="33"/>
      <c r="DM266" s="33"/>
      <c r="DN266" s="33"/>
      <c r="DO266" s="33"/>
      <c r="DP266" s="33"/>
      <c r="DQ266" s="33"/>
      <c r="DR266" s="33"/>
      <c r="DS266" s="33"/>
      <c r="DT266" s="33"/>
      <c r="DU266" s="33"/>
      <c r="DV266" s="33"/>
      <c r="DW266" s="33"/>
      <c r="DX266" s="33"/>
      <c r="DY266" s="33"/>
      <c r="DZ266" s="33"/>
      <c r="EA266" s="33"/>
      <c r="EB266" s="33"/>
      <c r="EC266" s="33"/>
      <c r="ED266" s="33"/>
      <c r="EE266" s="33"/>
      <c r="EF266" s="33"/>
      <c r="EG266" s="33"/>
      <c r="EH266" s="33"/>
      <c r="EI266" s="33"/>
      <c r="EJ266" s="33"/>
      <c r="EK266" s="33"/>
      <c r="EL266" s="33"/>
      <c r="EM266" s="33"/>
      <c r="EN266" s="33"/>
      <c r="EO266" s="33"/>
      <c r="EP266" s="33"/>
      <c r="EQ266" s="33"/>
      <c r="ER266" s="33"/>
      <c r="ES266" s="33"/>
      <c r="ET266" s="33"/>
      <c r="EU266" s="33"/>
      <c r="EV266" s="33"/>
      <c r="EW266" s="33"/>
      <c r="EX266" s="33"/>
      <c r="EY266" s="33"/>
      <c r="EZ266" s="33"/>
      <c r="FA266" s="33"/>
      <c r="FB266" s="33"/>
      <c r="FC266" s="33"/>
      <c r="FD266" s="33"/>
      <c r="FE266" s="33"/>
      <c r="FF266" s="33"/>
      <c r="FG266" s="33"/>
      <c r="FH266" s="33"/>
      <c r="FI266" s="33"/>
      <c r="FJ266" s="33"/>
      <c r="FK266" s="33"/>
      <c r="FL266" s="33"/>
      <c r="FM266" s="33"/>
      <c r="FN266" s="33"/>
      <c r="FO266" s="33"/>
      <c r="FP266" s="33"/>
      <c r="FQ266" s="33"/>
      <c r="FR266" s="33"/>
      <c r="FS266" s="33"/>
      <c r="FT266" s="33"/>
      <c r="FU266" s="33"/>
      <c r="FV266" s="33"/>
      <c r="FW266" s="33"/>
      <c r="FX266" s="33"/>
      <c r="FY266" s="33"/>
      <c r="FZ266" s="33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1"/>
      <c r="VS266" s="1"/>
      <c r="VT266" s="1"/>
      <c r="VU266" s="1"/>
      <c r="VV266" s="1"/>
      <c r="VW266" s="1"/>
      <c r="VX266" s="1"/>
      <c r="VY266" s="1"/>
      <c r="VZ266" s="1"/>
      <c r="WA266" s="1"/>
      <c r="WB266" s="1"/>
      <c r="WC266" s="1"/>
      <c r="WD266" s="1"/>
      <c r="WE266" s="1"/>
      <c r="WF266" s="1"/>
      <c r="WG266" s="1"/>
      <c r="WH266" s="1"/>
      <c r="WI266" s="1"/>
      <c r="WJ266" s="1"/>
      <c r="WK266" s="1"/>
      <c r="WL266" s="1"/>
      <c r="WM266" s="1"/>
      <c r="WN266" s="1"/>
      <c r="WO266" s="1"/>
      <c r="WP266" s="1"/>
      <c r="WQ266" s="1"/>
      <c r="WR266" s="1"/>
      <c r="WS266" s="1"/>
      <c r="WT266" s="1"/>
      <c r="WU266" s="1"/>
      <c r="WV266" s="1"/>
      <c r="WW266" s="1"/>
      <c r="WX266" s="1"/>
      <c r="WY266" s="1"/>
      <c r="WZ266" s="1"/>
      <c r="XA266" s="1"/>
      <c r="XB266" s="1"/>
      <c r="XC266" s="1"/>
      <c r="XD266" s="1"/>
      <c r="XE266" s="1"/>
      <c r="XF266" s="1"/>
      <c r="XG266" s="1"/>
      <c r="XH266" s="1"/>
      <c r="XI266" s="1"/>
      <c r="XJ266" s="1"/>
      <c r="XK266" s="1"/>
      <c r="XL266" s="1"/>
      <c r="XM266" s="1"/>
      <c r="XN266" s="1"/>
      <c r="XO266" s="1"/>
      <c r="XP266" s="1"/>
      <c r="XQ266" s="1"/>
      <c r="XR266" s="1"/>
      <c r="XS266" s="1"/>
      <c r="XT266" s="1"/>
      <c r="XU266" s="1"/>
      <c r="XV266" s="1"/>
      <c r="XW266" s="1"/>
      <c r="XX266" s="1"/>
      <c r="XY266" s="1"/>
      <c r="XZ266" s="1"/>
      <c r="YA266" s="1"/>
      <c r="YB266" s="1"/>
      <c r="YC266" s="1"/>
      <c r="YD266" s="1"/>
      <c r="YE266" s="1"/>
      <c r="YF266" s="1"/>
      <c r="YG266" s="1"/>
      <c r="YH266" s="1"/>
      <c r="YI266" s="1"/>
      <c r="YJ266" s="1"/>
      <c r="YK266" s="1"/>
      <c r="YL266" s="1"/>
      <c r="YM266" s="1"/>
      <c r="YN266" s="1"/>
      <c r="YO266" s="1"/>
      <c r="YP266" s="1"/>
      <c r="YQ266" s="1"/>
      <c r="YR266" s="1"/>
      <c r="YS266" s="1"/>
      <c r="YT266" s="1"/>
      <c r="YU266" s="1"/>
      <c r="YV266" s="1"/>
      <c r="YW266" s="1"/>
      <c r="YX266" s="1"/>
      <c r="YY266" s="1"/>
      <c r="YZ266" s="1"/>
      <c r="ZA266" s="1"/>
      <c r="ZB266" s="1"/>
      <c r="ZC266" s="1"/>
      <c r="ZD266" s="1"/>
      <c r="ZE266" s="1"/>
      <c r="ZF266" s="1"/>
      <c r="ZG266" s="1"/>
      <c r="ZH266" s="1"/>
      <c r="ZI266" s="1"/>
      <c r="ZJ266" s="1"/>
      <c r="ZK266" s="1"/>
      <c r="ZL266" s="1"/>
      <c r="ZM266" s="1"/>
      <c r="ZN266" s="1"/>
      <c r="ZO266" s="1"/>
      <c r="ZP266" s="1"/>
      <c r="ZQ266" s="1"/>
      <c r="ZR266" s="1"/>
      <c r="ZS266" s="1"/>
      <c r="ZT266" s="1"/>
      <c r="ZU266" s="1"/>
      <c r="ZV266" s="1"/>
      <c r="ZW266" s="1"/>
      <c r="ZX266" s="1"/>
      <c r="ZY266" s="1"/>
      <c r="ZZ266" s="1"/>
      <c r="AAA266" s="1"/>
      <c r="AAB266" s="1"/>
      <c r="AAC266" s="1"/>
      <c r="AAD266" s="1"/>
      <c r="AAE266" s="1"/>
      <c r="AAF266" s="1"/>
      <c r="AAG266" s="1"/>
      <c r="AAH266" s="1"/>
      <c r="AAI266" s="1"/>
      <c r="AAJ266" s="1"/>
      <c r="AAK266" s="1"/>
      <c r="AAL266" s="1"/>
      <c r="AAM266" s="1"/>
      <c r="AAN266" s="1"/>
      <c r="AAO266" s="1"/>
      <c r="AAP266" s="1"/>
      <c r="AAQ266" s="1"/>
      <c r="AAR266" s="1"/>
      <c r="AAS266" s="1"/>
      <c r="AAT266" s="1"/>
      <c r="AAU266" s="1"/>
      <c r="AAV266" s="1"/>
      <c r="AAW266" s="1"/>
      <c r="AAX266" s="1"/>
      <c r="AAY266" s="1"/>
      <c r="AAZ266" s="1"/>
      <c r="ABA266" s="1"/>
      <c r="ABB266" s="1"/>
      <c r="ABC266" s="1"/>
      <c r="ABD266" s="1"/>
      <c r="ABE266" s="1"/>
      <c r="ABF266" s="1"/>
      <c r="ABG266" s="1"/>
      <c r="ABH266" s="1"/>
      <c r="ABI266" s="1"/>
      <c r="ABJ266" s="1"/>
      <c r="ABK266" s="1"/>
      <c r="ABL266" s="1"/>
      <c r="ABM266" s="1"/>
      <c r="ABN266" s="1"/>
      <c r="ABO266" s="1"/>
      <c r="ABP266" s="1"/>
      <c r="ABQ266" s="1"/>
      <c r="ABR266" s="1"/>
      <c r="ABS266" s="1"/>
      <c r="ABT266" s="1"/>
      <c r="ABU266" s="1"/>
      <c r="ABV266" s="1"/>
      <c r="ABW266" s="1"/>
      <c r="ABX266" s="1"/>
      <c r="ABY266" s="1"/>
      <c r="ABZ266" s="1"/>
      <c r="ACA266" s="1"/>
      <c r="ACB266" s="1"/>
      <c r="ACC266" s="1"/>
      <c r="ACD266" s="1"/>
      <c r="ACE266" s="1"/>
      <c r="ACF266" s="1"/>
      <c r="ACG266" s="1"/>
      <c r="ACH266" s="1"/>
      <c r="ACI266" s="1"/>
      <c r="ACJ266" s="1"/>
      <c r="ACK266" s="1"/>
      <c r="ACL266" s="1"/>
      <c r="ACM266" s="1"/>
      <c r="ACN266" s="1"/>
      <c r="ACO266" s="1"/>
      <c r="ACP266" s="1"/>
      <c r="ACQ266" s="1"/>
      <c r="ACR266" s="1"/>
      <c r="ACS266" s="1"/>
      <c r="ACT266" s="1"/>
      <c r="ACU266" s="1"/>
      <c r="ACV266" s="1"/>
      <c r="ACW266" s="1"/>
      <c r="ACX266" s="1"/>
      <c r="ACY266" s="1"/>
      <c r="ACZ266" s="1"/>
      <c r="ADA266" s="1"/>
      <c r="ADB266" s="1"/>
      <c r="ADC266" s="1"/>
      <c r="ADD266" s="1"/>
      <c r="ADE266" s="1"/>
      <c r="ADF266" s="1"/>
      <c r="ADG266" s="1"/>
      <c r="ADH266" s="1"/>
      <c r="ADI266" s="1"/>
      <c r="ADJ266" s="1"/>
      <c r="ADK266" s="1"/>
      <c r="ADL266" s="1"/>
      <c r="ADM266" s="1"/>
      <c r="ADN266" s="1"/>
      <c r="ADO266" s="1"/>
      <c r="ADP266" s="1"/>
      <c r="ADQ266" s="1"/>
      <c r="ADR266" s="1"/>
      <c r="ADS266" s="1"/>
      <c r="ADT266" s="1"/>
      <c r="ADU266" s="1"/>
      <c r="ADV266" s="1"/>
      <c r="ADW266" s="1"/>
      <c r="ADX266" s="1"/>
      <c r="ADY266" s="1"/>
      <c r="ADZ266" s="1"/>
      <c r="AEA266" s="1"/>
      <c r="AEB266" s="1"/>
      <c r="AEC266" s="1"/>
      <c r="AED266" s="1"/>
      <c r="AEE266" s="1"/>
      <c r="AEF266" s="1"/>
      <c r="AEG266" s="1"/>
      <c r="AEH266" s="1"/>
      <c r="AEI266" s="1"/>
      <c r="AEJ266" s="1"/>
      <c r="AEK266" s="1"/>
      <c r="AEL266" s="1"/>
      <c r="AEM266" s="1"/>
      <c r="AEN266" s="1"/>
      <c r="AEO266" s="1"/>
      <c r="AEP266" s="1"/>
      <c r="AEQ266" s="1"/>
      <c r="AER266" s="1"/>
      <c r="AES266" s="1"/>
      <c r="AET266" s="1"/>
      <c r="AEU266" s="1"/>
      <c r="AEV266" s="1"/>
      <c r="AEW266" s="1"/>
      <c r="AEX266" s="1"/>
      <c r="AEY266" s="1"/>
      <c r="AEZ266" s="1"/>
      <c r="AFA266" s="1"/>
      <c r="AFB266" s="1"/>
      <c r="AFC266" s="1"/>
      <c r="AFD266" s="1"/>
      <c r="AFE266" s="1"/>
      <c r="AFF266" s="1"/>
      <c r="AFG266" s="1"/>
      <c r="AFH266" s="1"/>
      <c r="AFI266" s="1"/>
      <c r="AFJ266" s="1"/>
      <c r="AFK266" s="1"/>
      <c r="AFL266" s="1"/>
      <c r="AFM266" s="1"/>
      <c r="AFN266" s="1"/>
      <c r="AFO266" s="1"/>
      <c r="AFP266" s="1"/>
      <c r="AFQ266" s="1"/>
      <c r="AFR266" s="1"/>
      <c r="AFS266" s="1"/>
      <c r="AFT266" s="1"/>
      <c r="AFU266" s="1"/>
      <c r="AFV266" s="1"/>
      <c r="AFW266" s="1"/>
      <c r="AFX266" s="1"/>
      <c r="AFY266" s="1"/>
      <c r="AFZ266" s="1"/>
      <c r="AGA266" s="1"/>
      <c r="AGB266" s="1"/>
      <c r="AGC266" s="1"/>
      <c r="AGD266" s="1"/>
      <c r="AGE266" s="1"/>
      <c r="AGF266" s="1"/>
      <c r="AGG266" s="1"/>
      <c r="AGH266" s="1"/>
      <c r="AGI266" s="1"/>
      <c r="AGJ266" s="1"/>
      <c r="AGK266" s="1"/>
      <c r="AGL266" s="1"/>
      <c r="AGM266" s="1"/>
      <c r="AGN266" s="1"/>
      <c r="AGO266" s="1"/>
      <c r="AGP266" s="1"/>
      <c r="AGQ266" s="1"/>
      <c r="AGR266" s="1"/>
      <c r="AGS266" s="1"/>
      <c r="AGT266" s="1"/>
      <c r="AGU266" s="1"/>
      <c r="AGV266" s="1"/>
      <c r="AGW266" s="1"/>
      <c r="AGX266" s="1"/>
      <c r="AGY266" s="1"/>
      <c r="AGZ266" s="1"/>
      <c r="AHA266" s="1"/>
      <c r="AHB266" s="1"/>
      <c r="AHC266" s="1"/>
      <c r="AHD266" s="1"/>
      <c r="AHE266" s="1"/>
      <c r="AHF266" s="1"/>
      <c r="AHG266" s="1"/>
      <c r="AHH266" s="1"/>
      <c r="AHI266" s="1"/>
      <c r="AHJ266" s="1"/>
      <c r="AHK266" s="1"/>
      <c r="AHL266" s="1"/>
      <c r="AHM266" s="1"/>
      <c r="AHN266" s="1"/>
      <c r="AHO266" s="1"/>
      <c r="AHP266" s="1"/>
      <c r="AHQ266" s="1"/>
      <c r="AHR266" s="1"/>
      <c r="AHS266" s="1"/>
      <c r="AHT266" s="1"/>
      <c r="AHU266" s="1"/>
      <c r="AHV266" s="1"/>
      <c r="AHW266" s="1"/>
      <c r="AHX266" s="1"/>
      <c r="AHY266" s="1"/>
      <c r="AHZ266" s="1"/>
      <c r="AIA266" s="1"/>
      <c r="AIB266" s="1"/>
      <c r="AIC266" s="1"/>
      <c r="AID266" s="1"/>
      <c r="AIE266" s="1"/>
      <c r="AIF266" s="1"/>
      <c r="AIG266" s="1"/>
      <c r="AIH266" s="1"/>
      <c r="AII266" s="1"/>
      <c r="AIJ266" s="1"/>
      <c r="AIK266" s="1"/>
      <c r="AIL266" s="1"/>
      <c r="AIM266" s="1"/>
      <c r="AIN266" s="1"/>
      <c r="AIO266" s="1"/>
      <c r="AIP266" s="1"/>
      <c r="AIQ266" s="1"/>
      <c r="AIR266" s="1"/>
      <c r="AIS266" s="1"/>
      <c r="AIT266" s="1"/>
      <c r="AIU266" s="1"/>
      <c r="AIV266" s="1"/>
      <c r="AIW266" s="1"/>
      <c r="AIX266" s="1"/>
      <c r="AIY266" s="1"/>
      <c r="AIZ266" s="1"/>
      <c r="AJA266" s="1"/>
      <c r="AJB266" s="1"/>
      <c r="AJC266" s="1"/>
      <c r="AJD266" s="1"/>
      <c r="AJE266" s="1"/>
      <c r="AJF266" s="1"/>
      <c r="AJG266" s="1"/>
      <c r="AJH266" s="1"/>
      <c r="AJI266" s="1"/>
      <c r="AJJ266" s="1"/>
      <c r="AJK266" s="1"/>
      <c r="AJL266" s="1"/>
      <c r="AJM266" s="1"/>
      <c r="AJN266" s="1"/>
      <c r="AJO266" s="1"/>
      <c r="AJP266" s="1"/>
      <c r="AJQ266" s="1"/>
      <c r="AJR266" s="1"/>
      <c r="AJS266" s="1"/>
      <c r="AJT266" s="1"/>
      <c r="AJU266" s="1"/>
      <c r="AJV266" s="1"/>
      <c r="AJW266" s="1"/>
      <c r="AJX266" s="1"/>
      <c r="AJY266" s="1"/>
      <c r="AJZ266" s="1"/>
      <c r="AKA266" s="1"/>
      <c r="AKB266" s="1"/>
      <c r="AKC266" s="1"/>
      <c r="AKD266" s="1"/>
      <c r="AKE266" s="1"/>
      <c r="AKF266" s="1"/>
      <c r="AKG266" s="1"/>
      <c r="AKH266" s="1"/>
      <c r="AKI266" s="1"/>
      <c r="AKJ266" s="1"/>
      <c r="AKK266" s="1"/>
      <c r="AKL266" s="1"/>
      <c r="AKM266" s="1"/>
      <c r="AKN266" s="1"/>
      <c r="AKO266" s="1"/>
      <c r="AKP266" s="1"/>
      <c r="AKQ266" s="1"/>
      <c r="AKR266" s="1"/>
      <c r="AKS266" s="1"/>
      <c r="AKT266" s="1"/>
      <c r="AKU266" s="1"/>
      <c r="AKV266" s="1"/>
      <c r="AKW266" s="1"/>
      <c r="AKX266" s="1"/>
      <c r="AKY266" s="1"/>
      <c r="AKZ266" s="1"/>
      <c r="ALA266" s="1"/>
      <c r="ALB266" s="1"/>
      <c r="ALC266" s="1"/>
      <c r="ALD266" s="1"/>
      <c r="ALE266" s="1"/>
      <c r="ALF266" s="1"/>
      <c r="ALG266" s="1"/>
      <c r="ALH266" s="1"/>
      <c r="ALI266" s="1"/>
      <c r="ALJ266" s="1"/>
      <c r="ALK266" s="1"/>
      <c r="ALL266" s="1"/>
      <c r="ALM266" s="1"/>
      <c r="ALN266" s="1"/>
      <c r="ALO266" s="1"/>
      <c r="ALP266" s="1"/>
      <c r="ALQ266" s="1"/>
      <c r="ALR266" s="1"/>
      <c r="ALS266" s="1"/>
      <c r="ALT266" s="1"/>
      <c r="ALU266" s="1"/>
      <c r="ALV266" s="1"/>
      <c r="ALW266" s="1"/>
      <c r="ALX266" s="1"/>
      <c r="ALY266" s="1"/>
      <c r="ALZ266" s="1"/>
      <c r="AMA266" s="1"/>
      <c r="AMB266" s="1"/>
      <c r="AMC266" s="1"/>
      <c r="AMD266" s="1"/>
      <c r="AME266" s="1"/>
      <c r="AMF266" s="1"/>
      <c r="AMG266" s="1"/>
      <c r="AMH266" s="1"/>
      <c r="AMI266" s="1"/>
      <c r="AMJ266" s="1"/>
      <c r="AMK266" s="1"/>
      <c r="AML266" s="1"/>
      <c r="AMM266" s="1"/>
      <c r="AMN266" s="1"/>
      <c r="AMO266" s="1"/>
      <c r="AMP266" s="1"/>
      <c r="AMQ266" s="1"/>
      <c r="AMR266" s="1"/>
      <c r="AMS266" s="1"/>
      <c r="AMT266" s="1"/>
      <c r="AMU266" s="1"/>
      <c r="AMV266" s="1"/>
      <c r="AMW266" s="1"/>
      <c r="AMX266" s="1"/>
      <c r="AMY266" s="1"/>
      <c r="AMZ266" s="1"/>
      <c r="ANA266" s="1"/>
      <c r="ANB266" s="1"/>
      <c r="ANC266" s="1"/>
      <c r="AND266" s="1"/>
      <c r="ANE266" s="1"/>
      <c r="ANF266" s="1"/>
      <c r="ANG266" s="1"/>
      <c r="ANH266" s="1"/>
      <c r="ANI266" s="1"/>
      <c r="ANJ266" s="1"/>
      <c r="ANK266" s="1"/>
      <c r="ANL266" s="1"/>
      <c r="ANM266" s="1"/>
      <c r="ANN266" s="1"/>
      <c r="ANO266" s="1"/>
      <c r="ANP266" s="1"/>
      <c r="ANQ266" s="1"/>
      <c r="ANR266" s="1"/>
      <c r="ANS266" s="1"/>
      <c r="ANT266" s="1"/>
      <c r="ANU266" s="1"/>
      <c r="ANV266" s="1"/>
      <c r="ANW266" s="1"/>
      <c r="ANX266" s="1"/>
      <c r="ANY266" s="1"/>
      <c r="ANZ266" s="1"/>
      <c r="AOA266" s="1"/>
      <c r="AOB266" s="1"/>
      <c r="AOC266" s="1"/>
      <c r="AOD266" s="1"/>
      <c r="AOE266" s="1"/>
      <c r="AOF266" s="1"/>
      <c r="AOG266" s="1"/>
      <c r="AOH266" s="1"/>
      <c r="AOI266" s="1"/>
      <c r="AOJ266" s="1"/>
      <c r="AOK266" s="1"/>
      <c r="AOL266" s="1"/>
      <c r="AOM266" s="1"/>
      <c r="AON266" s="1"/>
      <c r="AOO266" s="1"/>
      <c r="AOP266" s="1"/>
      <c r="AOQ266" s="1"/>
      <c r="AOR266" s="1"/>
      <c r="AOS266" s="1"/>
      <c r="AOT266" s="1"/>
      <c r="AOU266" s="1"/>
      <c r="AOV266" s="1"/>
      <c r="AOW266" s="1"/>
      <c r="AOX266" s="1"/>
      <c r="AOY266" s="1"/>
      <c r="AOZ266" s="1"/>
      <c r="APA266" s="1"/>
      <c r="APB266" s="1"/>
      <c r="APC266" s="1"/>
      <c r="APD266" s="1"/>
      <c r="APE266" s="1"/>
      <c r="APF266" s="1"/>
      <c r="APG266" s="1"/>
      <c r="APH266" s="1"/>
      <c r="API266" s="1"/>
      <c r="APJ266" s="1"/>
      <c r="APK266" s="1"/>
      <c r="APL266" s="1"/>
      <c r="APM266" s="1"/>
      <c r="APN266" s="1"/>
      <c r="APO266" s="1"/>
      <c r="APP266" s="1"/>
      <c r="APQ266" s="1"/>
      <c r="APR266" s="1"/>
      <c r="APS266" s="1"/>
      <c r="APT266" s="1"/>
      <c r="APU266" s="1"/>
      <c r="APV266" s="1"/>
      <c r="APW266" s="1"/>
      <c r="APX266" s="1"/>
      <c r="APY266" s="1"/>
      <c r="APZ266" s="1"/>
      <c r="AQA266" s="1"/>
      <c r="AQB266" s="1"/>
      <c r="AQC266" s="1"/>
      <c r="AQD266" s="1"/>
      <c r="AQE266" s="1"/>
      <c r="AQF266" s="1"/>
      <c r="AQG266" s="1"/>
      <c r="AQH266" s="1"/>
      <c r="AQI266" s="1"/>
      <c r="AQJ266" s="1"/>
      <c r="AQK266" s="1"/>
      <c r="AQL266" s="1"/>
      <c r="AQM266" s="1"/>
      <c r="AQN266" s="1"/>
      <c r="AQO266" s="1"/>
      <c r="AQP266" s="1"/>
      <c r="AQQ266" s="1"/>
      <c r="AQR266" s="1"/>
      <c r="AQS266" s="1"/>
      <c r="AQT266" s="1"/>
      <c r="AQU266" s="1"/>
      <c r="AQV266" s="1"/>
      <c r="AQW266" s="1"/>
      <c r="AQX266" s="1"/>
      <c r="AQY266" s="1"/>
      <c r="AQZ266" s="1"/>
      <c r="ARA266" s="1"/>
      <c r="ARB266" s="1"/>
      <c r="ARC266" s="1"/>
      <c r="ARD266" s="1"/>
      <c r="ARE266" s="1"/>
      <c r="ARF266" s="1"/>
      <c r="ARG266" s="1"/>
      <c r="ARH266" s="1"/>
      <c r="ARI266" s="1"/>
      <c r="ARJ266" s="1"/>
      <c r="ARK266" s="1"/>
      <c r="ARL266" s="1"/>
      <c r="ARM266" s="1"/>
      <c r="ARN266" s="1"/>
      <c r="ARO266" s="1"/>
      <c r="ARP266" s="1"/>
      <c r="ARQ266" s="1"/>
      <c r="ARR266" s="1"/>
      <c r="ARS266" s="1"/>
      <c r="ART266" s="1"/>
      <c r="ARU266" s="1"/>
      <c r="ARV266" s="1"/>
      <c r="ARW266" s="1"/>
      <c r="ARX266" s="1"/>
      <c r="ARY266" s="1"/>
      <c r="ARZ266" s="1"/>
      <c r="ASA266" s="1"/>
      <c r="ASB266" s="1"/>
      <c r="ASC266" s="1"/>
      <c r="ASD266" s="1"/>
      <c r="ASE266" s="1"/>
      <c r="ASF266" s="1"/>
      <c r="ASG266" s="1"/>
      <c r="ASH266" s="1"/>
      <c r="ASI266" s="1"/>
      <c r="ASJ266" s="1"/>
      <c r="ASK266" s="1"/>
      <c r="ASL266" s="1"/>
      <c r="ASM266" s="1"/>
      <c r="ASN266" s="1"/>
      <c r="ASO266" s="1"/>
      <c r="ASP266" s="1"/>
      <c r="ASQ266" s="1"/>
      <c r="ASR266" s="1"/>
      <c r="ASS266" s="1"/>
      <c r="AST266" s="1"/>
      <c r="ASU266" s="1"/>
      <c r="ASV266" s="1"/>
      <c r="ASW266" s="1"/>
      <c r="ASX266" s="1"/>
      <c r="ASY266" s="1"/>
      <c r="ASZ266" s="1"/>
      <c r="ATA266" s="1"/>
      <c r="ATB266" s="1"/>
      <c r="ATC266" s="1"/>
      <c r="ATD266" s="1"/>
      <c r="ATE266" s="1"/>
      <c r="ATF266" s="1"/>
      <c r="ATG266" s="1"/>
      <c r="ATH266" s="1"/>
      <c r="ATI266" s="1"/>
      <c r="ATJ266" s="1"/>
      <c r="ATK266" s="1"/>
      <c r="ATL266" s="1"/>
      <c r="ATM266" s="1"/>
      <c r="ATN266" s="1"/>
      <c r="ATO266" s="1"/>
      <c r="ATP266" s="1"/>
      <c r="ATQ266" s="1"/>
      <c r="ATR266" s="1"/>
      <c r="ATS266" s="1"/>
      <c r="ATT266" s="1"/>
      <c r="ATU266" s="1"/>
      <c r="ATV266" s="1"/>
      <c r="ATW266" s="1"/>
      <c r="ATX266" s="1"/>
      <c r="ATY266" s="1"/>
      <c r="ATZ266" s="1"/>
      <c r="AUA266" s="1"/>
      <c r="AUB266" s="1"/>
      <c r="AUC266" s="1"/>
      <c r="AUD266" s="1"/>
      <c r="AUE266" s="1"/>
      <c r="AUF266" s="1"/>
      <c r="AUG266" s="1"/>
      <c r="AUH266" s="1"/>
      <c r="AUI266" s="1"/>
      <c r="AUJ266" s="1"/>
      <c r="AUK266" s="1"/>
      <c r="AUL266" s="1"/>
      <c r="AUM266" s="1"/>
      <c r="AUN266" s="1"/>
      <c r="AUO266" s="1"/>
      <c r="AUP266" s="1"/>
      <c r="AUQ266" s="1"/>
      <c r="AUR266" s="1"/>
      <c r="AUS266" s="1"/>
      <c r="AUT266" s="1"/>
      <c r="AUU266" s="1"/>
      <c r="AUV266" s="1"/>
      <c r="AUW266" s="1"/>
      <c r="AUX266" s="1"/>
      <c r="AUY266" s="1"/>
      <c r="AUZ266" s="1"/>
      <c r="AVA266" s="1"/>
      <c r="AVB266" s="1"/>
      <c r="AVC266" s="1"/>
      <c r="AVD266" s="1"/>
      <c r="AVE266" s="1"/>
      <c r="AVF266" s="1"/>
      <c r="AVG266" s="1"/>
      <c r="AVH266" s="1"/>
      <c r="AVI266" s="1"/>
      <c r="AVJ266" s="1"/>
      <c r="AVK266" s="1"/>
      <c r="AVL266" s="1"/>
      <c r="AVM266" s="1"/>
      <c r="AVN266" s="1"/>
      <c r="AVO266" s="1"/>
      <c r="AVP266" s="1"/>
      <c r="AVQ266" s="1"/>
      <c r="AVR266" s="1"/>
      <c r="AVS266" s="1"/>
      <c r="AVT266" s="1"/>
      <c r="AVU266" s="1"/>
      <c r="AVV266" s="1"/>
      <c r="AVW266" s="1"/>
      <c r="AVX266" s="1"/>
      <c r="AVY266" s="1"/>
      <c r="AVZ266" s="1"/>
      <c r="AWA266" s="1"/>
      <c r="AWB266" s="1"/>
      <c r="AWC266" s="1"/>
      <c r="AWD266" s="1"/>
      <c r="AWE266" s="1"/>
      <c r="AWF266" s="1"/>
      <c r="AWG266" s="1"/>
      <c r="AWH266" s="1"/>
      <c r="AWI266" s="1"/>
      <c r="AWJ266" s="1"/>
      <c r="AWK266" s="1"/>
      <c r="AWL266" s="1"/>
      <c r="AWM266" s="1"/>
      <c r="AWN266" s="1"/>
      <c r="AWO266" s="1"/>
      <c r="AWP266" s="1"/>
      <c r="AWQ266" s="1"/>
      <c r="AWR266" s="1"/>
      <c r="AWS266" s="1"/>
      <c r="AWT266" s="1"/>
      <c r="AWU266" s="1"/>
      <c r="AWV266" s="1"/>
      <c r="AWW266" s="1"/>
      <c r="AWX266" s="1"/>
      <c r="AWY266" s="1"/>
      <c r="AWZ266" s="1"/>
      <c r="AXA266" s="1"/>
      <c r="AXB266" s="1"/>
      <c r="AXC266" s="1"/>
      <c r="AXD266" s="1"/>
      <c r="AXE266" s="1"/>
      <c r="AXF266" s="1"/>
      <c r="AXG266" s="1"/>
      <c r="AXH266" s="1"/>
      <c r="AXI266" s="1"/>
      <c r="AXJ266" s="1"/>
      <c r="AXK266" s="1"/>
      <c r="AXL266" s="1"/>
      <c r="AXM266" s="1"/>
      <c r="AXN266" s="1"/>
      <c r="AXO266" s="1"/>
      <c r="AXP266" s="1"/>
      <c r="AXQ266" s="1"/>
      <c r="AXR266" s="1"/>
      <c r="AXS266" s="1"/>
      <c r="AXT266" s="1"/>
      <c r="AXU266" s="1"/>
      <c r="AXV266" s="1"/>
      <c r="AXW266" s="1"/>
      <c r="AXX266" s="1"/>
      <c r="AXY266" s="1"/>
      <c r="AXZ266" s="1"/>
      <c r="AYA266" s="1"/>
      <c r="AYB266" s="1"/>
      <c r="AYC266" s="1"/>
      <c r="AYD266" s="1"/>
      <c r="AYE266" s="1"/>
      <c r="AYF266" s="1"/>
      <c r="AYG266" s="1"/>
      <c r="AYH266" s="1"/>
      <c r="AYI266" s="1"/>
      <c r="AYJ266" s="1"/>
      <c r="AYK266" s="1"/>
      <c r="AYL266" s="1"/>
      <c r="AYM266" s="1"/>
      <c r="AYN266" s="1"/>
      <c r="AYO266" s="1"/>
      <c r="AYP266" s="1"/>
      <c r="AYQ266" s="1"/>
      <c r="AYR266" s="1"/>
      <c r="AYS266" s="1"/>
      <c r="AYT266" s="1"/>
      <c r="AYU266" s="1"/>
      <c r="AYV266" s="1"/>
      <c r="AYW266" s="1"/>
      <c r="AYX266" s="1"/>
      <c r="AYY266" s="1"/>
      <c r="AYZ266" s="1"/>
      <c r="AZA266" s="1"/>
      <c r="AZB266" s="1"/>
      <c r="AZC266" s="1"/>
      <c r="AZD266" s="1"/>
      <c r="AZE266" s="1"/>
      <c r="AZF266" s="1"/>
      <c r="AZG266" s="1"/>
      <c r="AZH266" s="1"/>
      <c r="AZI266" s="1"/>
      <c r="AZJ266" s="1"/>
      <c r="AZK266" s="1"/>
      <c r="AZL266" s="1"/>
      <c r="AZM266" s="1"/>
      <c r="AZN266" s="1"/>
      <c r="AZO266" s="1"/>
      <c r="AZP266" s="1"/>
      <c r="AZQ266" s="1"/>
      <c r="AZR266" s="1"/>
      <c r="AZS266" s="1"/>
      <c r="AZT266" s="1"/>
      <c r="AZU266" s="1"/>
      <c r="AZV266" s="1"/>
      <c r="AZW266" s="1"/>
      <c r="AZX266" s="1"/>
      <c r="AZY266" s="1"/>
      <c r="AZZ266" s="1"/>
      <c r="BAA266" s="1"/>
      <c r="BAB266" s="1"/>
      <c r="BAC266" s="1"/>
      <c r="BAD266" s="1"/>
      <c r="BAE266" s="1"/>
      <c r="BAF266" s="1"/>
      <c r="BAG266" s="1"/>
      <c r="BAH266" s="1"/>
      <c r="BAI266" s="1"/>
      <c r="BAJ266" s="1"/>
      <c r="BAK266" s="1"/>
      <c r="BAL266" s="1"/>
      <c r="BAM266" s="1"/>
      <c r="BAN266" s="1"/>
      <c r="BAO266" s="1"/>
      <c r="BAP266" s="1"/>
      <c r="BAQ266" s="1"/>
      <c r="BAR266" s="1"/>
      <c r="BAS266" s="1"/>
      <c r="BAT266" s="1"/>
      <c r="BAU266" s="1"/>
      <c r="BAV266" s="1"/>
      <c r="BAW266" s="1"/>
      <c r="BAX266" s="1"/>
      <c r="BAY266" s="1"/>
      <c r="BAZ266" s="1"/>
      <c r="BBA266" s="1"/>
      <c r="BBB266" s="1"/>
      <c r="BBC266" s="1"/>
      <c r="BBD266" s="1"/>
      <c r="BBE266" s="1"/>
      <c r="BBF266" s="1"/>
      <c r="BBG266" s="1"/>
      <c r="BBH266" s="1"/>
      <c r="BBI266" s="1"/>
      <c r="BBJ266" s="1"/>
      <c r="BBK266" s="1"/>
      <c r="BBL266" s="1"/>
      <c r="BBM266" s="1"/>
      <c r="BBN266" s="1"/>
      <c r="BBO266" s="1"/>
      <c r="BBP266" s="1"/>
      <c r="BBQ266" s="1"/>
      <c r="BBR266" s="1"/>
      <c r="BBS266" s="1"/>
      <c r="BBT266" s="1"/>
      <c r="BBU266" s="1"/>
      <c r="BBV266" s="1"/>
      <c r="BBW266" s="1"/>
      <c r="BBX266" s="1"/>
      <c r="BBY266" s="1"/>
      <c r="BBZ266" s="1"/>
      <c r="BCA266" s="1"/>
      <c r="BCB266" s="1"/>
      <c r="BCC266" s="1"/>
      <c r="BCD266" s="1"/>
      <c r="BCE266" s="1"/>
      <c r="BCF266" s="1"/>
      <c r="BCG266" s="1"/>
      <c r="BCH266" s="1"/>
      <c r="BCI266" s="1"/>
      <c r="BCJ266" s="1"/>
      <c r="BCK266" s="1"/>
      <c r="BCL266" s="1"/>
      <c r="BCM266" s="1"/>
      <c r="BCN266" s="1"/>
      <c r="BCO266" s="1"/>
      <c r="BCP266" s="1"/>
      <c r="BCQ266" s="1"/>
      <c r="BCR266" s="1"/>
      <c r="BCS266" s="1"/>
      <c r="BCT266" s="1"/>
      <c r="BCU266" s="1"/>
      <c r="BCV266" s="1"/>
      <c r="BCW266" s="1"/>
      <c r="BCX266" s="1"/>
      <c r="BCY266" s="1"/>
      <c r="BCZ266" s="1"/>
      <c r="BDA266" s="1"/>
      <c r="BDB266" s="1"/>
      <c r="BDC266" s="1"/>
      <c r="BDD266" s="1"/>
      <c r="BDE266" s="1"/>
      <c r="BDF266" s="1"/>
      <c r="BDG266" s="1"/>
      <c r="BDH266" s="1"/>
      <c r="BDI266" s="1"/>
      <c r="BDJ266" s="1"/>
      <c r="BDK266" s="1"/>
      <c r="BDL266" s="1"/>
      <c r="BDM266" s="1"/>
      <c r="BDN266" s="1"/>
      <c r="BDO266" s="1"/>
      <c r="BDP266" s="1"/>
      <c r="BDQ266" s="1"/>
      <c r="BDR266" s="1"/>
      <c r="BDS266" s="1"/>
      <c r="BDT266" s="1"/>
      <c r="BDU266" s="1"/>
      <c r="BDV266" s="1"/>
      <c r="BDW266" s="1"/>
      <c r="BDX266" s="1"/>
      <c r="BDY266" s="1"/>
      <c r="BDZ266" s="1"/>
      <c r="BEA266" s="1"/>
      <c r="BEB266" s="1"/>
      <c r="BEC266" s="1"/>
      <c r="BED266" s="1"/>
      <c r="BEE266" s="1"/>
      <c r="BEF266" s="1"/>
      <c r="BEG266" s="1"/>
      <c r="BEH266" s="1"/>
      <c r="BEI266" s="1"/>
      <c r="BEJ266" s="1"/>
      <c r="BEK266" s="1"/>
      <c r="BEL266" s="1"/>
      <c r="BEM266" s="1"/>
      <c r="BEN266" s="1"/>
      <c r="BEO266" s="1"/>
      <c r="BEP266" s="1"/>
      <c r="BEQ266" s="1"/>
      <c r="BER266" s="1"/>
      <c r="BES266" s="1"/>
      <c r="BET266" s="1"/>
      <c r="BEU266" s="1"/>
      <c r="BEV266" s="1"/>
      <c r="BEW266" s="1"/>
      <c r="BEX266" s="1"/>
      <c r="BEY266" s="1"/>
      <c r="BEZ266" s="1"/>
      <c r="BFA266" s="1"/>
      <c r="BFB266" s="1"/>
      <c r="BFC266" s="1"/>
      <c r="BFD266" s="1"/>
      <c r="BFE266" s="1"/>
      <c r="BFF266" s="1"/>
      <c r="BFG266" s="1"/>
      <c r="BFH266" s="1"/>
      <c r="BFI266" s="1"/>
      <c r="BFJ266" s="1"/>
      <c r="BFK266" s="1"/>
      <c r="BFL266" s="1"/>
      <c r="BFM266" s="1"/>
      <c r="BFN266" s="1"/>
      <c r="BFO266" s="1"/>
      <c r="BFP266" s="1"/>
      <c r="BFQ266" s="1"/>
      <c r="BFR266" s="1"/>
      <c r="BFS266" s="1"/>
      <c r="BFT266" s="1"/>
      <c r="BFU266" s="1"/>
      <c r="BFV266" s="1"/>
      <c r="BFW266" s="1"/>
      <c r="BFX266" s="1"/>
      <c r="BFY266" s="1"/>
      <c r="BFZ266" s="1"/>
      <c r="BGA266" s="1"/>
      <c r="BGB266" s="1"/>
      <c r="BGC266" s="1"/>
      <c r="BGD266" s="1"/>
      <c r="BGE266" s="1"/>
      <c r="BGF266" s="1"/>
      <c r="BGG266" s="1"/>
      <c r="BGH266" s="1"/>
      <c r="BGI266" s="1"/>
      <c r="BGJ266" s="1"/>
      <c r="BGK266" s="1"/>
      <c r="BGL266" s="1"/>
      <c r="BGM266" s="1"/>
      <c r="BGN266" s="1"/>
      <c r="BGO266" s="1"/>
      <c r="BGP266" s="1"/>
      <c r="BGQ266" s="1"/>
      <c r="BGR266" s="1"/>
      <c r="BGS266" s="1"/>
      <c r="BGT266" s="1"/>
      <c r="BGU266" s="1"/>
      <c r="BGV266" s="1"/>
      <c r="BGW266" s="1"/>
      <c r="BGX266" s="1"/>
      <c r="BGY266" s="1"/>
      <c r="BGZ266" s="1"/>
      <c r="BHA266" s="1"/>
      <c r="BHB266" s="1"/>
      <c r="BHC266" s="1"/>
      <c r="BHD266" s="1"/>
      <c r="BHE266" s="1"/>
      <c r="BHF266" s="1"/>
      <c r="BHG266" s="1"/>
      <c r="BHH266" s="1"/>
      <c r="BHI266" s="1"/>
      <c r="BHJ266" s="1"/>
      <c r="BHK266" s="1"/>
      <c r="BHL266" s="1"/>
      <c r="BHM266" s="1"/>
      <c r="BHN266" s="1"/>
      <c r="BHO266" s="1"/>
      <c r="BHP266" s="1"/>
      <c r="BHQ266" s="1"/>
      <c r="BHR266" s="1"/>
      <c r="BHS266" s="1"/>
      <c r="BHT266" s="1"/>
      <c r="BHU266" s="1"/>
      <c r="BHV266" s="1"/>
      <c r="BHW266" s="1"/>
      <c r="BHX266" s="1"/>
      <c r="BHY266" s="1"/>
      <c r="BHZ266" s="1"/>
      <c r="BIA266" s="1"/>
      <c r="BIB266" s="1"/>
      <c r="BIC266" s="1"/>
      <c r="BID266" s="1"/>
      <c r="BIE266" s="1"/>
      <c r="BIF266" s="1"/>
      <c r="BIG266" s="1"/>
      <c r="BIH266" s="1"/>
      <c r="BII266" s="1"/>
      <c r="BIJ266" s="1"/>
      <c r="BIK266" s="1"/>
      <c r="BIL266" s="1"/>
      <c r="BIM266" s="1"/>
      <c r="BIN266" s="1"/>
      <c r="BIO266" s="1"/>
      <c r="BIP266" s="1"/>
      <c r="BIQ266" s="1"/>
      <c r="BIR266" s="1"/>
      <c r="BIS266" s="1"/>
      <c r="BIT266" s="1"/>
      <c r="BIU266" s="1"/>
      <c r="BIV266" s="1"/>
      <c r="BIW266" s="1"/>
      <c r="BIX266" s="1"/>
      <c r="BIY266" s="1"/>
      <c r="BIZ266" s="1"/>
      <c r="BJA266" s="1"/>
      <c r="BJB266" s="1"/>
      <c r="BJC266" s="1"/>
      <c r="BJD266" s="1"/>
      <c r="BJE266" s="1"/>
      <c r="BJF266" s="1"/>
      <c r="BJG266" s="1"/>
      <c r="BJH266" s="1"/>
      <c r="BJI266" s="1"/>
      <c r="BJJ266" s="1"/>
      <c r="BJK266" s="1"/>
      <c r="BJL266" s="1"/>
      <c r="BJM266" s="1"/>
      <c r="BJN266" s="1"/>
      <c r="BJO266" s="1"/>
      <c r="BJP266" s="1"/>
      <c r="BJQ266" s="1"/>
      <c r="BJR266" s="1"/>
      <c r="BJS266" s="1"/>
      <c r="BJT266" s="1"/>
      <c r="BJU266" s="1"/>
      <c r="BJV266" s="1"/>
      <c r="BJW266" s="1"/>
      <c r="BJX266" s="1"/>
      <c r="BJY266" s="1"/>
      <c r="BJZ266" s="1"/>
      <c r="BKA266" s="1"/>
      <c r="BKB266" s="1"/>
      <c r="BKC266" s="1"/>
      <c r="BKD266" s="1"/>
      <c r="BKE266" s="1"/>
      <c r="BKF266" s="1"/>
      <c r="BKG266" s="1"/>
      <c r="BKH266" s="1"/>
      <c r="BKI266" s="1"/>
      <c r="BKJ266" s="1"/>
      <c r="BKK266" s="1"/>
      <c r="BKL266" s="1"/>
      <c r="BKM266" s="1"/>
      <c r="BKN266" s="1"/>
      <c r="BKO266" s="1"/>
      <c r="BKP266" s="1"/>
      <c r="BKQ266" s="1"/>
      <c r="BKR266" s="1"/>
      <c r="BKS266" s="1"/>
      <c r="BKT266" s="1"/>
      <c r="BKU266" s="1"/>
      <c r="BKV266" s="1"/>
      <c r="BKW266" s="1"/>
      <c r="BKX266" s="1"/>
      <c r="BKY266" s="1"/>
      <c r="BKZ266" s="1"/>
      <c r="BLA266" s="1"/>
      <c r="BLB266" s="1"/>
      <c r="BLC266" s="1"/>
      <c r="BLD266" s="1"/>
      <c r="BLE266" s="1"/>
      <c r="BLF266" s="1"/>
      <c r="BLG266" s="1"/>
      <c r="BLH266" s="1"/>
      <c r="BLI266" s="1"/>
      <c r="BLJ266" s="1"/>
      <c r="BLK266" s="1"/>
      <c r="BLL266" s="1"/>
      <c r="BLM266" s="1"/>
      <c r="BLN266" s="1"/>
      <c r="BLO266" s="1"/>
      <c r="BLP266" s="1"/>
      <c r="BLQ266" s="1"/>
      <c r="BLR266" s="1"/>
      <c r="BLS266" s="1"/>
      <c r="BLT266" s="1"/>
      <c r="BLU266" s="1"/>
      <c r="BLV266" s="1"/>
      <c r="BLW266" s="1"/>
      <c r="BLX266" s="1"/>
      <c r="BLY266" s="1"/>
      <c r="BLZ266" s="1"/>
      <c r="BMA266" s="1"/>
      <c r="BMB266" s="1"/>
      <c r="BMC266" s="1"/>
      <c r="BMD266" s="1"/>
      <c r="BME266" s="1"/>
      <c r="BMF266" s="1"/>
      <c r="BMG266" s="1"/>
      <c r="BMH266" s="1"/>
      <c r="BMI266" s="1"/>
      <c r="BMJ266" s="1"/>
      <c r="BMK266" s="1"/>
      <c r="BML266" s="1"/>
      <c r="BMM266" s="1"/>
      <c r="BMN266" s="1"/>
      <c r="BMO266" s="1"/>
      <c r="BMP266" s="1"/>
      <c r="BMQ266" s="1"/>
      <c r="BMR266" s="1"/>
      <c r="BMS266" s="1"/>
      <c r="BMT266" s="1"/>
      <c r="BMU266" s="1"/>
      <c r="BMV266" s="1"/>
      <c r="BMW266" s="1"/>
      <c r="BMX266" s="1"/>
      <c r="BMY266" s="1"/>
      <c r="BMZ266" s="1"/>
      <c r="BNA266" s="1"/>
      <c r="BNB266" s="1"/>
      <c r="BNC266" s="1"/>
      <c r="BND266" s="1"/>
      <c r="BNE266" s="1"/>
      <c r="BNF266" s="1"/>
      <c r="BNG266" s="1"/>
      <c r="BNH266" s="1"/>
      <c r="BNI266" s="1"/>
      <c r="BNJ266" s="1"/>
      <c r="BNK266" s="1"/>
      <c r="BNL266" s="1"/>
      <c r="BNM266" s="1"/>
      <c r="BNN266" s="1"/>
      <c r="BNO266" s="1"/>
      <c r="BNP266" s="1"/>
      <c r="BNQ266" s="1"/>
      <c r="BNR266" s="1"/>
      <c r="BNS266" s="1"/>
      <c r="BNT266" s="1"/>
      <c r="BNU266" s="1"/>
      <c r="BNV266" s="1"/>
      <c r="BNW266" s="1"/>
      <c r="BNX266" s="1"/>
      <c r="BNY266" s="1"/>
      <c r="BNZ266" s="1"/>
      <c r="BOA266" s="1"/>
      <c r="BOB266" s="1"/>
      <c r="BOC266" s="1"/>
      <c r="BOD266" s="1"/>
      <c r="BOE266" s="1"/>
      <c r="BOF266" s="1"/>
      <c r="BOG266" s="1"/>
      <c r="BOH266" s="1"/>
      <c r="BOI266" s="1"/>
      <c r="BOJ266" s="1"/>
      <c r="BOK266" s="1"/>
      <c r="BOL266" s="1"/>
      <c r="BOM266" s="1"/>
      <c r="BON266" s="1"/>
      <c r="BOO266" s="1"/>
      <c r="BOP266" s="1"/>
      <c r="BOQ266" s="1"/>
      <c r="BOR266" s="1"/>
      <c r="BOS266" s="1"/>
      <c r="BOT266" s="1"/>
      <c r="BOU266" s="1"/>
      <c r="BOV266" s="1"/>
      <c r="BOW266" s="1"/>
      <c r="BOX266" s="1"/>
      <c r="BOY266" s="1"/>
      <c r="BOZ266" s="1"/>
      <c r="BPA266" s="1"/>
      <c r="BPB266" s="1"/>
      <c r="BPC266" s="1"/>
      <c r="BPD266" s="1"/>
      <c r="BPE266" s="1"/>
      <c r="BPF266" s="1"/>
      <c r="BPG266" s="1"/>
      <c r="BPH266" s="1"/>
      <c r="BPI266" s="1"/>
      <c r="BPJ266" s="1"/>
      <c r="BPK266" s="1"/>
      <c r="BPL266" s="1"/>
      <c r="BPM266" s="1"/>
      <c r="BPN266" s="1"/>
      <c r="BPO266" s="1"/>
      <c r="BPP266" s="1"/>
      <c r="BPQ266" s="1"/>
      <c r="BPR266" s="1"/>
      <c r="BPS266" s="1"/>
      <c r="BPT266" s="1"/>
      <c r="BPU266" s="1"/>
      <c r="BPV266" s="1"/>
      <c r="BPW266" s="1"/>
      <c r="BPX266" s="1"/>
      <c r="BPY266" s="1"/>
      <c r="BPZ266" s="1"/>
      <c r="BQA266" s="1"/>
      <c r="BQB266" s="1"/>
      <c r="BQC266" s="1"/>
      <c r="BQD266" s="1"/>
      <c r="BQE266" s="1"/>
      <c r="BQF266" s="1"/>
      <c r="BQG266" s="1"/>
      <c r="BQH266" s="1"/>
      <c r="BQI266" s="1"/>
      <c r="BQJ266" s="1"/>
      <c r="BQK266" s="1"/>
      <c r="BQL266" s="1"/>
      <c r="BQM266" s="1"/>
      <c r="BQN266" s="1"/>
      <c r="BQO266" s="1"/>
      <c r="BQP266" s="1"/>
      <c r="BQQ266" s="1"/>
      <c r="BQR266" s="1"/>
      <c r="BQS266" s="1"/>
      <c r="BQT266" s="1"/>
      <c r="BQU266" s="1"/>
      <c r="BQV266" s="1"/>
      <c r="BQW266" s="1"/>
      <c r="BQX266" s="1"/>
      <c r="BQY266" s="1"/>
      <c r="BQZ266" s="1"/>
      <c r="BRA266" s="1"/>
      <c r="BRB266" s="1"/>
      <c r="BRC266" s="1"/>
      <c r="BRD266" s="1"/>
      <c r="BRE266" s="1"/>
      <c r="BRF266" s="1"/>
      <c r="BRG266" s="1"/>
      <c r="BRH266" s="1"/>
      <c r="BRI266" s="1"/>
      <c r="BRJ266" s="1"/>
      <c r="BRK266" s="1"/>
      <c r="BRL266" s="1"/>
      <c r="BRM266" s="1"/>
      <c r="BRN266" s="1"/>
      <c r="BRO266" s="1"/>
      <c r="BRP266" s="1"/>
      <c r="BRQ266" s="1"/>
      <c r="BRR266" s="1"/>
      <c r="BRS266" s="1"/>
      <c r="BRT266" s="1"/>
      <c r="BRU266" s="1"/>
      <c r="BRV266" s="1"/>
      <c r="BRW266" s="1"/>
      <c r="BRX266" s="1"/>
      <c r="BRY266" s="1"/>
      <c r="BRZ266" s="1"/>
      <c r="BSA266" s="1"/>
      <c r="BSB266" s="1"/>
      <c r="BSC266" s="1"/>
      <c r="BSD266" s="1"/>
      <c r="BSE266" s="1"/>
      <c r="BSF266" s="1"/>
      <c r="BSG266" s="1"/>
      <c r="BSH266" s="1"/>
      <c r="BSI266" s="1"/>
      <c r="BSJ266" s="1"/>
      <c r="BSK266" s="1"/>
      <c r="BSL266" s="1"/>
      <c r="BSM266" s="1"/>
      <c r="BSN266" s="1"/>
      <c r="BSO266" s="1"/>
      <c r="BSP266" s="1"/>
      <c r="BSQ266" s="1"/>
      <c r="BSR266" s="1"/>
      <c r="BSS266" s="1"/>
      <c r="BST266" s="1"/>
      <c r="BSU266" s="1"/>
      <c r="BSV266" s="1"/>
      <c r="BSW266" s="1"/>
      <c r="BSX266" s="1"/>
      <c r="BSY266" s="1"/>
      <c r="BSZ266" s="1"/>
      <c r="BTA266" s="1"/>
      <c r="BTB266" s="1"/>
      <c r="BTC266" s="1"/>
      <c r="BTD266" s="1"/>
      <c r="BTE266" s="1"/>
      <c r="BTF266" s="1"/>
      <c r="BTG266" s="1"/>
      <c r="BTH266" s="1"/>
      <c r="BTI266" s="1"/>
      <c r="BTJ266" s="1"/>
      <c r="BTK266" s="1"/>
      <c r="BTL266" s="1"/>
      <c r="BTM266" s="1"/>
      <c r="BTN266" s="1"/>
      <c r="BTO266" s="1"/>
      <c r="BTP266" s="1"/>
      <c r="BTQ266" s="1"/>
      <c r="BTR266" s="1"/>
      <c r="BTS266" s="1"/>
      <c r="BTT266" s="1"/>
      <c r="BTU266" s="1"/>
      <c r="BTV266" s="1"/>
      <c r="BTW266" s="1"/>
      <c r="BTX266" s="1"/>
      <c r="BTY266" s="1"/>
      <c r="BTZ266" s="1"/>
      <c r="BUA266" s="1"/>
      <c r="BUB266" s="1"/>
      <c r="BUC266" s="1"/>
      <c r="BUD266" s="1"/>
      <c r="BUE266" s="1"/>
      <c r="BUF266" s="1"/>
      <c r="BUG266" s="1"/>
      <c r="BUH266" s="1"/>
      <c r="BUI266" s="1"/>
      <c r="BUJ266" s="1"/>
      <c r="BUK266" s="1"/>
      <c r="BUL266" s="1"/>
      <c r="BUM266" s="1"/>
      <c r="BUN266" s="1"/>
      <c r="BUO266" s="1"/>
      <c r="BUP266" s="1"/>
      <c r="BUQ266" s="1"/>
      <c r="BUR266" s="1"/>
      <c r="BUS266" s="1"/>
      <c r="BUT266" s="1"/>
      <c r="BUU266" s="1"/>
      <c r="BUV266" s="1"/>
      <c r="BUW266" s="1"/>
      <c r="BUX266" s="1"/>
      <c r="BUY266" s="1"/>
      <c r="BUZ266" s="1"/>
      <c r="BVA266" s="1"/>
      <c r="BVB266" s="1"/>
      <c r="BVC266" s="1"/>
      <c r="BVD266" s="1"/>
      <c r="BVE266" s="1"/>
      <c r="BVF266" s="1"/>
      <c r="BVG266" s="1"/>
      <c r="BVH266" s="1"/>
      <c r="BVI266" s="1"/>
      <c r="BVJ266" s="1"/>
      <c r="BVK266" s="1"/>
      <c r="BVL266" s="1"/>
      <c r="BVM266" s="1"/>
      <c r="BVN266" s="1"/>
      <c r="BVO266" s="1"/>
      <c r="BVP266" s="1"/>
      <c r="BVQ266" s="1"/>
      <c r="BVR266" s="1"/>
      <c r="BVS266" s="1"/>
      <c r="BVT266" s="1"/>
      <c r="BVU266" s="1"/>
      <c r="BVV266" s="1"/>
      <c r="BVW266" s="1"/>
      <c r="BVX266" s="1"/>
      <c r="BVY266" s="1"/>
      <c r="BVZ266" s="1"/>
      <c r="BWA266" s="1"/>
      <c r="BWB266" s="1"/>
      <c r="BWC266" s="1"/>
      <c r="BWD266" s="1"/>
      <c r="BWE266" s="1"/>
      <c r="BWF266" s="1"/>
      <c r="BWG266" s="1"/>
      <c r="BWH266" s="1"/>
      <c r="BWI266" s="1"/>
      <c r="BWJ266" s="1"/>
      <c r="BWK266" s="1"/>
      <c r="BWL266" s="1"/>
      <c r="BWM266" s="1"/>
      <c r="BWN266" s="1"/>
      <c r="BWO266" s="1"/>
      <c r="BWP266" s="1"/>
      <c r="BWQ266" s="1"/>
      <c r="BWR266" s="1"/>
      <c r="BWS266" s="1"/>
      <c r="BWT266" s="1"/>
      <c r="BWU266" s="1"/>
      <c r="BWV266" s="1"/>
      <c r="BWW266" s="1"/>
      <c r="BWX266" s="1"/>
      <c r="BWY266" s="1"/>
      <c r="BWZ266" s="1"/>
      <c r="BXA266" s="1"/>
      <c r="BXB266" s="1"/>
      <c r="BXC266" s="1"/>
      <c r="BXD266" s="1"/>
      <c r="BXE266" s="1"/>
      <c r="BXF266" s="1"/>
      <c r="BXG266" s="1"/>
      <c r="BXH266" s="1"/>
      <c r="BXI266" s="1"/>
      <c r="BXJ266" s="1"/>
      <c r="BXK266" s="1"/>
      <c r="BXL266" s="1"/>
      <c r="BXM266" s="1"/>
      <c r="BXN266" s="1"/>
      <c r="BXO266" s="1"/>
      <c r="BXP266" s="1"/>
      <c r="BXQ266" s="1"/>
      <c r="BXR266" s="1"/>
      <c r="BXS266" s="1"/>
      <c r="BXT266" s="1"/>
      <c r="BXU266" s="1"/>
      <c r="BXV266" s="1"/>
      <c r="BXW266" s="1"/>
      <c r="BXX266" s="1"/>
      <c r="BXY266" s="1"/>
      <c r="BXZ266" s="1"/>
      <c r="BYA266" s="1"/>
      <c r="BYB266" s="1"/>
      <c r="BYC266" s="1"/>
      <c r="BYD266" s="1"/>
      <c r="BYE266" s="1"/>
      <c r="BYF266" s="1"/>
      <c r="BYG266" s="1"/>
      <c r="BYH266" s="1"/>
      <c r="BYI266" s="1"/>
      <c r="BYJ266" s="1"/>
      <c r="BYK266" s="1"/>
      <c r="BYL266" s="1"/>
      <c r="BYM266" s="1"/>
      <c r="BYN266" s="1"/>
      <c r="BYO266" s="1"/>
      <c r="BYP266" s="1"/>
      <c r="BYQ266" s="1"/>
      <c r="BYR266" s="1"/>
      <c r="BYS266" s="1"/>
      <c r="BYT266" s="1"/>
      <c r="BYU266" s="1"/>
      <c r="BYV266" s="1"/>
      <c r="BYW266" s="1"/>
      <c r="BYX266" s="1"/>
      <c r="BYY266" s="1"/>
      <c r="BYZ266" s="1"/>
      <c r="BZA266" s="1"/>
      <c r="BZB266" s="1"/>
      <c r="BZC266" s="1"/>
      <c r="BZD266" s="1"/>
      <c r="BZE266" s="1"/>
      <c r="BZF266" s="1"/>
      <c r="BZG266" s="1"/>
      <c r="BZH266" s="1"/>
      <c r="BZI266" s="1"/>
      <c r="BZJ266" s="1"/>
      <c r="BZK266" s="1"/>
      <c r="BZL266" s="1"/>
      <c r="BZM266" s="1"/>
      <c r="BZN266" s="1"/>
      <c r="BZO266" s="1"/>
      <c r="BZP266" s="1"/>
      <c r="BZQ266" s="1"/>
      <c r="BZR266" s="1"/>
      <c r="BZS266" s="1"/>
      <c r="BZT266" s="1"/>
      <c r="BZU266" s="1"/>
      <c r="BZV266" s="1"/>
      <c r="BZW266" s="1"/>
      <c r="BZX266" s="1"/>
      <c r="BZY266" s="1"/>
      <c r="BZZ266" s="1"/>
      <c r="CAA266" s="1"/>
      <c r="CAB266" s="1"/>
      <c r="CAC266" s="1"/>
      <c r="CAD266" s="1"/>
      <c r="CAE266" s="1"/>
      <c r="CAF266" s="1"/>
      <c r="CAG266" s="1"/>
      <c r="CAH266" s="1"/>
      <c r="CAI266" s="1"/>
      <c r="CAJ266" s="1"/>
      <c r="CAK266" s="1"/>
      <c r="CAL266" s="1"/>
      <c r="CAM266" s="1"/>
      <c r="CAN266" s="1"/>
      <c r="CAO266" s="1"/>
      <c r="CAP266" s="1"/>
      <c r="CAQ266" s="1"/>
      <c r="CAR266" s="1"/>
      <c r="CAS266" s="1"/>
      <c r="CAT266" s="1"/>
      <c r="CAU266" s="1"/>
      <c r="CAV266" s="1"/>
      <c r="CAW266" s="1"/>
      <c r="CAX266" s="1"/>
      <c r="CAY266" s="1"/>
      <c r="CAZ266" s="1"/>
      <c r="CBA266" s="1"/>
      <c r="CBB266" s="1"/>
      <c r="CBC266" s="1"/>
      <c r="CBD266" s="1"/>
      <c r="CBE266" s="1"/>
      <c r="CBF266" s="1"/>
      <c r="CBG266" s="1"/>
      <c r="CBH266" s="1"/>
      <c r="CBI266" s="1"/>
      <c r="CBJ266" s="1"/>
      <c r="CBK266" s="1"/>
      <c r="CBL266" s="1"/>
      <c r="CBM266" s="1"/>
      <c r="CBN266" s="1"/>
      <c r="CBO266" s="1"/>
      <c r="CBP266" s="1"/>
      <c r="CBQ266" s="1"/>
      <c r="CBR266" s="1"/>
      <c r="CBS266" s="1"/>
      <c r="CBT266" s="1"/>
      <c r="CBU266" s="1"/>
      <c r="CBV266" s="1"/>
      <c r="CBW266" s="1"/>
      <c r="CBX266" s="1"/>
      <c r="CBY266" s="1"/>
      <c r="CBZ266" s="1"/>
      <c r="CCA266" s="1"/>
      <c r="CCB266" s="1"/>
      <c r="CCC266" s="1"/>
      <c r="CCD266" s="1"/>
      <c r="CCE266" s="1"/>
      <c r="CCF266" s="1"/>
      <c r="CCG266" s="1"/>
      <c r="CCH266" s="1"/>
      <c r="CCI266" s="1"/>
      <c r="CCJ266" s="1"/>
      <c r="CCK266" s="1"/>
      <c r="CCL266" s="1"/>
      <c r="CCM266" s="1"/>
      <c r="CCN266" s="1"/>
      <c r="CCO266" s="1"/>
      <c r="CCP266" s="1"/>
      <c r="CCQ266" s="1"/>
      <c r="CCR266" s="1"/>
      <c r="CCS266" s="1"/>
      <c r="CCT266" s="1"/>
      <c r="CCU266" s="1"/>
      <c r="CCV266" s="1"/>
      <c r="CCW266" s="1"/>
      <c r="CCX266" s="1"/>
      <c r="CCY266" s="1"/>
      <c r="CCZ266" s="1"/>
      <c r="CDA266" s="1"/>
      <c r="CDB266" s="1"/>
      <c r="CDC266" s="1"/>
      <c r="CDD266" s="1"/>
      <c r="CDE266" s="1"/>
      <c r="CDF266" s="1"/>
      <c r="CDG266" s="1"/>
      <c r="CDH266" s="1"/>
      <c r="CDI266" s="1"/>
      <c r="CDJ266" s="1"/>
      <c r="CDK266" s="1"/>
      <c r="CDL266" s="1"/>
      <c r="CDM266" s="1"/>
      <c r="CDN266" s="1"/>
      <c r="CDO266" s="1"/>
      <c r="CDP266" s="1"/>
      <c r="CDQ266" s="1"/>
      <c r="CDR266" s="1"/>
      <c r="CDS266" s="1"/>
      <c r="CDT266" s="1"/>
      <c r="CDU266" s="1"/>
      <c r="CDV266" s="1"/>
      <c r="CDW266" s="1"/>
      <c r="CDX266" s="1"/>
      <c r="CDY266" s="1"/>
      <c r="CDZ266" s="1"/>
      <c r="CEA266" s="1"/>
      <c r="CEB266" s="1"/>
      <c r="CEC266" s="1"/>
      <c r="CED266" s="1"/>
      <c r="CEE266" s="1"/>
      <c r="CEF266" s="1"/>
      <c r="CEG266" s="1"/>
      <c r="CEH266" s="1"/>
      <c r="CEI266" s="1"/>
      <c r="CEJ266" s="1"/>
      <c r="CEK266" s="1"/>
      <c r="CEL266" s="1"/>
      <c r="CEM266" s="1"/>
      <c r="CEN266" s="1"/>
      <c r="CEO266" s="1"/>
      <c r="CEP266" s="1"/>
      <c r="CEQ266" s="1"/>
      <c r="CER266" s="1"/>
      <c r="CES266" s="1"/>
      <c r="CET266" s="1"/>
      <c r="CEU266" s="1"/>
      <c r="CEV266" s="1"/>
      <c r="CEW266" s="1"/>
      <c r="CEX266" s="1"/>
      <c r="CEY266" s="1"/>
      <c r="CEZ266" s="1"/>
      <c r="CFA266" s="1"/>
      <c r="CFB266" s="1"/>
      <c r="CFC266" s="1"/>
      <c r="CFD266" s="1"/>
      <c r="CFE266" s="1"/>
      <c r="CFF266" s="1"/>
      <c r="CFG266" s="1"/>
      <c r="CFH266" s="1"/>
      <c r="CFI266" s="1"/>
      <c r="CFJ266" s="1"/>
      <c r="CFK266" s="1"/>
      <c r="CFL266" s="1"/>
      <c r="CFM266" s="1"/>
      <c r="CFN266" s="1"/>
      <c r="CFO266" s="1"/>
      <c r="CFP266" s="1"/>
      <c r="CFQ266" s="1"/>
      <c r="CFR266" s="1"/>
      <c r="CFS266" s="1"/>
      <c r="CFT266" s="1"/>
      <c r="CFU266" s="1"/>
      <c r="CFV266" s="1"/>
      <c r="CFW266" s="1"/>
      <c r="CFX266" s="1"/>
      <c r="CFY266" s="1"/>
      <c r="CFZ266" s="1"/>
      <c r="CGA266" s="1"/>
      <c r="CGB266" s="1"/>
      <c r="CGC266" s="1"/>
      <c r="CGD266" s="1"/>
      <c r="CGE266" s="1"/>
      <c r="CGF266" s="1"/>
      <c r="CGG266" s="1"/>
      <c r="CGH266" s="1"/>
      <c r="CGI266" s="1"/>
      <c r="CGJ266" s="1"/>
      <c r="CGK266" s="1"/>
      <c r="CGL266" s="1"/>
      <c r="CGM266" s="1"/>
      <c r="CGN266" s="1"/>
      <c r="CGO266" s="1"/>
      <c r="CGP266" s="1"/>
      <c r="CGQ266" s="1"/>
      <c r="CGR266" s="1"/>
      <c r="CGS266" s="1"/>
      <c r="CGT266" s="1"/>
      <c r="CGU266" s="1"/>
      <c r="CGV266" s="1"/>
      <c r="CGW266" s="1"/>
      <c r="CGX266" s="1"/>
      <c r="CGY266" s="1"/>
      <c r="CGZ266" s="1"/>
      <c r="CHA266" s="1"/>
      <c r="CHB266" s="1"/>
      <c r="CHC266" s="1"/>
      <c r="CHD266" s="1"/>
      <c r="CHE266" s="1"/>
      <c r="CHF266" s="1"/>
      <c r="CHG266" s="1"/>
    </row>
    <row r="267" spans="1:2243" s="39" customFormat="1" x14ac:dyDescent="0.2">
      <c r="A267" s="18">
        <v>322</v>
      </c>
      <c r="B267" s="12" t="s">
        <v>94</v>
      </c>
      <c r="C267" s="61">
        <f t="shared" si="195"/>
        <v>50000</v>
      </c>
      <c r="D267" s="61">
        <f>SUM(D268:D273)</f>
        <v>50000</v>
      </c>
      <c r="E267" s="61">
        <f t="shared" ref="E267:J267" si="198">SUM(E268:E273)</f>
        <v>0</v>
      </c>
      <c r="F267" s="61">
        <f t="shared" si="198"/>
        <v>0</v>
      </c>
      <c r="G267" s="61">
        <f t="shared" si="198"/>
        <v>0</v>
      </c>
      <c r="H267" s="61">
        <f t="shared" si="198"/>
        <v>0</v>
      </c>
      <c r="I267" s="61">
        <f t="shared" si="198"/>
        <v>0</v>
      </c>
      <c r="J267" s="61">
        <f t="shared" si="198"/>
        <v>0</v>
      </c>
      <c r="K267" s="60"/>
      <c r="L267" s="60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1"/>
      <c r="AD267" s="1"/>
      <c r="AE267" s="1"/>
      <c r="AF267" s="1"/>
      <c r="AG267" s="33"/>
      <c r="AH267" s="33"/>
      <c r="AI267" s="33"/>
      <c r="AJ267" s="33"/>
      <c r="AK267" s="33"/>
      <c r="AL267" s="33"/>
      <c r="AM267" s="33"/>
      <c r="AN267" s="33"/>
      <c r="AO267" s="33"/>
      <c r="AP267" s="33"/>
      <c r="AQ267" s="33"/>
      <c r="AR267" s="33"/>
      <c r="AS267" s="33"/>
      <c r="AT267" s="33"/>
      <c r="AU267" s="33"/>
      <c r="AV267" s="33"/>
      <c r="AW267" s="33"/>
      <c r="AX267" s="33"/>
      <c r="AY267" s="33"/>
      <c r="AZ267" s="33"/>
      <c r="BA267" s="33"/>
      <c r="BB267" s="33"/>
      <c r="BC267" s="33"/>
      <c r="BD267" s="33"/>
      <c r="BE267" s="33"/>
      <c r="BF267" s="33"/>
      <c r="BG267" s="33"/>
      <c r="BH267" s="33"/>
      <c r="BI267" s="33"/>
      <c r="BJ267" s="33"/>
      <c r="BK267" s="33"/>
      <c r="BL267" s="33"/>
      <c r="BM267" s="33"/>
      <c r="BN267" s="33"/>
      <c r="BO267" s="33"/>
      <c r="BP267" s="33"/>
      <c r="BQ267" s="33"/>
      <c r="BR267" s="33"/>
      <c r="BS267" s="33"/>
      <c r="BT267" s="33"/>
      <c r="BU267" s="33"/>
      <c r="BV267" s="33"/>
      <c r="BW267" s="33"/>
      <c r="BX267" s="33"/>
      <c r="BY267" s="33"/>
      <c r="BZ267" s="33"/>
      <c r="CA267" s="33"/>
      <c r="CB267" s="33"/>
      <c r="CC267" s="33"/>
      <c r="CD267" s="33"/>
      <c r="CE267" s="33"/>
      <c r="CF267" s="33"/>
      <c r="CG267" s="33"/>
      <c r="CH267" s="33"/>
      <c r="CI267" s="33"/>
      <c r="CJ267" s="33"/>
      <c r="CK267" s="33"/>
      <c r="CL267" s="33"/>
      <c r="CM267" s="33"/>
      <c r="CN267" s="33"/>
      <c r="CO267" s="33"/>
      <c r="CP267" s="33"/>
      <c r="CQ267" s="33"/>
      <c r="CR267" s="33"/>
      <c r="CS267" s="33"/>
      <c r="CT267" s="33"/>
      <c r="CU267" s="33"/>
      <c r="CV267" s="33"/>
      <c r="CW267" s="33"/>
      <c r="CX267" s="33"/>
      <c r="CY267" s="33"/>
      <c r="CZ267" s="33"/>
      <c r="DA267" s="33"/>
      <c r="DB267" s="33"/>
      <c r="DC267" s="33"/>
      <c r="DD267" s="33"/>
      <c r="DE267" s="33"/>
      <c r="DF267" s="33"/>
      <c r="DG267" s="33"/>
      <c r="DH267" s="33"/>
      <c r="DI267" s="33"/>
      <c r="DJ267" s="33"/>
      <c r="DK267" s="33"/>
      <c r="DL267" s="33"/>
      <c r="DM267" s="33"/>
      <c r="DN267" s="33"/>
      <c r="DO267" s="33"/>
      <c r="DP267" s="33"/>
      <c r="DQ267" s="33"/>
      <c r="DR267" s="33"/>
      <c r="DS267" s="33"/>
      <c r="DT267" s="33"/>
      <c r="DU267" s="33"/>
      <c r="DV267" s="33"/>
      <c r="DW267" s="33"/>
      <c r="DX267" s="33"/>
      <c r="DY267" s="33"/>
      <c r="DZ267" s="33"/>
      <c r="EA267" s="33"/>
      <c r="EB267" s="33"/>
      <c r="EC267" s="33"/>
      <c r="ED267" s="33"/>
      <c r="EE267" s="33"/>
      <c r="EF267" s="33"/>
      <c r="EG267" s="33"/>
      <c r="EH267" s="33"/>
      <c r="EI267" s="33"/>
      <c r="EJ267" s="33"/>
      <c r="EK267" s="33"/>
      <c r="EL267" s="33"/>
      <c r="EM267" s="33"/>
      <c r="EN267" s="33"/>
      <c r="EO267" s="33"/>
      <c r="EP267" s="33"/>
      <c r="EQ267" s="33"/>
      <c r="ER267" s="33"/>
      <c r="ES267" s="33"/>
      <c r="ET267" s="33"/>
      <c r="EU267" s="33"/>
      <c r="EV267" s="33"/>
      <c r="EW267" s="33"/>
      <c r="EX267" s="33"/>
      <c r="EY267" s="33"/>
      <c r="EZ267" s="33"/>
      <c r="FA267" s="33"/>
      <c r="FB267" s="33"/>
      <c r="FC267" s="33"/>
      <c r="FD267" s="33"/>
      <c r="FE267" s="33"/>
      <c r="FF267" s="33"/>
      <c r="FG267" s="33"/>
      <c r="FH267" s="33"/>
      <c r="FI267" s="33"/>
      <c r="FJ267" s="33"/>
      <c r="FK267" s="33"/>
      <c r="FL267" s="33"/>
      <c r="FM267" s="33"/>
      <c r="FN267" s="33"/>
      <c r="FO267" s="33"/>
      <c r="FP267" s="33"/>
      <c r="FQ267" s="33"/>
      <c r="FR267" s="33"/>
      <c r="FS267" s="33"/>
      <c r="FT267" s="33"/>
      <c r="FU267" s="33"/>
      <c r="FV267" s="33"/>
      <c r="FW267" s="33"/>
      <c r="FX267" s="33"/>
      <c r="FY267" s="33"/>
      <c r="FZ267" s="33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1"/>
      <c r="VS267" s="1"/>
      <c r="VT267" s="1"/>
      <c r="VU267" s="1"/>
      <c r="VV267" s="1"/>
      <c r="VW267" s="1"/>
      <c r="VX267" s="1"/>
      <c r="VY267" s="1"/>
      <c r="VZ267" s="1"/>
      <c r="WA267" s="1"/>
      <c r="WB267" s="1"/>
      <c r="WC267" s="1"/>
      <c r="WD267" s="1"/>
      <c r="WE267" s="1"/>
      <c r="WF267" s="1"/>
      <c r="WG267" s="1"/>
      <c r="WH267" s="1"/>
      <c r="WI267" s="1"/>
      <c r="WJ267" s="1"/>
      <c r="WK267" s="1"/>
      <c r="WL267" s="1"/>
      <c r="WM267" s="1"/>
      <c r="WN267" s="1"/>
      <c r="WO267" s="1"/>
      <c r="WP267" s="1"/>
      <c r="WQ267" s="1"/>
      <c r="WR267" s="1"/>
      <c r="WS267" s="1"/>
      <c r="WT267" s="1"/>
      <c r="WU267" s="1"/>
      <c r="WV267" s="1"/>
      <c r="WW267" s="1"/>
      <c r="WX267" s="1"/>
      <c r="WY267" s="1"/>
      <c r="WZ267" s="1"/>
      <c r="XA267" s="1"/>
      <c r="XB267" s="1"/>
      <c r="XC267" s="1"/>
      <c r="XD267" s="1"/>
      <c r="XE267" s="1"/>
      <c r="XF267" s="1"/>
      <c r="XG267" s="1"/>
      <c r="XH267" s="1"/>
      <c r="XI267" s="1"/>
      <c r="XJ267" s="1"/>
      <c r="XK267" s="1"/>
      <c r="XL267" s="1"/>
      <c r="XM267" s="1"/>
      <c r="XN267" s="1"/>
      <c r="XO267" s="1"/>
      <c r="XP267" s="1"/>
      <c r="XQ267" s="1"/>
      <c r="XR267" s="1"/>
      <c r="XS267" s="1"/>
      <c r="XT267" s="1"/>
      <c r="XU267" s="1"/>
      <c r="XV267" s="1"/>
      <c r="XW267" s="1"/>
      <c r="XX267" s="1"/>
      <c r="XY267" s="1"/>
      <c r="XZ267" s="1"/>
      <c r="YA267" s="1"/>
      <c r="YB267" s="1"/>
      <c r="YC267" s="1"/>
      <c r="YD267" s="1"/>
      <c r="YE267" s="1"/>
      <c r="YF267" s="1"/>
      <c r="YG267" s="1"/>
      <c r="YH267" s="1"/>
      <c r="YI267" s="1"/>
      <c r="YJ267" s="1"/>
      <c r="YK267" s="1"/>
      <c r="YL267" s="1"/>
      <c r="YM267" s="1"/>
      <c r="YN267" s="1"/>
      <c r="YO267" s="1"/>
      <c r="YP267" s="1"/>
      <c r="YQ267" s="1"/>
      <c r="YR267" s="1"/>
      <c r="YS267" s="1"/>
      <c r="YT267" s="1"/>
      <c r="YU267" s="1"/>
      <c r="YV267" s="1"/>
      <c r="YW267" s="1"/>
      <c r="YX267" s="1"/>
      <c r="YY267" s="1"/>
      <c r="YZ267" s="1"/>
      <c r="ZA267" s="1"/>
      <c r="ZB267" s="1"/>
      <c r="ZC267" s="1"/>
      <c r="ZD267" s="1"/>
      <c r="ZE267" s="1"/>
      <c r="ZF267" s="1"/>
      <c r="ZG267" s="1"/>
      <c r="ZH267" s="1"/>
      <c r="ZI267" s="1"/>
      <c r="ZJ267" s="1"/>
      <c r="ZK267" s="1"/>
      <c r="ZL267" s="1"/>
      <c r="ZM267" s="1"/>
      <c r="ZN267" s="1"/>
      <c r="ZO267" s="1"/>
      <c r="ZP267" s="1"/>
      <c r="ZQ267" s="1"/>
      <c r="ZR267" s="1"/>
      <c r="ZS267" s="1"/>
      <c r="ZT267" s="1"/>
      <c r="ZU267" s="1"/>
      <c r="ZV267" s="1"/>
      <c r="ZW267" s="1"/>
      <c r="ZX267" s="1"/>
      <c r="ZY267" s="1"/>
      <c r="ZZ267" s="1"/>
      <c r="AAA267" s="1"/>
      <c r="AAB267" s="1"/>
      <c r="AAC267" s="1"/>
      <c r="AAD267" s="1"/>
      <c r="AAE267" s="1"/>
      <c r="AAF267" s="1"/>
      <c r="AAG267" s="1"/>
      <c r="AAH267" s="1"/>
      <c r="AAI267" s="1"/>
      <c r="AAJ267" s="1"/>
      <c r="AAK267" s="1"/>
      <c r="AAL267" s="1"/>
      <c r="AAM267" s="1"/>
      <c r="AAN267" s="1"/>
      <c r="AAO267" s="1"/>
      <c r="AAP267" s="1"/>
      <c r="AAQ267" s="1"/>
      <c r="AAR267" s="1"/>
      <c r="AAS267" s="1"/>
      <c r="AAT267" s="1"/>
      <c r="AAU267" s="1"/>
      <c r="AAV267" s="1"/>
      <c r="AAW267" s="1"/>
      <c r="AAX267" s="1"/>
      <c r="AAY267" s="1"/>
      <c r="AAZ267" s="1"/>
      <c r="ABA267" s="1"/>
      <c r="ABB267" s="1"/>
      <c r="ABC267" s="1"/>
      <c r="ABD267" s="1"/>
      <c r="ABE267" s="1"/>
      <c r="ABF267" s="1"/>
      <c r="ABG267" s="1"/>
      <c r="ABH267" s="1"/>
      <c r="ABI267" s="1"/>
      <c r="ABJ267" s="1"/>
      <c r="ABK267" s="1"/>
      <c r="ABL267" s="1"/>
      <c r="ABM267" s="1"/>
      <c r="ABN267" s="1"/>
      <c r="ABO267" s="1"/>
      <c r="ABP267" s="1"/>
      <c r="ABQ267" s="1"/>
      <c r="ABR267" s="1"/>
      <c r="ABS267" s="1"/>
      <c r="ABT267" s="1"/>
      <c r="ABU267" s="1"/>
      <c r="ABV267" s="1"/>
      <c r="ABW267" s="1"/>
      <c r="ABX267" s="1"/>
      <c r="ABY267" s="1"/>
      <c r="ABZ267" s="1"/>
      <c r="ACA267" s="1"/>
      <c r="ACB267" s="1"/>
      <c r="ACC267" s="1"/>
      <c r="ACD267" s="1"/>
      <c r="ACE267" s="1"/>
      <c r="ACF267" s="1"/>
      <c r="ACG267" s="1"/>
      <c r="ACH267" s="1"/>
      <c r="ACI267" s="1"/>
      <c r="ACJ267" s="1"/>
      <c r="ACK267" s="1"/>
      <c r="ACL267" s="1"/>
      <c r="ACM267" s="1"/>
      <c r="ACN267" s="1"/>
      <c r="ACO267" s="1"/>
      <c r="ACP267" s="1"/>
      <c r="ACQ267" s="1"/>
      <c r="ACR267" s="1"/>
      <c r="ACS267" s="1"/>
      <c r="ACT267" s="1"/>
      <c r="ACU267" s="1"/>
      <c r="ACV267" s="1"/>
      <c r="ACW267" s="1"/>
      <c r="ACX267" s="1"/>
      <c r="ACY267" s="1"/>
      <c r="ACZ267" s="1"/>
      <c r="ADA267" s="1"/>
      <c r="ADB267" s="1"/>
      <c r="ADC267" s="1"/>
      <c r="ADD267" s="1"/>
      <c r="ADE267" s="1"/>
      <c r="ADF267" s="1"/>
      <c r="ADG267" s="1"/>
      <c r="ADH267" s="1"/>
      <c r="ADI267" s="1"/>
      <c r="ADJ267" s="1"/>
      <c r="ADK267" s="1"/>
      <c r="ADL267" s="1"/>
      <c r="ADM267" s="1"/>
      <c r="ADN267" s="1"/>
      <c r="ADO267" s="1"/>
      <c r="ADP267" s="1"/>
      <c r="ADQ267" s="1"/>
      <c r="ADR267" s="1"/>
      <c r="ADS267" s="1"/>
      <c r="ADT267" s="1"/>
      <c r="ADU267" s="1"/>
      <c r="ADV267" s="1"/>
      <c r="ADW267" s="1"/>
      <c r="ADX267" s="1"/>
      <c r="ADY267" s="1"/>
      <c r="ADZ267" s="1"/>
      <c r="AEA267" s="1"/>
      <c r="AEB267" s="1"/>
      <c r="AEC267" s="1"/>
      <c r="AED267" s="1"/>
      <c r="AEE267" s="1"/>
      <c r="AEF267" s="1"/>
      <c r="AEG267" s="1"/>
      <c r="AEH267" s="1"/>
      <c r="AEI267" s="1"/>
      <c r="AEJ267" s="1"/>
      <c r="AEK267" s="1"/>
      <c r="AEL267" s="1"/>
      <c r="AEM267" s="1"/>
      <c r="AEN267" s="1"/>
      <c r="AEO267" s="1"/>
      <c r="AEP267" s="1"/>
      <c r="AEQ267" s="1"/>
      <c r="AER267" s="1"/>
      <c r="AES267" s="1"/>
      <c r="AET267" s="1"/>
      <c r="AEU267" s="1"/>
      <c r="AEV267" s="1"/>
      <c r="AEW267" s="1"/>
      <c r="AEX267" s="1"/>
      <c r="AEY267" s="1"/>
      <c r="AEZ267" s="1"/>
      <c r="AFA267" s="1"/>
      <c r="AFB267" s="1"/>
      <c r="AFC267" s="1"/>
      <c r="AFD267" s="1"/>
      <c r="AFE267" s="1"/>
      <c r="AFF267" s="1"/>
      <c r="AFG267" s="1"/>
      <c r="AFH267" s="1"/>
      <c r="AFI267" s="1"/>
      <c r="AFJ267" s="1"/>
      <c r="AFK267" s="1"/>
      <c r="AFL267" s="1"/>
      <c r="AFM267" s="1"/>
      <c r="AFN267" s="1"/>
      <c r="AFO267" s="1"/>
      <c r="AFP267" s="1"/>
      <c r="AFQ267" s="1"/>
      <c r="AFR267" s="1"/>
      <c r="AFS267" s="1"/>
      <c r="AFT267" s="1"/>
      <c r="AFU267" s="1"/>
      <c r="AFV267" s="1"/>
      <c r="AFW267" s="1"/>
      <c r="AFX267" s="1"/>
      <c r="AFY267" s="1"/>
      <c r="AFZ267" s="1"/>
      <c r="AGA267" s="1"/>
      <c r="AGB267" s="1"/>
      <c r="AGC267" s="1"/>
      <c r="AGD267" s="1"/>
      <c r="AGE267" s="1"/>
      <c r="AGF267" s="1"/>
      <c r="AGG267" s="1"/>
      <c r="AGH267" s="1"/>
      <c r="AGI267" s="1"/>
      <c r="AGJ267" s="1"/>
      <c r="AGK267" s="1"/>
      <c r="AGL267" s="1"/>
      <c r="AGM267" s="1"/>
      <c r="AGN267" s="1"/>
      <c r="AGO267" s="1"/>
      <c r="AGP267" s="1"/>
      <c r="AGQ267" s="1"/>
      <c r="AGR267" s="1"/>
      <c r="AGS267" s="1"/>
      <c r="AGT267" s="1"/>
      <c r="AGU267" s="1"/>
      <c r="AGV267" s="1"/>
      <c r="AGW267" s="1"/>
      <c r="AGX267" s="1"/>
      <c r="AGY267" s="1"/>
      <c r="AGZ267" s="1"/>
      <c r="AHA267" s="1"/>
      <c r="AHB267" s="1"/>
      <c r="AHC267" s="1"/>
      <c r="AHD267" s="1"/>
      <c r="AHE267" s="1"/>
      <c r="AHF267" s="1"/>
      <c r="AHG267" s="1"/>
      <c r="AHH267" s="1"/>
      <c r="AHI267" s="1"/>
      <c r="AHJ267" s="1"/>
      <c r="AHK267" s="1"/>
      <c r="AHL267" s="1"/>
      <c r="AHM267" s="1"/>
      <c r="AHN267" s="1"/>
      <c r="AHO267" s="1"/>
      <c r="AHP267" s="1"/>
      <c r="AHQ267" s="1"/>
      <c r="AHR267" s="1"/>
      <c r="AHS267" s="1"/>
      <c r="AHT267" s="1"/>
      <c r="AHU267" s="1"/>
      <c r="AHV267" s="1"/>
      <c r="AHW267" s="1"/>
      <c r="AHX267" s="1"/>
      <c r="AHY267" s="1"/>
      <c r="AHZ267" s="1"/>
      <c r="AIA267" s="1"/>
      <c r="AIB267" s="1"/>
      <c r="AIC267" s="1"/>
      <c r="AID267" s="1"/>
      <c r="AIE267" s="1"/>
      <c r="AIF267" s="1"/>
      <c r="AIG267" s="1"/>
      <c r="AIH267" s="1"/>
      <c r="AII267" s="1"/>
      <c r="AIJ267" s="1"/>
      <c r="AIK267" s="1"/>
      <c r="AIL267" s="1"/>
      <c r="AIM267" s="1"/>
      <c r="AIN267" s="1"/>
      <c r="AIO267" s="1"/>
      <c r="AIP267" s="1"/>
      <c r="AIQ267" s="1"/>
      <c r="AIR267" s="1"/>
      <c r="AIS267" s="1"/>
      <c r="AIT267" s="1"/>
      <c r="AIU267" s="1"/>
      <c r="AIV267" s="1"/>
      <c r="AIW267" s="1"/>
      <c r="AIX267" s="1"/>
      <c r="AIY267" s="1"/>
      <c r="AIZ267" s="1"/>
      <c r="AJA267" s="1"/>
      <c r="AJB267" s="1"/>
      <c r="AJC267" s="1"/>
      <c r="AJD267" s="1"/>
      <c r="AJE267" s="1"/>
      <c r="AJF267" s="1"/>
      <c r="AJG267" s="1"/>
      <c r="AJH267" s="1"/>
      <c r="AJI267" s="1"/>
      <c r="AJJ267" s="1"/>
      <c r="AJK267" s="1"/>
      <c r="AJL267" s="1"/>
      <c r="AJM267" s="1"/>
      <c r="AJN267" s="1"/>
      <c r="AJO267" s="1"/>
      <c r="AJP267" s="1"/>
      <c r="AJQ267" s="1"/>
      <c r="AJR267" s="1"/>
      <c r="AJS267" s="1"/>
      <c r="AJT267" s="1"/>
      <c r="AJU267" s="1"/>
      <c r="AJV267" s="1"/>
      <c r="AJW267" s="1"/>
      <c r="AJX267" s="1"/>
      <c r="AJY267" s="1"/>
      <c r="AJZ267" s="1"/>
      <c r="AKA267" s="1"/>
      <c r="AKB267" s="1"/>
      <c r="AKC267" s="1"/>
      <c r="AKD267" s="1"/>
      <c r="AKE267" s="1"/>
      <c r="AKF267" s="1"/>
      <c r="AKG267" s="1"/>
      <c r="AKH267" s="1"/>
      <c r="AKI267" s="1"/>
      <c r="AKJ267" s="1"/>
      <c r="AKK267" s="1"/>
      <c r="AKL267" s="1"/>
      <c r="AKM267" s="1"/>
      <c r="AKN267" s="1"/>
      <c r="AKO267" s="1"/>
      <c r="AKP267" s="1"/>
      <c r="AKQ267" s="1"/>
      <c r="AKR267" s="1"/>
      <c r="AKS267" s="1"/>
      <c r="AKT267" s="1"/>
      <c r="AKU267" s="1"/>
      <c r="AKV267" s="1"/>
      <c r="AKW267" s="1"/>
      <c r="AKX267" s="1"/>
      <c r="AKY267" s="1"/>
      <c r="AKZ267" s="1"/>
      <c r="ALA267" s="1"/>
      <c r="ALB267" s="1"/>
      <c r="ALC267" s="1"/>
      <c r="ALD267" s="1"/>
      <c r="ALE267" s="1"/>
      <c r="ALF267" s="1"/>
      <c r="ALG267" s="1"/>
      <c r="ALH267" s="1"/>
      <c r="ALI267" s="1"/>
      <c r="ALJ267" s="1"/>
      <c r="ALK267" s="1"/>
      <c r="ALL267" s="1"/>
      <c r="ALM267" s="1"/>
      <c r="ALN267" s="1"/>
      <c r="ALO267" s="1"/>
      <c r="ALP267" s="1"/>
      <c r="ALQ267" s="1"/>
      <c r="ALR267" s="1"/>
      <c r="ALS267" s="1"/>
      <c r="ALT267" s="1"/>
      <c r="ALU267" s="1"/>
      <c r="ALV267" s="1"/>
      <c r="ALW267" s="1"/>
      <c r="ALX267" s="1"/>
      <c r="ALY267" s="1"/>
      <c r="ALZ267" s="1"/>
      <c r="AMA267" s="1"/>
      <c r="AMB267" s="1"/>
      <c r="AMC267" s="1"/>
      <c r="AMD267" s="1"/>
      <c r="AME267" s="1"/>
      <c r="AMF267" s="1"/>
      <c r="AMG267" s="1"/>
      <c r="AMH267" s="1"/>
      <c r="AMI267" s="1"/>
      <c r="AMJ267" s="1"/>
      <c r="AMK267" s="1"/>
      <c r="AML267" s="1"/>
      <c r="AMM267" s="1"/>
      <c r="AMN267" s="1"/>
      <c r="AMO267" s="1"/>
      <c r="AMP267" s="1"/>
      <c r="AMQ267" s="1"/>
      <c r="AMR267" s="1"/>
      <c r="AMS267" s="1"/>
      <c r="AMT267" s="1"/>
      <c r="AMU267" s="1"/>
      <c r="AMV267" s="1"/>
      <c r="AMW267" s="1"/>
      <c r="AMX267" s="1"/>
      <c r="AMY267" s="1"/>
      <c r="AMZ267" s="1"/>
      <c r="ANA267" s="1"/>
      <c r="ANB267" s="1"/>
      <c r="ANC267" s="1"/>
      <c r="AND267" s="1"/>
      <c r="ANE267" s="1"/>
      <c r="ANF267" s="1"/>
      <c r="ANG267" s="1"/>
      <c r="ANH267" s="1"/>
      <c r="ANI267" s="1"/>
      <c r="ANJ267" s="1"/>
      <c r="ANK267" s="1"/>
      <c r="ANL267" s="1"/>
      <c r="ANM267" s="1"/>
      <c r="ANN267" s="1"/>
      <c r="ANO267" s="1"/>
      <c r="ANP267" s="1"/>
      <c r="ANQ267" s="1"/>
      <c r="ANR267" s="1"/>
      <c r="ANS267" s="1"/>
      <c r="ANT267" s="1"/>
      <c r="ANU267" s="1"/>
      <c r="ANV267" s="1"/>
      <c r="ANW267" s="1"/>
      <c r="ANX267" s="1"/>
      <c r="ANY267" s="1"/>
      <c r="ANZ267" s="1"/>
      <c r="AOA267" s="1"/>
      <c r="AOB267" s="1"/>
      <c r="AOC267" s="1"/>
      <c r="AOD267" s="1"/>
      <c r="AOE267" s="1"/>
      <c r="AOF267" s="1"/>
      <c r="AOG267" s="1"/>
      <c r="AOH267" s="1"/>
      <c r="AOI267" s="1"/>
      <c r="AOJ267" s="1"/>
      <c r="AOK267" s="1"/>
      <c r="AOL267" s="1"/>
      <c r="AOM267" s="1"/>
      <c r="AON267" s="1"/>
      <c r="AOO267" s="1"/>
      <c r="AOP267" s="1"/>
      <c r="AOQ267" s="1"/>
      <c r="AOR267" s="1"/>
      <c r="AOS267" s="1"/>
      <c r="AOT267" s="1"/>
      <c r="AOU267" s="1"/>
      <c r="AOV267" s="1"/>
      <c r="AOW267" s="1"/>
      <c r="AOX267" s="1"/>
      <c r="AOY267" s="1"/>
      <c r="AOZ267" s="1"/>
      <c r="APA267" s="1"/>
      <c r="APB267" s="1"/>
      <c r="APC267" s="1"/>
      <c r="APD267" s="1"/>
      <c r="APE267" s="1"/>
      <c r="APF267" s="1"/>
      <c r="APG267" s="1"/>
      <c r="APH267" s="1"/>
      <c r="API267" s="1"/>
      <c r="APJ267" s="1"/>
      <c r="APK267" s="1"/>
      <c r="APL267" s="1"/>
      <c r="APM267" s="1"/>
      <c r="APN267" s="1"/>
      <c r="APO267" s="1"/>
      <c r="APP267" s="1"/>
      <c r="APQ267" s="1"/>
      <c r="APR267" s="1"/>
      <c r="APS267" s="1"/>
      <c r="APT267" s="1"/>
      <c r="APU267" s="1"/>
      <c r="APV267" s="1"/>
      <c r="APW267" s="1"/>
      <c r="APX267" s="1"/>
      <c r="APY267" s="1"/>
      <c r="APZ267" s="1"/>
      <c r="AQA267" s="1"/>
      <c r="AQB267" s="1"/>
      <c r="AQC267" s="1"/>
      <c r="AQD267" s="1"/>
      <c r="AQE267" s="1"/>
      <c r="AQF267" s="1"/>
      <c r="AQG267" s="1"/>
      <c r="AQH267" s="1"/>
      <c r="AQI267" s="1"/>
      <c r="AQJ267" s="1"/>
      <c r="AQK267" s="1"/>
      <c r="AQL267" s="1"/>
      <c r="AQM267" s="1"/>
      <c r="AQN267" s="1"/>
      <c r="AQO267" s="1"/>
      <c r="AQP267" s="1"/>
      <c r="AQQ267" s="1"/>
      <c r="AQR267" s="1"/>
      <c r="AQS267" s="1"/>
      <c r="AQT267" s="1"/>
      <c r="AQU267" s="1"/>
      <c r="AQV267" s="1"/>
      <c r="AQW267" s="1"/>
      <c r="AQX267" s="1"/>
      <c r="AQY267" s="1"/>
      <c r="AQZ267" s="1"/>
      <c r="ARA267" s="1"/>
      <c r="ARB267" s="1"/>
      <c r="ARC267" s="1"/>
      <c r="ARD267" s="1"/>
      <c r="ARE267" s="1"/>
      <c r="ARF267" s="1"/>
      <c r="ARG267" s="1"/>
      <c r="ARH267" s="1"/>
      <c r="ARI267" s="1"/>
      <c r="ARJ267" s="1"/>
      <c r="ARK267" s="1"/>
      <c r="ARL267" s="1"/>
      <c r="ARM267" s="1"/>
      <c r="ARN267" s="1"/>
      <c r="ARO267" s="1"/>
      <c r="ARP267" s="1"/>
      <c r="ARQ267" s="1"/>
      <c r="ARR267" s="1"/>
      <c r="ARS267" s="1"/>
      <c r="ART267" s="1"/>
      <c r="ARU267" s="1"/>
      <c r="ARV267" s="1"/>
      <c r="ARW267" s="1"/>
      <c r="ARX267" s="1"/>
      <c r="ARY267" s="1"/>
      <c r="ARZ267" s="1"/>
      <c r="ASA267" s="1"/>
      <c r="ASB267" s="1"/>
      <c r="ASC267" s="1"/>
      <c r="ASD267" s="1"/>
      <c r="ASE267" s="1"/>
      <c r="ASF267" s="1"/>
      <c r="ASG267" s="1"/>
      <c r="ASH267" s="1"/>
      <c r="ASI267" s="1"/>
      <c r="ASJ267" s="1"/>
      <c r="ASK267" s="1"/>
      <c r="ASL267" s="1"/>
      <c r="ASM267" s="1"/>
      <c r="ASN267" s="1"/>
      <c r="ASO267" s="1"/>
      <c r="ASP267" s="1"/>
      <c r="ASQ267" s="1"/>
      <c r="ASR267" s="1"/>
      <c r="ASS267" s="1"/>
      <c r="AST267" s="1"/>
      <c r="ASU267" s="1"/>
      <c r="ASV267" s="1"/>
      <c r="ASW267" s="1"/>
      <c r="ASX267" s="1"/>
      <c r="ASY267" s="1"/>
      <c r="ASZ267" s="1"/>
      <c r="ATA267" s="1"/>
      <c r="ATB267" s="1"/>
      <c r="ATC267" s="1"/>
      <c r="ATD267" s="1"/>
      <c r="ATE267" s="1"/>
      <c r="ATF267" s="1"/>
      <c r="ATG267" s="1"/>
      <c r="ATH267" s="1"/>
      <c r="ATI267" s="1"/>
      <c r="ATJ267" s="1"/>
      <c r="ATK267" s="1"/>
      <c r="ATL267" s="1"/>
      <c r="ATM267" s="1"/>
      <c r="ATN267" s="1"/>
      <c r="ATO267" s="1"/>
      <c r="ATP267" s="1"/>
      <c r="ATQ267" s="1"/>
      <c r="ATR267" s="1"/>
      <c r="ATS267" s="1"/>
      <c r="ATT267" s="1"/>
      <c r="ATU267" s="1"/>
      <c r="ATV267" s="1"/>
      <c r="ATW267" s="1"/>
      <c r="ATX267" s="1"/>
      <c r="ATY267" s="1"/>
      <c r="ATZ267" s="1"/>
      <c r="AUA267" s="1"/>
      <c r="AUB267" s="1"/>
      <c r="AUC267" s="1"/>
      <c r="AUD267" s="1"/>
      <c r="AUE267" s="1"/>
      <c r="AUF267" s="1"/>
      <c r="AUG267" s="1"/>
      <c r="AUH267" s="1"/>
      <c r="AUI267" s="1"/>
      <c r="AUJ267" s="1"/>
      <c r="AUK267" s="1"/>
      <c r="AUL267" s="1"/>
      <c r="AUM267" s="1"/>
      <c r="AUN267" s="1"/>
      <c r="AUO267" s="1"/>
      <c r="AUP267" s="1"/>
      <c r="AUQ267" s="1"/>
      <c r="AUR267" s="1"/>
      <c r="AUS267" s="1"/>
      <c r="AUT267" s="1"/>
      <c r="AUU267" s="1"/>
      <c r="AUV267" s="1"/>
      <c r="AUW267" s="1"/>
      <c r="AUX267" s="1"/>
      <c r="AUY267" s="1"/>
      <c r="AUZ267" s="1"/>
      <c r="AVA267" s="1"/>
      <c r="AVB267" s="1"/>
      <c r="AVC267" s="1"/>
      <c r="AVD267" s="1"/>
      <c r="AVE267" s="1"/>
      <c r="AVF267" s="1"/>
      <c r="AVG267" s="1"/>
      <c r="AVH267" s="1"/>
      <c r="AVI267" s="1"/>
      <c r="AVJ267" s="1"/>
      <c r="AVK267" s="1"/>
      <c r="AVL267" s="1"/>
      <c r="AVM267" s="1"/>
      <c r="AVN267" s="1"/>
      <c r="AVO267" s="1"/>
      <c r="AVP267" s="1"/>
      <c r="AVQ267" s="1"/>
      <c r="AVR267" s="1"/>
      <c r="AVS267" s="1"/>
      <c r="AVT267" s="1"/>
      <c r="AVU267" s="1"/>
      <c r="AVV267" s="1"/>
      <c r="AVW267" s="1"/>
      <c r="AVX267" s="1"/>
      <c r="AVY267" s="1"/>
      <c r="AVZ267" s="1"/>
      <c r="AWA267" s="1"/>
      <c r="AWB267" s="1"/>
      <c r="AWC267" s="1"/>
      <c r="AWD267" s="1"/>
      <c r="AWE267" s="1"/>
      <c r="AWF267" s="1"/>
      <c r="AWG267" s="1"/>
      <c r="AWH267" s="1"/>
      <c r="AWI267" s="1"/>
      <c r="AWJ267" s="1"/>
      <c r="AWK267" s="1"/>
      <c r="AWL267" s="1"/>
      <c r="AWM267" s="1"/>
      <c r="AWN267" s="1"/>
      <c r="AWO267" s="1"/>
      <c r="AWP267" s="1"/>
      <c r="AWQ267" s="1"/>
      <c r="AWR267" s="1"/>
      <c r="AWS267" s="1"/>
      <c r="AWT267" s="1"/>
      <c r="AWU267" s="1"/>
      <c r="AWV267" s="1"/>
      <c r="AWW267" s="1"/>
      <c r="AWX267" s="1"/>
      <c r="AWY267" s="1"/>
      <c r="AWZ267" s="1"/>
      <c r="AXA267" s="1"/>
      <c r="AXB267" s="1"/>
      <c r="AXC267" s="1"/>
      <c r="AXD267" s="1"/>
      <c r="AXE267" s="1"/>
      <c r="AXF267" s="1"/>
      <c r="AXG267" s="1"/>
      <c r="AXH267" s="1"/>
      <c r="AXI267" s="1"/>
      <c r="AXJ267" s="1"/>
      <c r="AXK267" s="1"/>
      <c r="AXL267" s="1"/>
      <c r="AXM267" s="1"/>
      <c r="AXN267" s="1"/>
      <c r="AXO267" s="1"/>
      <c r="AXP267" s="1"/>
      <c r="AXQ267" s="1"/>
      <c r="AXR267" s="1"/>
      <c r="AXS267" s="1"/>
      <c r="AXT267" s="1"/>
      <c r="AXU267" s="1"/>
      <c r="AXV267" s="1"/>
      <c r="AXW267" s="1"/>
      <c r="AXX267" s="1"/>
      <c r="AXY267" s="1"/>
      <c r="AXZ267" s="1"/>
      <c r="AYA267" s="1"/>
      <c r="AYB267" s="1"/>
      <c r="AYC267" s="1"/>
      <c r="AYD267" s="1"/>
      <c r="AYE267" s="1"/>
      <c r="AYF267" s="1"/>
      <c r="AYG267" s="1"/>
      <c r="AYH267" s="1"/>
      <c r="AYI267" s="1"/>
      <c r="AYJ267" s="1"/>
      <c r="AYK267" s="1"/>
      <c r="AYL267" s="1"/>
      <c r="AYM267" s="1"/>
      <c r="AYN267" s="1"/>
      <c r="AYO267" s="1"/>
      <c r="AYP267" s="1"/>
      <c r="AYQ267" s="1"/>
      <c r="AYR267" s="1"/>
      <c r="AYS267" s="1"/>
      <c r="AYT267" s="1"/>
      <c r="AYU267" s="1"/>
      <c r="AYV267" s="1"/>
      <c r="AYW267" s="1"/>
      <c r="AYX267" s="1"/>
      <c r="AYY267" s="1"/>
      <c r="AYZ267" s="1"/>
      <c r="AZA267" s="1"/>
      <c r="AZB267" s="1"/>
      <c r="AZC267" s="1"/>
      <c r="AZD267" s="1"/>
      <c r="AZE267" s="1"/>
      <c r="AZF267" s="1"/>
      <c r="AZG267" s="1"/>
      <c r="AZH267" s="1"/>
      <c r="AZI267" s="1"/>
      <c r="AZJ267" s="1"/>
      <c r="AZK267" s="1"/>
      <c r="AZL267" s="1"/>
      <c r="AZM267" s="1"/>
      <c r="AZN267" s="1"/>
      <c r="AZO267" s="1"/>
      <c r="AZP267" s="1"/>
      <c r="AZQ267" s="1"/>
      <c r="AZR267" s="1"/>
      <c r="AZS267" s="1"/>
      <c r="AZT267" s="1"/>
      <c r="AZU267" s="1"/>
      <c r="AZV267" s="1"/>
      <c r="AZW267" s="1"/>
      <c r="AZX267" s="1"/>
      <c r="AZY267" s="1"/>
      <c r="AZZ267" s="1"/>
      <c r="BAA267" s="1"/>
      <c r="BAB267" s="1"/>
      <c r="BAC267" s="1"/>
      <c r="BAD267" s="1"/>
      <c r="BAE267" s="1"/>
      <c r="BAF267" s="1"/>
      <c r="BAG267" s="1"/>
      <c r="BAH267" s="1"/>
      <c r="BAI267" s="1"/>
      <c r="BAJ267" s="1"/>
      <c r="BAK267" s="1"/>
      <c r="BAL267" s="1"/>
      <c r="BAM267" s="1"/>
      <c r="BAN267" s="1"/>
      <c r="BAO267" s="1"/>
      <c r="BAP267" s="1"/>
      <c r="BAQ267" s="1"/>
      <c r="BAR267" s="1"/>
      <c r="BAS267" s="1"/>
      <c r="BAT267" s="1"/>
      <c r="BAU267" s="1"/>
      <c r="BAV267" s="1"/>
      <c r="BAW267" s="1"/>
      <c r="BAX267" s="1"/>
      <c r="BAY267" s="1"/>
      <c r="BAZ267" s="1"/>
      <c r="BBA267" s="1"/>
      <c r="BBB267" s="1"/>
      <c r="BBC267" s="1"/>
      <c r="BBD267" s="1"/>
      <c r="BBE267" s="1"/>
      <c r="BBF267" s="1"/>
      <c r="BBG267" s="1"/>
      <c r="BBH267" s="1"/>
      <c r="BBI267" s="1"/>
      <c r="BBJ267" s="1"/>
      <c r="BBK267" s="1"/>
      <c r="BBL267" s="1"/>
      <c r="BBM267" s="1"/>
      <c r="BBN267" s="1"/>
      <c r="BBO267" s="1"/>
      <c r="BBP267" s="1"/>
      <c r="BBQ267" s="1"/>
      <c r="BBR267" s="1"/>
      <c r="BBS267" s="1"/>
      <c r="BBT267" s="1"/>
      <c r="BBU267" s="1"/>
      <c r="BBV267" s="1"/>
      <c r="BBW267" s="1"/>
      <c r="BBX267" s="1"/>
      <c r="BBY267" s="1"/>
      <c r="BBZ267" s="1"/>
      <c r="BCA267" s="1"/>
      <c r="BCB267" s="1"/>
      <c r="BCC267" s="1"/>
      <c r="BCD267" s="1"/>
      <c r="BCE267" s="1"/>
      <c r="BCF267" s="1"/>
      <c r="BCG267" s="1"/>
      <c r="BCH267" s="1"/>
      <c r="BCI267" s="1"/>
      <c r="BCJ267" s="1"/>
      <c r="BCK267" s="1"/>
      <c r="BCL267" s="1"/>
      <c r="BCM267" s="1"/>
      <c r="BCN267" s="1"/>
      <c r="BCO267" s="1"/>
      <c r="BCP267" s="1"/>
      <c r="BCQ267" s="1"/>
      <c r="BCR267" s="1"/>
      <c r="BCS267" s="1"/>
      <c r="BCT267" s="1"/>
      <c r="BCU267" s="1"/>
      <c r="BCV267" s="1"/>
      <c r="BCW267" s="1"/>
      <c r="BCX267" s="1"/>
      <c r="BCY267" s="1"/>
      <c r="BCZ267" s="1"/>
      <c r="BDA267" s="1"/>
      <c r="BDB267" s="1"/>
      <c r="BDC267" s="1"/>
      <c r="BDD267" s="1"/>
      <c r="BDE267" s="1"/>
      <c r="BDF267" s="1"/>
      <c r="BDG267" s="1"/>
      <c r="BDH267" s="1"/>
      <c r="BDI267" s="1"/>
      <c r="BDJ267" s="1"/>
      <c r="BDK267" s="1"/>
      <c r="BDL267" s="1"/>
      <c r="BDM267" s="1"/>
      <c r="BDN267" s="1"/>
      <c r="BDO267" s="1"/>
      <c r="BDP267" s="1"/>
      <c r="BDQ267" s="1"/>
      <c r="BDR267" s="1"/>
      <c r="BDS267" s="1"/>
      <c r="BDT267" s="1"/>
      <c r="BDU267" s="1"/>
      <c r="BDV267" s="1"/>
      <c r="BDW267" s="1"/>
      <c r="BDX267" s="1"/>
      <c r="BDY267" s="1"/>
      <c r="BDZ267" s="1"/>
      <c r="BEA267" s="1"/>
      <c r="BEB267" s="1"/>
      <c r="BEC267" s="1"/>
      <c r="BED267" s="1"/>
      <c r="BEE267" s="1"/>
      <c r="BEF267" s="1"/>
      <c r="BEG267" s="1"/>
      <c r="BEH267" s="1"/>
      <c r="BEI267" s="1"/>
      <c r="BEJ267" s="1"/>
      <c r="BEK267" s="1"/>
      <c r="BEL267" s="1"/>
      <c r="BEM267" s="1"/>
      <c r="BEN267" s="1"/>
      <c r="BEO267" s="1"/>
      <c r="BEP267" s="1"/>
      <c r="BEQ267" s="1"/>
      <c r="BER267" s="1"/>
      <c r="BES267" s="1"/>
      <c r="BET267" s="1"/>
      <c r="BEU267" s="1"/>
      <c r="BEV267" s="1"/>
      <c r="BEW267" s="1"/>
      <c r="BEX267" s="1"/>
      <c r="BEY267" s="1"/>
      <c r="BEZ267" s="1"/>
      <c r="BFA267" s="1"/>
      <c r="BFB267" s="1"/>
      <c r="BFC267" s="1"/>
      <c r="BFD267" s="1"/>
      <c r="BFE267" s="1"/>
      <c r="BFF267" s="1"/>
      <c r="BFG267" s="1"/>
      <c r="BFH267" s="1"/>
      <c r="BFI267" s="1"/>
      <c r="BFJ267" s="1"/>
      <c r="BFK267" s="1"/>
      <c r="BFL267" s="1"/>
      <c r="BFM267" s="1"/>
      <c r="BFN267" s="1"/>
      <c r="BFO267" s="1"/>
      <c r="BFP267" s="1"/>
      <c r="BFQ267" s="1"/>
      <c r="BFR267" s="1"/>
      <c r="BFS267" s="1"/>
      <c r="BFT267" s="1"/>
      <c r="BFU267" s="1"/>
      <c r="BFV267" s="1"/>
      <c r="BFW267" s="1"/>
      <c r="BFX267" s="1"/>
      <c r="BFY267" s="1"/>
      <c r="BFZ267" s="1"/>
      <c r="BGA267" s="1"/>
      <c r="BGB267" s="1"/>
      <c r="BGC267" s="1"/>
      <c r="BGD267" s="1"/>
      <c r="BGE267" s="1"/>
      <c r="BGF267" s="1"/>
      <c r="BGG267" s="1"/>
      <c r="BGH267" s="1"/>
      <c r="BGI267" s="1"/>
      <c r="BGJ267" s="1"/>
      <c r="BGK267" s="1"/>
      <c r="BGL267" s="1"/>
      <c r="BGM267" s="1"/>
      <c r="BGN267" s="1"/>
      <c r="BGO267" s="1"/>
      <c r="BGP267" s="1"/>
      <c r="BGQ267" s="1"/>
      <c r="BGR267" s="1"/>
      <c r="BGS267" s="1"/>
      <c r="BGT267" s="1"/>
      <c r="BGU267" s="1"/>
      <c r="BGV267" s="1"/>
      <c r="BGW267" s="1"/>
      <c r="BGX267" s="1"/>
      <c r="BGY267" s="1"/>
      <c r="BGZ267" s="1"/>
      <c r="BHA267" s="1"/>
      <c r="BHB267" s="1"/>
      <c r="BHC267" s="1"/>
      <c r="BHD267" s="1"/>
      <c r="BHE267" s="1"/>
      <c r="BHF267" s="1"/>
      <c r="BHG267" s="1"/>
      <c r="BHH267" s="1"/>
      <c r="BHI267" s="1"/>
      <c r="BHJ267" s="1"/>
      <c r="BHK267" s="1"/>
      <c r="BHL267" s="1"/>
      <c r="BHM267" s="1"/>
      <c r="BHN267" s="1"/>
      <c r="BHO267" s="1"/>
      <c r="BHP267" s="1"/>
      <c r="BHQ267" s="1"/>
      <c r="BHR267" s="1"/>
      <c r="BHS267" s="1"/>
      <c r="BHT267" s="1"/>
      <c r="BHU267" s="1"/>
      <c r="BHV267" s="1"/>
      <c r="BHW267" s="1"/>
      <c r="BHX267" s="1"/>
      <c r="BHY267" s="1"/>
      <c r="BHZ267" s="1"/>
      <c r="BIA267" s="1"/>
      <c r="BIB267" s="1"/>
      <c r="BIC267" s="1"/>
      <c r="BID267" s="1"/>
      <c r="BIE267" s="1"/>
      <c r="BIF267" s="1"/>
      <c r="BIG267" s="1"/>
      <c r="BIH267" s="1"/>
      <c r="BII267" s="1"/>
      <c r="BIJ267" s="1"/>
      <c r="BIK267" s="1"/>
      <c r="BIL267" s="1"/>
      <c r="BIM267" s="1"/>
      <c r="BIN267" s="1"/>
      <c r="BIO267" s="1"/>
      <c r="BIP267" s="1"/>
      <c r="BIQ267" s="1"/>
      <c r="BIR267" s="1"/>
      <c r="BIS267" s="1"/>
      <c r="BIT267" s="1"/>
      <c r="BIU267" s="1"/>
      <c r="BIV267" s="1"/>
      <c r="BIW267" s="1"/>
      <c r="BIX267" s="1"/>
      <c r="BIY267" s="1"/>
      <c r="BIZ267" s="1"/>
      <c r="BJA267" s="1"/>
      <c r="BJB267" s="1"/>
      <c r="BJC267" s="1"/>
      <c r="BJD267" s="1"/>
      <c r="BJE267" s="1"/>
      <c r="BJF267" s="1"/>
      <c r="BJG267" s="1"/>
      <c r="BJH267" s="1"/>
      <c r="BJI267" s="1"/>
      <c r="BJJ267" s="1"/>
      <c r="BJK267" s="1"/>
      <c r="BJL267" s="1"/>
      <c r="BJM267" s="1"/>
      <c r="BJN267" s="1"/>
      <c r="BJO267" s="1"/>
      <c r="BJP267" s="1"/>
      <c r="BJQ267" s="1"/>
      <c r="BJR267" s="1"/>
      <c r="BJS267" s="1"/>
      <c r="BJT267" s="1"/>
      <c r="BJU267" s="1"/>
      <c r="BJV267" s="1"/>
      <c r="BJW267" s="1"/>
      <c r="BJX267" s="1"/>
      <c r="BJY267" s="1"/>
      <c r="BJZ267" s="1"/>
      <c r="BKA267" s="1"/>
      <c r="BKB267" s="1"/>
      <c r="BKC267" s="1"/>
      <c r="BKD267" s="1"/>
      <c r="BKE267" s="1"/>
      <c r="BKF267" s="1"/>
      <c r="BKG267" s="1"/>
      <c r="BKH267" s="1"/>
      <c r="BKI267" s="1"/>
      <c r="BKJ267" s="1"/>
      <c r="BKK267" s="1"/>
      <c r="BKL267" s="1"/>
      <c r="BKM267" s="1"/>
      <c r="BKN267" s="1"/>
      <c r="BKO267" s="1"/>
      <c r="BKP267" s="1"/>
      <c r="BKQ267" s="1"/>
      <c r="BKR267" s="1"/>
      <c r="BKS267" s="1"/>
      <c r="BKT267" s="1"/>
      <c r="BKU267" s="1"/>
      <c r="BKV267" s="1"/>
      <c r="BKW267" s="1"/>
      <c r="BKX267" s="1"/>
      <c r="BKY267" s="1"/>
      <c r="BKZ267" s="1"/>
      <c r="BLA267" s="1"/>
      <c r="BLB267" s="1"/>
      <c r="BLC267" s="1"/>
      <c r="BLD267" s="1"/>
      <c r="BLE267" s="1"/>
      <c r="BLF267" s="1"/>
      <c r="BLG267" s="1"/>
      <c r="BLH267" s="1"/>
      <c r="BLI267" s="1"/>
      <c r="BLJ267" s="1"/>
      <c r="BLK267" s="1"/>
      <c r="BLL267" s="1"/>
      <c r="BLM267" s="1"/>
      <c r="BLN267" s="1"/>
      <c r="BLO267" s="1"/>
      <c r="BLP267" s="1"/>
      <c r="BLQ267" s="1"/>
      <c r="BLR267" s="1"/>
      <c r="BLS267" s="1"/>
      <c r="BLT267" s="1"/>
      <c r="BLU267" s="1"/>
      <c r="BLV267" s="1"/>
      <c r="BLW267" s="1"/>
      <c r="BLX267" s="1"/>
      <c r="BLY267" s="1"/>
      <c r="BLZ267" s="1"/>
      <c r="BMA267" s="1"/>
      <c r="BMB267" s="1"/>
      <c r="BMC267" s="1"/>
      <c r="BMD267" s="1"/>
      <c r="BME267" s="1"/>
      <c r="BMF267" s="1"/>
      <c r="BMG267" s="1"/>
      <c r="BMH267" s="1"/>
      <c r="BMI267" s="1"/>
      <c r="BMJ267" s="1"/>
      <c r="BMK267" s="1"/>
      <c r="BML267" s="1"/>
      <c r="BMM267" s="1"/>
      <c r="BMN267" s="1"/>
      <c r="BMO267" s="1"/>
      <c r="BMP267" s="1"/>
      <c r="BMQ267" s="1"/>
      <c r="BMR267" s="1"/>
      <c r="BMS267" s="1"/>
      <c r="BMT267" s="1"/>
      <c r="BMU267" s="1"/>
      <c r="BMV267" s="1"/>
      <c r="BMW267" s="1"/>
      <c r="BMX267" s="1"/>
      <c r="BMY267" s="1"/>
      <c r="BMZ267" s="1"/>
      <c r="BNA267" s="1"/>
      <c r="BNB267" s="1"/>
      <c r="BNC267" s="1"/>
      <c r="BND267" s="1"/>
      <c r="BNE267" s="1"/>
      <c r="BNF267" s="1"/>
      <c r="BNG267" s="1"/>
      <c r="BNH267" s="1"/>
      <c r="BNI267" s="1"/>
      <c r="BNJ267" s="1"/>
      <c r="BNK267" s="1"/>
      <c r="BNL267" s="1"/>
      <c r="BNM267" s="1"/>
      <c r="BNN267" s="1"/>
      <c r="BNO267" s="1"/>
      <c r="BNP267" s="1"/>
      <c r="BNQ267" s="1"/>
      <c r="BNR267" s="1"/>
      <c r="BNS267" s="1"/>
      <c r="BNT267" s="1"/>
      <c r="BNU267" s="1"/>
      <c r="BNV267" s="1"/>
      <c r="BNW267" s="1"/>
      <c r="BNX267" s="1"/>
      <c r="BNY267" s="1"/>
      <c r="BNZ267" s="1"/>
      <c r="BOA267" s="1"/>
      <c r="BOB267" s="1"/>
      <c r="BOC267" s="1"/>
      <c r="BOD267" s="1"/>
      <c r="BOE267" s="1"/>
      <c r="BOF267" s="1"/>
      <c r="BOG267" s="1"/>
      <c r="BOH267" s="1"/>
      <c r="BOI267" s="1"/>
      <c r="BOJ267" s="1"/>
      <c r="BOK267" s="1"/>
      <c r="BOL267" s="1"/>
      <c r="BOM267" s="1"/>
      <c r="BON267" s="1"/>
      <c r="BOO267" s="1"/>
      <c r="BOP267" s="1"/>
      <c r="BOQ267" s="1"/>
      <c r="BOR267" s="1"/>
      <c r="BOS267" s="1"/>
      <c r="BOT267" s="1"/>
      <c r="BOU267" s="1"/>
      <c r="BOV267" s="1"/>
      <c r="BOW267" s="1"/>
      <c r="BOX267" s="1"/>
      <c r="BOY267" s="1"/>
      <c r="BOZ267" s="1"/>
      <c r="BPA267" s="1"/>
      <c r="BPB267" s="1"/>
      <c r="BPC267" s="1"/>
      <c r="BPD267" s="1"/>
      <c r="BPE267" s="1"/>
      <c r="BPF267" s="1"/>
      <c r="BPG267" s="1"/>
      <c r="BPH267" s="1"/>
      <c r="BPI267" s="1"/>
      <c r="BPJ267" s="1"/>
      <c r="BPK267" s="1"/>
      <c r="BPL267" s="1"/>
      <c r="BPM267" s="1"/>
      <c r="BPN267" s="1"/>
      <c r="BPO267" s="1"/>
      <c r="BPP267" s="1"/>
      <c r="BPQ267" s="1"/>
      <c r="BPR267" s="1"/>
      <c r="BPS267" s="1"/>
      <c r="BPT267" s="1"/>
      <c r="BPU267" s="1"/>
      <c r="BPV267" s="1"/>
      <c r="BPW267" s="1"/>
      <c r="BPX267" s="1"/>
      <c r="BPY267" s="1"/>
      <c r="BPZ267" s="1"/>
      <c r="BQA267" s="1"/>
      <c r="BQB267" s="1"/>
      <c r="BQC267" s="1"/>
      <c r="BQD267" s="1"/>
      <c r="BQE267" s="1"/>
      <c r="BQF267" s="1"/>
      <c r="BQG267" s="1"/>
      <c r="BQH267" s="1"/>
      <c r="BQI267" s="1"/>
      <c r="BQJ267" s="1"/>
      <c r="BQK267" s="1"/>
      <c r="BQL267" s="1"/>
      <c r="BQM267" s="1"/>
      <c r="BQN267" s="1"/>
      <c r="BQO267" s="1"/>
      <c r="BQP267" s="1"/>
      <c r="BQQ267" s="1"/>
      <c r="BQR267" s="1"/>
      <c r="BQS267" s="1"/>
      <c r="BQT267" s="1"/>
      <c r="BQU267" s="1"/>
      <c r="BQV267" s="1"/>
      <c r="BQW267" s="1"/>
      <c r="BQX267" s="1"/>
      <c r="BQY267" s="1"/>
      <c r="BQZ267" s="1"/>
      <c r="BRA267" s="1"/>
      <c r="BRB267" s="1"/>
      <c r="BRC267" s="1"/>
      <c r="BRD267" s="1"/>
      <c r="BRE267" s="1"/>
      <c r="BRF267" s="1"/>
      <c r="BRG267" s="1"/>
      <c r="BRH267" s="1"/>
      <c r="BRI267" s="1"/>
      <c r="BRJ267" s="1"/>
      <c r="BRK267" s="1"/>
      <c r="BRL267" s="1"/>
      <c r="BRM267" s="1"/>
      <c r="BRN267" s="1"/>
      <c r="BRO267" s="1"/>
      <c r="BRP267" s="1"/>
      <c r="BRQ267" s="1"/>
      <c r="BRR267" s="1"/>
      <c r="BRS267" s="1"/>
      <c r="BRT267" s="1"/>
      <c r="BRU267" s="1"/>
      <c r="BRV267" s="1"/>
      <c r="BRW267" s="1"/>
      <c r="BRX267" s="1"/>
      <c r="BRY267" s="1"/>
      <c r="BRZ267" s="1"/>
      <c r="BSA267" s="1"/>
      <c r="BSB267" s="1"/>
      <c r="BSC267" s="1"/>
      <c r="BSD267" s="1"/>
      <c r="BSE267" s="1"/>
      <c r="BSF267" s="1"/>
      <c r="BSG267" s="1"/>
      <c r="BSH267" s="1"/>
      <c r="BSI267" s="1"/>
      <c r="BSJ267" s="1"/>
      <c r="BSK267" s="1"/>
      <c r="BSL267" s="1"/>
      <c r="BSM267" s="1"/>
      <c r="BSN267" s="1"/>
      <c r="BSO267" s="1"/>
      <c r="BSP267" s="1"/>
      <c r="BSQ267" s="1"/>
      <c r="BSR267" s="1"/>
      <c r="BSS267" s="1"/>
      <c r="BST267" s="1"/>
      <c r="BSU267" s="1"/>
      <c r="BSV267" s="1"/>
      <c r="BSW267" s="1"/>
      <c r="BSX267" s="1"/>
      <c r="BSY267" s="1"/>
      <c r="BSZ267" s="1"/>
      <c r="BTA267" s="1"/>
      <c r="BTB267" s="1"/>
      <c r="BTC267" s="1"/>
      <c r="BTD267" s="1"/>
      <c r="BTE267" s="1"/>
      <c r="BTF267" s="1"/>
      <c r="BTG267" s="1"/>
      <c r="BTH267" s="1"/>
      <c r="BTI267" s="1"/>
      <c r="BTJ267" s="1"/>
      <c r="BTK267" s="1"/>
      <c r="BTL267" s="1"/>
      <c r="BTM267" s="1"/>
      <c r="BTN267" s="1"/>
      <c r="BTO267" s="1"/>
      <c r="BTP267" s="1"/>
      <c r="BTQ267" s="1"/>
      <c r="BTR267" s="1"/>
      <c r="BTS267" s="1"/>
      <c r="BTT267" s="1"/>
      <c r="BTU267" s="1"/>
      <c r="BTV267" s="1"/>
      <c r="BTW267" s="1"/>
      <c r="BTX267" s="1"/>
      <c r="BTY267" s="1"/>
      <c r="BTZ267" s="1"/>
      <c r="BUA267" s="1"/>
      <c r="BUB267" s="1"/>
      <c r="BUC267" s="1"/>
      <c r="BUD267" s="1"/>
      <c r="BUE267" s="1"/>
      <c r="BUF267" s="1"/>
      <c r="BUG267" s="1"/>
      <c r="BUH267" s="1"/>
      <c r="BUI267" s="1"/>
      <c r="BUJ267" s="1"/>
      <c r="BUK267" s="1"/>
      <c r="BUL267" s="1"/>
      <c r="BUM267" s="1"/>
      <c r="BUN267" s="1"/>
      <c r="BUO267" s="1"/>
      <c r="BUP267" s="1"/>
      <c r="BUQ267" s="1"/>
      <c r="BUR267" s="1"/>
      <c r="BUS267" s="1"/>
      <c r="BUT267" s="1"/>
      <c r="BUU267" s="1"/>
      <c r="BUV267" s="1"/>
      <c r="BUW267" s="1"/>
      <c r="BUX267" s="1"/>
      <c r="BUY267" s="1"/>
      <c r="BUZ267" s="1"/>
      <c r="BVA267" s="1"/>
      <c r="BVB267" s="1"/>
      <c r="BVC267" s="1"/>
      <c r="BVD267" s="1"/>
      <c r="BVE267" s="1"/>
      <c r="BVF267" s="1"/>
      <c r="BVG267" s="1"/>
      <c r="BVH267" s="1"/>
      <c r="BVI267" s="1"/>
      <c r="BVJ267" s="1"/>
      <c r="BVK267" s="1"/>
      <c r="BVL267" s="1"/>
      <c r="BVM267" s="1"/>
      <c r="BVN267" s="1"/>
      <c r="BVO267" s="1"/>
      <c r="BVP267" s="1"/>
      <c r="BVQ267" s="1"/>
      <c r="BVR267" s="1"/>
      <c r="BVS267" s="1"/>
      <c r="BVT267" s="1"/>
      <c r="BVU267" s="1"/>
      <c r="BVV267" s="1"/>
      <c r="BVW267" s="1"/>
      <c r="BVX267" s="1"/>
      <c r="BVY267" s="1"/>
      <c r="BVZ267" s="1"/>
      <c r="BWA267" s="1"/>
      <c r="BWB267" s="1"/>
      <c r="BWC267" s="1"/>
      <c r="BWD267" s="1"/>
      <c r="BWE267" s="1"/>
      <c r="BWF267" s="1"/>
      <c r="BWG267" s="1"/>
      <c r="BWH267" s="1"/>
      <c r="BWI267" s="1"/>
      <c r="BWJ267" s="1"/>
      <c r="BWK267" s="1"/>
      <c r="BWL267" s="1"/>
      <c r="BWM267" s="1"/>
      <c r="BWN267" s="1"/>
      <c r="BWO267" s="1"/>
      <c r="BWP267" s="1"/>
      <c r="BWQ267" s="1"/>
      <c r="BWR267" s="1"/>
      <c r="BWS267" s="1"/>
      <c r="BWT267" s="1"/>
      <c r="BWU267" s="1"/>
      <c r="BWV267" s="1"/>
      <c r="BWW267" s="1"/>
      <c r="BWX267" s="1"/>
      <c r="BWY267" s="1"/>
      <c r="BWZ267" s="1"/>
      <c r="BXA267" s="1"/>
      <c r="BXB267" s="1"/>
      <c r="BXC267" s="1"/>
      <c r="BXD267" s="1"/>
      <c r="BXE267" s="1"/>
      <c r="BXF267" s="1"/>
      <c r="BXG267" s="1"/>
      <c r="BXH267" s="1"/>
      <c r="BXI267" s="1"/>
      <c r="BXJ267" s="1"/>
      <c r="BXK267" s="1"/>
      <c r="BXL267" s="1"/>
      <c r="BXM267" s="1"/>
      <c r="BXN267" s="1"/>
      <c r="BXO267" s="1"/>
      <c r="BXP267" s="1"/>
      <c r="BXQ267" s="1"/>
      <c r="BXR267" s="1"/>
      <c r="BXS267" s="1"/>
      <c r="BXT267" s="1"/>
      <c r="BXU267" s="1"/>
      <c r="BXV267" s="1"/>
      <c r="BXW267" s="1"/>
      <c r="BXX267" s="1"/>
      <c r="BXY267" s="1"/>
      <c r="BXZ267" s="1"/>
      <c r="BYA267" s="1"/>
      <c r="BYB267" s="1"/>
      <c r="BYC267" s="1"/>
      <c r="BYD267" s="1"/>
      <c r="BYE267" s="1"/>
      <c r="BYF267" s="1"/>
      <c r="BYG267" s="1"/>
      <c r="BYH267" s="1"/>
      <c r="BYI267" s="1"/>
      <c r="BYJ267" s="1"/>
      <c r="BYK267" s="1"/>
      <c r="BYL267" s="1"/>
      <c r="BYM267" s="1"/>
      <c r="BYN267" s="1"/>
      <c r="BYO267" s="1"/>
      <c r="BYP267" s="1"/>
      <c r="BYQ267" s="1"/>
      <c r="BYR267" s="1"/>
      <c r="BYS267" s="1"/>
      <c r="BYT267" s="1"/>
      <c r="BYU267" s="1"/>
      <c r="BYV267" s="1"/>
      <c r="BYW267" s="1"/>
      <c r="BYX267" s="1"/>
      <c r="BYY267" s="1"/>
      <c r="BYZ267" s="1"/>
      <c r="BZA267" s="1"/>
      <c r="BZB267" s="1"/>
      <c r="BZC267" s="1"/>
      <c r="BZD267" s="1"/>
      <c r="BZE267" s="1"/>
      <c r="BZF267" s="1"/>
      <c r="BZG267" s="1"/>
      <c r="BZH267" s="1"/>
      <c r="BZI267" s="1"/>
      <c r="BZJ267" s="1"/>
      <c r="BZK267" s="1"/>
      <c r="BZL267" s="1"/>
      <c r="BZM267" s="1"/>
      <c r="BZN267" s="1"/>
      <c r="BZO267" s="1"/>
      <c r="BZP267" s="1"/>
      <c r="BZQ267" s="1"/>
      <c r="BZR267" s="1"/>
      <c r="BZS267" s="1"/>
      <c r="BZT267" s="1"/>
      <c r="BZU267" s="1"/>
      <c r="BZV267" s="1"/>
      <c r="BZW267" s="1"/>
      <c r="BZX267" s="1"/>
      <c r="BZY267" s="1"/>
      <c r="BZZ267" s="1"/>
      <c r="CAA267" s="1"/>
      <c r="CAB267" s="1"/>
      <c r="CAC267" s="1"/>
      <c r="CAD267" s="1"/>
      <c r="CAE267" s="1"/>
      <c r="CAF267" s="1"/>
      <c r="CAG267" s="1"/>
      <c r="CAH267" s="1"/>
      <c r="CAI267" s="1"/>
      <c r="CAJ267" s="1"/>
      <c r="CAK267" s="1"/>
      <c r="CAL267" s="1"/>
      <c r="CAM267" s="1"/>
      <c r="CAN267" s="1"/>
      <c r="CAO267" s="1"/>
      <c r="CAP267" s="1"/>
      <c r="CAQ267" s="1"/>
      <c r="CAR267" s="1"/>
      <c r="CAS267" s="1"/>
      <c r="CAT267" s="1"/>
      <c r="CAU267" s="1"/>
      <c r="CAV267" s="1"/>
      <c r="CAW267" s="1"/>
      <c r="CAX267" s="1"/>
      <c r="CAY267" s="1"/>
      <c r="CAZ267" s="1"/>
      <c r="CBA267" s="1"/>
      <c r="CBB267" s="1"/>
      <c r="CBC267" s="1"/>
      <c r="CBD267" s="1"/>
      <c r="CBE267" s="1"/>
      <c r="CBF267" s="1"/>
      <c r="CBG267" s="1"/>
      <c r="CBH267" s="1"/>
      <c r="CBI267" s="1"/>
      <c r="CBJ267" s="1"/>
      <c r="CBK267" s="1"/>
      <c r="CBL267" s="1"/>
      <c r="CBM267" s="1"/>
      <c r="CBN267" s="1"/>
      <c r="CBO267" s="1"/>
      <c r="CBP267" s="1"/>
      <c r="CBQ267" s="1"/>
      <c r="CBR267" s="1"/>
      <c r="CBS267" s="1"/>
      <c r="CBT267" s="1"/>
      <c r="CBU267" s="1"/>
      <c r="CBV267" s="1"/>
      <c r="CBW267" s="1"/>
      <c r="CBX267" s="1"/>
      <c r="CBY267" s="1"/>
      <c r="CBZ267" s="1"/>
      <c r="CCA267" s="1"/>
      <c r="CCB267" s="1"/>
      <c r="CCC267" s="1"/>
      <c r="CCD267" s="1"/>
      <c r="CCE267" s="1"/>
      <c r="CCF267" s="1"/>
      <c r="CCG267" s="1"/>
      <c r="CCH267" s="1"/>
      <c r="CCI267" s="1"/>
      <c r="CCJ267" s="1"/>
      <c r="CCK267" s="1"/>
      <c r="CCL267" s="1"/>
      <c r="CCM267" s="1"/>
      <c r="CCN267" s="1"/>
      <c r="CCO267" s="1"/>
      <c r="CCP267" s="1"/>
      <c r="CCQ267" s="1"/>
      <c r="CCR267" s="1"/>
      <c r="CCS267" s="1"/>
      <c r="CCT267" s="1"/>
      <c r="CCU267" s="1"/>
      <c r="CCV267" s="1"/>
      <c r="CCW267" s="1"/>
      <c r="CCX267" s="1"/>
      <c r="CCY267" s="1"/>
      <c r="CCZ267" s="1"/>
      <c r="CDA267" s="1"/>
      <c r="CDB267" s="1"/>
      <c r="CDC267" s="1"/>
      <c r="CDD267" s="1"/>
      <c r="CDE267" s="1"/>
      <c r="CDF267" s="1"/>
      <c r="CDG267" s="1"/>
      <c r="CDH267" s="1"/>
      <c r="CDI267" s="1"/>
      <c r="CDJ267" s="1"/>
      <c r="CDK267" s="1"/>
      <c r="CDL267" s="1"/>
      <c r="CDM267" s="1"/>
      <c r="CDN267" s="1"/>
      <c r="CDO267" s="1"/>
      <c r="CDP267" s="1"/>
      <c r="CDQ267" s="1"/>
      <c r="CDR267" s="1"/>
      <c r="CDS267" s="1"/>
      <c r="CDT267" s="1"/>
      <c r="CDU267" s="1"/>
      <c r="CDV267" s="1"/>
      <c r="CDW267" s="1"/>
      <c r="CDX267" s="1"/>
      <c r="CDY267" s="1"/>
      <c r="CDZ267" s="1"/>
      <c r="CEA267" s="1"/>
      <c r="CEB267" s="1"/>
      <c r="CEC267" s="1"/>
      <c r="CED267" s="1"/>
      <c r="CEE267" s="1"/>
      <c r="CEF267" s="1"/>
      <c r="CEG267" s="1"/>
      <c r="CEH267" s="1"/>
      <c r="CEI267" s="1"/>
      <c r="CEJ267" s="1"/>
      <c r="CEK267" s="1"/>
      <c r="CEL267" s="1"/>
      <c r="CEM267" s="1"/>
      <c r="CEN267" s="1"/>
      <c r="CEO267" s="1"/>
      <c r="CEP267" s="1"/>
      <c r="CEQ267" s="1"/>
      <c r="CER267" s="1"/>
      <c r="CES267" s="1"/>
      <c r="CET267" s="1"/>
      <c r="CEU267" s="1"/>
      <c r="CEV267" s="1"/>
      <c r="CEW267" s="1"/>
      <c r="CEX267" s="1"/>
      <c r="CEY267" s="1"/>
      <c r="CEZ267" s="1"/>
      <c r="CFA267" s="1"/>
      <c r="CFB267" s="1"/>
      <c r="CFC267" s="1"/>
      <c r="CFD267" s="1"/>
      <c r="CFE267" s="1"/>
      <c r="CFF267" s="1"/>
      <c r="CFG267" s="1"/>
      <c r="CFH267" s="1"/>
      <c r="CFI267" s="1"/>
      <c r="CFJ267" s="1"/>
      <c r="CFK267" s="1"/>
      <c r="CFL267" s="1"/>
      <c r="CFM267" s="1"/>
      <c r="CFN267" s="1"/>
      <c r="CFO267" s="1"/>
      <c r="CFP267" s="1"/>
      <c r="CFQ267" s="1"/>
      <c r="CFR267" s="1"/>
      <c r="CFS267" s="1"/>
      <c r="CFT267" s="1"/>
      <c r="CFU267" s="1"/>
      <c r="CFV267" s="1"/>
      <c r="CFW267" s="1"/>
      <c r="CFX267" s="1"/>
      <c r="CFY267" s="1"/>
      <c r="CFZ267" s="1"/>
      <c r="CGA267" s="1"/>
      <c r="CGB267" s="1"/>
      <c r="CGC267" s="1"/>
      <c r="CGD267" s="1"/>
      <c r="CGE267" s="1"/>
      <c r="CGF267" s="1"/>
      <c r="CGG267" s="1"/>
      <c r="CGH267" s="1"/>
      <c r="CGI267" s="1"/>
      <c r="CGJ267" s="1"/>
      <c r="CGK267" s="1"/>
      <c r="CGL267" s="1"/>
      <c r="CGM267" s="1"/>
      <c r="CGN267" s="1"/>
      <c r="CGO267" s="1"/>
      <c r="CGP267" s="1"/>
      <c r="CGQ267" s="1"/>
      <c r="CGR267" s="1"/>
      <c r="CGS267" s="1"/>
      <c r="CGT267" s="1"/>
      <c r="CGU267" s="1"/>
      <c r="CGV267" s="1"/>
      <c r="CGW267" s="1"/>
      <c r="CGX267" s="1"/>
      <c r="CGY267" s="1"/>
      <c r="CGZ267" s="1"/>
      <c r="CHA267" s="1"/>
      <c r="CHB267" s="1"/>
      <c r="CHC267" s="1"/>
      <c r="CHD267" s="1"/>
      <c r="CHE267" s="1"/>
      <c r="CHF267" s="1"/>
      <c r="CHG267" s="1"/>
    </row>
    <row r="268" spans="1:2243" s="39" customFormat="1" x14ac:dyDescent="0.2">
      <c r="A268" s="14">
        <v>3221</v>
      </c>
      <c r="B268" s="10" t="s">
        <v>39</v>
      </c>
      <c r="C268" s="61">
        <f t="shared" si="195"/>
        <v>48000</v>
      </c>
      <c r="D268" s="15">
        <v>48000</v>
      </c>
      <c r="E268" s="15"/>
      <c r="F268" s="15"/>
      <c r="G268" s="15"/>
      <c r="H268" s="15"/>
      <c r="I268" s="15"/>
      <c r="J268" s="15"/>
      <c r="K268" s="61"/>
      <c r="L268" s="61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1"/>
      <c r="AD268" s="1"/>
      <c r="AE268" s="1"/>
      <c r="AF268" s="1"/>
      <c r="AG268" s="33"/>
      <c r="AH268" s="33"/>
      <c r="AI268" s="33"/>
      <c r="AJ268" s="33"/>
      <c r="AK268" s="33"/>
      <c r="AL268" s="33"/>
      <c r="AM268" s="33"/>
      <c r="AN268" s="33"/>
      <c r="AO268" s="33"/>
      <c r="AP268" s="33"/>
      <c r="AQ268" s="33"/>
      <c r="AR268" s="33"/>
      <c r="AS268" s="33"/>
      <c r="AT268" s="33"/>
      <c r="AU268" s="33"/>
      <c r="AV268" s="33"/>
      <c r="AW268" s="33"/>
      <c r="AX268" s="33"/>
      <c r="AY268" s="33"/>
      <c r="AZ268" s="33"/>
      <c r="BA268" s="33"/>
      <c r="BB268" s="33"/>
      <c r="BC268" s="33"/>
      <c r="BD268" s="33"/>
      <c r="BE268" s="33"/>
      <c r="BF268" s="33"/>
      <c r="BG268" s="33"/>
      <c r="BH268" s="33"/>
      <c r="BI268" s="33"/>
      <c r="BJ268" s="33"/>
      <c r="BK268" s="33"/>
      <c r="BL268" s="33"/>
      <c r="BM268" s="33"/>
      <c r="BN268" s="33"/>
      <c r="BO268" s="33"/>
      <c r="BP268" s="33"/>
      <c r="BQ268" s="33"/>
      <c r="BR268" s="33"/>
      <c r="BS268" s="33"/>
      <c r="BT268" s="33"/>
      <c r="BU268" s="33"/>
      <c r="BV268" s="33"/>
      <c r="BW268" s="33"/>
      <c r="BX268" s="33"/>
      <c r="BY268" s="33"/>
      <c r="BZ268" s="33"/>
      <c r="CA268" s="33"/>
      <c r="CB268" s="33"/>
      <c r="CC268" s="33"/>
      <c r="CD268" s="33"/>
      <c r="CE268" s="33"/>
      <c r="CF268" s="33"/>
      <c r="CG268" s="33"/>
      <c r="CH268" s="33"/>
      <c r="CI268" s="33"/>
      <c r="CJ268" s="33"/>
      <c r="CK268" s="33"/>
      <c r="CL268" s="33"/>
      <c r="CM268" s="33"/>
      <c r="CN268" s="33"/>
      <c r="CO268" s="33"/>
      <c r="CP268" s="33"/>
      <c r="CQ268" s="33"/>
      <c r="CR268" s="33"/>
      <c r="CS268" s="33"/>
      <c r="CT268" s="33"/>
      <c r="CU268" s="33"/>
      <c r="CV268" s="33"/>
      <c r="CW268" s="33"/>
      <c r="CX268" s="33"/>
      <c r="CY268" s="33"/>
      <c r="CZ268" s="33"/>
      <c r="DA268" s="33"/>
      <c r="DB268" s="33"/>
      <c r="DC268" s="33"/>
      <c r="DD268" s="33"/>
      <c r="DE268" s="33"/>
      <c r="DF268" s="33"/>
      <c r="DG268" s="33"/>
      <c r="DH268" s="33"/>
      <c r="DI268" s="33"/>
      <c r="DJ268" s="33"/>
      <c r="DK268" s="33"/>
      <c r="DL268" s="33"/>
      <c r="DM268" s="33"/>
      <c r="DN268" s="33"/>
      <c r="DO268" s="33"/>
      <c r="DP268" s="33"/>
      <c r="DQ268" s="33"/>
      <c r="DR268" s="33"/>
      <c r="DS268" s="33"/>
      <c r="DT268" s="33"/>
      <c r="DU268" s="33"/>
      <c r="DV268" s="33"/>
      <c r="DW268" s="33"/>
      <c r="DX268" s="33"/>
      <c r="DY268" s="33"/>
      <c r="DZ268" s="33"/>
      <c r="EA268" s="33"/>
      <c r="EB268" s="33"/>
      <c r="EC268" s="33"/>
      <c r="ED268" s="33"/>
      <c r="EE268" s="33"/>
      <c r="EF268" s="33"/>
      <c r="EG268" s="33"/>
      <c r="EH268" s="33"/>
      <c r="EI268" s="33"/>
      <c r="EJ268" s="33"/>
      <c r="EK268" s="33"/>
      <c r="EL268" s="33"/>
      <c r="EM268" s="33"/>
      <c r="EN268" s="33"/>
      <c r="EO268" s="33"/>
      <c r="EP268" s="33"/>
      <c r="EQ268" s="33"/>
      <c r="ER268" s="33"/>
      <c r="ES268" s="33"/>
      <c r="ET268" s="33"/>
      <c r="EU268" s="33"/>
      <c r="EV268" s="33"/>
      <c r="EW268" s="33"/>
      <c r="EX268" s="33"/>
      <c r="EY268" s="33"/>
      <c r="EZ268" s="33"/>
      <c r="FA268" s="33"/>
      <c r="FB268" s="33"/>
      <c r="FC268" s="33"/>
      <c r="FD268" s="33"/>
      <c r="FE268" s="33"/>
      <c r="FF268" s="33"/>
      <c r="FG268" s="33"/>
      <c r="FH268" s="33"/>
      <c r="FI268" s="33"/>
      <c r="FJ268" s="33"/>
      <c r="FK268" s="33"/>
      <c r="FL268" s="33"/>
      <c r="FM268" s="33"/>
      <c r="FN268" s="33"/>
      <c r="FO268" s="33"/>
      <c r="FP268" s="33"/>
      <c r="FQ268" s="33"/>
      <c r="FR268" s="33"/>
      <c r="FS268" s="33"/>
      <c r="FT268" s="33"/>
      <c r="FU268" s="33"/>
      <c r="FV268" s="33"/>
      <c r="FW268" s="33"/>
      <c r="FX268" s="33"/>
      <c r="FY268" s="33"/>
      <c r="FZ268" s="33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1"/>
      <c r="VS268" s="1"/>
      <c r="VT268" s="1"/>
      <c r="VU268" s="1"/>
      <c r="VV268" s="1"/>
      <c r="VW268" s="1"/>
      <c r="VX268" s="1"/>
      <c r="VY268" s="1"/>
      <c r="VZ268" s="1"/>
      <c r="WA268" s="1"/>
      <c r="WB268" s="1"/>
      <c r="WC268" s="1"/>
      <c r="WD268" s="1"/>
      <c r="WE268" s="1"/>
      <c r="WF268" s="1"/>
      <c r="WG268" s="1"/>
      <c r="WH268" s="1"/>
      <c r="WI268" s="1"/>
      <c r="WJ268" s="1"/>
      <c r="WK268" s="1"/>
      <c r="WL268" s="1"/>
      <c r="WM268" s="1"/>
      <c r="WN268" s="1"/>
      <c r="WO268" s="1"/>
      <c r="WP268" s="1"/>
      <c r="WQ268" s="1"/>
      <c r="WR268" s="1"/>
      <c r="WS268" s="1"/>
      <c r="WT268" s="1"/>
      <c r="WU268" s="1"/>
      <c r="WV268" s="1"/>
      <c r="WW268" s="1"/>
      <c r="WX268" s="1"/>
      <c r="WY268" s="1"/>
      <c r="WZ268" s="1"/>
      <c r="XA268" s="1"/>
      <c r="XB268" s="1"/>
      <c r="XC268" s="1"/>
      <c r="XD268" s="1"/>
      <c r="XE268" s="1"/>
      <c r="XF268" s="1"/>
      <c r="XG268" s="1"/>
      <c r="XH268" s="1"/>
      <c r="XI268" s="1"/>
      <c r="XJ268" s="1"/>
      <c r="XK268" s="1"/>
      <c r="XL268" s="1"/>
      <c r="XM268" s="1"/>
      <c r="XN268" s="1"/>
      <c r="XO268" s="1"/>
      <c r="XP268" s="1"/>
      <c r="XQ268" s="1"/>
      <c r="XR268" s="1"/>
      <c r="XS268" s="1"/>
      <c r="XT268" s="1"/>
      <c r="XU268" s="1"/>
      <c r="XV268" s="1"/>
      <c r="XW268" s="1"/>
      <c r="XX268" s="1"/>
      <c r="XY268" s="1"/>
      <c r="XZ268" s="1"/>
      <c r="YA268" s="1"/>
      <c r="YB268" s="1"/>
      <c r="YC268" s="1"/>
      <c r="YD268" s="1"/>
      <c r="YE268" s="1"/>
      <c r="YF268" s="1"/>
      <c r="YG268" s="1"/>
      <c r="YH268" s="1"/>
      <c r="YI268" s="1"/>
      <c r="YJ268" s="1"/>
      <c r="YK268" s="1"/>
      <c r="YL268" s="1"/>
      <c r="YM268" s="1"/>
      <c r="YN268" s="1"/>
      <c r="YO268" s="1"/>
      <c r="YP268" s="1"/>
      <c r="YQ268" s="1"/>
      <c r="YR268" s="1"/>
      <c r="YS268" s="1"/>
      <c r="YT268" s="1"/>
      <c r="YU268" s="1"/>
      <c r="YV268" s="1"/>
      <c r="YW268" s="1"/>
      <c r="YX268" s="1"/>
      <c r="YY268" s="1"/>
      <c r="YZ268" s="1"/>
      <c r="ZA268" s="1"/>
      <c r="ZB268" s="1"/>
      <c r="ZC268" s="1"/>
      <c r="ZD268" s="1"/>
      <c r="ZE268" s="1"/>
      <c r="ZF268" s="1"/>
      <c r="ZG268" s="1"/>
      <c r="ZH268" s="1"/>
      <c r="ZI268" s="1"/>
      <c r="ZJ268" s="1"/>
      <c r="ZK268" s="1"/>
      <c r="ZL268" s="1"/>
      <c r="ZM268" s="1"/>
      <c r="ZN268" s="1"/>
      <c r="ZO268" s="1"/>
      <c r="ZP268" s="1"/>
      <c r="ZQ268" s="1"/>
      <c r="ZR268" s="1"/>
      <c r="ZS268" s="1"/>
      <c r="ZT268" s="1"/>
      <c r="ZU268" s="1"/>
      <c r="ZV268" s="1"/>
      <c r="ZW268" s="1"/>
      <c r="ZX268" s="1"/>
      <c r="ZY268" s="1"/>
      <c r="ZZ268" s="1"/>
      <c r="AAA268" s="1"/>
      <c r="AAB268" s="1"/>
      <c r="AAC268" s="1"/>
      <c r="AAD268" s="1"/>
      <c r="AAE268" s="1"/>
      <c r="AAF268" s="1"/>
      <c r="AAG268" s="1"/>
      <c r="AAH268" s="1"/>
      <c r="AAI268" s="1"/>
      <c r="AAJ268" s="1"/>
      <c r="AAK268" s="1"/>
      <c r="AAL268" s="1"/>
      <c r="AAM268" s="1"/>
      <c r="AAN268" s="1"/>
      <c r="AAO268" s="1"/>
      <c r="AAP268" s="1"/>
      <c r="AAQ268" s="1"/>
      <c r="AAR268" s="1"/>
      <c r="AAS268" s="1"/>
      <c r="AAT268" s="1"/>
      <c r="AAU268" s="1"/>
      <c r="AAV268" s="1"/>
      <c r="AAW268" s="1"/>
      <c r="AAX268" s="1"/>
      <c r="AAY268" s="1"/>
      <c r="AAZ268" s="1"/>
      <c r="ABA268" s="1"/>
      <c r="ABB268" s="1"/>
      <c r="ABC268" s="1"/>
      <c r="ABD268" s="1"/>
      <c r="ABE268" s="1"/>
      <c r="ABF268" s="1"/>
      <c r="ABG268" s="1"/>
      <c r="ABH268" s="1"/>
      <c r="ABI268" s="1"/>
      <c r="ABJ268" s="1"/>
      <c r="ABK268" s="1"/>
      <c r="ABL268" s="1"/>
      <c r="ABM268" s="1"/>
      <c r="ABN268" s="1"/>
      <c r="ABO268" s="1"/>
      <c r="ABP268" s="1"/>
      <c r="ABQ268" s="1"/>
      <c r="ABR268" s="1"/>
      <c r="ABS268" s="1"/>
      <c r="ABT268" s="1"/>
      <c r="ABU268" s="1"/>
      <c r="ABV268" s="1"/>
      <c r="ABW268" s="1"/>
      <c r="ABX268" s="1"/>
      <c r="ABY268" s="1"/>
      <c r="ABZ268" s="1"/>
      <c r="ACA268" s="1"/>
      <c r="ACB268" s="1"/>
      <c r="ACC268" s="1"/>
      <c r="ACD268" s="1"/>
      <c r="ACE268" s="1"/>
      <c r="ACF268" s="1"/>
      <c r="ACG268" s="1"/>
      <c r="ACH268" s="1"/>
      <c r="ACI268" s="1"/>
      <c r="ACJ268" s="1"/>
      <c r="ACK268" s="1"/>
      <c r="ACL268" s="1"/>
      <c r="ACM268" s="1"/>
      <c r="ACN268" s="1"/>
      <c r="ACO268" s="1"/>
      <c r="ACP268" s="1"/>
      <c r="ACQ268" s="1"/>
      <c r="ACR268" s="1"/>
      <c r="ACS268" s="1"/>
      <c r="ACT268" s="1"/>
      <c r="ACU268" s="1"/>
      <c r="ACV268" s="1"/>
      <c r="ACW268" s="1"/>
      <c r="ACX268" s="1"/>
      <c r="ACY268" s="1"/>
      <c r="ACZ268" s="1"/>
      <c r="ADA268" s="1"/>
      <c r="ADB268" s="1"/>
      <c r="ADC268" s="1"/>
      <c r="ADD268" s="1"/>
      <c r="ADE268" s="1"/>
      <c r="ADF268" s="1"/>
      <c r="ADG268" s="1"/>
      <c r="ADH268" s="1"/>
      <c r="ADI268" s="1"/>
      <c r="ADJ268" s="1"/>
      <c r="ADK268" s="1"/>
      <c r="ADL268" s="1"/>
      <c r="ADM268" s="1"/>
      <c r="ADN268" s="1"/>
      <c r="ADO268" s="1"/>
      <c r="ADP268" s="1"/>
      <c r="ADQ268" s="1"/>
      <c r="ADR268" s="1"/>
      <c r="ADS268" s="1"/>
      <c r="ADT268" s="1"/>
      <c r="ADU268" s="1"/>
      <c r="ADV268" s="1"/>
      <c r="ADW268" s="1"/>
      <c r="ADX268" s="1"/>
      <c r="ADY268" s="1"/>
      <c r="ADZ268" s="1"/>
      <c r="AEA268" s="1"/>
      <c r="AEB268" s="1"/>
      <c r="AEC268" s="1"/>
      <c r="AED268" s="1"/>
      <c r="AEE268" s="1"/>
      <c r="AEF268" s="1"/>
      <c r="AEG268" s="1"/>
      <c r="AEH268" s="1"/>
      <c r="AEI268" s="1"/>
      <c r="AEJ268" s="1"/>
      <c r="AEK268" s="1"/>
      <c r="AEL268" s="1"/>
      <c r="AEM268" s="1"/>
      <c r="AEN268" s="1"/>
      <c r="AEO268" s="1"/>
      <c r="AEP268" s="1"/>
      <c r="AEQ268" s="1"/>
      <c r="AER268" s="1"/>
      <c r="AES268" s="1"/>
      <c r="AET268" s="1"/>
      <c r="AEU268" s="1"/>
      <c r="AEV268" s="1"/>
      <c r="AEW268" s="1"/>
      <c r="AEX268" s="1"/>
      <c r="AEY268" s="1"/>
      <c r="AEZ268" s="1"/>
      <c r="AFA268" s="1"/>
      <c r="AFB268" s="1"/>
      <c r="AFC268" s="1"/>
      <c r="AFD268" s="1"/>
      <c r="AFE268" s="1"/>
      <c r="AFF268" s="1"/>
      <c r="AFG268" s="1"/>
      <c r="AFH268" s="1"/>
      <c r="AFI268" s="1"/>
      <c r="AFJ268" s="1"/>
      <c r="AFK268" s="1"/>
      <c r="AFL268" s="1"/>
      <c r="AFM268" s="1"/>
      <c r="AFN268" s="1"/>
      <c r="AFO268" s="1"/>
      <c r="AFP268" s="1"/>
      <c r="AFQ268" s="1"/>
      <c r="AFR268" s="1"/>
      <c r="AFS268" s="1"/>
      <c r="AFT268" s="1"/>
      <c r="AFU268" s="1"/>
      <c r="AFV268" s="1"/>
      <c r="AFW268" s="1"/>
      <c r="AFX268" s="1"/>
      <c r="AFY268" s="1"/>
      <c r="AFZ268" s="1"/>
      <c r="AGA268" s="1"/>
      <c r="AGB268" s="1"/>
      <c r="AGC268" s="1"/>
      <c r="AGD268" s="1"/>
      <c r="AGE268" s="1"/>
      <c r="AGF268" s="1"/>
      <c r="AGG268" s="1"/>
      <c r="AGH268" s="1"/>
      <c r="AGI268" s="1"/>
      <c r="AGJ268" s="1"/>
      <c r="AGK268" s="1"/>
      <c r="AGL268" s="1"/>
      <c r="AGM268" s="1"/>
      <c r="AGN268" s="1"/>
      <c r="AGO268" s="1"/>
      <c r="AGP268" s="1"/>
      <c r="AGQ268" s="1"/>
      <c r="AGR268" s="1"/>
      <c r="AGS268" s="1"/>
      <c r="AGT268" s="1"/>
      <c r="AGU268" s="1"/>
      <c r="AGV268" s="1"/>
      <c r="AGW268" s="1"/>
      <c r="AGX268" s="1"/>
      <c r="AGY268" s="1"/>
      <c r="AGZ268" s="1"/>
      <c r="AHA268" s="1"/>
      <c r="AHB268" s="1"/>
      <c r="AHC268" s="1"/>
      <c r="AHD268" s="1"/>
      <c r="AHE268" s="1"/>
      <c r="AHF268" s="1"/>
      <c r="AHG268" s="1"/>
      <c r="AHH268" s="1"/>
      <c r="AHI268" s="1"/>
      <c r="AHJ268" s="1"/>
      <c r="AHK268" s="1"/>
      <c r="AHL268" s="1"/>
      <c r="AHM268" s="1"/>
      <c r="AHN268" s="1"/>
      <c r="AHO268" s="1"/>
      <c r="AHP268" s="1"/>
      <c r="AHQ268" s="1"/>
      <c r="AHR268" s="1"/>
      <c r="AHS268" s="1"/>
      <c r="AHT268" s="1"/>
      <c r="AHU268" s="1"/>
      <c r="AHV268" s="1"/>
      <c r="AHW268" s="1"/>
      <c r="AHX268" s="1"/>
      <c r="AHY268" s="1"/>
      <c r="AHZ268" s="1"/>
      <c r="AIA268" s="1"/>
      <c r="AIB268" s="1"/>
      <c r="AIC268" s="1"/>
      <c r="AID268" s="1"/>
      <c r="AIE268" s="1"/>
      <c r="AIF268" s="1"/>
      <c r="AIG268" s="1"/>
      <c r="AIH268" s="1"/>
      <c r="AII268" s="1"/>
      <c r="AIJ268" s="1"/>
      <c r="AIK268" s="1"/>
      <c r="AIL268" s="1"/>
      <c r="AIM268" s="1"/>
      <c r="AIN268" s="1"/>
      <c r="AIO268" s="1"/>
      <c r="AIP268" s="1"/>
      <c r="AIQ268" s="1"/>
      <c r="AIR268" s="1"/>
      <c r="AIS268" s="1"/>
      <c r="AIT268" s="1"/>
      <c r="AIU268" s="1"/>
      <c r="AIV268" s="1"/>
      <c r="AIW268" s="1"/>
      <c r="AIX268" s="1"/>
      <c r="AIY268" s="1"/>
      <c r="AIZ268" s="1"/>
      <c r="AJA268" s="1"/>
      <c r="AJB268" s="1"/>
      <c r="AJC268" s="1"/>
      <c r="AJD268" s="1"/>
      <c r="AJE268" s="1"/>
      <c r="AJF268" s="1"/>
      <c r="AJG268" s="1"/>
      <c r="AJH268" s="1"/>
      <c r="AJI268" s="1"/>
      <c r="AJJ268" s="1"/>
      <c r="AJK268" s="1"/>
      <c r="AJL268" s="1"/>
      <c r="AJM268" s="1"/>
      <c r="AJN268" s="1"/>
      <c r="AJO268" s="1"/>
      <c r="AJP268" s="1"/>
      <c r="AJQ268" s="1"/>
      <c r="AJR268" s="1"/>
      <c r="AJS268" s="1"/>
      <c r="AJT268" s="1"/>
      <c r="AJU268" s="1"/>
      <c r="AJV268" s="1"/>
      <c r="AJW268" s="1"/>
      <c r="AJX268" s="1"/>
      <c r="AJY268" s="1"/>
      <c r="AJZ268" s="1"/>
      <c r="AKA268" s="1"/>
      <c r="AKB268" s="1"/>
      <c r="AKC268" s="1"/>
      <c r="AKD268" s="1"/>
      <c r="AKE268" s="1"/>
      <c r="AKF268" s="1"/>
      <c r="AKG268" s="1"/>
      <c r="AKH268" s="1"/>
      <c r="AKI268" s="1"/>
      <c r="AKJ268" s="1"/>
      <c r="AKK268" s="1"/>
      <c r="AKL268" s="1"/>
      <c r="AKM268" s="1"/>
      <c r="AKN268" s="1"/>
      <c r="AKO268" s="1"/>
      <c r="AKP268" s="1"/>
      <c r="AKQ268" s="1"/>
      <c r="AKR268" s="1"/>
      <c r="AKS268" s="1"/>
      <c r="AKT268" s="1"/>
      <c r="AKU268" s="1"/>
      <c r="AKV268" s="1"/>
      <c r="AKW268" s="1"/>
      <c r="AKX268" s="1"/>
      <c r="AKY268" s="1"/>
      <c r="AKZ268" s="1"/>
      <c r="ALA268" s="1"/>
      <c r="ALB268" s="1"/>
      <c r="ALC268" s="1"/>
      <c r="ALD268" s="1"/>
      <c r="ALE268" s="1"/>
      <c r="ALF268" s="1"/>
      <c r="ALG268" s="1"/>
      <c r="ALH268" s="1"/>
      <c r="ALI268" s="1"/>
      <c r="ALJ268" s="1"/>
      <c r="ALK268" s="1"/>
      <c r="ALL268" s="1"/>
      <c r="ALM268" s="1"/>
      <c r="ALN268" s="1"/>
      <c r="ALO268" s="1"/>
      <c r="ALP268" s="1"/>
      <c r="ALQ268" s="1"/>
      <c r="ALR268" s="1"/>
      <c r="ALS268" s="1"/>
      <c r="ALT268" s="1"/>
      <c r="ALU268" s="1"/>
      <c r="ALV268" s="1"/>
      <c r="ALW268" s="1"/>
      <c r="ALX268" s="1"/>
      <c r="ALY268" s="1"/>
      <c r="ALZ268" s="1"/>
      <c r="AMA268" s="1"/>
      <c r="AMB268" s="1"/>
      <c r="AMC268" s="1"/>
      <c r="AMD268" s="1"/>
      <c r="AME268" s="1"/>
      <c r="AMF268" s="1"/>
      <c r="AMG268" s="1"/>
      <c r="AMH268" s="1"/>
      <c r="AMI268" s="1"/>
      <c r="AMJ268" s="1"/>
      <c r="AMK268" s="1"/>
      <c r="AML268" s="1"/>
      <c r="AMM268" s="1"/>
      <c r="AMN268" s="1"/>
      <c r="AMO268" s="1"/>
      <c r="AMP268" s="1"/>
      <c r="AMQ268" s="1"/>
      <c r="AMR268" s="1"/>
      <c r="AMS268" s="1"/>
      <c r="AMT268" s="1"/>
      <c r="AMU268" s="1"/>
      <c r="AMV268" s="1"/>
      <c r="AMW268" s="1"/>
      <c r="AMX268" s="1"/>
      <c r="AMY268" s="1"/>
      <c r="AMZ268" s="1"/>
      <c r="ANA268" s="1"/>
      <c r="ANB268" s="1"/>
      <c r="ANC268" s="1"/>
      <c r="AND268" s="1"/>
      <c r="ANE268" s="1"/>
      <c r="ANF268" s="1"/>
      <c r="ANG268" s="1"/>
      <c r="ANH268" s="1"/>
      <c r="ANI268" s="1"/>
      <c r="ANJ268" s="1"/>
      <c r="ANK268" s="1"/>
      <c r="ANL268" s="1"/>
      <c r="ANM268" s="1"/>
      <c r="ANN268" s="1"/>
      <c r="ANO268" s="1"/>
      <c r="ANP268" s="1"/>
      <c r="ANQ268" s="1"/>
      <c r="ANR268" s="1"/>
      <c r="ANS268" s="1"/>
      <c r="ANT268" s="1"/>
      <c r="ANU268" s="1"/>
      <c r="ANV268" s="1"/>
      <c r="ANW268" s="1"/>
      <c r="ANX268" s="1"/>
      <c r="ANY268" s="1"/>
      <c r="ANZ268" s="1"/>
      <c r="AOA268" s="1"/>
      <c r="AOB268" s="1"/>
      <c r="AOC268" s="1"/>
      <c r="AOD268" s="1"/>
      <c r="AOE268" s="1"/>
      <c r="AOF268" s="1"/>
      <c r="AOG268" s="1"/>
      <c r="AOH268" s="1"/>
      <c r="AOI268" s="1"/>
      <c r="AOJ268" s="1"/>
      <c r="AOK268" s="1"/>
      <c r="AOL268" s="1"/>
      <c r="AOM268" s="1"/>
      <c r="AON268" s="1"/>
      <c r="AOO268" s="1"/>
      <c r="AOP268" s="1"/>
      <c r="AOQ268" s="1"/>
      <c r="AOR268" s="1"/>
      <c r="AOS268" s="1"/>
      <c r="AOT268" s="1"/>
      <c r="AOU268" s="1"/>
      <c r="AOV268" s="1"/>
      <c r="AOW268" s="1"/>
      <c r="AOX268" s="1"/>
      <c r="AOY268" s="1"/>
      <c r="AOZ268" s="1"/>
      <c r="APA268" s="1"/>
      <c r="APB268" s="1"/>
      <c r="APC268" s="1"/>
      <c r="APD268" s="1"/>
      <c r="APE268" s="1"/>
      <c r="APF268" s="1"/>
      <c r="APG268" s="1"/>
      <c r="APH268" s="1"/>
      <c r="API268" s="1"/>
      <c r="APJ268" s="1"/>
      <c r="APK268" s="1"/>
      <c r="APL268" s="1"/>
      <c r="APM268" s="1"/>
      <c r="APN268" s="1"/>
      <c r="APO268" s="1"/>
      <c r="APP268" s="1"/>
      <c r="APQ268" s="1"/>
      <c r="APR268" s="1"/>
      <c r="APS268" s="1"/>
      <c r="APT268" s="1"/>
      <c r="APU268" s="1"/>
      <c r="APV268" s="1"/>
      <c r="APW268" s="1"/>
      <c r="APX268" s="1"/>
      <c r="APY268" s="1"/>
      <c r="APZ268" s="1"/>
      <c r="AQA268" s="1"/>
      <c r="AQB268" s="1"/>
      <c r="AQC268" s="1"/>
      <c r="AQD268" s="1"/>
      <c r="AQE268" s="1"/>
      <c r="AQF268" s="1"/>
      <c r="AQG268" s="1"/>
      <c r="AQH268" s="1"/>
      <c r="AQI268" s="1"/>
      <c r="AQJ268" s="1"/>
      <c r="AQK268" s="1"/>
      <c r="AQL268" s="1"/>
      <c r="AQM268" s="1"/>
      <c r="AQN268" s="1"/>
      <c r="AQO268" s="1"/>
      <c r="AQP268" s="1"/>
      <c r="AQQ268" s="1"/>
      <c r="AQR268" s="1"/>
      <c r="AQS268" s="1"/>
      <c r="AQT268" s="1"/>
      <c r="AQU268" s="1"/>
      <c r="AQV268" s="1"/>
      <c r="AQW268" s="1"/>
      <c r="AQX268" s="1"/>
      <c r="AQY268" s="1"/>
      <c r="AQZ268" s="1"/>
      <c r="ARA268" s="1"/>
      <c r="ARB268" s="1"/>
      <c r="ARC268" s="1"/>
      <c r="ARD268" s="1"/>
      <c r="ARE268" s="1"/>
      <c r="ARF268" s="1"/>
      <c r="ARG268" s="1"/>
      <c r="ARH268" s="1"/>
      <c r="ARI268" s="1"/>
      <c r="ARJ268" s="1"/>
      <c r="ARK268" s="1"/>
      <c r="ARL268" s="1"/>
      <c r="ARM268" s="1"/>
      <c r="ARN268" s="1"/>
      <c r="ARO268" s="1"/>
      <c r="ARP268" s="1"/>
      <c r="ARQ268" s="1"/>
      <c r="ARR268" s="1"/>
      <c r="ARS268" s="1"/>
      <c r="ART268" s="1"/>
      <c r="ARU268" s="1"/>
      <c r="ARV268" s="1"/>
      <c r="ARW268" s="1"/>
      <c r="ARX268" s="1"/>
      <c r="ARY268" s="1"/>
      <c r="ARZ268" s="1"/>
      <c r="ASA268" s="1"/>
      <c r="ASB268" s="1"/>
      <c r="ASC268" s="1"/>
      <c r="ASD268" s="1"/>
      <c r="ASE268" s="1"/>
      <c r="ASF268" s="1"/>
      <c r="ASG268" s="1"/>
      <c r="ASH268" s="1"/>
      <c r="ASI268" s="1"/>
      <c r="ASJ268" s="1"/>
      <c r="ASK268" s="1"/>
      <c r="ASL268" s="1"/>
      <c r="ASM268" s="1"/>
      <c r="ASN268" s="1"/>
      <c r="ASO268" s="1"/>
      <c r="ASP268" s="1"/>
      <c r="ASQ268" s="1"/>
      <c r="ASR268" s="1"/>
      <c r="ASS268" s="1"/>
      <c r="AST268" s="1"/>
      <c r="ASU268" s="1"/>
      <c r="ASV268" s="1"/>
      <c r="ASW268" s="1"/>
      <c r="ASX268" s="1"/>
      <c r="ASY268" s="1"/>
      <c r="ASZ268" s="1"/>
      <c r="ATA268" s="1"/>
      <c r="ATB268" s="1"/>
      <c r="ATC268" s="1"/>
      <c r="ATD268" s="1"/>
      <c r="ATE268" s="1"/>
      <c r="ATF268" s="1"/>
      <c r="ATG268" s="1"/>
      <c r="ATH268" s="1"/>
      <c r="ATI268" s="1"/>
      <c r="ATJ268" s="1"/>
      <c r="ATK268" s="1"/>
      <c r="ATL268" s="1"/>
      <c r="ATM268" s="1"/>
      <c r="ATN268" s="1"/>
      <c r="ATO268" s="1"/>
      <c r="ATP268" s="1"/>
      <c r="ATQ268" s="1"/>
      <c r="ATR268" s="1"/>
      <c r="ATS268" s="1"/>
      <c r="ATT268" s="1"/>
      <c r="ATU268" s="1"/>
      <c r="ATV268" s="1"/>
      <c r="ATW268" s="1"/>
      <c r="ATX268" s="1"/>
      <c r="ATY268" s="1"/>
      <c r="ATZ268" s="1"/>
      <c r="AUA268" s="1"/>
      <c r="AUB268" s="1"/>
      <c r="AUC268" s="1"/>
      <c r="AUD268" s="1"/>
      <c r="AUE268" s="1"/>
      <c r="AUF268" s="1"/>
      <c r="AUG268" s="1"/>
      <c r="AUH268" s="1"/>
      <c r="AUI268" s="1"/>
      <c r="AUJ268" s="1"/>
      <c r="AUK268" s="1"/>
      <c r="AUL268" s="1"/>
      <c r="AUM268" s="1"/>
      <c r="AUN268" s="1"/>
      <c r="AUO268" s="1"/>
      <c r="AUP268" s="1"/>
      <c r="AUQ268" s="1"/>
      <c r="AUR268" s="1"/>
      <c r="AUS268" s="1"/>
      <c r="AUT268" s="1"/>
      <c r="AUU268" s="1"/>
      <c r="AUV268" s="1"/>
      <c r="AUW268" s="1"/>
      <c r="AUX268" s="1"/>
      <c r="AUY268" s="1"/>
      <c r="AUZ268" s="1"/>
      <c r="AVA268" s="1"/>
      <c r="AVB268" s="1"/>
      <c r="AVC268" s="1"/>
      <c r="AVD268" s="1"/>
      <c r="AVE268" s="1"/>
      <c r="AVF268" s="1"/>
      <c r="AVG268" s="1"/>
      <c r="AVH268" s="1"/>
      <c r="AVI268" s="1"/>
      <c r="AVJ268" s="1"/>
      <c r="AVK268" s="1"/>
      <c r="AVL268" s="1"/>
      <c r="AVM268" s="1"/>
      <c r="AVN268" s="1"/>
      <c r="AVO268" s="1"/>
      <c r="AVP268" s="1"/>
      <c r="AVQ268" s="1"/>
      <c r="AVR268" s="1"/>
      <c r="AVS268" s="1"/>
      <c r="AVT268" s="1"/>
      <c r="AVU268" s="1"/>
      <c r="AVV268" s="1"/>
      <c r="AVW268" s="1"/>
      <c r="AVX268" s="1"/>
      <c r="AVY268" s="1"/>
      <c r="AVZ268" s="1"/>
      <c r="AWA268" s="1"/>
      <c r="AWB268" s="1"/>
      <c r="AWC268" s="1"/>
      <c r="AWD268" s="1"/>
      <c r="AWE268" s="1"/>
      <c r="AWF268" s="1"/>
      <c r="AWG268" s="1"/>
      <c r="AWH268" s="1"/>
      <c r="AWI268" s="1"/>
      <c r="AWJ268" s="1"/>
      <c r="AWK268" s="1"/>
      <c r="AWL268" s="1"/>
      <c r="AWM268" s="1"/>
      <c r="AWN268" s="1"/>
      <c r="AWO268" s="1"/>
      <c r="AWP268" s="1"/>
      <c r="AWQ268" s="1"/>
      <c r="AWR268" s="1"/>
      <c r="AWS268" s="1"/>
      <c r="AWT268" s="1"/>
      <c r="AWU268" s="1"/>
      <c r="AWV268" s="1"/>
      <c r="AWW268" s="1"/>
      <c r="AWX268" s="1"/>
      <c r="AWY268" s="1"/>
      <c r="AWZ268" s="1"/>
      <c r="AXA268" s="1"/>
      <c r="AXB268" s="1"/>
      <c r="AXC268" s="1"/>
      <c r="AXD268" s="1"/>
      <c r="AXE268" s="1"/>
      <c r="AXF268" s="1"/>
      <c r="AXG268" s="1"/>
      <c r="AXH268" s="1"/>
      <c r="AXI268" s="1"/>
      <c r="AXJ268" s="1"/>
      <c r="AXK268" s="1"/>
      <c r="AXL268" s="1"/>
      <c r="AXM268" s="1"/>
      <c r="AXN268" s="1"/>
      <c r="AXO268" s="1"/>
      <c r="AXP268" s="1"/>
      <c r="AXQ268" s="1"/>
      <c r="AXR268" s="1"/>
      <c r="AXS268" s="1"/>
      <c r="AXT268" s="1"/>
      <c r="AXU268" s="1"/>
      <c r="AXV268" s="1"/>
      <c r="AXW268" s="1"/>
      <c r="AXX268" s="1"/>
      <c r="AXY268" s="1"/>
      <c r="AXZ268" s="1"/>
      <c r="AYA268" s="1"/>
      <c r="AYB268" s="1"/>
      <c r="AYC268" s="1"/>
      <c r="AYD268" s="1"/>
      <c r="AYE268" s="1"/>
      <c r="AYF268" s="1"/>
      <c r="AYG268" s="1"/>
      <c r="AYH268" s="1"/>
      <c r="AYI268" s="1"/>
      <c r="AYJ268" s="1"/>
      <c r="AYK268" s="1"/>
      <c r="AYL268" s="1"/>
      <c r="AYM268" s="1"/>
      <c r="AYN268" s="1"/>
      <c r="AYO268" s="1"/>
      <c r="AYP268" s="1"/>
      <c r="AYQ268" s="1"/>
      <c r="AYR268" s="1"/>
      <c r="AYS268" s="1"/>
      <c r="AYT268" s="1"/>
      <c r="AYU268" s="1"/>
      <c r="AYV268" s="1"/>
      <c r="AYW268" s="1"/>
      <c r="AYX268" s="1"/>
      <c r="AYY268" s="1"/>
      <c r="AYZ268" s="1"/>
      <c r="AZA268" s="1"/>
      <c r="AZB268" s="1"/>
      <c r="AZC268" s="1"/>
      <c r="AZD268" s="1"/>
      <c r="AZE268" s="1"/>
      <c r="AZF268" s="1"/>
      <c r="AZG268" s="1"/>
      <c r="AZH268" s="1"/>
      <c r="AZI268" s="1"/>
      <c r="AZJ268" s="1"/>
      <c r="AZK268" s="1"/>
      <c r="AZL268" s="1"/>
      <c r="AZM268" s="1"/>
      <c r="AZN268" s="1"/>
      <c r="AZO268" s="1"/>
      <c r="AZP268" s="1"/>
      <c r="AZQ268" s="1"/>
      <c r="AZR268" s="1"/>
      <c r="AZS268" s="1"/>
      <c r="AZT268" s="1"/>
      <c r="AZU268" s="1"/>
      <c r="AZV268" s="1"/>
      <c r="AZW268" s="1"/>
      <c r="AZX268" s="1"/>
      <c r="AZY268" s="1"/>
      <c r="AZZ268" s="1"/>
      <c r="BAA268" s="1"/>
      <c r="BAB268" s="1"/>
      <c r="BAC268" s="1"/>
      <c r="BAD268" s="1"/>
      <c r="BAE268" s="1"/>
      <c r="BAF268" s="1"/>
      <c r="BAG268" s="1"/>
      <c r="BAH268" s="1"/>
      <c r="BAI268" s="1"/>
      <c r="BAJ268" s="1"/>
      <c r="BAK268" s="1"/>
      <c r="BAL268" s="1"/>
      <c r="BAM268" s="1"/>
      <c r="BAN268" s="1"/>
      <c r="BAO268" s="1"/>
      <c r="BAP268" s="1"/>
      <c r="BAQ268" s="1"/>
      <c r="BAR268" s="1"/>
      <c r="BAS268" s="1"/>
      <c r="BAT268" s="1"/>
      <c r="BAU268" s="1"/>
      <c r="BAV268" s="1"/>
      <c r="BAW268" s="1"/>
      <c r="BAX268" s="1"/>
      <c r="BAY268" s="1"/>
      <c r="BAZ268" s="1"/>
      <c r="BBA268" s="1"/>
      <c r="BBB268" s="1"/>
      <c r="BBC268" s="1"/>
      <c r="BBD268" s="1"/>
      <c r="BBE268" s="1"/>
      <c r="BBF268" s="1"/>
      <c r="BBG268" s="1"/>
      <c r="BBH268" s="1"/>
      <c r="BBI268" s="1"/>
      <c r="BBJ268" s="1"/>
      <c r="BBK268" s="1"/>
      <c r="BBL268" s="1"/>
      <c r="BBM268" s="1"/>
      <c r="BBN268" s="1"/>
      <c r="BBO268" s="1"/>
      <c r="BBP268" s="1"/>
      <c r="BBQ268" s="1"/>
      <c r="BBR268" s="1"/>
      <c r="BBS268" s="1"/>
      <c r="BBT268" s="1"/>
      <c r="BBU268" s="1"/>
      <c r="BBV268" s="1"/>
      <c r="BBW268" s="1"/>
      <c r="BBX268" s="1"/>
      <c r="BBY268" s="1"/>
      <c r="BBZ268" s="1"/>
      <c r="BCA268" s="1"/>
      <c r="BCB268" s="1"/>
      <c r="BCC268" s="1"/>
      <c r="BCD268" s="1"/>
      <c r="BCE268" s="1"/>
      <c r="BCF268" s="1"/>
      <c r="BCG268" s="1"/>
      <c r="BCH268" s="1"/>
      <c r="BCI268" s="1"/>
      <c r="BCJ268" s="1"/>
      <c r="BCK268" s="1"/>
      <c r="BCL268" s="1"/>
      <c r="BCM268" s="1"/>
      <c r="BCN268" s="1"/>
      <c r="BCO268" s="1"/>
      <c r="BCP268" s="1"/>
      <c r="BCQ268" s="1"/>
      <c r="BCR268" s="1"/>
      <c r="BCS268" s="1"/>
      <c r="BCT268" s="1"/>
      <c r="BCU268" s="1"/>
      <c r="BCV268" s="1"/>
      <c r="BCW268" s="1"/>
      <c r="BCX268" s="1"/>
      <c r="BCY268" s="1"/>
      <c r="BCZ268" s="1"/>
      <c r="BDA268" s="1"/>
      <c r="BDB268" s="1"/>
      <c r="BDC268" s="1"/>
      <c r="BDD268" s="1"/>
      <c r="BDE268" s="1"/>
      <c r="BDF268" s="1"/>
      <c r="BDG268" s="1"/>
      <c r="BDH268" s="1"/>
      <c r="BDI268" s="1"/>
      <c r="BDJ268" s="1"/>
      <c r="BDK268" s="1"/>
      <c r="BDL268" s="1"/>
      <c r="BDM268" s="1"/>
      <c r="BDN268" s="1"/>
      <c r="BDO268" s="1"/>
      <c r="BDP268" s="1"/>
      <c r="BDQ268" s="1"/>
      <c r="BDR268" s="1"/>
      <c r="BDS268" s="1"/>
      <c r="BDT268" s="1"/>
      <c r="BDU268" s="1"/>
      <c r="BDV268" s="1"/>
      <c r="BDW268" s="1"/>
      <c r="BDX268" s="1"/>
      <c r="BDY268" s="1"/>
      <c r="BDZ268" s="1"/>
      <c r="BEA268" s="1"/>
      <c r="BEB268" s="1"/>
      <c r="BEC268" s="1"/>
      <c r="BED268" s="1"/>
      <c r="BEE268" s="1"/>
      <c r="BEF268" s="1"/>
      <c r="BEG268" s="1"/>
      <c r="BEH268" s="1"/>
      <c r="BEI268" s="1"/>
      <c r="BEJ268" s="1"/>
      <c r="BEK268" s="1"/>
      <c r="BEL268" s="1"/>
      <c r="BEM268" s="1"/>
      <c r="BEN268" s="1"/>
      <c r="BEO268" s="1"/>
      <c r="BEP268" s="1"/>
      <c r="BEQ268" s="1"/>
      <c r="BER268" s="1"/>
      <c r="BES268" s="1"/>
      <c r="BET268" s="1"/>
      <c r="BEU268" s="1"/>
      <c r="BEV268" s="1"/>
      <c r="BEW268" s="1"/>
      <c r="BEX268" s="1"/>
      <c r="BEY268" s="1"/>
      <c r="BEZ268" s="1"/>
      <c r="BFA268" s="1"/>
      <c r="BFB268" s="1"/>
      <c r="BFC268" s="1"/>
      <c r="BFD268" s="1"/>
      <c r="BFE268" s="1"/>
      <c r="BFF268" s="1"/>
      <c r="BFG268" s="1"/>
      <c r="BFH268" s="1"/>
      <c r="BFI268" s="1"/>
      <c r="BFJ268" s="1"/>
      <c r="BFK268" s="1"/>
      <c r="BFL268" s="1"/>
      <c r="BFM268" s="1"/>
      <c r="BFN268" s="1"/>
      <c r="BFO268" s="1"/>
      <c r="BFP268" s="1"/>
      <c r="BFQ268" s="1"/>
      <c r="BFR268" s="1"/>
      <c r="BFS268" s="1"/>
      <c r="BFT268" s="1"/>
      <c r="BFU268" s="1"/>
      <c r="BFV268" s="1"/>
      <c r="BFW268" s="1"/>
      <c r="BFX268" s="1"/>
      <c r="BFY268" s="1"/>
      <c r="BFZ268" s="1"/>
      <c r="BGA268" s="1"/>
      <c r="BGB268" s="1"/>
      <c r="BGC268" s="1"/>
      <c r="BGD268" s="1"/>
      <c r="BGE268" s="1"/>
      <c r="BGF268" s="1"/>
      <c r="BGG268" s="1"/>
      <c r="BGH268" s="1"/>
      <c r="BGI268" s="1"/>
      <c r="BGJ268" s="1"/>
      <c r="BGK268" s="1"/>
      <c r="BGL268" s="1"/>
      <c r="BGM268" s="1"/>
      <c r="BGN268" s="1"/>
      <c r="BGO268" s="1"/>
      <c r="BGP268" s="1"/>
      <c r="BGQ268" s="1"/>
      <c r="BGR268" s="1"/>
      <c r="BGS268" s="1"/>
      <c r="BGT268" s="1"/>
      <c r="BGU268" s="1"/>
      <c r="BGV268" s="1"/>
      <c r="BGW268" s="1"/>
      <c r="BGX268" s="1"/>
      <c r="BGY268" s="1"/>
      <c r="BGZ268" s="1"/>
      <c r="BHA268" s="1"/>
      <c r="BHB268" s="1"/>
      <c r="BHC268" s="1"/>
      <c r="BHD268" s="1"/>
      <c r="BHE268" s="1"/>
      <c r="BHF268" s="1"/>
      <c r="BHG268" s="1"/>
      <c r="BHH268" s="1"/>
      <c r="BHI268" s="1"/>
      <c r="BHJ268" s="1"/>
      <c r="BHK268" s="1"/>
      <c r="BHL268" s="1"/>
      <c r="BHM268" s="1"/>
      <c r="BHN268" s="1"/>
      <c r="BHO268" s="1"/>
      <c r="BHP268" s="1"/>
      <c r="BHQ268" s="1"/>
      <c r="BHR268" s="1"/>
      <c r="BHS268" s="1"/>
      <c r="BHT268" s="1"/>
      <c r="BHU268" s="1"/>
      <c r="BHV268" s="1"/>
      <c r="BHW268" s="1"/>
      <c r="BHX268" s="1"/>
      <c r="BHY268" s="1"/>
      <c r="BHZ268" s="1"/>
      <c r="BIA268" s="1"/>
      <c r="BIB268" s="1"/>
      <c r="BIC268" s="1"/>
      <c r="BID268" s="1"/>
      <c r="BIE268" s="1"/>
      <c r="BIF268" s="1"/>
      <c r="BIG268" s="1"/>
      <c r="BIH268" s="1"/>
      <c r="BII268" s="1"/>
      <c r="BIJ268" s="1"/>
      <c r="BIK268" s="1"/>
      <c r="BIL268" s="1"/>
      <c r="BIM268" s="1"/>
      <c r="BIN268" s="1"/>
      <c r="BIO268" s="1"/>
      <c r="BIP268" s="1"/>
      <c r="BIQ268" s="1"/>
      <c r="BIR268" s="1"/>
      <c r="BIS268" s="1"/>
      <c r="BIT268" s="1"/>
      <c r="BIU268" s="1"/>
      <c r="BIV268" s="1"/>
      <c r="BIW268" s="1"/>
      <c r="BIX268" s="1"/>
      <c r="BIY268" s="1"/>
      <c r="BIZ268" s="1"/>
      <c r="BJA268" s="1"/>
      <c r="BJB268" s="1"/>
      <c r="BJC268" s="1"/>
      <c r="BJD268" s="1"/>
      <c r="BJE268" s="1"/>
      <c r="BJF268" s="1"/>
      <c r="BJG268" s="1"/>
      <c r="BJH268" s="1"/>
      <c r="BJI268" s="1"/>
      <c r="BJJ268" s="1"/>
      <c r="BJK268" s="1"/>
      <c r="BJL268" s="1"/>
      <c r="BJM268" s="1"/>
      <c r="BJN268" s="1"/>
      <c r="BJO268" s="1"/>
      <c r="BJP268" s="1"/>
      <c r="BJQ268" s="1"/>
      <c r="BJR268" s="1"/>
      <c r="BJS268" s="1"/>
      <c r="BJT268" s="1"/>
      <c r="BJU268" s="1"/>
      <c r="BJV268" s="1"/>
      <c r="BJW268" s="1"/>
      <c r="BJX268" s="1"/>
      <c r="BJY268" s="1"/>
      <c r="BJZ268" s="1"/>
      <c r="BKA268" s="1"/>
      <c r="BKB268" s="1"/>
      <c r="BKC268" s="1"/>
      <c r="BKD268" s="1"/>
      <c r="BKE268" s="1"/>
      <c r="BKF268" s="1"/>
      <c r="BKG268" s="1"/>
      <c r="BKH268" s="1"/>
      <c r="BKI268" s="1"/>
      <c r="BKJ268" s="1"/>
      <c r="BKK268" s="1"/>
      <c r="BKL268" s="1"/>
      <c r="BKM268" s="1"/>
      <c r="BKN268" s="1"/>
      <c r="BKO268" s="1"/>
      <c r="BKP268" s="1"/>
      <c r="BKQ268" s="1"/>
      <c r="BKR268" s="1"/>
      <c r="BKS268" s="1"/>
      <c r="BKT268" s="1"/>
      <c r="BKU268" s="1"/>
      <c r="BKV268" s="1"/>
      <c r="BKW268" s="1"/>
      <c r="BKX268" s="1"/>
      <c r="BKY268" s="1"/>
      <c r="BKZ268" s="1"/>
      <c r="BLA268" s="1"/>
      <c r="BLB268" s="1"/>
      <c r="BLC268" s="1"/>
      <c r="BLD268" s="1"/>
      <c r="BLE268" s="1"/>
      <c r="BLF268" s="1"/>
      <c r="BLG268" s="1"/>
      <c r="BLH268" s="1"/>
      <c r="BLI268" s="1"/>
      <c r="BLJ268" s="1"/>
      <c r="BLK268" s="1"/>
      <c r="BLL268" s="1"/>
      <c r="BLM268" s="1"/>
      <c r="BLN268" s="1"/>
      <c r="BLO268" s="1"/>
      <c r="BLP268" s="1"/>
      <c r="BLQ268" s="1"/>
      <c r="BLR268" s="1"/>
      <c r="BLS268" s="1"/>
      <c r="BLT268" s="1"/>
      <c r="BLU268" s="1"/>
      <c r="BLV268" s="1"/>
      <c r="BLW268" s="1"/>
      <c r="BLX268" s="1"/>
      <c r="BLY268" s="1"/>
      <c r="BLZ268" s="1"/>
      <c r="BMA268" s="1"/>
      <c r="BMB268" s="1"/>
      <c r="BMC268" s="1"/>
      <c r="BMD268" s="1"/>
      <c r="BME268" s="1"/>
      <c r="BMF268" s="1"/>
      <c r="BMG268" s="1"/>
      <c r="BMH268" s="1"/>
      <c r="BMI268" s="1"/>
      <c r="BMJ268" s="1"/>
      <c r="BMK268" s="1"/>
      <c r="BML268" s="1"/>
      <c r="BMM268" s="1"/>
      <c r="BMN268" s="1"/>
      <c r="BMO268" s="1"/>
      <c r="BMP268" s="1"/>
      <c r="BMQ268" s="1"/>
      <c r="BMR268" s="1"/>
      <c r="BMS268" s="1"/>
      <c r="BMT268" s="1"/>
      <c r="BMU268" s="1"/>
      <c r="BMV268" s="1"/>
      <c r="BMW268" s="1"/>
      <c r="BMX268" s="1"/>
      <c r="BMY268" s="1"/>
      <c r="BMZ268" s="1"/>
      <c r="BNA268" s="1"/>
      <c r="BNB268" s="1"/>
      <c r="BNC268" s="1"/>
      <c r="BND268" s="1"/>
      <c r="BNE268" s="1"/>
      <c r="BNF268" s="1"/>
      <c r="BNG268" s="1"/>
      <c r="BNH268" s="1"/>
      <c r="BNI268" s="1"/>
      <c r="BNJ268" s="1"/>
      <c r="BNK268" s="1"/>
      <c r="BNL268" s="1"/>
      <c r="BNM268" s="1"/>
      <c r="BNN268" s="1"/>
      <c r="BNO268" s="1"/>
      <c r="BNP268" s="1"/>
      <c r="BNQ268" s="1"/>
      <c r="BNR268" s="1"/>
      <c r="BNS268" s="1"/>
      <c r="BNT268" s="1"/>
      <c r="BNU268" s="1"/>
      <c r="BNV268" s="1"/>
      <c r="BNW268" s="1"/>
      <c r="BNX268" s="1"/>
      <c r="BNY268" s="1"/>
      <c r="BNZ268" s="1"/>
      <c r="BOA268" s="1"/>
      <c r="BOB268" s="1"/>
      <c r="BOC268" s="1"/>
      <c r="BOD268" s="1"/>
      <c r="BOE268" s="1"/>
      <c r="BOF268" s="1"/>
      <c r="BOG268" s="1"/>
      <c r="BOH268" s="1"/>
      <c r="BOI268" s="1"/>
      <c r="BOJ268" s="1"/>
      <c r="BOK268" s="1"/>
      <c r="BOL268" s="1"/>
      <c r="BOM268" s="1"/>
      <c r="BON268" s="1"/>
      <c r="BOO268" s="1"/>
      <c r="BOP268" s="1"/>
      <c r="BOQ268" s="1"/>
      <c r="BOR268" s="1"/>
      <c r="BOS268" s="1"/>
      <c r="BOT268" s="1"/>
      <c r="BOU268" s="1"/>
      <c r="BOV268" s="1"/>
      <c r="BOW268" s="1"/>
      <c r="BOX268" s="1"/>
      <c r="BOY268" s="1"/>
      <c r="BOZ268" s="1"/>
      <c r="BPA268" s="1"/>
      <c r="BPB268" s="1"/>
      <c r="BPC268" s="1"/>
      <c r="BPD268" s="1"/>
      <c r="BPE268" s="1"/>
      <c r="BPF268" s="1"/>
      <c r="BPG268" s="1"/>
      <c r="BPH268" s="1"/>
      <c r="BPI268" s="1"/>
      <c r="BPJ268" s="1"/>
      <c r="BPK268" s="1"/>
      <c r="BPL268" s="1"/>
      <c r="BPM268" s="1"/>
      <c r="BPN268" s="1"/>
      <c r="BPO268" s="1"/>
      <c r="BPP268" s="1"/>
      <c r="BPQ268" s="1"/>
      <c r="BPR268" s="1"/>
      <c r="BPS268" s="1"/>
      <c r="BPT268" s="1"/>
      <c r="BPU268" s="1"/>
      <c r="BPV268" s="1"/>
      <c r="BPW268" s="1"/>
      <c r="BPX268" s="1"/>
      <c r="BPY268" s="1"/>
      <c r="BPZ268" s="1"/>
      <c r="BQA268" s="1"/>
      <c r="BQB268" s="1"/>
      <c r="BQC268" s="1"/>
      <c r="BQD268" s="1"/>
      <c r="BQE268" s="1"/>
      <c r="BQF268" s="1"/>
      <c r="BQG268" s="1"/>
      <c r="BQH268" s="1"/>
      <c r="BQI268" s="1"/>
      <c r="BQJ268" s="1"/>
      <c r="BQK268" s="1"/>
      <c r="BQL268" s="1"/>
      <c r="BQM268" s="1"/>
      <c r="BQN268" s="1"/>
      <c r="BQO268" s="1"/>
      <c r="BQP268" s="1"/>
      <c r="BQQ268" s="1"/>
      <c r="BQR268" s="1"/>
      <c r="BQS268" s="1"/>
      <c r="BQT268" s="1"/>
      <c r="BQU268" s="1"/>
      <c r="BQV268" s="1"/>
      <c r="BQW268" s="1"/>
      <c r="BQX268" s="1"/>
      <c r="BQY268" s="1"/>
      <c r="BQZ268" s="1"/>
      <c r="BRA268" s="1"/>
      <c r="BRB268" s="1"/>
      <c r="BRC268" s="1"/>
      <c r="BRD268" s="1"/>
      <c r="BRE268" s="1"/>
      <c r="BRF268" s="1"/>
      <c r="BRG268" s="1"/>
      <c r="BRH268" s="1"/>
      <c r="BRI268" s="1"/>
      <c r="BRJ268" s="1"/>
      <c r="BRK268" s="1"/>
      <c r="BRL268" s="1"/>
      <c r="BRM268" s="1"/>
      <c r="BRN268" s="1"/>
      <c r="BRO268" s="1"/>
      <c r="BRP268" s="1"/>
      <c r="BRQ268" s="1"/>
      <c r="BRR268" s="1"/>
      <c r="BRS268" s="1"/>
      <c r="BRT268" s="1"/>
      <c r="BRU268" s="1"/>
      <c r="BRV268" s="1"/>
      <c r="BRW268" s="1"/>
      <c r="BRX268" s="1"/>
      <c r="BRY268" s="1"/>
      <c r="BRZ268" s="1"/>
      <c r="BSA268" s="1"/>
      <c r="BSB268" s="1"/>
      <c r="BSC268" s="1"/>
      <c r="BSD268" s="1"/>
      <c r="BSE268" s="1"/>
      <c r="BSF268" s="1"/>
      <c r="BSG268" s="1"/>
      <c r="BSH268" s="1"/>
      <c r="BSI268" s="1"/>
      <c r="BSJ268" s="1"/>
      <c r="BSK268" s="1"/>
      <c r="BSL268" s="1"/>
      <c r="BSM268" s="1"/>
      <c r="BSN268" s="1"/>
      <c r="BSO268" s="1"/>
      <c r="BSP268" s="1"/>
      <c r="BSQ268" s="1"/>
      <c r="BSR268" s="1"/>
      <c r="BSS268" s="1"/>
      <c r="BST268" s="1"/>
      <c r="BSU268" s="1"/>
      <c r="BSV268" s="1"/>
      <c r="BSW268" s="1"/>
      <c r="BSX268" s="1"/>
      <c r="BSY268" s="1"/>
      <c r="BSZ268" s="1"/>
      <c r="BTA268" s="1"/>
      <c r="BTB268" s="1"/>
      <c r="BTC268" s="1"/>
      <c r="BTD268" s="1"/>
      <c r="BTE268" s="1"/>
      <c r="BTF268" s="1"/>
      <c r="BTG268" s="1"/>
      <c r="BTH268" s="1"/>
      <c r="BTI268" s="1"/>
      <c r="BTJ268" s="1"/>
      <c r="BTK268" s="1"/>
      <c r="BTL268" s="1"/>
      <c r="BTM268" s="1"/>
      <c r="BTN268" s="1"/>
      <c r="BTO268" s="1"/>
      <c r="BTP268" s="1"/>
      <c r="BTQ268" s="1"/>
      <c r="BTR268" s="1"/>
      <c r="BTS268" s="1"/>
      <c r="BTT268" s="1"/>
      <c r="BTU268" s="1"/>
      <c r="BTV268" s="1"/>
      <c r="BTW268" s="1"/>
      <c r="BTX268" s="1"/>
      <c r="BTY268" s="1"/>
      <c r="BTZ268" s="1"/>
      <c r="BUA268" s="1"/>
      <c r="BUB268" s="1"/>
      <c r="BUC268" s="1"/>
      <c r="BUD268" s="1"/>
      <c r="BUE268" s="1"/>
      <c r="BUF268" s="1"/>
      <c r="BUG268" s="1"/>
      <c r="BUH268" s="1"/>
      <c r="BUI268" s="1"/>
      <c r="BUJ268" s="1"/>
      <c r="BUK268" s="1"/>
      <c r="BUL268" s="1"/>
      <c r="BUM268" s="1"/>
      <c r="BUN268" s="1"/>
      <c r="BUO268" s="1"/>
      <c r="BUP268" s="1"/>
      <c r="BUQ268" s="1"/>
      <c r="BUR268" s="1"/>
      <c r="BUS268" s="1"/>
      <c r="BUT268" s="1"/>
      <c r="BUU268" s="1"/>
      <c r="BUV268" s="1"/>
      <c r="BUW268" s="1"/>
      <c r="BUX268" s="1"/>
      <c r="BUY268" s="1"/>
      <c r="BUZ268" s="1"/>
      <c r="BVA268" s="1"/>
      <c r="BVB268" s="1"/>
      <c r="BVC268" s="1"/>
      <c r="BVD268" s="1"/>
      <c r="BVE268" s="1"/>
      <c r="BVF268" s="1"/>
      <c r="BVG268" s="1"/>
      <c r="BVH268" s="1"/>
      <c r="BVI268" s="1"/>
      <c r="BVJ268" s="1"/>
      <c r="BVK268" s="1"/>
      <c r="BVL268" s="1"/>
      <c r="BVM268" s="1"/>
      <c r="BVN268" s="1"/>
      <c r="BVO268" s="1"/>
      <c r="BVP268" s="1"/>
      <c r="BVQ268" s="1"/>
      <c r="BVR268" s="1"/>
      <c r="BVS268" s="1"/>
      <c r="BVT268" s="1"/>
      <c r="BVU268" s="1"/>
      <c r="BVV268" s="1"/>
      <c r="BVW268" s="1"/>
      <c r="BVX268" s="1"/>
      <c r="BVY268" s="1"/>
      <c r="BVZ268" s="1"/>
      <c r="BWA268" s="1"/>
      <c r="BWB268" s="1"/>
      <c r="BWC268" s="1"/>
      <c r="BWD268" s="1"/>
      <c r="BWE268" s="1"/>
      <c r="BWF268" s="1"/>
      <c r="BWG268" s="1"/>
      <c r="BWH268" s="1"/>
      <c r="BWI268" s="1"/>
      <c r="BWJ268" s="1"/>
      <c r="BWK268" s="1"/>
      <c r="BWL268" s="1"/>
      <c r="BWM268" s="1"/>
      <c r="BWN268" s="1"/>
      <c r="BWO268" s="1"/>
      <c r="BWP268" s="1"/>
      <c r="BWQ268" s="1"/>
      <c r="BWR268" s="1"/>
      <c r="BWS268" s="1"/>
      <c r="BWT268" s="1"/>
      <c r="BWU268" s="1"/>
      <c r="BWV268" s="1"/>
      <c r="BWW268" s="1"/>
      <c r="BWX268" s="1"/>
      <c r="BWY268" s="1"/>
      <c r="BWZ268" s="1"/>
      <c r="BXA268" s="1"/>
      <c r="BXB268" s="1"/>
      <c r="BXC268" s="1"/>
      <c r="BXD268" s="1"/>
      <c r="BXE268" s="1"/>
      <c r="BXF268" s="1"/>
      <c r="BXG268" s="1"/>
      <c r="BXH268" s="1"/>
      <c r="BXI268" s="1"/>
      <c r="BXJ268" s="1"/>
      <c r="BXK268" s="1"/>
      <c r="BXL268" s="1"/>
      <c r="BXM268" s="1"/>
      <c r="BXN268" s="1"/>
      <c r="BXO268" s="1"/>
      <c r="BXP268" s="1"/>
      <c r="BXQ268" s="1"/>
      <c r="BXR268" s="1"/>
      <c r="BXS268" s="1"/>
      <c r="BXT268" s="1"/>
      <c r="BXU268" s="1"/>
      <c r="BXV268" s="1"/>
      <c r="BXW268" s="1"/>
      <c r="BXX268" s="1"/>
      <c r="BXY268" s="1"/>
      <c r="BXZ268" s="1"/>
      <c r="BYA268" s="1"/>
      <c r="BYB268" s="1"/>
      <c r="BYC268" s="1"/>
      <c r="BYD268" s="1"/>
      <c r="BYE268" s="1"/>
      <c r="BYF268" s="1"/>
      <c r="BYG268" s="1"/>
      <c r="BYH268" s="1"/>
      <c r="BYI268" s="1"/>
      <c r="BYJ268" s="1"/>
      <c r="BYK268" s="1"/>
      <c r="BYL268" s="1"/>
      <c r="BYM268" s="1"/>
      <c r="BYN268" s="1"/>
      <c r="BYO268" s="1"/>
      <c r="BYP268" s="1"/>
      <c r="BYQ268" s="1"/>
      <c r="BYR268" s="1"/>
      <c r="BYS268" s="1"/>
      <c r="BYT268" s="1"/>
      <c r="BYU268" s="1"/>
      <c r="BYV268" s="1"/>
      <c r="BYW268" s="1"/>
      <c r="BYX268" s="1"/>
      <c r="BYY268" s="1"/>
      <c r="BYZ268" s="1"/>
      <c r="BZA268" s="1"/>
      <c r="BZB268" s="1"/>
      <c r="BZC268" s="1"/>
      <c r="BZD268" s="1"/>
      <c r="BZE268" s="1"/>
      <c r="BZF268" s="1"/>
      <c r="BZG268" s="1"/>
      <c r="BZH268" s="1"/>
      <c r="BZI268" s="1"/>
      <c r="BZJ268" s="1"/>
      <c r="BZK268" s="1"/>
      <c r="BZL268" s="1"/>
      <c r="BZM268" s="1"/>
      <c r="BZN268" s="1"/>
      <c r="BZO268" s="1"/>
      <c r="BZP268" s="1"/>
      <c r="BZQ268" s="1"/>
      <c r="BZR268" s="1"/>
      <c r="BZS268" s="1"/>
      <c r="BZT268" s="1"/>
      <c r="BZU268" s="1"/>
      <c r="BZV268" s="1"/>
      <c r="BZW268" s="1"/>
      <c r="BZX268" s="1"/>
      <c r="BZY268" s="1"/>
      <c r="BZZ268" s="1"/>
      <c r="CAA268" s="1"/>
      <c r="CAB268" s="1"/>
      <c r="CAC268" s="1"/>
      <c r="CAD268" s="1"/>
      <c r="CAE268" s="1"/>
      <c r="CAF268" s="1"/>
      <c r="CAG268" s="1"/>
      <c r="CAH268" s="1"/>
      <c r="CAI268" s="1"/>
      <c r="CAJ268" s="1"/>
      <c r="CAK268" s="1"/>
      <c r="CAL268" s="1"/>
      <c r="CAM268" s="1"/>
      <c r="CAN268" s="1"/>
      <c r="CAO268" s="1"/>
      <c r="CAP268" s="1"/>
      <c r="CAQ268" s="1"/>
      <c r="CAR268" s="1"/>
      <c r="CAS268" s="1"/>
      <c r="CAT268" s="1"/>
      <c r="CAU268" s="1"/>
      <c r="CAV268" s="1"/>
      <c r="CAW268" s="1"/>
      <c r="CAX268" s="1"/>
      <c r="CAY268" s="1"/>
      <c r="CAZ268" s="1"/>
      <c r="CBA268" s="1"/>
      <c r="CBB268" s="1"/>
      <c r="CBC268" s="1"/>
      <c r="CBD268" s="1"/>
      <c r="CBE268" s="1"/>
      <c r="CBF268" s="1"/>
      <c r="CBG268" s="1"/>
      <c r="CBH268" s="1"/>
      <c r="CBI268" s="1"/>
      <c r="CBJ268" s="1"/>
      <c r="CBK268" s="1"/>
      <c r="CBL268" s="1"/>
      <c r="CBM268" s="1"/>
      <c r="CBN268" s="1"/>
      <c r="CBO268" s="1"/>
      <c r="CBP268" s="1"/>
      <c r="CBQ268" s="1"/>
      <c r="CBR268" s="1"/>
      <c r="CBS268" s="1"/>
      <c r="CBT268" s="1"/>
      <c r="CBU268" s="1"/>
      <c r="CBV268" s="1"/>
      <c r="CBW268" s="1"/>
      <c r="CBX268" s="1"/>
      <c r="CBY268" s="1"/>
      <c r="CBZ268" s="1"/>
      <c r="CCA268" s="1"/>
      <c r="CCB268" s="1"/>
      <c r="CCC268" s="1"/>
      <c r="CCD268" s="1"/>
      <c r="CCE268" s="1"/>
      <c r="CCF268" s="1"/>
      <c r="CCG268" s="1"/>
      <c r="CCH268" s="1"/>
      <c r="CCI268" s="1"/>
      <c r="CCJ268" s="1"/>
      <c r="CCK268" s="1"/>
      <c r="CCL268" s="1"/>
      <c r="CCM268" s="1"/>
      <c r="CCN268" s="1"/>
      <c r="CCO268" s="1"/>
      <c r="CCP268" s="1"/>
      <c r="CCQ268" s="1"/>
      <c r="CCR268" s="1"/>
      <c r="CCS268" s="1"/>
      <c r="CCT268" s="1"/>
      <c r="CCU268" s="1"/>
      <c r="CCV268" s="1"/>
      <c r="CCW268" s="1"/>
      <c r="CCX268" s="1"/>
      <c r="CCY268" s="1"/>
      <c r="CCZ268" s="1"/>
      <c r="CDA268" s="1"/>
      <c r="CDB268" s="1"/>
      <c r="CDC268" s="1"/>
      <c r="CDD268" s="1"/>
      <c r="CDE268" s="1"/>
      <c r="CDF268" s="1"/>
      <c r="CDG268" s="1"/>
      <c r="CDH268" s="1"/>
      <c r="CDI268" s="1"/>
      <c r="CDJ268" s="1"/>
      <c r="CDK268" s="1"/>
      <c r="CDL268" s="1"/>
      <c r="CDM268" s="1"/>
      <c r="CDN268" s="1"/>
      <c r="CDO268" s="1"/>
      <c r="CDP268" s="1"/>
      <c r="CDQ268" s="1"/>
      <c r="CDR268" s="1"/>
      <c r="CDS268" s="1"/>
      <c r="CDT268" s="1"/>
      <c r="CDU268" s="1"/>
      <c r="CDV268" s="1"/>
      <c r="CDW268" s="1"/>
      <c r="CDX268" s="1"/>
      <c r="CDY268" s="1"/>
      <c r="CDZ268" s="1"/>
      <c r="CEA268" s="1"/>
      <c r="CEB268" s="1"/>
      <c r="CEC268" s="1"/>
      <c r="CED268" s="1"/>
      <c r="CEE268" s="1"/>
      <c r="CEF268" s="1"/>
      <c r="CEG268" s="1"/>
      <c r="CEH268" s="1"/>
      <c r="CEI268" s="1"/>
      <c r="CEJ268" s="1"/>
      <c r="CEK268" s="1"/>
      <c r="CEL268" s="1"/>
      <c r="CEM268" s="1"/>
      <c r="CEN268" s="1"/>
      <c r="CEO268" s="1"/>
      <c r="CEP268" s="1"/>
      <c r="CEQ268" s="1"/>
      <c r="CER268" s="1"/>
      <c r="CES268" s="1"/>
      <c r="CET268" s="1"/>
      <c r="CEU268" s="1"/>
      <c r="CEV268" s="1"/>
      <c r="CEW268" s="1"/>
      <c r="CEX268" s="1"/>
      <c r="CEY268" s="1"/>
      <c r="CEZ268" s="1"/>
      <c r="CFA268" s="1"/>
      <c r="CFB268" s="1"/>
      <c r="CFC268" s="1"/>
      <c r="CFD268" s="1"/>
      <c r="CFE268" s="1"/>
      <c r="CFF268" s="1"/>
      <c r="CFG268" s="1"/>
      <c r="CFH268" s="1"/>
      <c r="CFI268" s="1"/>
      <c r="CFJ268" s="1"/>
      <c r="CFK268" s="1"/>
      <c r="CFL268" s="1"/>
      <c r="CFM268" s="1"/>
      <c r="CFN268" s="1"/>
      <c r="CFO268" s="1"/>
      <c r="CFP268" s="1"/>
      <c r="CFQ268" s="1"/>
      <c r="CFR268" s="1"/>
      <c r="CFS268" s="1"/>
      <c r="CFT268" s="1"/>
      <c r="CFU268" s="1"/>
      <c r="CFV268" s="1"/>
      <c r="CFW268" s="1"/>
      <c r="CFX268" s="1"/>
      <c r="CFY268" s="1"/>
      <c r="CFZ268" s="1"/>
      <c r="CGA268" s="1"/>
      <c r="CGB268" s="1"/>
      <c r="CGC268" s="1"/>
      <c r="CGD268" s="1"/>
      <c r="CGE268" s="1"/>
      <c r="CGF268" s="1"/>
      <c r="CGG268" s="1"/>
      <c r="CGH268" s="1"/>
      <c r="CGI268" s="1"/>
      <c r="CGJ268" s="1"/>
      <c r="CGK268" s="1"/>
      <c r="CGL268" s="1"/>
      <c r="CGM268" s="1"/>
      <c r="CGN268" s="1"/>
      <c r="CGO268" s="1"/>
      <c r="CGP268" s="1"/>
      <c r="CGQ268" s="1"/>
      <c r="CGR268" s="1"/>
      <c r="CGS268" s="1"/>
      <c r="CGT268" s="1"/>
      <c r="CGU268" s="1"/>
      <c r="CGV268" s="1"/>
      <c r="CGW268" s="1"/>
      <c r="CGX268" s="1"/>
      <c r="CGY268" s="1"/>
      <c r="CGZ268" s="1"/>
      <c r="CHA268" s="1"/>
      <c r="CHB268" s="1"/>
      <c r="CHC268" s="1"/>
      <c r="CHD268" s="1"/>
      <c r="CHE268" s="1"/>
      <c r="CHF268" s="1"/>
      <c r="CHG268" s="1"/>
    </row>
    <row r="269" spans="1:2243" s="39" customFormat="1" x14ac:dyDescent="0.2">
      <c r="A269" s="14">
        <v>3222</v>
      </c>
      <c r="B269" s="10" t="s">
        <v>40</v>
      </c>
      <c r="C269" s="61">
        <f>ROUND(SUM(D269:J269),0)</f>
        <v>0</v>
      </c>
      <c r="D269" s="15"/>
      <c r="E269" s="15"/>
      <c r="F269" s="15"/>
      <c r="G269" s="15"/>
      <c r="H269" s="15"/>
      <c r="I269" s="15"/>
      <c r="J269" s="15"/>
      <c r="K269" s="61"/>
      <c r="L269" s="61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1"/>
      <c r="AD269" s="1"/>
      <c r="AE269" s="1"/>
      <c r="AF269" s="1"/>
      <c r="AG269" s="33"/>
      <c r="AH269" s="33"/>
      <c r="AI269" s="33"/>
      <c r="AJ269" s="33"/>
      <c r="AK269" s="33"/>
      <c r="AL269" s="33"/>
      <c r="AM269" s="33"/>
      <c r="AN269" s="33"/>
      <c r="AO269" s="33"/>
      <c r="AP269" s="33"/>
      <c r="AQ269" s="33"/>
      <c r="AR269" s="33"/>
      <c r="AS269" s="33"/>
      <c r="AT269" s="33"/>
      <c r="AU269" s="33"/>
      <c r="AV269" s="33"/>
      <c r="AW269" s="33"/>
      <c r="AX269" s="33"/>
      <c r="AY269" s="33"/>
      <c r="AZ269" s="33"/>
      <c r="BA269" s="33"/>
      <c r="BB269" s="33"/>
      <c r="BC269" s="33"/>
      <c r="BD269" s="33"/>
      <c r="BE269" s="33"/>
      <c r="BF269" s="33"/>
      <c r="BG269" s="33"/>
      <c r="BH269" s="33"/>
      <c r="BI269" s="33"/>
      <c r="BJ269" s="33"/>
      <c r="BK269" s="33"/>
      <c r="BL269" s="33"/>
      <c r="BM269" s="33"/>
      <c r="BN269" s="33"/>
      <c r="BO269" s="33"/>
      <c r="BP269" s="33"/>
      <c r="BQ269" s="33"/>
      <c r="BR269" s="33"/>
      <c r="BS269" s="33"/>
      <c r="BT269" s="33"/>
      <c r="BU269" s="33"/>
      <c r="BV269" s="33"/>
      <c r="BW269" s="33"/>
      <c r="BX269" s="33"/>
      <c r="BY269" s="33"/>
      <c r="BZ269" s="33"/>
      <c r="CA269" s="33"/>
      <c r="CB269" s="33"/>
      <c r="CC269" s="33"/>
      <c r="CD269" s="33"/>
      <c r="CE269" s="33"/>
      <c r="CF269" s="33"/>
      <c r="CG269" s="33"/>
      <c r="CH269" s="33"/>
      <c r="CI269" s="33"/>
      <c r="CJ269" s="33"/>
      <c r="CK269" s="33"/>
      <c r="CL269" s="33"/>
      <c r="CM269" s="33"/>
      <c r="CN269" s="33"/>
      <c r="CO269" s="33"/>
      <c r="CP269" s="33"/>
      <c r="CQ269" s="33"/>
      <c r="CR269" s="33"/>
      <c r="CS269" s="33"/>
      <c r="CT269" s="33"/>
      <c r="CU269" s="33"/>
      <c r="CV269" s="33"/>
      <c r="CW269" s="33"/>
      <c r="CX269" s="33"/>
      <c r="CY269" s="33"/>
      <c r="CZ269" s="33"/>
      <c r="DA269" s="33"/>
      <c r="DB269" s="33"/>
      <c r="DC269" s="33"/>
      <c r="DD269" s="33"/>
      <c r="DE269" s="33"/>
      <c r="DF269" s="33"/>
      <c r="DG269" s="33"/>
      <c r="DH269" s="33"/>
      <c r="DI269" s="33"/>
      <c r="DJ269" s="33"/>
      <c r="DK269" s="33"/>
      <c r="DL269" s="33"/>
      <c r="DM269" s="33"/>
      <c r="DN269" s="33"/>
      <c r="DO269" s="33"/>
      <c r="DP269" s="33"/>
      <c r="DQ269" s="33"/>
      <c r="DR269" s="33"/>
      <c r="DS269" s="33"/>
      <c r="DT269" s="33"/>
      <c r="DU269" s="33"/>
      <c r="DV269" s="33"/>
      <c r="DW269" s="33"/>
      <c r="DX269" s="33"/>
      <c r="DY269" s="33"/>
      <c r="DZ269" s="33"/>
      <c r="EA269" s="33"/>
      <c r="EB269" s="33"/>
      <c r="EC269" s="33"/>
      <c r="ED269" s="33"/>
      <c r="EE269" s="33"/>
      <c r="EF269" s="33"/>
      <c r="EG269" s="33"/>
      <c r="EH269" s="33"/>
      <c r="EI269" s="33"/>
      <c r="EJ269" s="33"/>
      <c r="EK269" s="33"/>
      <c r="EL269" s="33"/>
      <c r="EM269" s="33"/>
      <c r="EN269" s="33"/>
      <c r="EO269" s="33"/>
      <c r="EP269" s="33"/>
      <c r="EQ269" s="33"/>
      <c r="ER269" s="33"/>
      <c r="ES269" s="33"/>
      <c r="ET269" s="33"/>
      <c r="EU269" s="33"/>
      <c r="EV269" s="33"/>
      <c r="EW269" s="33"/>
      <c r="EX269" s="33"/>
      <c r="EY269" s="33"/>
      <c r="EZ269" s="33"/>
      <c r="FA269" s="33"/>
      <c r="FB269" s="33"/>
      <c r="FC269" s="33"/>
      <c r="FD269" s="33"/>
      <c r="FE269" s="33"/>
      <c r="FF269" s="33"/>
      <c r="FG269" s="33"/>
      <c r="FH269" s="33"/>
      <c r="FI269" s="33"/>
      <c r="FJ269" s="33"/>
      <c r="FK269" s="33"/>
      <c r="FL269" s="33"/>
      <c r="FM269" s="33"/>
      <c r="FN269" s="33"/>
      <c r="FO269" s="33"/>
      <c r="FP269" s="33"/>
      <c r="FQ269" s="33"/>
      <c r="FR269" s="33"/>
      <c r="FS269" s="33"/>
      <c r="FT269" s="33"/>
      <c r="FU269" s="33"/>
      <c r="FV269" s="33"/>
      <c r="FW269" s="33"/>
      <c r="FX269" s="33"/>
      <c r="FY269" s="33"/>
      <c r="FZ269" s="33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1"/>
      <c r="VS269" s="1"/>
      <c r="VT269" s="1"/>
      <c r="VU269" s="1"/>
      <c r="VV269" s="1"/>
      <c r="VW269" s="1"/>
      <c r="VX269" s="1"/>
      <c r="VY269" s="1"/>
      <c r="VZ269" s="1"/>
      <c r="WA269" s="1"/>
      <c r="WB269" s="1"/>
      <c r="WC269" s="1"/>
      <c r="WD269" s="1"/>
      <c r="WE269" s="1"/>
      <c r="WF269" s="1"/>
      <c r="WG269" s="1"/>
      <c r="WH269" s="1"/>
      <c r="WI269" s="1"/>
      <c r="WJ269" s="1"/>
      <c r="WK269" s="1"/>
      <c r="WL269" s="1"/>
      <c r="WM269" s="1"/>
      <c r="WN269" s="1"/>
      <c r="WO269" s="1"/>
      <c r="WP269" s="1"/>
      <c r="WQ269" s="1"/>
      <c r="WR269" s="1"/>
      <c r="WS269" s="1"/>
      <c r="WT269" s="1"/>
      <c r="WU269" s="1"/>
      <c r="WV269" s="1"/>
      <c r="WW269" s="1"/>
      <c r="WX269" s="1"/>
      <c r="WY269" s="1"/>
      <c r="WZ269" s="1"/>
      <c r="XA269" s="1"/>
      <c r="XB269" s="1"/>
      <c r="XC269" s="1"/>
      <c r="XD269" s="1"/>
      <c r="XE269" s="1"/>
      <c r="XF269" s="1"/>
      <c r="XG269" s="1"/>
      <c r="XH269" s="1"/>
      <c r="XI269" s="1"/>
      <c r="XJ269" s="1"/>
      <c r="XK269" s="1"/>
      <c r="XL269" s="1"/>
      <c r="XM269" s="1"/>
      <c r="XN269" s="1"/>
      <c r="XO269" s="1"/>
      <c r="XP269" s="1"/>
      <c r="XQ269" s="1"/>
      <c r="XR269" s="1"/>
      <c r="XS269" s="1"/>
      <c r="XT269" s="1"/>
      <c r="XU269" s="1"/>
      <c r="XV269" s="1"/>
      <c r="XW269" s="1"/>
      <c r="XX269" s="1"/>
      <c r="XY269" s="1"/>
      <c r="XZ269" s="1"/>
      <c r="YA269" s="1"/>
      <c r="YB269" s="1"/>
      <c r="YC269" s="1"/>
      <c r="YD269" s="1"/>
      <c r="YE269" s="1"/>
      <c r="YF269" s="1"/>
      <c r="YG269" s="1"/>
      <c r="YH269" s="1"/>
      <c r="YI269" s="1"/>
      <c r="YJ269" s="1"/>
      <c r="YK269" s="1"/>
      <c r="YL269" s="1"/>
      <c r="YM269" s="1"/>
      <c r="YN269" s="1"/>
      <c r="YO269" s="1"/>
      <c r="YP269" s="1"/>
      <c r="YQ269" s="1"/>
      <c r="YR269" s="1"/>
      <c r="YS269" s="1"/>
      <c r="YT269" s="1"/>
      <c r="YU269" s="1"/>
      <c r="YV269" s="1"/>
      <c r="YW269" s="1"/>
      <c r="YX269" s="1"/>
      <c r="YY269" s="1"/>
      <c r="YZ269" s="1"/>
      <c r="ZA269" s="1"/>
      <c r="ZB269" s="1"/>
      <c r="ZC269" s="1"/>
      <c r="ZD269" s="1"/>
      <c r="ZE269" s="1"/>
      <c r="ZF269" s="1"/>
      <c r="ZG269" s="1"/>
      <c r="ZH269" s="1"/>
      <c r="ZI269" s="1"/>
      <c r="ZJ269" s="1"/>
      <c r="ZK269" s="1"/>
      <c r="ZL269" s="1"/>
      <c r="ZM269" s="1"/>
      <c r="ZN269" s="1"/>
      <c r="ZO269" s="1"/>
      <c r="ZP269" s="1"/>
      <c r="ZQ269" s="1"/>
      <c r="ZR269" s="1"/>
      <c r="ZS269" s="1"/>
      <c r="ZT269" s="1"/>
      <c r="ZU269" s="1"/>
      <c r="ZV269" s="1"/>
      <c r="ZW269" s="1"/>
      <c r="ZX269" s="1"/>
      <c r="ZY269" s="1"/>
      <c r="ZZ269" s="1"/>
      <c r="AAA269" s="1"/>
      <c r="AAB269" s="1"/>
      <c r="AAC269" s="1"/>
      <c r="AAD269" s="1"/>
      <c r="AAE269" s="1"/>
      <c r="AAF269" s="1"/>
      <c r="AAG269" s="1"/>
      <c r="AAH269" s="1"/>
      <c r="AAI269" s="1"/>
      <c r="AAJ269" s="1"/>
      <c r="AAK269" s="1"/>
      <c r="AAL269" s="1"/>
      <c r="AAM269" s="1"/>
      <c r="AAN269" s="1"/>
      <c r="AAO269" s="1"/>
      <c r="AAP269" s="1"/>
      <c r="AAQ269" s="1"/>
      <c r="AAR269" s="1"/>
      <c r="AAS269" s="1"/>
      <c r="AAT269" s="1"/>
      <c r="AAU269" s="1"/>
      <c r="AAV269" s="1"/>
      <c r="AAW269" s="1"/>
      <c r="AAX269" s="1"/>
      <c r="AAY269" s="1"/>
      <c r="AAZ269" s="1"/>
      <c r="ABA269" s="1"/>
      <c r="ABB269" s="1"/>
      <c r="ABC269" s="1"/>
      <c r="ABD269" s="1"/>
      <c r="ABE269" s="1"/>
      <c r="ABF269" s="1"/>
      <c r="ABG269" s="1"/>
      <c r="ABH269" s="1"/>
      <c r="ABI269" s="1"/>
      <c r="ABJ269" s="1"/>
      <c r="ABK269" s="1"/>
      <c r="ABL269" s="1"/>
      <c r="ABM269" s="1"/>
      <c r="ABN269" s="1"/>
      <c r="ABO269" s="1"/>
      <c r="ABP269" s="1"/>
      <c r="ABQ269" s="1"/>
      <c r="ABR269" s="1"/>
      <c r="ABS269" s="1"/>
      <c r="ABT269" s="1"/>
      <c r="ABU269" s="1"/>
      <c r="ABV269" s="1"/>
      <c r="ABW269" s="1"/>
      <c r="ABX269" s="1"/>
      <c r="ABY269" s="1"/>
      <c r="ABZ269" s="1"/>
      <c r="ACA269" s="1"/>
      <c r="ACB269" s="1"/>
      <c r="ACC269" s="1"/>
      <c r="ACD269" s="1"/>
      <c r="ACE269" s="1"/>
      <c r="ACF269" s="1"/>
      <c r="ACG269" s="1"/>
      <c r="ACH269" s="1"/>
      <c r="ACI269" s="1"/>
      <c r="ACJ269" s="1"/>
      <c r="ACK269" s="1"/>
      <c r="ACL269" s="1"/>
      <c r="ACM269" s="1"/>
      <c r="ACN269" s="1"/>
      <c r="ACO269" s="1"/>
      <c r="ACP269" s="1"/>
      <c r="ACQ269" s="1"/>
      <c r="ACR269" s="1"/>
      <c r="ACS269" s="1"/>
      <c r="ACT269" s="1"/>
      <c r="ACU269" s="1"/>
      <c r="ACV269" s="1"/>
      <c r="ACW269" s="1"/>
      <c r="ACX269" s="1"/>
      <c r="ACY269" s="1"/>
      <c r="ACZ269" s="1"/>
      <c r="ADA269" s="1"/>
      <c r="ADB269" s="1"/>
      <c r="ADC269" s="1"/>
      <c r="ADD269" s="1"/>
      <c r="ADE269" s="1"/>
      <c r="ADF269" s="1"/>
      <c r="ADG269" s="1"/>
      <c r="ADH269" s="1"/>
      <c r="ADI269" s="1"/>
      <c r="ADJ269" s="1"/>
      <c r="ADK269" s="1"/>
      <c r="ADL269" s="1"/>
      <c r="ADM269" s="1"/>
      <c r="ADN269" s="1"/>
      <c r="ADO269" s="1"/>
      <c r="ADP269" s="1"/>
      <c r="ADQ269" s="1"/>
      <c r="ADR269" s="1"/>
      <c r="ADS269" s="1"/>
      <c r="ADT269" s="1"/>
      <c r="ADU269" s="1"/>
      <c r="ADV269" s="1"/>
      <c r="ADW269" s="1"/>
      <c r="ADX269" s="1"/>
      <c r="ADY269" s="1"/>
      <c r="ADZ269" s="1"/>
      <c r="AEA269" s="1"/>
      <c r="AEB269" s="1"/>
      <c r="AEC269" s="1"/>
      <c r="AED269" s="1"/>
      <c r="AEE269" s="1"/>
      <c r="AEF269" s="1"/>
      <c r="AEG269" s="1"/>
      <c r="AEH269" s="1"/>
      <c r="AEI269" s="1"/>
      <c r="AEJ269" s="1"/>
      <c r="AEK269" s="1"/>
      <c r="AEL269" s="1"/>
      <c r="AEM269" s="1"/>
      <c r="AEN269" s="1"/>
      <c r="AEO269" s="1"/>
      <c r="AEP269" s="1"/>
      <c r="AEQ269" s="1"/>
      <c r="AER269" s="1"/>
      <c r="AES269" s="1"/>
      <c r="AET269" s="1"/>
      <c r="AEU269" s="1"/>
      <c r="AEV269" s="1"/>
      <c r="AEW269" s="1"/>
      <c r="AEX269" s="1"/>
      <c r="AEY269" s="1"/>
      <c r="AEZ269" s="1"/>
      <c r="AFA269" s="1"/>
      <c r="AFB269" s="1"/>
      <c r="AFC269" s="1"/>
      <c r="AFD269" s="1"/>
      <c r="AFE269" s="1"/>
      <c r="AFF269" s="1"/>
      <c r="AFG269" s="1"/>
      <c r="AFH269" s="1"/>
      <c r="AFI269" s="1"/>
      <c r="AFJ269" s="1"/>
      <c r="AFK269" s="1"/>
      <c r="AFL269" s="1"/>
      <c r="AFM269" s="1"/>
      <c r="AFN269" s="1"/>
      <c r="AFO269" s="1"/>
      <c r="AFP269" s="1"/>
      <c r="AFQ269" s="1"/>
      <c r="AFR269" s="1"/>
      <c r="AFS269" s="1"/>
      <c r="AFT269" s="1"/>
      <c r="AFU269" s="1"/>
      <c r="AFV269" s="1"/>
      <c r="AFW269" s="1"/>
      <c r="AFX269" s="1"/>
      <c r="AFY269" s="1"/>
      <c r="AFZ269" s="1"/>
      <c r="AGA269" s="1"/>
      <c r="AGB269" s="1"/>
      <c r="AGC269" s="1"/>
      <c r="AGD269" s="1"/>
      <c r="AGE269" s="1"/>
      <c r="AGF269" s="1"/>
      <c r="AGG269" s="1"/>
      <c r="AGH269" s="1"/>
      <c r="AGI269" s="1"/>
      <c r="AGJ269" s="1"/>
      <c r="AGK269" s="1"/>
      <c r="AGL269" s="1"/>
      <c r="AGM269" s="1"/>
      <c r="AGN269" s="1"/>
      <c r="AGO269" s="1"/>
      <c r="AGP269" s="1"/>
      <c r="AGQ269" s="1"/>
      <c r="AGR269" s="1"/>
      <c r="AGS269" s="1"/>
      <c r="AGT269" s="1"/>
      <c r="AGU269" s="1"/>
      <c r="AGV269" s="1"/>
      <c r="AGW269" s="1"/>
      <c r="AGX269" s="1"/>
      <c r="AGY269" s="1"/>
      <c r="AGZ269" s="1"/>
      <c r="AHA269" s="1"/>
      <c r="AHB269" s="1"/>
      <c r="AHC269" s="1"/>
      <c r="AHD269" s="1"/>
      <c r="AHE269" s="1"/>
      <c r="AHF269" s="1"/>
      <c r="AHG269" s="1"/>
      <c r="AHH269" s="1"/>
      <c r="AHI269" s="1"/>
      <c r="AHJ269" s="1"/>
      <c r="AHK269" s="1"/>
      <c r="AHL269" s="1"/>
      <c r="AHM269" s="1"/>
      <c r="AHN269" s="1"/>
      <c r="AHO269" s="1"/>
      <c r="AHP269" s="1"/>
      <c r="AHQ269" s="1"/>
      <c r="AHR269" s="1"/>
      <c r="AHS269" s="1"/>
      <c r="AHT269" s="1"/>
      <c r="AHU269" s="1"/>
      <c r="AHV269" s="1"/>
      <c r="AHW269" s="1"/>
      <c r="AHX269" s="1"/>
      <c r="AHY269" s="1"/>
      <c r="AHZ269" s="1"/>
      <c r="AIA269" s="1"/>
      <c r="AIB269" s="1"/>
      <c r="AIC269" s="1"/>
      <c r="AID269" s="1"/>
      <c r="AIE269" s="1"/>
      <c r="AIF269" s="1"/>
      <c r="AIG269" s="1"/>
      <c r="AIH269" s="1"/>
      <c r="AII269" s="1"/>
      <c r="AIJ269" s="1"/>
      <c r="AIK269" s="1"/>
      <c r="AIL269" s="1"/>
      <c r="AIM269" s="1"/>
      <c r="AIN269" s="1"/>
      <c r="AIO269" s="1"/>
      <c r="AIP269" s="1"/>
      <c r="AIQ269" s="1"/>
      <c r="AIR269" s="1"/>
      <c r="AIS269" s="1"/>
      <c r="AIT269" s="1"/>
      <c r="AIU269" s="1"/>
      <c r="AIV269" s="1"/>
      <c r="AIW269" s="1"/>
      <c r="AIX269" s="1"/>
      <c r="AIY269" s="1"/>
      <c r="AIZ269" s="1"/>
      <c r="AJA269" s="1"/>
      <c r="AJB269" s="1"/>
      <c r="AJC269" s="1"/>
      <c r="AJD269" s="1"/>
      <c r="AJE269" s="1"/>
      <c r="AJF269" s="1"/>
      <c r="AJG269" s="1"/>
      <c r="AJH269" s="1"/>
      <c r="AJI269" s="1"/>
      <c r="AJJ269" s="1"/>
      <c r="AJK269" s="1"/>
      <c r="AJL269" s="1"/>
      <c r="AJM269" s="1"/>
      <c r="AJN269" s="1"/>
      <c r="AJO269" s="1"/>
      <c r="AJP269" s="1"/>
      <c r="AJQ269" s="1"/>
      <c r="AJR269" s="1"/>
      <c r="AJS269" s="1"/>
      <c r="AJT269" s="1"/>
      <c r="AJU269" s="1"/>
      <c r="AJV269" s="1"/>
      <c r="AJW269" s="1"/>
      <c r="AJX269" s="1"/>
      <c r="AJY269" s="1"/>
      <c r="AJZ269" s="1"/>
      <c r="AKA269" s="1"/>
      <c r="AKB269" s="1"/>
      <c r="AKC269" s="1"/>
      <c r="AKD269" s="1"/>
      <c r="AKE269" s="1"/>
      <c r="AKF269" s="1"/>
      <c r="AKG269" s="1"/>
      <c r="AKH269" s="1"/>
      <c r="AKI269" s="1"/>
      <c r="AKJ269" s="1"/>
      <c r="AKK269" s="1"/>
      <c r="AKL269" s="1"/>
      <c r="AKM269" s="1"/>
      <c r="AKN269" s="1"/>
      <c r="AKO269" s="1"/>
      <c r="AKP269" s="1"/>
      <c r="AKQ269" s="1"/>
      <c r="AKR269" s="1"/>
      <c r="AKS269" s="1"/>
      <c r="AKT269" s="1"/>
      <c r="AKU269" s="1"/>
      <c r="AKV269" s="1"/>
      <c r="AKW269" s="1"/>
      <c r="AKX269" s="1"/>
      <c r="AKY269" s="1"/>
      <c r="AKZ269" s="1"/>
      <c r="ALA269" s="1"/>
      <c r="ALB269" s="1"/>
      <c r="ALC269" s="1"/>
      <c r="ALD269" s="1"/>
      <c r="ALE269" s="1"/>
      <c r="ALF269" s="1"/>
      <c r="ALG269" s="1"/>
      <c r="ALH269" s="1"/>
      <c r="ALI269" s="1"/>
      <c r="ALJ269" s="1"/>
      <c r="ALK269" s="1"/>
      <c r="ALL269" s="1"/>
      <c r="ALM269" s="1"/>
      <c r="ALN269" s="1"/>
      <c r="ALO269" s="1"/>
      <c r="ALP269" s="1"/>
      <c r="ALQ269" s="1"/>
      <c r="ALR269" s="1"/>
      <c r="ALS269" s="1"/>
      <c r="ALT269" s="1"/>
      <c r="ALU269" s="1"/>
      <c r="ALV269" s="1"/>
      <c r="ALW269" s="1"/>
      <c r="ALX269" s="1"/>
      <c r="ALY269" s="1"/>
      <c r="ALZ269" s="1"/>
      <c r="AMA269" s="1"/>
      <c r="AMB269" s="1"/>
      <c r="AMC269" s="1"/>
      <c r="AMD269" s="1"/>
      <c r="AME269" s="1"/>
      <c r="AMF269" s="1"/>
      <c r="AMG269" s="1"/>
      <c r="AMH269" s="1"/>
      <c r="AMI269" s="1"/>
      <c r="AMJ269" s="1"/>
      <c r="AMK269" s="1"/>
      <c r="AML269" s="1"/>
      <c r="AMM269" s="1"/>
      <c r="AMN269" s="1"/>
      <c r="AMO269" s="1"/>
      <c r="AMP269" s="1"/>
      <c r="AMQ269" s="1"/>
      <c r="AMR269" s="1"/>
      <c r="AMS269" s="1"/>
      <c r="AMT269" s="1"/>
      <c r="AMU269" s="1"/>
      <c r="AMV269" s="1"/>
      <c r="AMW269" s="1"/>
      <c r="AMX269" s="1"/>
      <c r="AMY269" s="1"/>
      <c r="AMZ269" s="1"/>
      <c r="ANA269" s="1"/>
      <c r="ANB269" s="1"/>
      <c r="ANC269" s="1"/>
      <c r="AND269" s="1"/>
      <c r="ANE269" s="1"/>
      <c r="ANF269" s="1"/>
      <c r="ANG269" s="1"/>
      <c r="ANH269" s="1"/>
      <c r="ANI269" s="1"/>
      <c r="ANJ269" s="1"/>
      <c r="ANK269" s="1"/>
      <c r="ANL269" s="1"/>
      <c r="ANM269" s="1"/>
      <c r="ANN269" s="1"/>
      <c r="ANO269" s="1"/>
      <c r="ANP269" s="1"/>
      <c r="ANQ269" s="1"/>
      <c r="ANR269" s="1"/>
      <c r="ANS269" s="1"/>
      <c r="ANT269" s="1"/>
      <c r="ANU269" s="1"/>
      <c r="ANV269" s="1"/>
      <c r="ANW269" s="1"/>
      <c r="ANX269" s="1"/>
      <c r="ANY269" s="1"/>
      <c r="ANZ269" s="1"/>
      <c r="AOA269" s="1"/>
      <c r="AOB269" s="1"/>
      <c r="AOC269" s="1"/>
      <c r="AOD269" s="1"/>
      <c r="AOE269" s="1"/>
      <c r="AOF269" s="1"/>
      <c r="AOG269" s="1"/>
      <c r="AOH269" s="1"/>
      <c r="AOI269" s="1"/>
      <c r="AOJ269" s="1"/>
      <c r="AOK269" s="1"/>
      <c r="AOL269" s="1"/>
      <c r="AOM269" s="1"/>
      <c r="AON269" s="1"/>
      <c r="AOO269" s="1"/>
      <c r="AOP269" s="1"/>
      <c r="AOQ269" s="1"/>
      <c r="AOR269" s="1"/>
      <c r="AOS269" s="1"/>
      <c r="AOT269" s="1"/>
      <c r="AOU269" s="1"/>
      <c r="AOV269" s="1"/>
      <c r="AOW269" s="1"/>
      <c r="AOX269" s="1"/>
      <c r="AOY269" s="1"/>
      <c r="AOZ269" s="1"/>
      <c r="APA269" s="1"/>
      <c r="APB269" s="1"/>
      <c r="APC269" s="1"/>
      <c r="APD269" s="1"/>
      <c r="APE269" s="1"/>
      <c r="APF269" s="1"/>
      <c r="APG269" s="1"/>
      <c r="APH269" s="1"/>
      <c r="API269" s="1"/>
      <c r="APJ269" s="1"/>
      <c r="APK269" s="1"/>
      <c r="APL269" s="1"/>
      <c r="APM269" s="1"/>
      <c r="APN269" s="1"/>
      <c r="APO269" s="1"/>
      <c r="APP269" s="1"/>
      <c r="APQ269" s="1"/>
      <c r="APR269" s="1"/>
      <c r="APS269" s="1"/>
      <c r="APT269" s="1"/>
      <c r="APU269" s="1"/>
      <c r="APV269" s="1"/>
      <c r="APW269" s="1"/>
      <c r="APX269" s="1"/>
      <c r="APY269" s="1"/>
      <c r="APZ269" s="1"/>
      <c r="AQA269" s="1"/>
      <c r="AQB269" s="1"/>
      <c r="AQC269" s="1"/>
      <c r="AQD269" s="1"/>
      <c r="AQE269" s="1"/>
      <c r="AQF269" s="1"/>
      <c r="AQG269" s="1"/>
      <c r="AQH269" s="1"/>
      <c r="AQI269" s="1"/>
      <c r="AQJ269" s="1"/>
      <c r="AQK269" s="1"/>
      <c r="AQL269" s="1"/>
      <c r="AQM269" s="1"/>
      <c r="AQN269" s="1"/>
      <c r="AQO269" s="1"/>
      <c r="AQP269" s="1"/>
      <c r="AQQ269" s="1"/>
      <c r="AQR269" s="1"/>
      <c r="AQS269" s="1"/>
      <c r="AQT269" s="1"/>
      <c r="AQU269" s="1"/>
      <c r="AQV269" s="1"/>
      <c r="AQW269" s="1"/>
      <c r="AQX269" s="1"/>
      <c r="AQY269" s="1"/>
      <c r="AQZ269" s="1"/>
      <c r="ARA269" s="1"/>
      <c r="ARB269" s="1"/>
      <c r="ARC269" s="1"/>
      <c r="ARD269" s="1"/>
      <c r="ARE269" s="1"/>
      <c r="ARF269" s="1"/>
      <c r="ARG269" s="1"/>
      <c r="ARH269" s="1"/>
      <c r="ARI269" s="1"/>
      <c r="ARJ269" s="1"/>
      <c r="ARK269" s="1"/>
      <c r="ARL269" s="1"/>
      <c r="ARM269" s="1"/>
      <c r="ARN269" s="1"/>
      <c r="ARO269" s="1"/>
      <c r="ARP269" s="1"/>
      <c r="ARQ269" s="1"/>
      <c r="ARR269" s="1"/>
      <c r="ARS269" s="1"/>
      <c r="ART269" s="1"/>
      <c r="ARU269" s="1"/>
      <c r="ARV269" s="1"/>
      <c r="ARW269" s="1"/>
      <c r="ARX269" s="1"/>
      <c r="ARY269" s="1"/>
      <c r="ARZ269" s="1"/>
      <c r="ASA269" s="1"/>
      <c r="ASB269" s="1"/>
      <c r="ASC269" s="1"/>
      <c r="ASD269" s="1"/>
      <c r="ASE269" s="1"/>
      <c r="ASF269" s="1"/>
      <c r="ASG269" s="1"/>
      <c r="ASH269" s="1"/>
      <c r="ASI269" s="1"/>
      <c r="ASJ269" s="1"/>
      <c r="ASK269" s="1"/>
      <c r="ASL269" s="1"/>
      <c r="ASM269" s="1"/>
      <c r="ASN269" s="1"/>
      <c r="ASO269" s="1"/>
      <c r="ASP269" s="1"/>
      <c r="ASQ269" s="1"/>
      <c r="ASR269" s="1"/>
      <c r="ASS269" s="1"/>
      <c r="AST269" s="1"/>
      <c r="ASU269" s="1"/>
      <c r="ASV269" s="1"/>
      <c r="ASW269" s="1"/>
      <c r="ASX269" s="1"/>
      <c r="ASY269" s="1"/>
      <c r="ASZ269" s="1"/>
      <c r="ATA269" s="1"/>
      <c r="ATB269" s="1"/>
      <c r="ATC269" s="1"/>
      <c r="ATD269" s="1"/>
      <c r="ATE269" s="1"/>
      <c r="ATF269" s="1"/>
      <c r="ATG269" s="1"/>
      <c r="ATH269" s="1"/>
      <c r="ATI269" s="1"/>
      <c r="ATJ269" s="1"/>
      <c r="ATK269" s="1"/>
      <c r="ATL269" s="1"/>
      <c r="ATM269" s="1"/>
      <c r="ATN269" s="1"/>
      <c r="ATO269" s="1"/>
      <c r="ATP269" s="1"/>
      <c r="ATQ269" s="1"/>
      <c r="ATR269" s="1"/>
      <c r="ATS269" s="1"/>
      <c r="ATT269" s="1"/>
      <c r="ATU269" s="1"/>
      <c r="ATV269" s="1"/>
      <c r="ATW269" s="1"/>
      <c r="ATX269" s="1"/>
      <c r="ATY269" s="1"/>
      <c r="ATZ269" s="1"/>
      <c r="AUA269" s="1"/>
      <c r="AUB269" s="1"/>
      <c r="AUC269" s="1"/>
      <c r="AUD269" s="1"/>
      <c r="AUE269" s="1"/>
      <c r="AUF269" s="1"/>
      <c r="AUG269" s="1"/>
      <c r="AUH269" s="1"/>
      <c r="AUI269" s="1"/>
      <c r="AUJ269" s="1"/>
      <c r="AUK269" s="1"/>
      <c r="AUL269" s="1"/>
      <c r="AUM269" s="1"/>
      <c r="AUN269" s="1"/>
      <c r="AUO269" s="1"/>
      <c r="AUP269" s="1"/>
      <c r="AUQ269" s="1"/>
      <c r="AUR269" s="1"/>
      <c r="AUS269" s="1"/>
      <c r="AUT269" s="1"/>
      <c r="AUU269" s="1"/>
      <c r="AUV269" s="1"/>
      <c r="AUW269" s="1"/>
      <c r="AUX269" s="1"/>
      <c r="AUY269" s="1"/>
      <c r="AUZ269" s="1"/>
      <c r="AVA269" s="1"/>
      <c r="AVB269" s="1"/>
      <c r="AVC269" s="1"/>
      <c r="AVD269" s="1"/>
      <c r="AVE269" s="1"/>
      <c r="AVF269" s="1"/>
      <c r="AVG269" s="1"/>
      <c r="AVH269" s="1"/>
      <c r="AVI269" s="1"/>
      <c r="AVJ269" s="1"/>
      <c r="AVK269" s="1"/>
      <c r="AVL269" s="1"/>
      <c r="AVM269" s="1"/>
      <c r="AVN269" s="1"/>
      <c r="AVO269" s="1"/>
      <c r="AVP269" s="1"/>
      <c r="AVQ269" s="1"/>
      <c r="AVR269" s="1"/>
      <c r="AVS269" s="1"/>
      <c r="AVT269" s="1"/>
      <c r="AVU269" s="1"/>
      <c r="AVV269" s="1"/>
      <c r="AVW269" s="1"/>
      <c r="AVX269" s="1"/>
      <c r="AVY269" s="1"/>
      <c r="AVZ269" s="1"/>
      <c r="AWA269" s="1"/>
      <c r="AWB269" s="1"/>
      <c r="AWC269" s="1"/>
      <c r="AWD269" s="1"/>
      <c r="AWE269" s="1"/>
      <c r="AWF269" s="1"/>
      <c r="AWG269" s="1"/>
      <c r="AWH269" s="1"/>
      <c r="AWI269" s="1"/>
      <c r="AWJ269" s="1"/>
      <c r="AWK269" s="1"/>
      <c r="AWL269" s="1"/>
      <c r="AWM269" s="1"/>
      <c r="AWN269" s="1"/>
      <c r="AWO269" s="1"/>
      <c r="AWP269" s="1"/>
      <c r="AWQ269" s="1"/>
      <c r="AWR269" s="1"/>
      <c r="AWS269" s="1"/>
      <c r="AWT269" s="1"/>
      <c r="AWU269" s="1"/>
      <c r="AWV269" s="1"/>
      <c r="AWW269" s="1"/>
      <c r="AWX269" s="1"/>
      <c r="AWY269" s="1"/>
      <c r="AWZ269" s="1"/>
      <c r="AXA269" s="1"/>
      <c r="AXB269" s="1"/>
      <c r="AXC269" s="1"/>
      <c r="AXD269" s="1"/>
      <c r="AXE269" s="1"/>
      <c r="AXF269" s="1"/>
      <c r="AXG269" s="1"/>
      <c r="AXH269" s="1"/>
      <c r="AXI269" s="1"/>
      <c r="AXJ269" s="1"/>
      <c r="AXK269" s="1"/>
      <c r="AXL269" s="1"/>
      <c r="AXM269" s="1"/>
      <c r="AXN269" s="1"/>
      <c r="AXO269" s="1"/>
      <c r="AXP269" s="1"/>
      <c r="AXQ269" s="1"/>
      <c r="AXR269" s="1"/>
      <c r="AXS269" s="1"/>
      <c r="AXT269" s="1"/>
      <c r="AXU269" s="1"/>
      <c r="AXV269" s="1"/>
      <c r="AXW269" s="1"/>
      <c r="AXX269" s="1"/>
      <c r="AXY269" s="1"/>
      <c r="AXZ269" s="1"/>
      <c r="AYA269" s="1"/>
      <c r="AYB269" s="1"/>
      <c r="AYC269" s="1"/>
      <c r="AYD269" s="1"/>
      <c r="AYE269" s="1"/>
      <c r="AYF269" s="1"/>
      <c r="AYG269" s="1"/>
      <c r="AYH269" s="1"/>
      <c r="AYI269" s="1"/>
      <c r="AYJ269" s="1"/>
      <c r="AYK269" s="1"/>
      <c r="AYL269" s="1"/>
      <c r="AYM269" s="1"/>
      <c r="AYN269" s="1"/>
      <c r="AYO269" s="1"/>
      <c r="AYP269" s="1"/>
      <c r="AYQ269" s="1"/>
      <c r="AYR269" s="1"/>
      <c r="AYS269" s="1"/>
      <c r="AYT269" s="1"/>
      <c r="AYU269" s="1"/>
      <c r="AYV269" s="1"/>
      <c r="AYW269" s="1"/>
      <c r="AYX269" s="1"/>
      <c r="AYY269" s="1"/>
      <c r="AYZ269" s="1"/>
      <c r="AZA269" s="1"/>
      <c r="AZB269" s="1"/>
      <c r="AZC269" s="1"/>
      <c r="AZD269" s="1"/>
      <c r="AZE269" s="1"/>
      <c r="AZF269" s="1"/>
      <c r="AZG269" s="1"/>
      <c r="AZH269" s="1"/>
      <c r="AZI269" s="1"/>
      <c r="AZJ269" s="1"/>
      <c r="AZK269" s="1"/>
      <c r="AZL269" s="1"/>
      <c r="AZM269" s="1"/>
      <c r="AZN269" s="1"/>
      <c r="AZO269" s="1"/>
      <c r="AZP269" s="1"/>
      <c r="AZQ269" s="1"/>
      <c r="AZR269" s="1"/>
      <c r="AZS269" s="1"/>
      <c r="AZT269" s="1"/>
      <c r="AZU269" s="1"/>
      <c r="AZV269" s="1"/>
      <c r="AZW269" s="1"/>
      <c r="AZX269" s="1"/>
      <c r="AZY269" s="1"/>
      <c r="AZZ269" s="1"/>
      <c r="BAA269" s="1"/>
      <c r="BAB269" s="1"/>
      <c r="BAC269" s="1"/>
      <c r="BAD269" s="1"/>
      <c r="BAE269" s="1"/>
      <c r="BAF269" s="1"/>
      <c r="BAG269" s="1"/>
      <c r="BAH269" s="1"/>
      <c r="BAI269" s="1"/>
      <c r="BAJ269" s="1"/>
      <c r="BAK269" s="1"/>
      <c r="BAL269" s="1"/>
      <c r="BAM269" s="1"/>
      <c r="BAN269" s="1"/>
      <c r="BAO269" s="1"/>
      <c r="BAP269" s="1"/>
      <c r="BAQ269" s="1"/>
      <c r="BAR269" s="1"/>
      <c r="BAS269" s="1"/>
      <c r="BAT269" s="1"/>
      <c r="BAU269" s="1"/>
      <c r="BAV269" s="1"/>
      <c r="BAW269" s="1"/>
      <c r="BAX269" s="1"/>
      <c r="BAY269" s="1"/>
      <c r="BAZ269" s="1"/>
      <c r="BBA269" s="1"/>
      <c r="BBB269" s="1"/>
      <c r="BBC269" s="1"/>
      <c r="BBD269" s="1"/>
      <c r="BBE269" s="1"/>
      <c r="BBF269" s="1"/>
      <c r="BBG269" s="1"/>
      <c r="BBH269" s="1"/>
      <c r="BBI269" s="1"/>
      <c r="BBJ269" s="1"/>
      <c r="BBK269" s="1"/>
      <c r="BBL269" s="1"/>
      <c r="BBM269" s="1"/>
      <c r="BBN269" s="1"/>
      <c r="BBO269" s="1"/>
      <c r="BBP269" s="1"/>
      <c r="BBQ269" s="1"/>
      <c r="BBR269" s="1"/>
      <c r="BBS269" s="1"/>
      <c r="BBT269" s="1"/>
      <c r="BBU269" s="1"/>
      <c r="BBV269" s="1"/>
      <c r="BBW269" s="1"/>
      <c r="BBX269" s="1"/>
      <c r="BBY269" s="1"/>
      <c r="BBZ269" s="1"/>
      <c r="BCA269" s="1"/>
      <c r="BCB269" s="1"/>
      <c r="BCC269" s="1"/>
      <c r="BCD269" s="1"/>
      <c r="BCE269" s="1"/>
      <c r="BCF269" s="1"/>
      <c r="BCG269" s="1"/>
      <c r="BCH269" s="1"/>
      <c r="BCI269" s="1"/>
      <c r="BCJ269" s="1"/>
      <c r="BCK269" s="1"/>
      <c r="BCL269" s="1"/>
      <c r="BCM269" s="1"/>
      <c r="BCN269" s="1"/>
      <c r="BCO269" s="1"/>
      <c r="BCP269" s="1"/>
      <c r="BCQ269" s="1"/>
      <c r="BCR269" s="1"/>
      <c r="BCS269" s="1"/>
      <c r="BCT269" s="1"/>
      <c r="BCU269" s="1"/>
      <c r="BCV269" s="1"/>
      <c r="BCW269" s="1"/>
      <c r="BCX269" s="1"/>
      <c r="BCY269" s="1"/>
      <c r="BCZ269" s="1"/>
      <c r="BDA269" s="1"/>
      <c r="BDB269" s="1"/>
      <c r="BDC269" s="1"/>
      <c r="BDD269" s="1"/>
      <c r="BDE269" s="1"/>
      <c r="BDF269" s="1"/>
      <c r="BDG269" s="1"/>
      <c r="BDH269" s="1"/>
      <c r="BDI269" s="1"/>
      <c r="BDJ269" s="1"/>
      <c r="BDK269" s="1"/>
      <c r="BDL269" s="1"/>
      <c r="BDM269" s="1"/>
      <c r="BDN269" s="1"/>
      <c r="BDO269" s="1"/>
      <c r="BDP269" s="1"/>
      <c r="BDQ269" s="1"/>
      <c r="BDR269" s="1"/>
      <c r="BDS269" s="1"/>
      <c r="BDT269" s="1"/>
      <c r="BDU269" s="1"/>
      <c r="BDV269" s="1"/>
      <c r="BDW269" s="1"/>
      <c r="BDX269" s="1"/>
      <c r="BDY269" s="1"/>
      <c r="BDZ269" s="1"/>
      <c r="BEA269" s="1"/>
      <c r="BEB269" s="1"/>
      <c r="BEC269" s="1"/>
      <c r="BED269" s="1"/>
      <c r="BEE269" s="1"/>
      <c r="BEF269" s="1"/>
      <c r="BEG269" s="1"/>
      <c r="BEH269" s="1"/>
      <c r="BEI269" s="1"/>
      <c r="BEJ269" s="1"/>
      <c r="BEK269" s="1"/>
      <c r="BEL269" s="1"/>
      <c r="BEM269" s="1"/>
      <c r="BEN269" s="1"/>
      <c r="BEO269" s="1"/>
      <c r="BEP269" s="1"/>
      <c r="BEQ269" s="1"/>
      <c r="BER269" s="1"/>
      <c r="BES269" s="1"/>
      <c r="BET269" s="1"/>
      <c r="BEU269" s="1"/>
      <c r="BEV269" s="1"/>
      <c r="BEW269" s="1"/>
      <c r="BEX269" s="1"/>
      <c r="BEY269" s="1"/>
      <c r="BEZ269" s="1"/>
      <c r="BFA269" s="1"/>
      <c r="BFB269" s="1"/>
      <c r="BFC269" s="1"/>
      <c r="BFD269" s="1"/>
      <c r="BFE269" s="1"/>
      <c r="BFF269" s="1"/>
      <c r="BFG269" s="1"/>
      <c r="BFH269" s="1"/>
      <c r="BFI269" s="1"/>
      <c r="BFJ269" s="1"/>
      <c r="BFK269" s="1"/>
      <c r="BFL269" s="1"/>
      <c r="BFM269" s="1"/>
      <c r="BFN269" s="1"/>
      <c r="BFO269" s="1"/>
      <c r="BFP269" s="1"/>
      <c r="BFQ269" s="1"/>
      <c r="BFR269" s="1"/>
      <c r="BFS269" s="1"/>
      <c r="BFT269" s="1"/>
      <c r="BFU269" s="1"/>
      <c r="BFV269" s="1"/>
      <c r="BFW269" s="1"/>
      <c r="BFX269" s="1"/>
      <c r="BFY269" s="1"/>
      <c r="BFZ269" s="1"/>
      <c r="BGA269" s="1"/>
      <c r="BGB269" s="1"/>
      <c r="BGC269" s="1"/>
      <c r="BGD269" s="1"/>
      <c r="BGE269" s="1"/>
      <c r="BGF269" s="1"/>
      <c r="BGG269" s="1"/>
      <c r="BGH269" s="1"/>
      <c r="BGI269" s="1"/>
      <c r="BGJ269" s="1"/>
      <c r="BGK269" s="1"/>
      <c r="BGL269" s="1"/>
      <c r="BGM269" s="1"/>
      <c r="BGN269" s="1"/>
      <c r="BGO269" s="1"/>
      <c r="BGP269" s="1"/>
      <c r="BGQ269" s="1"/>
      <c r="BGR269" s="1"/>
      <c r="BGS269" s="1"/>
      <c r="BGT269" s="1"/>
      <c r="BGU269" s="1"/>
      <c r="BGV269" s="1"/>
      <c r="BGW269" s="1"/>
      <c r="BGX269" s="1"/>
      <c r="BGY269" s="1"/>
      <c r="BGZ269" s="1"/>
      <c r="BHA269" s="1"/>
      <c r="BHB269" s="1"/>
      <c r="BHC269" s="1"/>
      <c r="BHD269" s="1"/>
      <c r="BHE269" s="1"/>
      <c r="BHF269" s="1"/>
      <c r="BHG269" s="1"/>
      <c r="BHH269" s="1"/>
      <c r="BHI269" s="1"/>
      <c r="BHJ269" s="1"/>
      <c r="BHK269" s="1"/>
      <c r="BHL269" s="1"/>
      <c r="BHM269" s="1"/>
      <c r="BHN269" s="1"/>
      <c r="BHO269" s="1"/>
      <c r="BHP269" s="1"/>
      <c r="BHQ269" s="1"/>
      <c r="BHR269" s="1"/>
      <c r="BHS269" s="1"/>
      <c r="BHT269" s="1"/>
      <c r="BHU269" s="1"/>
      <c r="BHV269" s="1"/>
      <c r="BHW269" s="1"/>
      <c r="BHX269" s="1"/>
      <c r="BHY269" s="1"/>
      <c r="BHZ269" s="1"/>
      <c r="BIA269" s="1"/>
      <c r="BIB269" s="1"/>
      <c r="BIC269" s="1"/>
      <c r="BID269" s="1"/>
      <c r="BIE269" s="1"/>
      <c r="BIF269" s="1"/>
      <c r="BIG269" s="1"/>
      <c r="BIH269" s="1"/>
      <c r="BII269" s="1"/>
      <c r="BIJ269" s="1"/>
      <c r="BIK269" s="1"/>
      <c r="BIL269" s="1"/>
      <c r="BIM269" s="1"/>
      <c r="BIN269" s="1"/>
      <c r="BIO269" s="1"/>
      <c r="BIP269" s="1"/>
      <c r="BIQ269" s="1"/>
      <c r="BIR269" s="1"/>
      <c r="BIS269" s="1"/>
      <c r="BIT269" s="1"/>
      <c r="BIU269" s="1"/>
      <c r="BIV269" s="1"/>
      <c r="BIW269" s="1"/>
      <c r="BIX269" s="1"/>
      <c r="BIY269" s="1"/>
      <c r="BIZ269" s="1"/>
      <c r="BJA269" s="1"/>
      <c r="BJB269" s="1"/>
      <c r="BJC269" s="1"/>
      <c r="BJD269" s="1"/>
      <c r="BJE269" s="1"/>
      <c r="BJF269" s="1"/>
      <c r="BJG269" s="1"/>
      <c r="BJH269" s="1"/>
      <c r="BJI269" s="1"/>
      <c r="BJJ269" s="1"/>
      <c r="BJK269" s="1"/>
      <c r="BJL269" s="1"/>
      <c r="BJM269" s="1"/>
      <c r="BJN269" s="1"/>
      <c r="BJO269" s="1"/>
      <c r="BJP269" s="1"/>
      <c r="BJQ269" s="1"/>
      <c r="BJR269" s="1"/>
      <c r="BJS269" s="1"/>
      <c r="BJT269" s="1"/>
      <c r="BJU269" s="1"/>
      <c r="BJV269" s="1"/>
      <c r="BJW269" s="1"/>
      <c r="BJX269" s="1"/>
      <c r="BJY269" s="1"/>
      <c r="BJZ269" s="1"/>
      <c r="BKA269" s="1"/>
      <c r="BKB269" s="1"/>
      <c r="BKC269" s="1"/>
      <c r="BKD269" s="1"/>
      <c r="BKE269" s="1"/>
      <c r="BKF269" s="1"/>
      <c r="BKG269" s="1"/>
      <c r="BKH269" s="1"/>
      <c r="BKI269" s="1"/>
      <c r="BKJ269" s="1"/>
      <c r="BKK269" s="1"/>
      <c r="BKL269" s="1"/>
      <c r="BKM269" s="1"/>
      <c r="BKN269" s="1"/>
      <c r="BKO269" s="1"/>
      <c r="BKP269" s="1"/>
      <c r="BKQ269" s="1"/>
      <c r="BKR269" s="1"/>
      <c r="BKS269" s="1"/>
      <c r="BKT269" s="1"/>
      <c r="BKU269" s="1"/>
      <c r="BKV269" s="1"/>
      <c r="BKW269" s="1"/>
      <c r="BKX269" s="1"/>
      <c r="BKY269" s="1"/>
      <c r="BKZ269" s="1"/>
      <c r="BLA269" s="1"/>
      <c r="BLB269" s="1"/>
      <c r="BLC269" s="1"/>
      <c r="BLD269" s="1"/>
      <c r="BLE269" s="1"/>
      <c r="BLF269" s="1"/>
      <c r="BLG269" s="1"/>
      <c r="BLH269" s="1"/>
      <c r="BLI269" s="1"/>
      <c r="BLJ269" s="1"/>
      <c r="BLK269" s="1"/>
      <c r="BLL269" s="1"/>
      <c r="BLM269" s="1"/>
      <c r="BLN269" s="1"/>
      <c r="BLO269" s="1"/>
      <c r="BLP269" s="1"/>
      <c r="BLQ269" s="1"/>
      <c r="BLR269" s="1"/>
      <c r="BLS269" s="1"/>
      <c r="BLT269" s="1"/>
      <c r="BLU269" s="1"/>
      <c r="BLV269" s="1"/>
      <c r="BLW269" s="1"/>
      <c r="BLX269" s="1"/>
      <c r="BLY269" s="1"/>
      <c r="BLZ269" s="1"/>
      <c r="BMA269" s="1"/>
      <c r="BMB269" s="1"/>
      <c r="BMC269" s="1"/>
      <c r="BMD269" s="1"/>
      <c r="BME269" s="1"/>
      <c r="BMF269" s="1"/>
      <c r="BMG269" s="1"/>
      <c r="BMH269" s="1"/>
      <c r="BMI269" s="1"/>
      <c r="BMJ269" s="1"/>
      <c r="BMK269" s="1"/>
      <c r="BML269" s="1"/>
      <c r="BMM269" s="1"/>
      <c r="BMN269" s="1"/>
      <c r="BMO269" s="1"/>
      <c r="BMP269" s="1"/>
      <c r="BMQ269" s="1"/>
      <c r="BMR269" s="1"/>
      <c r="BMS269" s="1"/>
      <c r="BMT269" s="1"/>
      <c r="BMU269" s="1"/>
      <c r="BMV269" s="1"/>
      <c r="BMW269" s="1"/>
      <c r="BMX269" s="1"/>
      <c r="BMY269" s="1"/>
      <c r="BMZ269" s="1"/>
      <c r="BNA269" s="1"/>
      <c r="BNB269" s="1"/>
      <c r="BNC269" s="1"/>
      <c r="BND269" s="1"/>
      <c r="BNE269" s="1"/>
      <c r="BNF269" s="1"/>
      <c r="BNG269" s="1"/>
      <c r="BNH269" s="1"/>
      <c r="BNI269" s="1"/>
      <c r="BNJ269" s="1"/>
      <c r="BNK269" s="1"/>
      <c r="BNL269" s="1"/>
      <c r="BNM269" s="1"/>
      <c r="BNN269" s="1"/>
      <c r="BNO269" s="1"/>
      <c r="BNP269" s="1"/>
      <c r="BNQ269" s="1"/>
      <c r="BNR269" s="1"/>
      <c r="BNS269" s="1"/>
      <c r="BNT269" s="1"/>
      <c r="BNU269" s="1"/>
      <c r="BNV269" s="1"/>
      <c r="BNW269" s="1"/>
      <c r="BNX269" s="1"/>
      <c r="BNY269" s="1"/>
      <c r="BNZ269" s="1"/>
      <c r="BOA269" s="1"/>
      <c r="BOB269" s="1"/>
      <c r="BOC269" s="1"/>
      <c r="BOD269" s="1"/>
      <c r="BOE269" s="1"/>
      <c r="BOF269" s="1"/>
      <c r="BOG269" s="1"/>
      <c r="BOH269" s="1"/>
      <c r="BOI269" s="1"/>
      <c r="BOJ269" s="1"/>
      <c r="BOK269" s="1"/>
      <c r="BOL269" s="1"/>
      <c r="BOM269" s="1"/>
      <c r="BON269" s="1"/>
      <c r="BOO269" s="1"/>
      <c r="BOP269" s="1"/>
      <c r="BOQ269" s="1"/>
      <c r="BOR269" s="1"/>
      <c r="BOS269" s="1"/>
      <c r="BOT269" s="1"/>
      <c r="BOU269" s="1"/>
      <c r="BOV269" s="1"/>
      <c r="BOW269" s="1"/>
      <c r="BOX269" s="1"/>
      <c r="BOY269" s="1"/>
      <c r="BOZ269" s="1"/>
      <c r="BPA269" s="1"/>
      <c r="BPB269" s="1"/>
      <c r="BPC269" s="1"/>
      <c r="BPD269" s="1"/>
      <c r="BPE269" s="1"/>
      <c r="BPF269" s="1"/>
      <c r="BPG269" s="1"/>
      <c r="BPH269" s="1"/>
      <c r="BPI269" s="1"/>
      <c r="BPJ269" s="1"/>
      <c r="BPK269" s="1"/>
      <c r="BPL269" s="1"/>
      <c r="BPM269" s="1"/>
      <c r="BPN269" s="1"/>
      <c r="BPO269" s="1"/>
      <c r="BPP269" s="1"/>
      <c r="BPQ269" s="1"/>
      <c r="BPR269" s="1"/>
      <c r="BPS269" s="1"/>
      <c r="BPT269" s="1"/>
      <c r="BPU269" s="1"/>
      <c r="BPV269" s="1"/>
      <c r="BPW269" s="1"/>
      <c r="BPX269" s="1"/>
      <c r="BPY269" s="1"/>
      <c r="BPZ269" s="1"/>
      <c r="BQA269" s="1"/>
      <c r="BQB269" s="1"/>
      <c r="BQC269" s="1"/>
      <c r="BQD269" s="1"/>
      <c r="BQE269" s="1"/>
      <c r="BQF269" s="1"/>
      <c r="BQG269" s="1"/>
      <c r="BQH269" s="1"/>
      <c r="BQI269" s="1"/>
      <c r="BQJ269" s="1"/>
      <c r="BQK269" s="1"/>
      <c r="BQL269" s="1"/>
      <c r="BQM269" s="1"/>
      <c r="BQN269" s="1"/>
      <c r="BQO269" s="1"/>
      <c r="BQP269" s="1"/>
      <c r="BQQ269" s="1"/>
      <c r="BQR269" s="1"/>
      <c r="BQS269" s="1"/>
      <c r="BQT269" s="1"/>
      <c r="BQU269" s="1"/>
      <c r="BQV269" s="1"/>
      <c r="BQW269" s="1"/>
      <c r="BQX269" s="1"/>
      <c r="BQY269" s="1"/>
      <c r="BQZ269" s="1"/>
      <c r="BRA269" s="1"/>
      <c r="BRB269" s="1"/>
      <c r="BRC269" s="1"/>
      <c r="BRD269" s="1"/>
      <c r="BRE269" s="1"/>
      <c r="BRF269" s="1"/>
      <c r="BRG269" s="1"/>
      <c r="BRH269" s="1"/>
      <c r="BRI269" s="1"/>
      <c r="BRJ269" s="1"/>
      <c r="BRK269" s="1"/>
      <c r="BRL269" s="1"/>
      <c r="BRM269" s="1"/>
      <c r="BRN269" s="1"/>
      <c r="BRO269" s="1"/>
      <c r="BRP269" s="1"/>
      <c r="BRQ269" s="1"/>
      <c r="BRR269" s="1"/>
      <c r="BRS269" s="1"/>
      <c r="BRT269" s="1"/>
      <c r="BRU269" s="1"/>
      <c r="BRV269" s="1"/>
      <c r="BRW269" s="1"/>
      <c r="BRX269" s="1"/>
      <c r="BRY269" s="1"/>
      <c r="BRZ269" s="1"/>
      <c r="BSA269" s="1"/>
      <c r="BSB269" s="1"/>
      <c r="BSC269" s="1"/>
      <c r="BSD269" s="1"/>
      <c r="BSE269" s="1"/>
      <c r="BSF269" s="1"/>
      <c r="BSG269" s="1"/>
      <c r="BSH269" s="1"/>
      <c r="BSI269" s="1"/>
      <c r="BSJ269" s="1"/>
      <c r="BSK269" s="1"/>
      <c r="BSL269" s="1"/>
      <c r="BSM269" s="1"/>
      <c r="BSN269" s="1"/>
      <c r="BSO269" s="1"/>
      <c r="BSP269" s="1"/>
      <c r="BSQ269" s="1"/>
      <c r="BSR269" s="1"/>
      <c r="BSS269" s="1"/>
      <c r="BST269" s="1"/>
      <c r="BSU269" s="1"/>
      <c r="BSV269" s="1"/>
      <c r="BSW269" s="1"/>
      <c r="BSX269" s="1"/>
      <c r="BSY269" s="1"/>
      <c r="BSZ269" s="1"/>
      <c r="BTA269" s="1"/>
      <c r="BTB269" s="1"/>
      <c r="BTC269" s="1"/>
      <c r="BTD269" s="1"/>
      <c r="BTE269" s="1"/>
      <c r="BTF269" s="1"/>
      <c r="BTG269" s="1"/>
      <c r="BTH269" s="1"/>
      <c r="BTI269" s="1"/>
      <c r="BTJ269" s="1"/>
      <c r="BTK269" s="1"/>
      <c r="BTL269" s="1"/>
      <c r="BTM269" s="1"/>
      <c r="BTN269" s="1"/>
      <c r="BTO269" s="1"/>
      <c r="BTP269" s="1"/>
      <c r="BTQ269" s="1"/>
      <c r="BTR269" s="1"/>
      <c r="BTS269" s="1"/>
      <c r="BTT269" s="1"/>
      <c r="BTU269" s="1"/>
      <c r="BTV269" s="1"/>
      <c r="BTW269" s="1"/>
      <c r="BTX269" s="1"/>
      <c r="BTY269" s="1"/>
      <c r="BTZ269" s="1"/>
      <c r="BUA269" s="1"/>
      <c r="BUB269" s="1"/>
      <c r="BUC269" s="1"/>
      <c r="BUD269" s="1"/>
      <c r="BUE269" s="1"/>
      <c r="BUF269" s="1"/>
      <c r="BUG269" s="1"/>
      <c r="BUH269" s="1"/>
      <c r="BUI269" s="1"/>
      <c r="BUJ269" s="1"/>
      <c r="BUK269" s="1"/>
      <c r="BUL269" s="1"/>
      <c r="BUM269" s="1"/>
      <c r="BUN269" s="1"/>
      <c r="BUO269" s="1"/>
      <c r="BUP269" s="1"/>
      <c r="BUQ269" s="1"/>
      <c r="BUR269" s="1"/>
      <c r="BUS269" s="1"/>
      <c r="BUT269" s="1"/>
      <c r="BUU269" s="1"/>
      <c r="BUV269" s="1"/>
      <c r="BUW269" s="1"/>
      <c r="BUX269" s="1"/>
      <c r="BUY269" s="1"/>
      <c r="BUZ269" s="1"/>
      <c r="BVA269" s="1"/>
      <c r="BVB269" s="1"/>
      <c r="BVC269" s="1"/>
      <c r="BVD269" s="1"/>
      <c r="BVE269" s="1"/>
      <c r="BVF269" s="1"/>
      <c r="BVG269" s="1"/>
      <c r="BVH269" s="1"/>
      <c r="BVI269" s="1"/>
      <c r="BVJ269" s="1"/>
      <c r="BVK269" s="1"/>
      <c r="BVL269" s="1"/>
      <c r="BVM269" s="1"/>
      <c r="BVN269" s="1"/>
      <c r="BVO269" s="1"/>
      <c r="BVP269" s="1"/>
      <c r="BVQ269" s="1"/>
      <c r="BVR269" s="1"/>
      <c r="BVS269" s="1"/>
      <c r="BVT269" s="1"/>
      <c r="BVU269" s="1"/>
      <c r="BVV269" s="1"/>
      <c r="BVW269" s="1"/>
      <c r="BVX269" s="1"/>
      <c r="BVY269" s="1"/>
      <c r="BVZ269" s="1"/>
      <c r="BWA269" s="1"/>
      <c r="BWB269" s="1"/>
      <c r="BWC269" s="1"/>
      <c r="BWD269" s="1"/>
      <c r="BWE269" s="1"/>
      <c r="BWF269" s="1"/>
      <c r="BWG269" s="1"/>
      <c r="BWH269" s="1"/>
      <c r="BWI269" s="1"/>
      <c r="BWJ269" s="1"/>
      <c r="BWK269" s="1"/>
      <c r="BWL269" s="1"/>
      <c r="BWM269" s="1"/>
      <c r="BWN269" s="1"/>
      <c r="BWO269" s="1"/>
      <c r="BWP269" s="1"/>
      <c r="BWQ269" s="1"/>
      <c r="BWR269" s="1"/>
      <c r="BWS269" s="1"/>
      <c r="BWT269" s="1"/>
      <c r="BWU269" s="1"/>
      <c r="BWV269" s="1"/>
      <c r="BWW269" s="1"/>
      <c r="BWX269" s="1"/>
      <c r="BWY269" s="1"/>
      <c r="BWZ269" s="1"/>
      <c r="BXA269" s="1"/>
      <c r="BXB269" s="1"/>
      <c r="BXC269" s="1"/>
      <c r="BXD269" s="1"/>
      <c r="BXE269" s="1"/>
      <c r="BXF269" s="1"/>
      <c r="BXG269" s="1"/>
      <c r="BXH269" s="1"/>
      <c r="BXI269" s="1"/>
      <c r="BXJ269" s="1"/>
      <c r="BXK269" s="1"/>
      <c r="BXL269" s="1"/>
      <c r="BXM269" s="1"/>
      <c r="BXN269" s="1"/>
      <c r="BXO269" s="1"/>
      <c r="BXP269" s="1"/>
      <c r="BXQ269" s="1"/>
      <c r="BXR269" s="1"/>
      <c r="BXS269" s="1"/>
      <c r="BXT269" s="1"/>
      <c r="BXU269" s="1"/>
      <c r="BXV269" s="1"/>
      <c r="BXW269" s="1"/>
      <c r="BXX269" s="1"/>
      <c r="BXY269" s="1"/>
      <c r="BXZ269" s="1"/>
      <c r="BYA269" s="1"/>
      <c r="BYB269" s="1"/>
      <c r="BYC269" s="1"/>
      <c r="BYD269" s="1"/>
      <c r="BYE269" s="1"/>
      <c r="BYF269" s="1"/>
      <c r="BYG269" s="1"/>
      <c r="BYH269" s="1"/>
      <c r="BYI269" s="1"/>
      <c r="BYJ269" s="1"/>
      <c r="BYK269" s="1"/>
      <c r="BYL269" s="1"/>
      <c r="BYM269" s="1"/>
      <c r="BYN269" s="1"/>
      <c r="BYO269" s="1"/>
      <c r="BYP269" s="1"/>
      <c r="BYQ269" s="1"/>
      <c r="BYR269" s="1"/>
      <c r="BYS269" s="1"/>
      <c r="BYT269" s="1"/>
      <c r="BYU269" s="1"/>
      <c r="BYV269" s="1"/>
      <c r="BYW269" s="1"/>
      <c r="BYX269" s="1"/>
      <c r="BYY269" s="1"/>
      <c r="BYZ269" s="1"/>
      <c r="BZA269" s="1"/>
      <c r="BZB269" s="1"/>
      <c r="BZC269" s="1"/>
      <c r="BZD269" s="1"/>
      <c r="BZE269" s="1"/>
      <c r="BZF269" s="1"/>
      <c r="BZG269" s="1"/>
      <c r="BZH269" s="1"/>
      <c r="BZI269" s="1"/>
      <c r="BZJ269" s="1"/>
      <c r="BZK269" s="1"/>
      <c r="BZL269" s="1"/>
      <c r="BZM269" s="1"/>
      <c r="BZN269" s="1"/>
      <c r="BZO269" s="1"/>
      <c r="BZP269" s="1"/>
      <c r="BZQ269" s="1"/>
      <c r="BZR269" s="1"/>
      <c r="BZS269" s="1"/>
      <c r="BZT269" s="1"/>
      <c r="BZU269" s="1"/>
      <c r="BZV269" s="1"/>
      <c r="BZW269" s="1"/>
      <c r="BZX269" s="1"/>
      <c r="BZY269" s="1"/>
      <c r="BZZ269" s="1"/>
      <c r="CAA269" s="1"/>
      <c r="CAB269" s="1"/>
      <c r="CAC269" s="1"/>
      <c r="CAD269" s="1"/>
      <c r="CAE269" s="1"/>
      <c r="CAF269" s="1"/>
      <c r="CAG269" s="1"/>
      <c r="CAH269" s="1"/>
      <c r="CAI269" s="1"/>
      <c r="CAJ269" s="1"/>
      <c r="CAK269" s="1"/>
      <c r="CAL269" s="1"/>
      <c r="CAM269" s="1"/>
      <c r="CAN269" s="1"/>
      <c r="CAO269" s="1"/>
      <c r="CAP269" s="1"/>
      <c r="CAQ269" s="1"/>
      <c r="CAR269" s="1"/>
      <c r="CAS269" s="1"/>
      <c r="CAT269" s="1"/>
      <c r="CAU269" s="1"/>
      <c r="CAV269" s="1"/>
      <c r="CAW269" s="1"/>
      <c r="CAX269" s="1"/>
      <c r="CAY269" s="1"/>
      <c r="CAZ269" s="1"/>
      <c r="CBA269" s="1"/>
      <c r="CBB269" s="1"/>
      <c r="CBC269" s="1"/>
      <c r="CBD269" s="1"/>
      <c r="CBE269" s="1"/>
      <c r="CBF269" s="1"/>
      <c r="CBG269" s="1"/>
      <c r="CBH269" s="1"/>
      <c r="CBI269" s="1"/>
      <c r="CBJ269" s="1"/>
      <c r="CBK269" s="1"/>
      <c r="CBL269" s="1"/>
      <c r="CBM269" s="1"/>
      <c r="CBN269" s="1"/>
      <c r="CBO269" s="1"/>
      <c r="CBP269" s="1"/>
      <c r="CBQ269" s="1"/>
      <c r="CBR269" s="1"/>
      <c r="CBS269" s="1"/>
      <c r="CBT269" s="1"/>
      <c r="CBU269" s="1"/>
      <c r="CBV269" s="1"/>
      <c r="CBW269" s="1"/>
      <c r="CBX269" s="1"/>
      <c r="CBY269" s="1"/>
      <c r="CBZ269" s="1"/>
      <c r="CCA269" s="1"/>
      <c r="CCB269" s="1"/>
      <c r="CCC269" s="1"/>
      <c r="CCD269" s="1"/>
      <c r="CCE269" s="1"/>
      <c r="CCF269" s="1"/>
      <c r="CCG269" s="1"/>
      <c r="CCH269" s="1"/>
      <c r="CCI269" s="1"/>
      <c r="CCJ269" s="1"/>
      <c r="CCK269" s="1"/>
      <c r="CCL269" s="1"/>
      <c r="CCM269" s="1"/>
      <c r="CCN269" s="1"/>
      <c r="CCO269" s="1"/>
      <c r="CCP269" s="1"/>
      <c r="CCQ269" s="1"/>
      <c r="CCR269" s="1"/>
      <c r="CCS269" s="1"/>
      <c r="CCT269" s="1"/>
      <c r="CCU269" s="1"/>
      <c r="CCV269" s="1"/>
      <c r="CCW269" s="1"/>
      <c r="CCX269" s="1"/>
      <c r="CCY269" s="1"/>
      <c r="CCZ269" s="1"/>
      <c r="CDA269" s="1"/>
      <c r="CDB269" s="1"/>
      <c r="CDC269" s="1"/>
      <c r="CDD269" s="1"/>
      <c r="CDE269" s="1"/>
      <c r="CDF269" s="1"/>
      <c r="CDG269" s="1"/>
      <c r="CDH269" s="1"/>
      <c r="CDI269" s="1"/>
      <c r="CDJ269" s="1"/>
      <c r="CDK269" s="1"/>
      <c r="CDL269" s="1"/>
      <c r="CDM269" s="1"/>
      <c r="CDN269" s="1"/>
      <c r="CDO269" s="1"/>
      <c r="CDP269" s="1"/>
      <c r="CDQ269" s="1"/>
      <c r="CDR269" s="1"/>
      <c r="CDS269" s="1"/>
      <c r="CDT269" s="1"/>
      <c r="CDU269" s="1"/>
      <c r="CDV269" s="1"/>
      <c r="CDW269" s="1"/>
      <c r="CDX269" s="1"/>
      <c r="CDY269" s="1"/>
      <c r="CDZ269" s="1"/>
      <c r="CEA269" s="1"/>
      <c r="CEB269" s="1"/>
      <c r="CEC269" s="1"/>
      <c r="CED269" s="1"/>
      <c r="CEE269" s="1"/>
      <c r="CEF269" s="1"/>
      <c r="CEG269" s="1"/>
      <c r="CEH269" s="1"/>
      <c r="CEI269" s="1"/>
      <c r="CEJ269" s="1"/>
      <c r="CEK269" s="1"/>
      <c r="CEL269" s="1"/>
      <c r="CEM269" s="1"/>
      <c r="CEN269" s="1"/>
      <c r="CEO269" s="1"/>
      <c r="CEP269" s="1"/>
      <c r="CEQ269" s="1"/>
      <c r="CER269" s="1"/>
      <c r="CES269" s="1"/>
      <c r="CET269" s="1"/>
      <c r="CEU269" s="1"/>
      <c r="CEV269" s="1"/>
      <c r="CEW269" s="1"/>
      <c r="CEX269" s="1"/>
      <c r="CEY269" s="1"/>
      <c r="CEZ269" s="1"/>
      <c r="CFA269" s="1"/>
      <c r="CFB269" s="1"/>
      <c r="CFC269" s="1"/>
      <c r="CFD269" s="1"/>
      <c r="CFE269" s="1"/>
      <c r="CFF269" s="1"/>
      <c r="CFG269" s="1"/>
      <c r="CFH269" s="1"/>
      <c r="CFI269" s="1"/>
      <c r="CFJ269" s="1"/>
      <c r="CFK269" s="1"/>
      <c r="CFL269" s="1"/>
      <c r="CFM269" s="1"/>
      <c r="CFN269" s="1"/>
      <c r="CFO269" s="1"/>
      <c r="CFP269" s="1"/>
      <c r="CFQ269" s="1"/>
      <c r="CFR269" s="1"/>
      <c r="CFS269" s="1"/>
      <c r="CFT269" s="1"/>
      <c r="CFU269" s="1"/>
      <c r="CFV269" s="1"/>
      <c r="CFW269" s="1"/>
      <c r="CFX269" s="1"/>
      <c r="CFY269" s="1"/>
      <c r="CFZ269" s="1"/>
      <c r="CGA269" s="1"/>
      <c r="CGB269" s="1"/>
      <c r="CGC269" s="1"/>
      <c r="CGD269" s="1"/>
      <c r="CGE269" s="1"/>
      <c r="CGF269" s="1"/>
      <c r="CGG269" s="1"/>
      <c r="CGH269" s="1"/>
      <c r="CGI269" s="1"/>
      <c r="CGJ269" s="1"/>
      <c r="CGK269" s="1"/>
      <c r="CGL269" s="1"/>
      <c r="CGM269" s="1"/>
      <c r="CGN269" s="1"/>
      <c r="CGO269" s="1"/>
      <c r="CGP269" s="1"/>
      <c r="CGQ269" s="1"/>
      <c r="CGR269" s="1"/>
      <c r="CGS269" s="1"/>
      <c r="CGT269" s="1"/>
      <c r="CGU269" s="1"/>
      <c r="CGV269" s="1"/>
      <c r="CGW269" s="1"/>
      <c r="CGX269" s="1"/>
      <c r="CGY269" s="1"/>
      <c r="CGZ269" s="1"/>
      <c r="CHA269" s="1"/>
      <c r="CHB269" s="1"/>
      <c r="CHC269" s="1"/>
      <c r="CHD269" s="1"/>
      <c r="CHE269" s="1"/>
      <c r="CHF269" s="1"/>
      <c r="CHG269" s="1"/>
    </row>
    <row r="270" spans="1:2243" s="39" customFormat="1" x14ac:dyDescent="0.2">
      <c r="A270" s="14">
        <v>3223</v>
      </c>
      <c r="B270" s="10" t="s">
        <v>41</v>
      </c>
      <c r="C270" s="61">
        <f t="shared" ref="C270:C273" si="199">ROUND(SUM(D270:J270),0)</f>
        <v>0</v>
      </c>
      <c r="D270" s="15"/>
      <c r="E270" s="15"/>
      <c r="F270" s="15"/>
      <c r="G270" s="15"/>
      <c r="H270" s="15"/>
      <c r="I270" s="15"/>
      <c r="J270" s="15"/>
      <c r="K270" s="61"/>
      <c r="L270" s="61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1"/>
      <c r="AD270" s="1"/>
      <c r="AE270" s="1"/>
      <c r="AF270" s="1"/>
      <c r="AG270" s="33"/>
      <c r="AH270" s="33"/>
      <c r="AI270" s="33"/>
      <c r="AJ270" s="33"/>
      <c r="AK270" s="33"/>
      <c r="AL270" s="33"/>
      <c r="AM270" s="33"/>
      <c r="AN270" s="33"/>
      <c r="AO270" s="33"/>
      <c r="AP270" s="33"/>
      <c r="AQ270" s="33"/>
      <c r="AR270" s="33"/>
      <c r="AS270" s="33"/>
      <c r="AT270" s="33"/>
      <c r="AU270" s="33"/>
      <c r="AV270" s="33"/>
      <c r="AW270" s="33"/>
      <c r="AX270" s="33"/>
      <c r="AY270" s="33"/>
      <c r="AZ270" s="33"/>
      <c r="BA270" s="33"/>
      <c r="BB270" s="33"/>
      <c r="BC270" s="33"/>
      <c r="BD270" s="33"/>
      <c r="BE270" s="33"/>
      <c r="BF270" s="33"/>
      <c r="BG270" s="33"/>
      <c r="BH270" s="33"/>
      <c r="BI270" s="33"/>
      <c r="BJ270" s="33"/>
      <c r="BK270" s="33"/>
      <c r="BL270" s="33"/>
      <c r="BM270" s="33"/>
      <c r="BN270" s="33"/>
      <c r="BO270" s="33"/>
      <c r="BP270" s="33"/>
      <c r="BQ270" s="33"/>
      <c r="BR270" s="33"/>
      <c r="BS270" s="33"/>
      <c r="BT270" s="33"/>
      <c r="BU270" s="33"/>
      <c r="BV270" s="33"/>
      <c r="BW270" s="33"/>
      <c r="BX270" s="33"/>
      <c r="BY270" s="33"/>
      <c r="BZ270" s="33"/>
      <c r="CA270" s="33"/>
      <c r="CB270" s="33"/>
      <c r="CC270" s="33"/>
      <c r="CD270" s="33"/>
      <c r="CE270" s="33"/>
      <c r="CF270" s="33"/>
      <c r="CG270" s="33"/>
      <c r="CH270" s="33"/>
      <c r="CI270" s="33"/>
      <c r="CJ270" s="33"/>
      <c r="CK270" s="33"/>
      <c r="CL270" s="33"/>
      <c r="CM270" s="33"/>
      <c r="CN270" s="33"/>
      <c r="CO270" s="33"/>
      <c r="CP270" s="33"/>
      <c r="CQ270" s="33"/>
      <c r="CR270" s="33"/>
      <c r="CS270" s="33"/>
      <c r="CT270" s="33"/>
      <c r="CU270" s="33"/>
      <c r="CV270" s="33"/>
      <c r="CW270" s="33"/>
      <c r="CX270" s="33"/>
      <c r="CY270" s="33"/>
      <c r="CZ270" s="33"/>
      <c r="DA270" s="33"/>
      <c r="DB270" s="33"/>
      <c r="DC270" s="33"/>
      <c r="DD270" s="33"/>
      <c r="DE270" s="33"/>
      <c r="DF270" s="33"/>
      <c r="DG270" s="33"/>
      <c r="DH270" s="33"/>
      <c r="DI270" s="33"/>
      <c r="DJ270" s="33"/>
      <c r="DK270" s="33"/>
      <c r="DL270" s="33"/>
      <c r="DM270" s="33"/>
      <c r="DN270" s="33"/>
      <c r="DO270" s="33"/>
      <c r="DP270" s="33"/>
      <c r="DQ270" s="33"/>
      <c r="DR270" s="33"/>
      <c r="DS270" s="33"/>
      <c r="DT270" s="33"/>
      <c r="DU270" s="33"/>
      <c r="DV270" s="33"/>
      <c r="DW270" s="33"/>
      <c r="DX270" s="33"/>
      <c r="DY270" s="33"/>
      <c r="DZ270" s="33"/>
      <c r="EA270" s="33"/>
      <c r="EB270" s="33"/>
      <c r="EC270" s="33"/>
      <c r="ED270" s="33"/>
      <c r="EE270" s="33"/>
      <c r="EF270" s="33"/>
      <c r="EG270" s="33"/>
      <c r="EH270" s="33"/>
      <c r="EI270" s="33"/>
      <c r="EJ270" s="33"/>
      <c r="EK270" s="33"/>
      <c r="EL270" s="33"/>
      <c r="EM270" s="33"/>
      <c r="EN270" s="33"/>
      <c r="EO270" s="33"/>
      <c r="EP270" s="33"/>
      <c r="EQ270" s="33"/>
      <c r="ER270" s="33"/>
      <c r="ES270" s="33"/>
      <c r="ET270" s="33"/>
      <c r="EU270" s="33"/>
      <c r="EV270" s="33"/>
      <c r="EW270" s="33"/>
      <c r="EX270" s="33"/>
      <c r="EY270" s="33"/>
      <c r="EZ270" s="33"/>
      <c r="FA270" s="33"/>
      <c r="FB270" s="33"/>
      <c r="FC270" s="33"/>
      <c r="FD270" s="33"/>
      <c r="FE270" s="33"/>
      <c r="FF270" s="33"/>
      <c r="FG270" s="33"/>
      <c r="FH270" s="33"/>
      <c r="FI270" s="33"/>
      <c r="FJ270" s="33"/>
      <c r="FK270" s="33"/>
      <c r="FL270" s="33"/>
      <c r="FM270" s="33"/>
      <c r="FN270" s="33"/>
      <c r="FO270" s="33"/>
      <c r="FP270" s="33"/>
      <c r="FQ270" s="33"/>
      <c r="FR270" s="33"/>
      <c r="FS270" s="33"/>
      <c r="FT270" s="33"/>
      <c r="FU270" s="33"/>
      <c r="FV270" s="33"/>
      <c r="FW270" s="33"/>
      <c r="FX270" s="33"/>
      <c r="FY270" s="33"/>
      <c r="FZ270" s="33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1"/>
      <c r="VS270" s="1"/>
      <c r="VT270" s="1"/>
      <c r="VU270" s="1"/>
      <c r="VV270" s="1"/>
      <c r="VW270" s="1"/>
      <c r="VX270" s="1"/>
      <c r="VY270" s="1"/>
      <c r="VZ270" s="1"/>
      <c r="WA270" s="1"/>
      <c r="WB270" s="1"/>
      <c r="WC270" s="1"/>
      <c r="WD270" s="1"/>
      <c r="WE270" s="1"/>
      <c r="WF270" s="1"/>
      <c r="WG270" s="1"/>
      <c r="WH270" s="1"/>
      <c r="WI270" s="1"/>
      <c r="WJ270" s="1"/>
      <c r="WK270" s="1"/>
      <c r="WL270" s="1"/>
      <c r="WM270" s="1"/>
      <c r="WN270" s="1"/>
      <c r="WO270" s="1"/>
      <c r="WP270" s="1"/>
      <c r="WQ270" s="1"/>
      <c r="WR270" s="1"/>
      <c r="WS270" s="1"/>
      <c r="WT270" s="1"/>
      <c r="WU270" s="1"/>
      <c r="WV270" s="1"/>
      <c r="WW270" s="1"/>
      <c r="WX270" s="1"/>
      <c r="WY270" s="1"/>
      <c r="WZ270" s="1"/>
      <c r="XA270" s="1"/>
      <c r="XB270" s="1"/>
      <c r="XC270" s="1"/>
      <c r="XD270" s="1"/>
      <c r="XE270" s="1"/>
      <c r="XF270" s="1"/>
      <c r="XG270" s="1"/>
      <c r="XH270" s="1"/>
      <c r="XI270" s="1"/>
      <c r="XJ270" s="1"/>
      <c r="XK270" s="1"/>
      <c r="XL270" s="1"/>
      <c r="XM270" s="1"/>
      <c r="XN270" s="1"/>
      <c r="XO270" s="1"/>
      <c r="XP270" s="1"/>
      <c r="XQ270" s="1"/>
      <c r="XR270" s="1"/>
      <c r="XS270" s="1"/>
      <c r="XT270" s="1"/>
      <c r="XU270" s="1"/>
      <c r="XV270" s="1"/>
      <c r="XW270" s="1"/>
      <c r="XX270" s="1"/>
      <c r="XY270" s="1"/>
      <c r="XZ270" s="1"/>
      <c r="YA270" s="1"/>
      <c r="YB270" s="1"/>
      <c r="YC270" s="1"/>
      <c r="YD270" s="1"/>
      <c r="YE270" s="1"/>
      <c r="YF270" s="1"/>
      <c r="YG270" s="1"/>
      <c r="YH270" s="1"/>
      <c r="YI270" s="1"/>
      <c r="YJ270" s="1"/>
      <c r="YK270" s="1"/>
      <c r="YL270" s="1"/>
      <c r="YM270" s="1"/>
      <c r="YN270" s="1"/>
      <c r="YO270" s="1"/>
      <c r="YP270" s="1"/>
      <c r="YQ270" s="1"/>
      <c r="YR270" s="1"/>
      <c r="YS270" s="1"/>
      <c r="YT270" s="1"/>
      <c r="YU270" s="1"/>
      <c r="YV270" s="1"/>
      <c r="YW270" s="1"/>
      <c r="YX270" s="1"/>
      <c r="YY270" s="1"/>
      <c r="YZ270" s="1"/>
      <c r="ZA270" s="1"/>
      <c r="ZB270" s="1"/>
      <c r="ZC270" s="1"/>
      <c r="ZD270" s="1"/>
      <c r="ZE270" s="1"/>
      <c r="ZF270" s="1"/>
      <c r="ZG270" s="1"/>
      <c r="ZH270" s="1"/>
      <c r="ZI270" s="1"/>
      <c r="ZJ270" s="1"/>
      <c r="ZK270" s="1"/>
      <c r="ZL270" s="1"/>
      <c r="ZM270" s="1"/>
      <c r="ZN270" s="1"/>
      <c r="ZO270" s="1"/>
      <c r="ZP270" s="1"/>
      <c r="ZQ270" s="1"/>
      <c r="ZR270" s="1"/>
      <c r="ZS270" s="1"/>
      <c r="ZT270" s="1"/>
      <c r="ZU270" s="1"/>
      <c r="ZV270" s="1"/>
      <c r="ZW270" s="1"/>
      <c r="ZX270" s="1"/>
      <c r="ZY270" s="1"/>
      <c r="ZZ270" s="1"/>
      <c r="AAA270" s="1"/>
      <c r="AAB270" s="1"/>
      <c r="AAC270" s="1"/>
      <c r="AAD270" s="1"/>
      <c r="AAE270" s="1"/>
      <c r="AAF270" s="1"/>
      <c r="AAG270" s="1"/>
      <c r="AAH270" s="1"/>
      <c r="AAI270" s="1"/>
      <c r="AAJ270" s="1"/>
      <c r="AAK270" s="1"/>
      <c r="AAL270" s="1"/>
      <c r="AAM270" s="1"/>
      <c r="AAN270" s="1"/>
      <c r="AAO270" s="1"/>
      <c r="AAP270" s="1"/>
      <c r="AAQ270" s="1"/>
      <c r="AAR270" s="1"/>
      <c r="AAS270" s="1"/>
      <c r="AAT270" s="1"/>
      <c r="AAU270" s="1"/>
      <c r="AAV270" s="1"/>
      <c r="AAW270" s="1"/>
      <c r="AAX270" s="1"/>
      <c r="AAY270" s="1"/>
      <c r="AAZ270" s="1"/>
      <c r="ABA270" s="1"/>
      <c r="ABB270" s="1"/>
      <c r="ABC270" s="1"/>
      <c r="ABD270" s="1"/>
      <c r="ABE270" s="1"/>
      <c r="ABF270" s="1"/>
      <c r="ABG270" s="1"/>
      <c r="ABH270" s="1"/>
      <c r="ABI270" s="1"/>
      <c r="ABJ270" s="1"/>
      <c r="ABK270" s="1"/>
      <c r="ABL270" s="1"/>
      <c r="ABM270" s="1"/>
      <c r="ABN270" s="1"/>
      <c r="ABO270" s="1"/>
      <c r="ABP270" s="1"/>
      <c r="ABQ270" s="1"/>
      <c r="ABR270" s="1"/>
      <c r="ABS270" s="1"/>
      <c r="ABT270" s="1"/>
      <c r="ABU270" s="1"/>
      <c r="ABV270" s="1"/>
      <c r="ABW270" s="1"/>
      <c r="ABX270" s="1"/>
      <c r="ABY270" s="1"/>
      <c r="ABZ270" s="1"/>
      <c r="ACA270" s="1"/>
      <c r="ACB270" s="1"/>
      <c r="ACC270" s="1"/>
      <c r="ACD270" s="1"/>
      <c r="ACE270" s="1"/>
      <c r="ACF270" s="1"/>
      <c r="ACG270" s="1"/>
      <c r="ACH270" s="1"/>
      <c r="ACI270" s="1"/>
      <c r="ACJ270" s="1"/>
      <c r="ACK270" s="1"/>
      <c r="ACL270" s="1"/>
      <c r="ACM270" s="1"/>
      <c r="ACN270" s="1"/>
      <c r="ACO270" s="1"/>
      <c r="ACP270" s="1"/>
      <c r="ACQ270" s="1"/>
      <c r="ACR270" s="1"/>
      <c r="ACS270" s="1"/>
      <c r="ACT270" s="1"/>
      <c r="ACU270" s="1"/>
      <c r="ACV270" s="1"/>
      <c r="ACW270" s="1"/>
      <c r="ACX270" s="1"/>
      <c r="ACY270" s="1"/>
      <c r="ACZ270" s="1"/>
      <c r="ADA270" s="1"/>
      <c r="ADB270" s="1"/>
      <c r="ADC270" s="1"/>
      <c r="ADD270" s="1"/>
      <c r="ADE270" s="1"/>
      <c r="ADF270" s="1"/>
      <c r="ADG270" s="1"/>
      <c r="ADH270" s="1"/>
      <c r="ADI270" s="1"/>
      <c r="ADJ270" s="1"/>
      <c r="ADK270" s="1"/>
      <c r="ADL270" s="1"/>
      <c r="ADM270" s="1"/>
      <c r="ADN270" s="1"/>
      <c r="ADO270" s="1"/>
      <c r="ADP270" s="1"/>
      <c r="ADQ270" s="1"/>
      <c r="ADR270" s="1"/>
      <c r="ADS270" s="1"/>
      <c r="ADT270" s="1"/>
      <c r="ADU270" s="1"/>
      <c r="ADV270" s="1"/>
      <c r="ADW270" s="1"/>
      <c r="ADX270" s="1"/>
      <c r="ADY270" s="1"/>
      <c r="ADZ270" s="1"/>
      <c r="AEA270" s="1"/>
      <c r="AEB270" s="1"/>
      <c r="AEC270" s="1"/>
      <c r="AED270" s="1"/>
      <c r="AEE270" s="1"/>
      <c r="AEF270" s="1"/>
      <c r="AEG270" s="1"/>
      <c r="AEH270" s="1"/>
      <c r="AEI270" s="1"/>
      <c r="AEJ270" s="1"/>
      <c r="AEK270" s="1"/>
      <c r="AEL270" s="1"/>
      <c r="AEM270" s="1"/>
      <c r="AEN270" s="1"/>
      <c r="AEO270" s="1"/>
      <c r="AEP270" s="1"/>
      <c r="AEQ270" s="1"/>
      <c r="AER270" s="1"/>
      <c r="AES270" s="1"/>
      <c r="AET270" s="1"/>
      <c r="AEU270" s="1"/>
      <c r="AEV270" s="1"/>
      <c r="AEW270" s="1"/>
      <c r="AEX270" s="1"/>
      <c r="AEY270" s="1"/>
      <c r="AEZ270" s="1"/>
      <c r="AFA270" s="1"/>
      <c r="AFB270" s="1"/>
      <c r="AFC270" s="1"/>
      <c r="AFD270" s="1"/>
      <c r="AFE270" s="1"/>
      <c r="AFF270" s="1"/>
      <c r="AFG270" s="1"/>
      <c r="AFH270" s="1"/>
      <c r="AFI270" s="1"/>
      <c r="AFJ270" s="1"/>
      <c r="AFK270" s="1"/>
      <c r="AFL270" s="1"/>
      <c r="AFM270" s="1"/>
      <c r="AFN270" s="1"/>
      <c r="AFO270" s="1"/>
      <c r="AFP270" s="1"/>
      <c r="AFQ270" s="1"/>
      <c r="AFR270" s="1"/>
      <c r="AFS270" s="1"/>
      <c r="AFT270" s="1"/>
      <c r="AFU270" s="1"/>
      <c r="AFV270" s="1"/>
      <c r="AFW270" s="1"/>
      <c r="AFX270" s="1"/>
      <c r="AFY270" s="1"/>
      <c r="AFZ270" s="1"/>
      <c r="AGA270" s="1"/>
      <c r="AGB270" s="1"/>
      <c r="AGC270" s="1"/>
      <c r="AGD270" s="1"/>
      <c r="AGE270" s="1"/>
      <c r="AGF270" s="1"/>
      <c r="AGG270" s="1"/>
      <c r="AGH270" s="1"/>
      <c r="AGI270" s="1"/>
      <c r="AGJ270" s="1"/>
      <c r="AGK270" s="1"/>
      <c r="AGL270" s="1"/>
      <c r="AGM270" s="1"/>
      <c r="AGN270" s="1"/>
      <c r="AGO270" s="1"/>
      <c r="AGP270" s="1"/>
      <c r="AGQ270" s="1"/>
      <c r="AGR270" s="1"/>
      <c r="AGS270" s="1"/>
      <c r="AGT270" s="1"/>
      <c r="AGU270" s="1"/>
      <c r="AGV270" s="1"/>
      <c r="AGW270" s="1"/>
      <c r="AGX270" s="1"/>
      <c r="AGY270" s="1"/>
      <c r="AGZ270" s="1"/>
      <c r="AHA270" s="1"/>
      <c r="AHB270" s="1"/>
      <c r="AHC270" s="1"/>
      <c r="AHD270" s="1"/>
      <c r="AHE270" s="1"/>
      <c r="AHF270" s="1"/>
      <c r="AHG270" s="1"/>
      <c r="AHH270" s="1"/>
      <c r="AHI270" s="1"/>
      <c r="AHJ270" s="1"/>
      <c r="AHK270" s="1"/>
      <c r="AHL270" s="1"/>
      <c r="AHM270" s="1"/>
      <c r="AHN270" s="1"/>
      <c r="AHO270" s="1"/>
      <c r="AHP270" s="1"/>
      <c r="AHQ270" s="1"/>
      <c r="AHR270" s="1"/>
      <c r="AHS270" s="1"/>
      <c r="AHT270" s="1"/>
      <c r="AHU270" s="1"/>
      <c r="AHV270" s="1"/>
      <c r="AHW270" s="1"/>
      <c r="AHX270" s="1"/>
      <c r="AHY270" s="1"/>
      <c r="AHZ270" s="1"/>
      <c r="AIA270" s="1"/>
      <c r="AIB270" s="1"/>
      <c r="AIC270" s="1"/>
      <c r="AID270" s="1"/>
      <c r="AIE270" s="1"/>
      <c r="AIF270" s="1"/>
      <c r="AIG270" s="1"/>
      <c r="AIH270" s="1"/>
      <c r="AII270" s="1"/>
      <c r="AIJ270" s="1"/>
      <c r="AIK270" s="1"/>
      <c r="AIL270" s="1"/>
      <c r="AIM270" s="1"/>
      <c r="AIN270" s="1"/>
      <c r="AIO270" s="1"/>
      <c r="AIP270" s="1"/>
      <c r="AIQ270" s="1"/>
      <c r="AIR270" s="1"/>
      <c r="AIS270" s="1"/>
      <c r="AIT270" s="1"/>
      <c r="AIU270" s="1"/>
      <c r="AIV270" s="1"/>
      <c r="AIW270" s="1"/>
      <c r="AIX270" s="1"/>
      <c r="AIY270" s="1"/>
      <c r="AIZ270" s="1"/>
      <c r="AJA270" s="1"/>
      <c r="AJB270" s="1"/>
      <c r="AJC270" s="1"/>
      <c r="AJD270" s="1"/>
      <c r="AJE270" s="1"/>
      <c r="AJF270" s="1"/>
      <c r="AJG270" s="1"/>
      <c r="AJH270" s="1"/>
      <c r="AJI270" s="1"/>
      <c r="AJJ270" s="1"/>
      <c r="AJK270" s="1"/>
      <c r="AJL270" s="1"/>
      <c r="AJM270" s="1"/>
      <c r="AJN270" s="1"/>
      <c r="AJO270" s="1"/>
      <c r="AJP270" s="1"/>
      <c r="AJQ270" s="1"/>
      <c r="AJR270" s="1"/>
      <c r="AJS270" s="1"/>
      <c r="AJT270" s="1"/>
      <c r="AJU270" s="1"/>
      <c r="AJV270" s="1"/>
      <c r="AJW270" s="1"/>
      <c r="AJX270" s="1"/>
      <c r="AJY270" s="1"/>
      <c r="AJZ270" s="1"/>
      <c r="AKA270" s="1"/>
      <c r="AKB270" s="1"/>
      <c r="AKC270" s="1"/>
      <c r="AKD270" s="1"/>
      <c r="AKE270" s="1"/>
      <c r="AKF270" s="1"/>
      <c r="AKG270" s="1"/>
      <c r="AKH270" s="1"/>
      <c r="AKI270" s="1"/>
      <c r="AKJ270" s="1"/>
      <c r="AKK270" s="1"/>
      <c r="AKL270" s="1"/>
      <c r="AKM270" s="1"/>
      <c r="AKN270" s="1"/>
      <c r="AKO270" s="1"/>
      <c r="AKP270" s="1"/>
      <c r="AKQ270" s="1"/>
      <c r="AKR270" s="1"/>
      <c r="AKS270" s="1"/>
      <c r="AKT270" s="1"/>
      <c r="AKU270" s="1"/>
      <c r="AKV270" s="1"/>
      <c r="AKW270" s="1"/>
      <c r="AKX270" s="1"/>
      <c r="AKY270" s="1"/>
      <c r="AKZ270" s="1"/>
      <c r="ALA270" s="1"/>
      <c r="ALB270" s="1"/>
      <c r="ALC270" s="1"/>
      <c r="ALD270" s="1"/>
      <c r="ALE270" s="1"/>
      <c r="ALF270" s="1"/>
      <c r="ALG270" s="1"/>
      <c r="ALH270" s="1"/>
      <c r="ALI270" s="1"/>
      <c r="ALJ270" s="1"/>
      <c r="ALK270" s="1"/>
      <c r="ALL270" s="1"/>
      <c r="ALM270" s="1"/>
      <c r="ALN270" s="1"/>
      <c r="ALO270" s="1"/>
      <c r="ALP270" s="1"/>
      <c r="ALQ270" s="1"/>
      <c r="ALR270" s="1"/>
      <c r="ALS270" s="1"/>
      <c r="ALT270" s="1"/>
      <c r="ALU270" s="1"/>
      <c r="ALV270" s="1"/>
      <c r="ALW270" s="1"/>
      <c r="ALX270" s="1"/>
      <c r="ALY270" s="1"/>
      <c r="ALZ270" s="1"/>
      <c r="AMA270" s="1"/>
      <c r="AMB270" s="1"/>
      <c r="AMC270" s="1"/>
      <c r="AMD270" s="1"/>
      <c r="AME270" s="1"/>
      <c r="AMF270" s="1"/>
      <c r="AMG270" s="1"/>
      <c r="AMH270" s="1"/>
      <c r="AMI270" s="1"/>
      <c r="AMJ270" s="1"/>
      <c r="AMK270" s="1"/>
      <c r="AML270" s="1"/>
      <c r="AMM270" s="1"/>
      <c r="AMN270" s="1"/>
      <c r="AMO270" s="1"/>
      <c r="AMP270" s="1"/>
      <c r="AMQ270" s="1"/>
      <c r="AMR270" s="1"/>
      <c r="AMS270" s="1"/>
      <c r="AMT270" s="1"/>
      <c r="AMU270" s="1"/>
      <c r="AMV270" s="1"/>
      <c r="AMW270" s="1"/>
      <c r="AMX270" s="1"/>
      <c r="AMY270" s="1"/>
      <c r="AMZ270" s="1"/>
      <c r="ANA270" s="1"/>
      <c r="ANB270" s="1"/>
      <c r="ANC270" s="1"/>
      <c r="AND270" s="1"/>
      <c r="ANE270" s="1"/>
      <c r="ANF270" s="1"/>
      <c r="ANG270" s="1"/>
      <c r="ANH270" s="1"/>
      <c r="ANI270" s="1"/>
      <c r="ANJ270" s="1"/>
      <c r="ANK270" s="1"/>
      <c r="ANL270" s="1"/>
      <c r="ANM270" s="1"/>
      <c r="ANN270" s="1"/>
      <c r="ANO270" s="1"/>
      <c r="ANP270" s="1"/>
      <c r="ANQ270" s="1"/>
      <c r="ANR270" s="1"/>
      <c r="ANS270" s="1"/>
      <c r="ANT270" s="1"/>
      <c r="ANU270" s="1"/>
      <c r="ANV270" s="1"/>
      <c r="ANW270" s="1"/>
      <c r="ANX270" s="1"/>
      <c r="ANY270" s="1"/>
      <c r="ANZ270" s="1"/>
      <c r="AOA270" s="1"/>
      <c r="AOB270" s="1"/>
      <c r="AOC270" s="1"/>
      <c r="AOD270" s="1"/>
      <c r="AOE270" s="1"/>
      <c r="AOF270" s="1"/>
      <c r="AOG270" s="1"/>
      <c r="AOH270" s="1"/>
      <c r="AOI270" s="1"/>
      <c r="AOJ270" s="1"/>
      <c r="AOK270" s="1"/>
      <c r="AOL270" s="1"/>
      <c r="AOM270" s="1"/>
      <c r="AON270" s="1"/>
      <c r="AOO270" s="1"/>
      <c r="AOP270" s="1"/>
      <c r="AOQ270" s="1"/>
      <c r="AOR270" s="1"/>
      <c r="AOS270" s="1"/>
      <c r="AOT270" s="1"/>
      <c r="AOU270" s="1"/>
      <c r="AOV270" s="1"/>
      <c r="AOW270" s="1"/>
      <c r="AOX270" s="1"/>
      <c r="AOY270" s="1"/>
      <c r="AOZ270" s="1"/>
      <c r="APA270" s="1"/>
      <c r="APB270" s="1"/>
      <c r="APC270" s="1"/>
      <c r="APD270" s="1"/>
      <c r="APE270" s="1"/>
      <c r="APF270" s="1"/>
      <c r="APG270" s="1"/>
      <c r="APH270" s="1"/>
      <c r="API270" s="1"/>
      <c r="APJ270" s="1"/>
      <c r="APK270" s="1"/>
      <c r="APL270" s="1"/>
      <c r="APM270" s="1"/>
      <c r="APN270" s="1"/>
      <c r="APO270" s="1"/>
      <c r="APP270" s="1"/>
      <c r="APQ270" s="1"/>
      <c r="APR270" s="1"/>
      <c r="APS270" s="1"/>
      <c r="APT270" s="1"/>
      <c r="APU270" s="1"/>
      <c r="APV270" s="1"/>
      <c r="APW270" s="1"/>
      <c r="APX270" s="1"/>
      <c r="APY270" s="1"/>
      <c r="APZ270" s="1"/>
      <c r="AQA270" s="1"/>
      <c r="AQB270" s="1"/>
      <c r="AQC270" s="1"/>
      <c r="AQD270" s="1"/>
      <c r="AQE270" s="1"/>
      <c r="AQF270" s="1"/>
      <c r="AQG270" s="1"/>
      <c r="AQH270" s="1"/>
      <c r="AQI270" s="1"/>
      <c r="AQJ270" s="1"/>
      <c r="AQK270" s="1"/>
      <c r="AQL270" s="1"/>
      <c r="AQM270" s="1"/>
      <c r="AQN270" s="1"/>
      <c r="AQO270" s="1"/>
      <c r="AQP270" s="1"/>
      <c r="AQQ270" s="1"/>
      <c r="AQR270" s="1"/>
      <c r="AQS270" s="1"/>
      <c r="AQT270" s="1"/>
      <c r="AQU270" s="1"/>
      <c r="AQV270" s="1"/>
      <c r="AQW270" s="1"/>
      <c r="AQX270" s="1"/>
      <c r="AQY270" s="1"/>
      <c r="AQZ270" s="1"/>
      <c r="ARA270" s="1"/>
      <c r="ARB270" s="1"/>
      <c r="ARC270" s="1"/>
      <c r="ARD270" s="1"/>
      <c r="ARE270" s="1"/>
      <c r="ARF270" s="1"/>
      <c r="ARG270" s="1"/>
      <c r="ARH270" s="1"/>
      <c r="ARI270" s="1"/>
      <c r="ARJ270" s="1"/>
      <c r="ARK270" s="1"/>
      <c r="ARL270" s="1"/>
      <c r="ARM270" s="1"/>
      <c r="ARN270" s="1"/>
      <c r="ARO270" s="1"/>
      <c r="ARP270" s="1"/>
      <c r="ARQ270" s="1"/>
      <c r="ARR270" s="1"/>
      <c r="ARS270" s="1"/>
      <c r="ART270" s="1"/>
      <c r="ARU270" s="1"/>
      <c r="ARV270" s="1"/>
      <c r="ARW270" s="1"/>
      <c r="ARX270" s="1"/>
      <c r="ARY270" s="1"/>
      <c r="ARZ270" s="1"/>
      <c r="ASA270" s="1"/>
      <c r="ASB270" s="1"/>
      <c r="ASC270" s="1"/>
      <c r="ASD270" s="1"/>
      <c r="ASE270" s="1"/>
      <c r="ASF270" s="1"/>
      <c r="ASG270" s="1"/>
      <c r="ASH270" s="1"/>
      <c r="ASI270" s="1"/>
      <c r="ASJ270" s="1"/>
      <c r="ASK270" s="1"/>
      <c r="ASL270" s="1"/>
      <c r="ASM270" s="1"/>
      <c r="ASN270" s="1"/>
      <c r="ASO270" s="1"/>
      <c r="ASP270" s="1"/>
      <c r="ASQ270" s="1"/>
      <c r="ASR270" s="1"/>
      <c r="ASS270" s="1"/>
      <c r="AST270" s="1"/>
      <c r="ASU270" s="1"/>
      <c r="ASV270" s="1"/>
      <c r="ASW270" s="1"/>
      <c r="ASX270" s="1"/>
      <c r="ASY270" s="1"/>
      <c r="ASZ270" s="1"/>
      <c r="ATA270" s="1"/>
      <c r="ATB270" s="1"/>
      <c r="ATC270" s="1"/>
      <c r="ATD270" s="1"/>
      <c r="ATE270" s="1"/>
      <c r="ATF270" s="1"/>
      <c r="ATG270" s="1"/>
      <c r="ATH270" s="1"/>
      <c r="ATI270" s="1"/>
      <c r="ATJ270" s="1"/>
      <c r="ATK270" s="1"/>
      <c r="ATL270" s="1"/>
      <c r="ATM270" s="1"/>
      <c r="ATN270" s="1"/>
      <c r="ATO270" s="1"/>
      <c r="ATP270" s="1"/>
      <c r="ATQ270" s="1"/>
      <c r="ATR270" s="1"/>
      <c r="ATS270" s="1"/>
      <c r="ATT270" s="1"/>
      <c r="ATU270" s="1"/>
      <c r="ATV270" s="1"/>
      <c r="ATW270" s="1"/>
      <c r="ATX270" s="1"/>
      <c r="ATY270" s="1"/>
      <c r="ATZ270" s="1"/>
      <c r="AUA270" s="1"/>
      <c r="AUB270" s="1"/>
      <c r="AUC270" s="1"/>
      <c r="AUD270" s="1"/>
      <c r="AUE270" s="1"/>
      <c r="AUF270" s="1"/>
      <c r="AUG270" s="1"/>
      <c r="AUH270" s="1"/>
      <c r="AUI270" s="1"/>
      <c r="AUJ270" s="1"/>
      <c r="AUK270" s="1"/>
      <c r="AUL270" s="1"/>
      <c r="AUM270" s="1"/>
      <c r="AUN270" s="1"/>
      <c r="AUO270" s="1"/>
      <c r="AUP270" s="1"/>
      <c r="AUQ270" s="1"/>
      <c r="AUR270" s="1"/>
      <c r="AUS270" s="1"/>
      <c r="AUT270" s="1"/>
      <c r="AUU270" s="1"/>
      <c r="AUV270" s="1"/>
      <c r="AUW270" s="1"/>
      <c r="AUX270" s="1"/>
      <c r="AUY270" s="1"/>
      <c r="AUZ270" s="1"/>
      <c r="AVA270" s="1"/>
      <c r="AVB270" s="1"/>
      <c r="AVC270" s="1"/>
      <c r="AVD270" s="1"/>
      <c r="AVE270" s="1"/>
      <c r="AVF270" s="1"/>
      <c r="AVG270" s="1"/>
      <c r="AVH270" s="1"/>
      <c r="AVI270" s="1"/>
      <c r="AVJ270" s="1"/>
      <c r="AVK270" s="1"/>
      <c r="AVL270" s="1"/>
      <c r="AVM270" s="1"/>
      <c r="AVN270" s="1"/>
      <c r="AVO270" s="1"/>
      <c r="AVP270" s="1"/>
      <c r="AVQ270" s="1"/>
      <c r="AVR270" s="1"/>
      <c r="AVS270" s="1"/>
      <c r="AVT270" s="1"/>
      <c r="AVU270" s="1"/>
      <c r="AVV270" s="1"/>
      <c r="AVW270" s="1"/>
      <c r="AVX270" s="1"/>
      <c r="AVY270" s="1"/>
      <c r="AVZ270" s="1"/>
      <c r="AWA270" s="1"/>
      <c r="AWB270" s="1"/>
      <c r="AWC270" s="1"/>
      <c r="AWD270" s="1"/>
      <c r="AWE270" s="1"/>
      <c r="AWF270" s="1"/>
      <c r="AWG270" s="1"/>
      <c r="AWH270" s="1"/>
      <c r="AWI270" s="1"/>
      <c r="AWJ270" s="1"/>
      <c r="AWK270" s="1"/>
      <c r="AWL270" s="1"/>
      <c r="AWM270" s="1"/>
      <c r="AWN270" s="1"/>
      <c r="AWO270" s="1"/>
      <c r="AWP270" s="1"/>
      <c r="AWQ270" s="1"/>
      <c r="AWR270" s="1"/>
      <c r="AWS270" s="1"/>
      <c r="AWT270" s="1"/>
      <c r="AWU270" s="1"/>
      <c r="AWV270" s="1"/>
      <c r="AWW270" s="1"/>
      <c r="AWX270" s="1"/>
      <c r="AWY270" s="1"/>
      <c r="AWZ270" s="1"/>
      <c r="AXA270" s="1"/>
      <c r="AXB270" s="1"/>
      <c r="AXC270" s="1"/>
      <c r="AXD270" s="1"/>
      <c r="AXE270" s="1"/>
      <c r="AXF270" s="1"/>
      <c r="AXG270" s="1"/>
      <c r="AXH270" s="1"/>
      <c r="AXI270" s="1"/>
      <c r="AXJ270" s="1"/>
      <c r="AXK270" s="1"/>
      <c r="AXL270" s="1"/>
      <c r="AXM270" s="1"/>
      <c r="AXN270" s="1"/>
      <c r="AXO270" s="1"/>
      <c r="AXP270" s="1"/>
      <c r="AXQ270" s="1"/>
      <c r="AXR270" s="1"/>
      <c r="AXS270" s="1"/>
      <c r="AXT270" s="1"/>
      <c r="AXU270" s="1"/>
      <c r="AXV270" s="1"/>
      <c r="AXW270" s="1"/>
      <c r="AXX270" s="1"/>
      <c r="AXY270" s="1"/>
      <c r="AXZ270" s="1"/>
      <c r="AYA270" s="1"/>
      <c r="AYB270" s="1"/>
      <c r="AYC270" s="1"/>
      <c r="AYD270" s="1"/>
      <c r="AYE270" s="1"/>
      <c r="AYF270" s="1"/>
      <c r="AYG270" s="1"/>
      <c r="AYH270" s="1"/>
      <c r="AYI270" s="1"/>
      <c r="AYJ270" s="1"/>
      <c r="AYK270" s="1"/>
      <c r="AYL270" s="1"/>
      <c r="AYM270" s="1"/>
      <c r="AYN270" s="1"/>
      <c r="AYO270" s="1"/>
      <c r="AYP270" s="1"/>
      <c r="AYQ270" s="1"/>
      <c r="AYR270" s="1"/>
      <c r="AYS270" s="1"/>
      <c r="AYT270" s="1"/>
      <c r="AYU270" s="1"/>
      <c r="AYV270" s="1"/>
      <c r="AYW270" s="1"/>
      <c r="AYX270" s="1"/>
      <c r="AYY270" s="1"/>
      <c r="AYZ270" s="1"/>
      <c r="AZA270" s="1"/>
      <c r="AZB270" s="1"/>
      <c r="AZC270" s="1"/>
      <c r="AZD270" s="1"/>
      <c r="AZE270" s="1"/>
      <c r="AZF270" s="1"/>
      <c r="AZG270" s="1"/>
      <c r="AZH270" s="1"/>
      <c r="AZI270" s="1"/>
      <c r="AZJ270" s="1"/>
      <c r="AZK270" s="1"/>
      <c r="AZL270" s="1"/>
      <c r="AZM270" s="1"/>
      <c r="AZN270" s="1"/>
      <c r="AZO270" s="1"/>
      <c r="AZP270" s="1"/>
      <c r="AZQ270" s="1"/>
      <c r="AZR270" s="1"/>
      <c r="AZS270" s="1"/>
      <c r="AZT270" s="1"/>
      <c r="AZU270" s="1"/>
      <c r="AZV270" s="1"/>
      <c r="AZW270" s="1"/>
      <c r="AZX270" s="1"/>
      <c r="AZY270" s="1"/>
      <c r="AZZ270" s="1"/>
      <c r="BAA270" s="1"/>
      <c r="BAB270" s="1"/>
      <c r="BAC270" s="1"/>
      <c r="BAD270" s="1"/>
      <c r="BAE270" s="1"/>
      <c r="BAF270" s="1"/>
      <c r="BAG270" s="1"/>
      <c r="BAH270" s="1"/>
      <c r="BAI270" s="1"/>
      <c r="BAJ270" s="1"/>
      <c r="BAK270" s="1"/>
      <c r="BAL270" s="1"/>
      <c r="BAM270" s="1"/>
      <c r="BAN270" s="1"/>
      <c r="BAO270" s="1"/>
      <c r="BAP270" s="1"/>
      <c r="BAQ270" s="1"/>
      <c r="BAR270" s="1"/>
      <c r="BAS270" s="1"/>
      <c r="BAT270" s="1"/>
      <c r="BAU270" s="1"/>
      <c r="BAV270" s="1"/>
      <c r="BAW270" s="1"/>
      <c r="BAX270" s="1"/>
      <c r="BAY270" s="1"/>
      <c r="BAZ270" s="1"/>
      <c r="BBA270" s="1"/>
      <c r="BBB270" s="1"/>
      <c r="BBC270" s="1"/>
      <c r="BBD270" s="1"/>
      <c r="BBE270" s="1"/>
      <c r="BBF270" s="1"/>
      <c r="BBG270" s="1"/>
      <c r="BBH270" s="1"/>
      <c r="BBI270" s="1"/>
      <c r="BBJ270" s="1"/>
      <c r="BBK270" s="1"/>
      <c r="BBL270" s="1"/>
      <c r="BBM270" s="1"/>
      <c r="BBN270" s="1"/>
      <c r="BBO270" s="1"/>
      <c r="BBP270" s="1"/>
      <c r="BBQ270" s="1"/>
      <c r="BBR270" s="1"/>
      <c r="BBS270" s="1"/>
      <c r="BBT270" s="1"/>
      <c r="BBU270" s="1"/>
      <c r="BBV270" s="1"/>
      <c r="BBW270" s="1"/>
      <c r="BBX270" s="1"/>
      <c r="BBY270" s="1"/>
      <c r="BBZ270" s="1"/>
      <c r="BCA270" s="1"/>
      <c r="BCB270" s="1"/>
      <c r="BCC270" s="1"/>
      <c r="BCD270" s="1"/>
      <c r="BCE270" s="1"/>
      <c r="BCF270" s="1"/>
      <c r="BCG270" s="1"/>
      <c r="BCH270" s="1"/>
      <c r="BCI270" s="1"/>
      <c r="BCJ270" s="1"/>
      <c r="BCK270" s="1"/>
      <c r="BCL270" s="1"/>
      <c r="BCM270" s="1"/>
      <c r="BCN270" s="1"/>
      <c r="BCO270" s="1"/>
      <c r="BCP270" s="1"/>
      <c r="BCQ270" s="1"/>
      <c r="BCR270" s="1"/>
      <c r="BCS270" s="1"/>
      <c r="BCT270" s="1"/>
      <c r="BCU270" s="1"/>
      <c r="BCV270" s="1"/>
      <c r="BCW270" s="1"/>
      <c r="BCX270" s="1"/>
      <c r="BCY270" s="1"/>
      <c r="BCZ270" s="1"/>
      <c r="BDA270" s="1"/>
      <c r="BDB270" s="1"/>
      <c r="BDC270" s="1"/>
      <c r="BDD270" s="1"/>
      <c r="BDE270" s="1"/>
      <c r="BDF270" s="1"/>
      <c r="BDG270" s="1"/>
      <c r="BDH270" s="1"/>
      <c r="BDI270" s="1"/>
      <c r="BDJ270" s="1"/>
      <c r="BDK270" s="1"/>
      <c r="BDL270" s="1"/>
      <c r="BDM270" s="1"/>
      <c r="BDN270" s="1"/>
      <c r="BDO270" s="1"/>
      <c r="BDP270" s="1"/>
      <c r="BDQ270" s="1"/>
      <c r="BDR270" s="1"/>
      <c r="BDS270" s="1"/>
      <c r="BDT270" s="1"/>
      <c r="BDU270" s="1"/>
      <c r="BDV270" s="1"/>
      <c r="BDW270" s="1"/>
      <c r="BDX270" s="1"/>
      <c r="BDY270" s="1"/>
      <c r="BDZ270" s="1"/>
      <c r="BEA270" s="1"/>
      <c r="BEB270" s="1"/>
      <c r="BEC270" s="1"/>
      <c r="BED270" s="1"/>
      <c r="BEE270" s="1"/>
      <c r="BEF270" s="1"/>
      <c r="BEG270" s="1"/>
      <c r="BEH270" s="1"/>
      <c r="BEI270" s="1"/>
      <c r="BEJ270" s="1"/>
      <c r="BEK270" s="1"/>
      <c r="BEL270" s="1"/>
      <c r="BEM270" s="1"/>
      <c r="BEN270" s="1"/>
      <c r="BEO270" s="1"/>
      <c r="BEP270" s="1"/>
      <c r="BEQ270" s="1"/>
      <c r="BER270" s="1"/>
      <c r="BES270" s="1"/>
      <c r="BET270" s="1"/>
      <c r="BEU270" s="1"/>
      <c r="BEV270" s="1"/>
      <c r="BEW270" s="1"/>
      <c r="BEX270" s="1"/>
      <c r="BEY270" s="1"/>
      <c r="BEZ270" s="1"/>
      <c r="BFA270" s="1"/>
      <c r="BFB270" s="1"/>
      <c r="BFC270" s="1"/>
      <c r="BFD270" s="1"/>
      <c r="BFE270" s="1"/>
      <c r="BFF270" s="1"/>
      <c r="BFG270" s="1"/>
      <c r="BFH270" s="1"/>
      <c r="BFI270" s="1"/>
      <c r="BFJ270" s="1"/>
      <c r="BFK270" s="1"/>
      <c r="BFL270" s="1"/>
      <c r="BFM270" s="1"/>
      <c r="BFN270" s="1"/>
      <c r="BFO270" s="1"/>
      <c r="BFP270" s="1"/>
      <c r="BFQ270" s="1"/>
      <c r="BFR270" s="1"/>
      <c r="BFS270" s="1"/>
      <c r="BFT270" s="1"/>
      <c r="BFU270" s="1"/>
      <c r="BFV270" s="1"/>
      <c r="BFW270" s="1"/>
      <c r="BFX270" s="1"/>
      <c r="BFY270" s="1"/>
      <c r="BFZ270" s="1"/>
      <c r="BGA270" s="1"/>
      <c r="BGB270" s="1"/>
      <c r="BGC270" s="1"/>
      <c r="BGD270" s="1"/>
      <c r="BGE270" s="1"/>
      <c r="BGF270" s="1"/>
      <c r="BGG270" s="1"/>
      <c r="BGH270" s="1"/>
      <c r="BGI270" s="1"/>
      <c r="BGJ270" s="1"/>
      <c r="BGK270" s="1"/>
      <c r="BGL270" s="1"/>
      <c r="BGM270" s="1"/>
      <c r="BGN270" s="1"/>
      <c r="BGO270" s="1"/>
      <c r="BGP270" s="1"/>
      <c r="BGQ270" s="1"/>
      <c r="BGR270" s="1"/>
      <c r="BGS270" s="1"/>
      <c r="BGT270" s="1"/>
      <c r="BGU270" s="1"/>
      <c r="BGV270" s="1"/>
      <c r="BGW270" s="1"/>
      <c r="BGX270" s="1"/>
      <c r="BGY270" s="1"/>
      <c r="BGZ270" s="1"/>
      <c r="BHA270" s="1"/>
      <c r="BHB270" s="1"/>
      <c r="BHC270" s="1"/>
      <c r="BHD270" s="1"/>
      <c r="BHE270" s="1"/>
      <c r="BHF270" s="1"/>
      <c r="BHG270" s="1"/>
      <c r="BHH270" s="1"/>
      <c r="BHI270" s="1"/>
      <c r="BHJ270" s="1"/>
      <c r="BHK270" s="1"/>
      <c r="BHL270" s="1"/>
      <c r="BHM270" s="1"/>
      <c r="BHN270" s="1"/>
      <c r="BHO270" s="1"/>
      <c r="BHP270" s="1"/>
      <c r="BHQ270" s="1"/>
      <c r="BHR270" s="1"/>
      <c r="BHS270" s="1"/>
      <c r="BHT270" s="1"/>
      <c r="BHU270" s="1"/>
      <c r="BHV270" s="1"/>
      <c r="BHW270" s="1"/>
      <c r="BHX270" s="1"/>
      <c r="BHY270" s="1"/>
      <c r="BHZ270" s="1"/>
      <c r="BIA270" s="1"/>
      <c r="BIB270" s="1"/>
      <c r="BIC270" s="1"/>
      <c r="BID270" s="1"/>
      <c r="BIE270" s="1"/>
      <c r="BIF270" s="1"/>
      <c r="BIG270" s="1"/>
      <c r="BIH270" s="1"/>
      <c r="BII270" s="1"/>
      <c r="BIJ270" s="1"/>
      <c r="BIK270" s="1"/>
      <c r="BIL270" s="1"/>
      <c r="BIM270" s="1"/>
      <c r="BIN270" s="1"/>
      <c r="BIO270" s="1"/>
      <c r="BIP270" s="1"/>
      <c r="BIQ270" s="1"/>
      <c r="BIR270" s="1"/>
      <c r="BIS270" s="1"/>
      <c r="BIT270" s="1"/>
      <c r="BIU270" s="1"/>
      <c r="BIV270" s="1"/>
      <c r="BIW270" s="1"/>
      <c r="BIX270" s="1"/>
      <c r="BIY270" s="1"/>
      <c r="BIZ270" s="1"/>
      <c r="BJA270" s="1"/>
      <c r="BJB270" s="1"/>
      <c r="BJC270" s="1"/>
      <c r="BJD270" s="1"/>
      <c r="BJE270" s="1"/>
      <c r="BJF270" s="1"/>
      <c r="BJG270" s="1"/>
      <c r="BJH270" s="1"/>
      <c r="BJI270" s="1"/>
      <c r="BJJ270" s="1"/>
      <c r="BJK270" s="1"/>
      <c r="BJL270" s="1"/>
      <c r="BJM270" s="1"/>
      <c r="BJN270" s="1"/>
      <c r="BJO270" s="1"/>
      <c r="BJP270" s="1"/>
      <c r="BJQ270" s="1"/>
      <c r="BJR270" s="1"/>
      <c r="BJS270" s="1"/>
      <c r="BJT270" s="1"/>
      <c r="BJU270" s="1"/>
      <c r="BJV270" s="1"/>
      <c r="BJW270" s="1"/>
      <c r="BJX270" s="1"/>
      <c r="BJY270" s="1"/>
      <c r="BJZ270" s="1"/>
      <c r="BKA270" s="1"/>
      <c r="BKB270" s="1"/>
      <c r="BKC270" s="1"/>
      <c r="BKD270" s="1"/>
      <c r="BKE270" s="1"/>
      <c r="BKF270" s="1"/>
      <c r="BKG270" s="1"/>
      <c r="BKH270" s="1"/>
      <c r="BKI270" s="1"/>
      <c r="BKJ270" s="1"/>
      <c r="BKK270" s="1"/>
      <c r="BKL270" s="1"/>
      <c r="BKM270" s="1"/>
      <c r="BKN270" s="1"/>
      <c r="BKO270" s="1"/>
      <c r="BKP270" s="1"/>
      <c r="BKQ270" s="1"/>
      <c r="BKR270" s="1"/>
      <c r="BKS270" s="1"/>
      <c r="BKT270" s="1"/>
      <c r="BKU270" s="1"/>
      <c r="BKV270" s="1"/>
      <c r="BKW270" s="1"/>
      <c r="BKX270" s="1"/>
      <c r="BKY270" s="1"/>
      <c r="BKZ270" s="1"/>
      <c r="BLA270" s="1"/>
      <c r="BLB270" s="1"/>
      <c r="BLC270" s="1"/>
      <c r="BLD270" s="1"/>
      <c r="BLE270" s="1"/>
      <c r="BLF270" s="1"/>
      <c r="BLG270" s="1"/>
      <c r="BLH270" s="1"/>
      <c r="BLI270" s="1"/>
      <c r="BLJ270" s="1"/>
      <c r="BLK270" s="1"/>
      <c r="BLL270" s="1"/>
      <c r="BLM270" s="1"/>
      <c r="BLN270" s="1"/>
      <c r="BLO270" s="1"/>
      <c r="BLP270" s="1"/>
      <c r="BLQ270" s="1"/>
      <c r="BLR270" s="1"/>
      <c r="BLS270" s="1"/>
      <c r="BLT270" s="1"/>
      <c r="BLU270" s="1"/>
      <c r="BLV270" s="1"/>
      <c r="BLW270" s="1"/>
      <c r="BLX270" s="1"/>
      <c r="BLY270" s="1"/>
      <c r="BLZ270" s="1"/>
      <c r="BMA270" s="1"/>
      <c r="BMB270" s="1"/>
      <c r="BMC270" s="1"/>
      <c r="BMD270" s="1"/>
      <c r="BME270" s="1"/>
      <c r="BMF270" s="1"/>
      <c r="BMG270" s="1"/>
      <c r="BMH270" s="1"/>
      <c r="BMI270" s="1"/>
      <c r="BMJ270" s="1"/>
      <c r="BMK270" s="1"/>
      <c r="BML270" s="1"/>
      <c r="BMM270" s="1"/>
      <c r="BMN270" s="1"/>
      <c r="BMO270" s="1"/>
      <c r="BMP270" s="1"/>
      <c r="BMQ270" s="1"/>
      <c r="BMR270" s="1"/>
      <c r="BMS270" s="1"/>
      <c r="BMT270" s="1"/>
      <c r="BMU270" s="1"/>
      <c r="BMV270" s="1"/>
      <c r="BMW270" s="1"/>
      <c r="BMX270" s="1"/>
      <c r="BMY270" s="1"/>
      <c r="BMZ270" s="1"/>
      <c r="BNA270" s="1"/>
      <c r="BNB270" s="1"/>
      <c r="BNC270" s="1"/>
      <c r="BND270" s="1"/>
      <c r="BNE270" s="1"/>
      <c r="BNF270" s="1"/>
      <c r="BNG270" s="1"/>
      <c r="BNH270" s="1"/>
      <c r="BNI270" s="1"/>
      <c r="BNJ270" s="1"/>
      <c r="BNK270" s="1"/>
      <c r="BNL270" s="1"/>
      <c r="BNM270" s="1"/>
      <c r="BNN270" s="1"/>
      <c r="BNO270" s="1"/>
      <c r="BNP270" s="1"/>
      <c r="BNQ270" s="1"/>
      <c r="BNR270" s="1"/>
      <c r="BNS270" s="1"/>
      <c r="BNT270" s="1"/>
      <c r="BNU270" s="1"/>
      <c r="BNV270" s="1"/>
      <c r="BNW270" s="1"/>
      <c r="BNX270" s="1"/>
      <c r="BNY270" s="1"/>
      <c r="BNZ270" s="1"/>
      <c r="BOA270" s="1"/>
      <c r="BOB270" s="1"/>
      <c r="BOC270" s="1"/>
      <c r="BOD270" s="1"/>
      <c r="BOE270" s="1"/>
      <c r="BOF270" s="1"/>
      <c r="BOG270" s="1"/>
      <c r="BOH270" s="1"/>
      <c r="BOI270" s="1"/>
      <c r="BOJ270" s="1"/>
      <c r="BOK270" s="1"/>
      <c r="BOL270" s="1"/>
      <c r="BOM270" s="1"/>
      <c r="BON270" s="1"/>
      <c r="BOO270" s="1"/>
      <c r="BOP270" s="1"/>
      <c r="BOQ270" s="1"/>
      <c r="BOR270" s="1"/>
      <c r="BOS270" s="1"/>
      <c r="BOT270" s="1"/>
      <c r="BOU270" s="1"/>
      <c r="BOV270" s="1"/>
      <c r="BOW270" s="1"/>
      <c r="BOX270" s="1"/>
      <c r="BOY270" s="1"/>
      <c r="BOZ270" s="1"/>
      <c r="BPA270" s="1"/>
      <c r="BPB270" s="1"/>
      <c r="BPC270" s="1"/>
      <c r="BPD270" s="1"/>
      <c r="BPE270" s="1"/>
      <c r="BPF270" s="1"/>
      <c r="BPG270" s="1"/>
      <c r="BPH270" s="1"/>
      <c r="BPI270" s="1"/>
      <c r="BPJ270" s="1"/>
      <c r="BPK270" s="1"/>
      <c r="BPL270" s="1"/>
      <c r="BPM270" s="1"/>
      <c r="BPN270" s="1"/>
      <c r="BPO270" s="1"/>
      <c r="BPP270" s="1"/>
      <c r="BPQ270" s="1"/>
      <c r="BPR270" s="1"/>
      <c r="BPS270" s="1"/>
      <c r="BPT270" s="1"/>
      <c r="BPU270" s="1"/>
      <c r="BPV270" s="1"/>
      <c r="BPW270" s="1"/>
      <c r="BPX270" s="1"/>
      <c r="BPY270" s="1"/>
      <c r="BPZ270" s="1"/>
      <c r="BQA270" s="1"/>
      <c r="BQB270" s="1"/>
      <c r="BQC270" s="1"/>
      <c r="BQD270" s="1"/>
      <c r="BQE270" s="1"/>
      <c r="BQF270" s="1"/>
      <c r="BQG270" s="1"/>
      <c r="BQH270" s="1"/>
      <c r="BQI270" s="1"/>
      <c r="BQJ270" s="1"/>
      <c r="BQK270" s="1"/>
      <c r="BQL270" s="1"/>
      <c r="BQM270" s="1"/>
      <c r="BQN270" s="1"/>
      <c r="BQO270" s="1"/>
      <c r="BQP270" s="1"/>
      <c r="BQQ270" s="1"/>
      <c r="BQR270" s="1"/>
      <c r="BQS270" s="1"/>
      <c r="BQT270" s="1"/>
      <c r="BQU270" s="1"/>
      <c r="BQV270" s="1"/>
      <c r="BQW270" s="1"/>
      <c r="BQX270" s="1"/>
      <c r="BQY270" s="1"/>
      <c r="BQZ270" s="1"/>
      <c r="BRA270" s="1"/>
      <c r="BRB270" s="1"/>
      <c r="BRC270" s="1"/>
      <c r="BRD270" s="1"/>
      <c r="BRE270" s="1"/>
      <c r="BRF270" s="1"/>
      <c r="BRG270" s="1"/>
      <c r="BRH270" s="1"/>
      <c r="BRI270" s="1"/>
      <c r="BRJ270" s="1"/>
      <c r="BRK270" s="1"/>
      <c r="BRL270" s="1"/>
      <c r="BRM270" s="1"/>
      <c r="BRN270" s="1"/>
      <c r="BRO270" s="1"/>
      <c r="BRP270" s="1"/>
      <c r="BRQ270" s="1"/>
      <c r="BRR270" s="1"/>
      <c r="BRS270" s="1"/>
      <c r="BRT270" s="1"/>
      <c r="BRU270" s="1"/>
      <c r="BRV270" s="1"/>
      <c r="BRW270" s="1"/>
      <c r="BRX270" s="1"/>
      <c r="BRY270" s="1"/>
      <c r="BRZ270" s="1"/>
      <c r="BSA270" s="1"/>
      <c r="BSB270" s="1"/>
      <c r="BSC270" s="1"/>
      <c r="BSD270" s="1"/>
      <c r="BSE270" s="1"/>
      <c r="BSF270" s="1"/>
      <c r="BSG270" s="1"/>
      <c r="BSH270" s="1"/>
      <c r="BSI270" s="1"/>
      <c r="BSJ270" s="1"/>
      <c r="BSK270" s="1"/>
      <c r="BSL270" s="1"/>
      <c r="BSM270" s="1"/>
      <c r="BSN270" s="1"/>
      <c r="BSO270" s="1"/>
      <c r="BSP270" s="1"/>
      <c r="BSQ270" s="1"/>
      <c r="BSR270" s="1"/>
      <c r="BSS270" s="1"/>
      <c r="BST270" s="1"/>
      <c r="BSU270" s="1"/>
      <c r="BSV270" s="1"/>
      <c r="BSW270" s="1"/>
      <c r="BSX270" s="1"/>
      <c r="BSY270" s="1"/>
      <c r="BSZ270" s="1"/>
      <c r="BTA270" s="1"/>
      <c r="BTB270" s="1"/>
      <c r="BTC270" s="1"/>
      <c r="BTD270" s="1"/>
      <c r="BTE270" s="1"/>
      <c r="BTF270" s="1"/>
      <c r="BTG270" s="1"/>
      <c r="BTH270" s="1"/>
      <c r="BTI270" s="1"/>
      <c r="BTJ270" s="1"/>
      <c r="BTK270" s="1"/>
      <c r="BTL270" s="1"/>
      <c r="BTM270" s="1"/>
      <c r="BTN270" s="1"/>
      <c r="BTO270" s="1"/>
      <c r="BTP270" s="1"/>
      <c r="BTQ270" s="1"/>
      <c r="BTR270" s="1"/>
      <c r="BTS270" s="1"/>
      <c r="BTT270" s="1"/>
      <c r="BTU270" s="1"/>
      <c r="BTV270" s="1"/>
      <c r="BTW270" s="1"/>
      <c r="BTX270" s="1"/>
      <c r="BTY270" s="1"/>
      <c r="BTZ270" s="1"/>
      <c r="BUA270" s="1"/>
      <c r="BUB270" s="1"/>
      <c r="BUC270" s="1"/>
      <c r="BUD270" s="1"/>
      <c r="BUE270" s="1"/>
      <c r="BUF270" s="1"/>
      <c r="BUG270" s="1"/>
      <c r="BUH270" s="1"/>
      <c r="BUI270" s="1"/>
      <c r="BUJ270" s="1"/>
      <c r="BUK270" s="1"/>
      <c r="BUL270" s="1"/>
      <c r="BUM270" s="1"/>
      <c r="BUN270" s="1"/>
      <c r="BUO270" s="1"/>
      <c r="BUP270" s="1"/>
      <c r="BUQ270" s="1"/>
      <c r="BUR270" s="1"/>
      <c r="BUS270" s="1"/>
      <c r="BUT270" s="1"/>
      <c r="BUU270" s="1"/>
      <c r="BUV270" s="1"/>
      <c r="BUW270" s="1"/>
      <c r="BUX270" s="1"/>
      <c r="BUY270" s="1"/>
      <c r="BUZ270" s="1"/>
      <c r="BVA270" s="1"/>
      <c r="BVB270" s="1"/>
      <c r="BVC270" s="1"/>
      <c r="BVD270" s="1"/>
      <c r="BVE270" s="1"/>
      <c r="BVF270" s="1"/>
      <c r="BVG270" s="1"/>
      <c r="BVH270" s="1"/>
      <c r="BVI270" s="1"/>
      <c r="BVJ270" s="1"/>
      <c r="BVK270" s="1"/>
      <c r="BVL270" s="1"/>
      <c r="BVM270" s="1"/>
      <c r="BVN270" s="1"/>
      <c r="BVO270" s="1"/>
      <c r="BVP270" s="1"/>
      <c r="BVQ270" s="1"/>
      <c r="BVR270" s="1"/>
      <c r="BVS270" s="1"/>
      <c r="BVT270" s="1"/>
      <c r="BVU270" s="1"/>
      <c r="BVV270" s="1"/>
      <c r="BVW270" s="1"/>
      <c r="BVX270" s="1"/>
      <c r="BVY270" s="1"/>
      <c r="BVZ270" s="1"/>
      <c r="BWA270" s="1"/>
      <c r="BWB270" s="1"/>
      <c r="BWC270" s="1"/>
      <c r="BWD270" s="1"/>
      <c r="BWE270" s="1"/>
      <c r="BWF270" s="1"/>
      <c r="BWG270" s="1"/>
      <c r="BWH270" s="1"/>
      <c r="BWI270" s="1"/>
      <c r="BWJ270" s="1"/>
      <c r="BWK270" s="1"/>
      <c r="BWL270" s="1"/>
      <c r="BWM270" s="1"/>
      <c r="BWN270" s="1"/>
      <c r="BWO270" s="1"/>
      <c r="BWP270" s="1"/>
      <c r="BWQ270" s="1"/>
      <c r="BWR270" s="1"/>
      <c r="BWS270" s="1"/>
      <c r="BWT270" s="1"/>
      <c r="BWU270" s="1"/>
      <c r="BWV270" s="1"/>
      <c r="BWW270" s="1"/>
      <c r="BWX270" s="1"/>
      <c r="BWY270" s="1"/>
      <c r="BWZ270" s="1"/>
      <c r="BXA270" s="1"/>
      <c r="BXB270" s="1"/>
      <c r="BXC270" s="1"/>
      <c r="BXD270" s="1"/>
      <c r="BXE270" s="1"/>
      <c r="BXF270" s="1"/>
      <c r="BXG270" s="1"/>
      <c r="BXH270" s="1"/>
      <c r="BXI270" s="1"/>
      <c r="BXJ270" s="1"/>
      <c r="BXK270" s="1"/>
      <c r="BXL270" s="1"/>
      <c r="BXM270" s="1"/>
      <c r="BXN270" s="1"/>
      <c r="BXO270" s="1"/>
      <c r="BXP270" s="1"/>
      <c r="BXQ270" s="1"/>
      <c r="BXR270" s="1"/>
      <c r="BXS270" s="1"/>
      <c r="BXT270" s="1"/>
      <c r="BXU270" s="1"/>
      <c r="BXV270" s="1"/>
      <c r="BXW270" s="1"/>
      <c r="BXX270" s="1"/>
      <c r="BXY270" s="1"/>
      <c r="BXZ270" s="1"/>
      <c r="BYA270" s="1"/>
      <c r="BYB270" s="1"/>
      <c r="BYC270" s="1"/>
      <c r="BYD270" s="1"/>
      <c r="BYE270" s="1"/>
      <c r="BYF270" s="1"/>
      <c r="BYG270" s="1"/>
      <c r="BYH270" s="1"/>
      <c r="BYI270" s="1"/>
      <c r="BYJ270" s="1"/>
      <c r="BYK270" s="1"/>
      <c r="BYL270" s="1"/>
      <c r="BYM270" s="1"/>
      <c r="BYN270" s="1"/>
      <c r="BYO270" s="1"/>
      <c r="BYP270" s="1"/>
      <c r="BYQ270" s="1"/>
      <c r="BYR270" s="1"/>
      <c r="BYS270" s="1"/>
      <c r="BYT270" s="1"/>
      <c r="BYU270" s="1"/>
      <c r="BYV270" s="1"/>
      <c r="BYW270" s="1"/>
      <c r="BYX270" s="1"/>
      <c r="BYY270" s="1"/>
      <c r="BYZ270" s="1"/>
      <c r="BZA270" s="1"/>
      <c r="BZB270" s="1"/>
      <c r="BZC270" s="1"/>
      <c r="BZD270" s="1"/>
      <c r="BZE270" s="1"/>
      <c r="BZF270" s="1"/>
      <c r="BZG270" s="1"/>
      <c r="BZH270" s="1"/>
      <c r="BZI270" s="1"/>
      <c r="BZJ270" s="1"/>
      <c r="BZK270" s="1"/>
      <c r="BZL270" s="1"/>
      <c r="BZM270" s="1"/>
      <c r="BZN270" s="1"/>
      <c r="BZO270" s="1"/>
      <c r="BZP270" s="1"/>
      <c r="BZQ270" s="1"/>
      <c r="BZR270" s="1"/>
      <c r="BZS270" s="1"/>
      <c r="BZT270" s="1"/>
      <c r="BZU270" s="1"/>
      <c r="BZV270" s="1"/>
      <c r="BZW270" s="1"/>
      <c r="BZX270" s="1"/>
      <c r="BZY270" s="1"/>
      <c r="BZZ270" s="1"/>
      <c r="CAA270" s="1"/>
      <c r="CAB270" s="1"/>
      <c r="CAC270" s="1"/>
      <c r="CAD270" s="1"/>
      <c r="CAE270" s="1"/>
      <c r="CAF270" s="1"/>
      <c r="CAG270" s="1"/>
      <c r="CAH270" s="1"/>
      <c r="CAI270" s="1"/>
      <c r="CAJ270" s="1"/>
      <c r="CAK270" s="1"/>
      <c r="CAL270" s="1"/>
      <c r="CAM270" s="1"/>
      <c r="CAN270" s="1"/>
      <c r="CAO270" s="1"/>
      <c r="CAP270" s="1"/>
      <c r="CAQ270" s="1"/>
      <c r="CAR270" s="1"/>
      <c r="CAS270" s="1"/>
      <c r="CAT270" s="1"/>
      <c r="CAU270" s="1"/>
      <c r="CAV270" s="1"/>
      <c r="CAW270" s="1"/>
      <c r="CAX270" s="1"/>
      <c r="CAY270" s="1"/>
      <c r="CAZ270" s="1"/>
      <c r="CBA270" s="1"/>
      <c r="CBB270" s="1"/>
      <c r="CBC270" s="1"/>
      <c r="CBD270" s="1"/>
      <c r="CBE270" s="1"/>
      <c r="CBF270" s="1"/>
      <c r="CBG270" s="1"/>
      <c r="CBH270" s="1"/>
      <c r="CBI270" s="1"/>
      <c r="CBJ270" s="1"/>
      <c r="CBK270" s="1"/>
      <c r="CBL270" s="1"/>
      <c r="CBM270" s="1"/>
      <c r="CBN270" s="1"/>
      <c r="CBO270" s="1"/>
      <c r="CBP270" s="1"/>
      <c r="CBQ270" s="1"/>
      <c r="CBR270" s="1"/>
      <c r="CBS270" s="1"/>
      <c r="CBT270" s="1"/>
      <c r="CBU270" s="1"/>
      <c r="CBV270" s="1"/>
      <c r="CBW270" s="1"/>
      <c r="CBX270" s="1"/>
      <c r="CBY270" s="1"/>
      <c r="CBZ270" s="1"/>
      <c r="CCA270" s="1"/>
      <c r="CCB270" s="1"/>
      <c r="CCC270" s="1"/>
      <c r="CCD270" s="1"/>
      <c r="CCE270" s="1"/>
      <c r="CCF270" s="1"/>
      <c r="CCG270" s="1"/>
      <c r="CCH270" s="1"/>
      <c r="CCI270" s="1"/>
      <c r="CCJ270" s="1"/>
      <c r="CCK270" s="1"/>
      <c r="CCL270" s="1"/>
      <c r="CCM270" s="1"/>
      <c r="CCN270" s="1"/>
      <c r="CCO270" s="1"/>
      <c r="CCP270" s="1"/>
      <c r="CCQ270" s="1"/>
      <c r="CCR270" s="1"/>
      <c r="CCS270" s="1"/>
      <c r="CCT270" s="1"/>
      <c r="CCU270" s="1"/>
      <c r="CCV270" s="1"/>
      <c r="CCW270" s="1"/>
      <c r="CCX270" s="1"/>
      <c r="CCY270" s="1"/>
      <c r="CCZ270" s="1"/>
      <c r="CDA270" s="1"/>
      <c r="CDB270" s="1"/>
      <c r="CDC270" s="1"/>
      <c r="CDD270" s="1"/>
      <c r="CDE270" s="1"/>
      <c r="CDF270" s="1"/>
      <c r="CDG270" s="1"/>
      <c r="CDH270" s="1"/>
      <c r="CDI270" s="1"/>
      <c r="CDJ270" s="1"/>
      <c r="CDK270" s="1"/>
      <c r="CDL270" s="1"/>
      <c r="CDM270" s="1"/>
      <c r="CDN270" s="1"/>
      <c r="CDO270" s="1"/>
      <c r="CDP270" s="1"/>
      <c r="CDQ270" s="1"/>
      <c r="CDR270" s="1"/>
      <c r="CDS270" s="1"/>
      <c r="CDT270" s="1"/>
      <c r="CDU270" s="1"/>
      <c r="CDV270" s="1"/>
      <c r="CDW270" s="1"/>
      <c r="CDX270" s="1"/>
      <c r="CDY270" s="1"/>
      <c r="CDZ270" s="1"/>
      <c r="CEA270" s="1"/>
      <c r="CEB270" s="1"/>
      <c r="CEC270" s="1"/>
      <c r="CED270" s="1"/>
      <c r="CEE270" s="1"/>
      <c r="CEF270" s="1"/>
      <c r="CEG270" s="1"/>
      <c r="CEH270" s="1"/>
      <c r="CEI270" s="1"/>
      <c r="CEJ270" s="1"/>
      <c r="CEK270" s="1"/>
      <c r="CEL270" s="1"/>
      <c r="CEM270" s="1"/>
      <c r="CEN270" s="1"/>
      <c r="CEO270" s="1"/>
      <c r="CEP270" s="1"/>
      <c r="CEQ270" s="1"/>
      <c r="CER270" s="1"/>
      <c r="CES270" s="1"/>
      <c r="CET270" s="1"/>
      <c r="CEU270" s="1"/>
      <c r="CEV270" s="1"/>
      <c r="CEW270" s="1"/>
      <c r="CEX270" s="1"/>
      <c r="CEY270" s="1"/>
      <c r="CEZ270" s="1"/>
      <c r="CFA270" s="1"/>
      <c r="CFB270" s="1"/>
      <c r="CFC270" s="1"/>
      <c r="CFD270" s="1"/>
      <c r="CFE270" s="1"/>
      <c r="CFF270" s="1"/>
      <c r="CFG270" s="1"/>
      <c r="CFH270" s="1"/>
      <c r="CFI270" s="1"/>
      <c r="CFJ270" s="1"/>
      <c r="CFK270" s="1"/>
      <c r="CFL270" s="1"/>
      <c r="CFM270" s="1"/>
      <c r="CFN270" s="1"/>
      <c r="CFO270" s="1"/>
      <c r="CFP270" s="1"/>
      <c r="CFQ270" s="1"/>
      <c r="CFR270" s="1"/>
      <c r="CFS270" s="1"/>
      <c r="CFT270" s="1"/>
      <c r="CFU270" s="1"/>
      <c r="CFV270" s="1"/>
      <c r="CFW270" s="1"/>
      <c r="CFX270" s="1"/>
      <c r="CFY270" s="1"/>
      <c r="CFZ270" s="1"/>
      <c r="CGA270" s="1"/>
      <c r="CGB270" s="1"/>
      <c r="CGC270" s="1"/>
      <c r="CGD270" s="1"/>
      <c r="CGE270" s="1"/>
      <c r="CGF270" s="1"/>
      <c r="CGG270" s="1"/>
      <c r="CGH270" s="1"/>
      <c r="CGI270" s="1"/>
      <c r="CGJ270" s="1"/>
      <c r="CGK270" s="1"/>
      <c r="CGL270" s="1"/>
      <c r="CGM270" s="1"/>
      <c r="CGN270" s="1"/>
      <c r="CGO270" s="1"/>
      <c r="CGP270" s="1"/>
      <c r="CGQ270" s="1"/>
      <c r="CGR270" s="1"/>
      <c r="CGS270" s="1"/>
      <c r="CGT270" s="1"/>
      <c r="CGU270" s="1"/>
      <c r="CGV270" s="1"/>
      <c r="CGW270" s="1"/>
      <c r="CGX270" s="1"/>
      <c r="CGY270" s="1"/>
      <c r="CGZ270" s="1"/>
      <c r="CHA270" s="1"/>
      <c r="CHB270" s="1"/>
      <c r="CHC270" s="1"/>
      <c r="CHD270" s="1"/>
      <c r="CHE270" s="1"/>
      <c r="CHF270" s="1"/>
      <c r="CHG270" s="1"/>
    </row>
    <row r="271" spans="1:2243" s="39" customFormat="1" x14ac:dyDescent="0.2">
      <c r="A271" s="14">
        <v>3224</v>
      </c>
      <c r="B271" s="10" t="s">
        <v>42</v>
      </c>
      <c r="C271" s="61">
        <f t="shared" si="199"/>
        <v>0</v>
      </c>
      <c r="D271" s="15"/>
      <c r="E271" s="15"/>
      <c r="F271" s="15"/>
      <c r="G271" s="15"/>
      <c r="H271" s="15"/>
      <c r="I271" s="15"/>
      <c r="J271" s="15"/>
      <c r="K271" s="61"/>
      <c r="L271" s="61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1"/>
      <c r="AD271" s="1"/>
      <c r="AE271" s="1"/>
      <c r="AF271" s="1"/>
      <c r="AG271" s="33"/>
      <c r="AH271" s="33"/>
      <c r="AI271" s="33"/>
      <c r="AJ271" s="33"/>
      <c r="AK271" s="33"/>
      <c r="AL271" s="33"/>
      <c r="AM271" s="33"/>
      <c r="AN271" s="33"/>
      <c r="AO271" s="33"/>
      <c r="AP271" s="33"/>
      <c r="AQ271" s="33"/>
      <c r="AR271" s="33"/>
      <c r="AS271" s="33"/>
      <c r="AT271" s="33"/>
      <c r="AU271" s="33"/>
      <c r="AV271" s="33"/>
      <c r="AW271" s="33"/>
      <c r="AX271" s="33"/>
      <c r="AY271" s="33"/>
      <c r="AZ271" s="33"/>
      <c r="BA271" s="33"/>
      <c r="BB271" s="33"/>
      <c r="BC271" s="33"/>
      <c r="BD271" s="33"/>
      <c r="BE271" s="33"/>
      <c r="BF271" s="33"/>
      <c r="BG271" s="33"/>
      <c r="BH271" s="33"/>
      <c r="BI271" s="33"/>
      <c r="BJ271" s="33"/>
      <c r="BK271" s="33"/>
      <c r="BL271" s="33"/>
      <c r="BM271" s="33"/>
      <c r="BN271" s="33"/>
      <c r="BO271" s="33"/>
      <c r="BP271" s="33"/>
      <c r="BQ271" s="33"/>
      <c r="BR271" s="33"/>
      <c r="BS271" s="33"/>
      <c r="BT271" s="33"/>
      <c r="BU271" s="33"/>
      <c r="BV271" s="33"/>
      <c r="BW271" s="33"/>
      <c r="BX271" s="33"/>
      <c r="BY271" s="33"/>
      <c r="BZ271" s="33"/>
      <c r="CA271" s="33"/>
      <c r="CB271" s="33"/>
      <c r="CC271" s="33"/>
      <c r="CD271" s="33"/>
      <c r="CE271" s="33"/>
      <c r="CF271" s="33"/>
      <c r="CG271" s="33"/>
      <c r="CH271" s="33"/>
      <c r="CI271" s="33"/>
      <c r="CJ271" s="33"/>
      <c r="CK271" s="33"/>
      <c r="CL271" s="33"/>
      <c r="CM271" s="33"/>
      <c r="CN271" s="33"/>
      <c r="CO271" s="33"/>
      <c r="CP271" s="33"/>
      <c r="CQ271" s="33"/>
      <c r="CR271" s="33"/>
      <c r="CS271" s="33"/>
      <c r="CT271" s="33"/>
      <c r="CU271" s="33"/>
      <c r="CV271" s="33"/>
      <c r="CW271" s="33"/>
      <c r="CX271" s="33"/>
      <c r="CY271" s="33"/>
      <c r="CZ271" s="33"/>
      <c r="DA271" s="33"/>
      <c r="DB271" s="33"/>
      <c r="DC271" s="33"/>
      <c r="DD271" s="33"/>
      <c r="DE271" s="33"/>
      <c r="DF271" s="33"/>
      <c r="DG271" s="33"/>
      <c r="DH271" s="33"/>
      <c r="DI271" s="33"/>
      <c r="DJ271" s="33"/>
      <c r="DK271" s="33"/>
      <c r="DL271" s="33"/>
      <c r="DM271" s="33"/>
      <c r="DN271" s="33"/>
      <c r="DO271" s="33"/>
      <c r="DP271" s="33"/>
      <c r="DQ271" s="33"/>
      <c r="DR271" s="33"/>
      <c r="DS271" s="33"/>
      <c r="DT271" s="33"/>
      <c r="DU271" s="33"/>
      <c r="DV271" s="33"/>
      <c r="DW271" s="33"/>
      <c r="DX271" s="33"/>
      <c r="DY271" s="33"/>
      <c r="DZ271" s="33"/>
      <c r="EA271" s="33"/>
      <c r="EB271" s="33"/>
      <c r="EC271" s="33"/>
      <c r="ED271" s="33"/>
      <c r="EE271" s="33"/>
      <c r="EF271" s="33"/>
      <c r="EG271" s="33"/>
      <c r="EH271" s="33"/>
      <c r="EI271" s="33"/>
      <c r="EJ271" s="33"/>
      <c r="EK271" s="33"/>
      <c r="EL271" s="33"/>
      <c r="EM271" s="33"/>
      <c r="EN271" s="33"/>
      <c r="EO271" s="33"/>
      <c r="EP271" s="33"/>
      <c r="EQ271" s="33"/>
      <c r="ER271" s="33"/>
      <c r="ES271" s="33"/>
      <c r="ET271" s="33"/>
      <c r="EU271" s="33"/>
      <c r="EV271" s="33"/>
      <c r="EW271" s="33"/>
      <c r="EX271" s="33"/>
      <c r="EY271" s="33"/>
      <c r="EZ271" s="33"/>
      <c r="FA271" s="33"/>
      <c r="FB271" s="33"/>
      <c r="FC271" s="33"/>
      <c r="FD271" s="33"/>
      <c r="FE271" s="33"/>
      <c r="FF271" s="33"/>
      <c r="FG271" s="33"/>
      <c r="FH271" s="33"/>
      <c r="FI271" s="33"/>
      <c r="FJ271" s="33"/>
      <c r="FK271" s="33"/>
      <c r="FL271" s="33"/>
      <c r="FM271" s="33"/>
      <c r="FN271" s="33"/>
      <c r="FO271" s="33"/>
      <c r="FP271" s="33"/>
      <c r="FQ271" s="33"/>
      <c r="FR271" s="33"/>
      <c r="FS271" s="33"/>
      <c r="FT271" s="33"/>
      <c r="FU271" s="33"/>
      <c r="FV271" s="33"/>
      <c r="FW271" s="33"/>
      <c r="FX271" s="33"/>
      <c r="FY271" s="33"/>
      <c r="FZ271" s="33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1"/>
      <c r="VS271" s="1"/>
      <c r="VT271" s="1"/>
      <c r="VU271" s="1"/>
      <c r="VV271" s="1"/>
      <c r="VW271" s="1"/>
      <c r="VX271" s="1"/>
      <c r="VY271" s="1"/>
      <c r="VZ271" s="1"/>
      <c r="WA271" s="1"/>
      <c r="WB271" s="1"/>
      <c r="WC271" s="1"/>
      <c r="WD271" s="1"/>
      <c r="WE271" s="1"/>
      <c r="WF271" s="1"/>
      <c r="WG271" s="1"/>
      <c r="WH271" s="1"/>
      <c r="WI271" s="1"/>
      <c r="WJ271" s="1"/>
      <c r="WK271" s="1"/>
      <c r="WL271" s="1"/>
      <c r="WM271" s="1"/>
      <c r="WN271" s="1"/>
      <c r="WO271" s="1"/>
      <c r="WP271" s="1"/>
      <c r="WQ271" s="1"/>
      <c r="WR271" s="1"/>
      <c r="WS271" s="1"/>
      <c r="WT271" s="1"/>
      <c r="WU271" s="1"/>
      <c r="WV271" s="1"/>
      <c r="WW271" s="1"/>
      <c r="WX271" s="1"/>
      <c r="WY271" s="1"/>
      <c r="WZ271" s="1"/>
      <c r="XA271" s="1"/>
      <c r="XB271" s="1"/>
      <c r="XC271" s="1"/>
      <c r="XD271" s="1"/>
      <c r="XE271" s="1"/>
      <c r="XF271" s="1"/>
      <c r="XG271" s="1"/>
      <c r="XH271" s="1"/>
      <c r="XI271" s="1"/>
      <c r="XJ271" s="1"/>
      <c r="XK271" s="1"/>
      <c r="XL271" s="1"/>
      <c r="XM271" s="1"/>
      <c r="XN271" s="1"/>
      <c r="XO271" s="1"/>
      <c r="XP271" s="1"/>
      <c r="XQ271" s="1"/>
      <c r="XR271" s="1"/>
      <c r="XS271" s="1"/>
      <c r="XT271" s="1"/>
      <c r="XU271" s="1"/>
      <c r="XV271" s="1"/>
      <c r="XW271" s="1"/>
      <c r="XX271" s="1"/>
      <c r="XY271" s="1"/>
      <c r="XZ271" s="1"/>
      <c r="YA271" s="1"/>
      <c r="YB271" s="1"/>
      <c r="YC271" s="1"/>
      <c r="YD271" s="1"/>
      <c r="YE271" s="1"/>
      <c r="YF271" s="1"/>
      <c r="YG271" s="1"/>
      <c r="YH271" s="1"/>
      <c r="YI271" s="1"/>
      <c r="YJ271" s="1"/>
      <c r="YK271" s="1"/>
      <c r="YL271" s="1"/>
      <c r="YM271" s="1"/>
      <c r="YN271" s="1"/>
      <c r="YO271" s="1"/>
      <c r="YP271" s="1"/>
      <c r="YQ271" s="1"/>
      <c r="YR271" s="1"/>
      <c r="YS271" s="1"/>
      <c r="YT271" s="1"/>
      <c r="YU271" s="1"/>
      <c r="YV271" s="1"/>
      <c r="YW271" s="1"/>
      <c r="YX271" s="1"/>
      <c r="YY271" s="1"/>
      <c r="YZ271" s="1"/>
      <c r="ZA271" s="1"/>
      <c r="ZB271" s="1"/>
      <c r="ZC271" s="1"/>
      <c r="ZD271" s="1"/>
      <c r="ZE271" s="1"/>
      <c r="ZF271" s="1"/>
      <c r="ZG271" s="1"/>
      <c r="ZH271" s="1"/>
      <c r="ZI271" s="1"/>
      <c r="ZJ271" s="1"/>
      <c r="ZK271" s="1"/>
      <c r="ZL271" s="1"/>
      <c r="ZM271" s="1"/>
      <c r="ZN271" s="1"/>
      <c r="ZO271" s="1"/>
      <c r="ZP271" s="1"/>
      <c r="ZQ271" s="1"/>
      <c r="ZR271" s="1"/>
      <c r="ZS271" s="1"/>
      <c r="ZT271" s="1"/>
      <c r="ZU271" s="1"/>
      <c r="ZV271" s="1"/>
      <c r="ZW271" s="1"/>
      <c r="ZX271" s="1"/>
      <c r="ZY271" s="1"/>
      <c r="ZZ271" s="1"/>
      <c r="AAA271" s="1"/>
      <c r="AAB271" s="1"/>
      <c r="AAC271" s="1"/>
      <c r="AAD271" s="1"/>
      <c r="AAE271" s="1"/>
      <c r="AAF271" s="1"/>
      <c r="AAG271" s="1"/>
      <c r="AAH271" s="1"/>
      <c r="AAI271" s="1"/>
      <c r="AAJ271" s="1"/>
      <c r="AAK271" s="1"/>
      <c r="AAL271" s="1"/>
      <c r="AAM271" s="1"/>
      <c r="AAN271" s="1"/>
      <c r="AAO271" s="1"/>
      <c r="AAP271" s="1"/>
      <c r="AAQ271" s="1"/>
      <c r="AAR271" s="1"/>
      <c r="AAS271" s="1"/>
      <c r="AAT271" s="1"/>
      <c r="AAU271" s="1"/>
      <c r="AAV271" s="1"/>
      <c r="AAW271" s="1"/>
      <c r="AAX271" s="1"/>
      <c r="AAY271" s="1"/>
      <c r="AAZ271" s="1"/>
      <c r="ABA271" s="1"/>
      <c r="ABB271" s="1"/>
      <c r="ABC271" s="1"/>
      <c r="ABD271" s="1"/>
      <c r="ABE271" s="1"/>
      <c r="ABF271" s="1"/>
      <c r="ABG271" s="1"/>
      <c r="ABH271" s="1"/>
      <c r="ABI271" s="1"/>
      <c r="ABJ271" s="1"/>
      <c r="ABK271" s="1"/>
      <c r="ABL271" s="1"/>
      <c r="ABM271" s="1"/>
      <c r="ABN271" s="1"/>
      <c r="ABO271" s="1"/>
      <c r="ABP271" s="1"/>
      <c r="ABQ271" s="1"/>
      <c r="ABR271" s="1"/>
      <c r="ABS271" s="1"/>
      <c r="ABT271" s="1"/>
      <c r="ABU271" s="1"/>
      <c r="ABV271" s="1"/>
      <c r="ABW271" s="1"/>
      <c r="ABX271" s="1"/>
      <c r="ABY271" s="1"/>
      <c r="ABZ271" s="1"/>
      <c r="ACA271" s="1"/>
      <c r="ACB271" s="1"/>
      <c r="ACC271" s="1"/>
      <c r="ACD271" s="1"/>
      <c r="ACE271" s="1"/>
      <c r="ACF271" s="1"/>
      <c r="ACG271" s="1"/>
      <c r="ACH271" s="1"/>
      <c r="ACI271" s="1"/>
      <c r="ACJ271" s="1"/>
      <c r="ACK271" s="1"/>
      <c r="ACL271" s="1"/>
      <c r="ACM271" s="1"/>
      <c r="ACN271" s="1"/>
      <c r="ACO271" s="1"/>
      <c r="ACP271" s="1"/>
      <c r="ACQ271" s="1"/>
      <c r="ACR271" s="1"/>
      <c r="ACS271" s="1"/>
      <c r="ACT271" s="1"/>
      <c r="ACU271" s="1"/>
      <c r="ACV271" s="1"/>
      <c r="ACW271" s="1"/>
      <c r="ACX271" s="1"/>
      <c r="ACY271" s="1"/>
      <c r="ACZ271" s="1"/>
      <c r="ADA271" s="1"/>
      <c r="ADB271" s="1"/>
      <c r="ADC271" s="1"/>
      <c r="ADD271" s="1"/>
      <c r="ADE271" s="1"/>
      <c r="ADF271" s="1"/>
      <c r="ADG271" s="1"/>
      <c r="ADH271" s="1"/>
      <c r="ADI271" s="1"/>
      <c r="ADJ271" s="1"/>
      <c r="ADK271" s="1"/>
      <c r="ADL271" s="1"/>
      <c r="ADM271" s="1"/>
      <c r="ADN271" s="1"/>
      <c r="ADO271" s="1"/>
      <c r="ADP271" s="1"/>
      <c r="ADQ271" s="1"/>
      <c r="ADR271" s="1"/>
      <c r="ADS271" s="1"/>
      <c r="ADT271" s="1"/>
      <c r="ADU271" s="1"/>
      <c r="ADV271" s="1"/>
      <c r="ADW271" s="1"/>
      <c r="ADX271" s="1"/>
      <c r="ADY271" s="1"/>
      <c r="ADZ271" s="1"/>
      <c r="AEA271" s="1"/>
      <c r="AEB271" s="1"/>
      <c r="AEC271" s="1"/>
      <c r="AED271" s="1"/>
      <c r="AEE271" s="1"/>
      <c r="AEF271" s="1"/>
      <c r="AEG271" s="1"/>
      <c r="AEH271" s="1"/>
      <c r="AEI271" s="1"/>
      <c r="AEJ271" s="1"/>
      <c r="AEK271" s="1"/>
      <c r="AEL271" s="1"/>
      <c r="AEM271" s="1"/>
      <c r="AEN271" s="1"/>
      <c r="AEO271" s="1"/>
      <c r="AEP271" s="1"/>
      <c r="AEQ271" s="1"/>
      <c r="AER271" s="1"/>
      <c r="AES271" s="1"/>
      <c r="AET271" s="1"/>
      <c r="AEU271" s="1"/>
      <c r="AEV271" s="1"/>
      <c r="AEW271" s="1"/>
      <c r="AEX271" s="1"/>
      <c r="AEY271" s="1"/>
      <c r="AEZ271" s="1"/>
      <c r="AFA271" s="1"/>
      <c r="AFB271" s="1"/>
      <c r="AFC271" s="1"/>
      <c r="AFD271" s="1"/>
      <c r="AFE271" s="1"/>
      <c r="AFF271" s="1"/>
      <c r="AFG271" s="1"/>
      <c r="AFH271" s="1"/>
      <c r="AFI271" s="1"/>
      <c r="AFJ271" s="1"/>
      <c r="AFK271" s="1"/>
      <c r="AFL271" s="1"/>
      <c r="AFM271" s="1"/>
      <c r="AFN271" s="1"/>
      <c r="AFO271" s="1"/>
      <c r="AFP271" s="1"/>
      <c r="AFQ271" s="1"/>
      <c r="AFR271" s="1"/>
      <c r="AFS271" s="1"/>
      <c r="AFT271" s="1"/>
      <c r="AFU271" s="1"/>
      <c r="AFV271" s="1"/>
      <c r="AFW271" s="1"/>
      <c r="AFX271" s="1"/>
      <c r="AFY271" s="1"/>
      <c r="AFZ271" s="1"/>
      <c r="AGA271" s="1"/>
      <c r="AGB271" s="1"/>
      <c r="AGC271" s="1"/>
      <c r="AGD271" s="1"/>
      <c r="AGE271" s="1"/>
      <c r="AGF271" s="1"/>
      <c r="AGG271" s="1"/>
      <c r="AGH271" s="1"/>
      <c r="AGI271" s="1"/>
      <c r="AGJ271" s="1"/>
      <c r="AGK271" s="1"/>
      <c r="AGL271" s="1"/>
      <c r="AGM271" s="1"/>
      <c r="AGN271" s="1"/>
      <c r="AGO271" s="1"/>
      <c r="AGP271" s="1"/>
      <c r="AGQ271" s="1"/>
      <c r="AGR271" s="1"/>
      <c r="AGS271" s="1"/>
      <c r="AGT271" s="1"/>
      <c r="AGU271" s="1"/>
      <c r="AGV271" s="1"/>
      <c r="AGW271" s="1"/>
      <c r="AGX271" s="1"/>
      <c r="AGY271" s="1"/>
      <c r="AGZ271" s="1"/>
      <c r="AHA271" s="1"/>
      <c r="AHB271" s="1"/>
      <c r="AHC271" s="1"/>
      <c r="AHD271" s="1"/>
      <c r="AHE271" s="1"/>
      <c r="AHF271" s="1"/>
      <c r="AHG271" s="1"/>
      <c r="AHH271" s="1"/>
      <c r="AHI271" s="1"/>
      <c r="AHJ271" s="1"/>
      <c r="AHK271" s="1"/>
      <c r="AHL271" s="1"/>
      <c r="AHM271" s="1"/>
      <c r="AHN271" s="1"/>
      <c r="AHO271" s="1"/>
      <c r="AHP271" s="1"/>
      <c r="AHQ271" s="1"/>
      <c r="AHR271" s="1"/>
      <c r="AHS271" s="1"/>
      <c r="AHT271" s="1"/>
      <c r="AHU271" s="1"/>
      <c r="AHV271" s="1"/>
      <c r="AHW271" s="1"/>
      <c r="AHX271" s="1"/>
      <c r="AHY271" s="1"/>
      <c r="AHZ271" s="1"/>
      <c r="AIA271" s="1"/>
      <c r="AIB271" s="1"/>
      <c r="AIC271" s="1"/>
      <c r="AID271" s="1"/>
      <c r="AIE271" s="1"/>
      <c r="AIF271" s="1"/>
      <c r="AIG271" s="1"/>
      <c r="AIH271" s="1"/>
      <c r="AII271" s="1"/>
      <c r="AIJ271" s="1"/>
      <c r="AIK271" s="1"/>
      <c r="AIL271" s="1"/>
      <c r="AIM271" s="1"/>
      <c r="AIN271" s="1"/>
      <c r="AIO271" s="1"/>
      <c r="AIP271" s="1"/>
      <c r="AIQ271" s="1"/>
      <c r="AIR271" s="1"/>
      <c r="AIS271" s="1"/>
      <c r="AIT271" s="1"/>
      <c r="AIU271" s="1"/>
      <c r="AIV271" s="1"/>
      <c r="AIW271" s="1"/>
      <c r="AIX271" s="1"/>
      <c r="AIY271" s="1"/>
      <c r="AIZ271" s="1"/>
      <c r="AJA271" s="1"/>
      <c r="AJB271" s="1"/>
      <c r="AJC271" s="1"/>
      <c r="AJD271" s="1"/>
      <c r="AJE271" s="1"/>
      <c r="AJF271" s="1"/>
      <c r="AJG271" s="1"/>
      <c r="AJH271" s="1"/>
      <c r="AJI271" s="1"/>
      <c r="AJJ271" s="1"/>
      <c r="AJK271" s="1"/>
      <c r="AJL271" s="1"/>
      <c r="AJM271" s="1"/>
      <c r="AJN271" s="1"/>
      <c r="AJO271" s="1"/>
      <c r="AJP271" s="1"/>
      <c r="AJQ271" s="1"/>
      <c r="AJR271" s="1"/>
      <c r="AJS271" s="1"/>
      <c r="AJT271" s="1"/>
      <c r="AJU271" s="1"/>
      <c r="AJV271" s="1"/>
      <c r="AJW271" s="1"/>
      <c r="AJX271" s="1"/>
      <c r="AJY271" s="1"/>
      <c r="AJZ271" s="1"/>
      <c r="AKA271" s="1"/>
      <c r="AKB271" s="1"/>
      <c r="AKC271" s="1"/>
      <c r="AKD271" s="1"/>
      <c r="AKE271" s="1"/>
      <c r="AKF271" s="1"/>
      <c r="AKG271" s="1"/>
      <c r="AKH271" s="1"/>
      <c r="AKI271" s="1"/>
      <c r="AKJ271" s="1"/>
      <c r="AKK271" s="1"/>
      <c r="AKL271" s="1"/>
      <c r="AKM271" s="1"/>
      <c r="AKN271" s="1"/>
      <c r="AKO271" s="1"/>
      <c r="AKP271" s="1"/>
      <c r="AKQ271" s="1"/>
      <c r="AKR271" s="1"/>
      <c r="AKS271" s="1"/>
      <c r="AKT271" s="1"/>
      <c r="AKU271" s="1"/>
      <c r="AKV271" s="1"/>
      <c r="AKW271" s="1"/>
      <c r="AKX271" s="1"/>
      <c r="AKY271" s="1"/>
      <c r="AKZ271" s="1"/>
      <c r="ALA271" s="1"/>
      <c r="ALB271" s="1"/>
      <c r="ALC271" s="1"/>
      <c r="ALD271" s="1"/>
      <c r="ALE271" s="1"/>
      <c r="ALF271" s="1"/>
      <c r="ALG271" s="1"/>
      <c r="ALH271" s="1"/>
      <c r="ALI271" s="1"/>
      <c r="ALJ271" s="1"/>
      <c r="ALK271" s="1"/>
      <c r="ALL271" s="1"/>
      <c r="ALM271" s="1"/>
      <c r="ALN271" s="1"/>
      <c r="ALO271" s="1"/>
      <c r="ALP271" s="1"/>
      <c r="ALQ271" s="1"/>
      <c r="ALR271" s="1"/>
      <c r="ALS271" s="1"/>
      <c r="ALT271" s="1"/>
      <c r="ALU271" s="1"/>
      <c r="ALV271" s="1"/>
      <c r="ALW271" s="1"/>
      <c r="ALX271" s="1"/>
      <c r="ALY271" s="1"/>
      <c r="ALZ271" s="1"/>
      <c r="AMA271" s="1"/>
      <c r="AMB271" s="1"/>
      <c r="AMC271" s="1"/>
      <c r="AMD271" s="1"/>
      <c r="AME271" s="1"/>
      <c r="AMF271" s="1"/>
      <c r="AMG271" s="1"/>
      <c r="AMH271" s="1"/>
      <c r="AMI271" s="1"/>
      <c r="AMJ271" s="1"/>
      <c r="AMK271" s="1"/>
      <c r="AML271" s="1"/>
      <c r="AMM271" s="1"/>
      <c r="AMN271" s="1"/>
      <c r="AMO271" s="1"/>
      <c r="AMP271" s="1"/>
      <c r="AMQ271" s="1"/>
      <c r="AMR271" s="1"/>
      <c r="AMS271" s="1"/>
      <c r="AMT271" s="1"/>
      <c r="AMU271" s="1"/>
      <c r="AMV271" s="1"/>
      <c r="AMW271" s="1"/>
      <c r="AMX271" s="1"/>
      <c r="AMY271" s="1"/>
      <c r="AMZ271" s="1"/>
      <c r="ANA271" s="1"/>
      <c r="ANB271" s="1"/>
      <c r="ANC271" s="1"/>
      <c r="AND271" s="1"/>
      <c r="ANE271" s="1"/>
      <c r="ANF271" s="1"/>
      <c r="ANG271" s="1"/>
      <c r="ANH271" s="1"/>
      <c r="ANI271" s="1"/>
      <c r="ANJ271" s="1"/>
      <c r="ANK271" s="1"/>
      <c r="ANL271" s="1"/>
      <c r="ANM271" s="1"/>
      <c r="ANN271" s="1"/>
      <c r="ANO271" s="1"/>
      <c r="ANP271" s="1"/>
      <c r="ANQ271" s="1"/>
      <c r="ANR271" s="1"/>
      <c r="ANS271" s="1"/>
      <c r="ANT271" s="1"/>
      <c r="ANU271" s="1"/>
      <c r="ANV271" s="1"/>
      <c r="ANW271" s="1"/>
      <c r="ANX271" s="1"/>
      <c r="ANY271" s="1"/>
      <c r="ANZ271" s="1"/>
      <c r="AOA271" s="1"/>
      <c r="AOB271" s="1"/>
      <c r="AOC271" s="1"/>
      <c r="AOD271" s="1"/>
      <c r="AOE271" s="1"/>
      <c r="AOF271" s="1"/>
      <c r="AOG271" s="1"/>
      <c r="AOH271" s="1"/>
      <c r="AOI271" s="1"/>
      <c r="AOJ271" s="1"/>
      <c r="AOK271" s="1"/>
      <c r="AOL271" s="1"/>
      <c r="AOM271" s="1"/>
      <c r="AON271" s="1"/>
      <c r="AOO271" s="1"/>
      <c r="AOP271" s="1"/>
      <c r="AOQ271" s="1"/>
      <c r="AOR271" s="1"/>
      <c r="AOS271" s="1"/>
      <c r="AOT271" s="1"/>
      <c r="AOU271" s="1"/>
      <c r="AOV271" s="1"/>
      <c r="AOW271" s="1"/>
      <c r="AOX271" s="1"/>
      <c r="AOY271" s="1"/>
      <c r="AOZ271" s="1"/>
      <c r="APA271" s="1"/>
      <c r="APB271" s="1"/>
      <c r="APC271" s="1"/>
      <c r="APD271" s="1"/>
      <c r="APE271" s="1"/>
      <c r="APF271" s="1"/>
      <c r="APG271" s="1"/>
      <c r="APH271" s="1"/>
      <c r="API271" s="1"/>
      <c r="APJ271" s="1"/>
      <c r="APK271" s="1"/>
      <c r="APL271" s="1"/>
      <c r="APM271" s="1"/>
      <c r="APN271" s="1"/>
      <c r="APO271" s="1"/>
      <c r="APP271" s="1"/>
      <c r="APQ271" s="1"/>
      <c r="APR271" s="1"/>
      <c r="APS271" s="1"/>
      <c r="APT271" s="1"/>
      <c r="APU271" s="1"/>
      <c r="APV271" s="1"/>
      <c r="APW271" s="1"/>
      <c r="APX271" s="1"/>
      <c r="APY271" s="1"/>
      <c r="APZ271" s="1"/>
      <c r="AQA271" s="1"/>
      <c r="AQB271" s="1"/>
      <c r="AQC271" s="1"/>
      <c r="AQD271" s="1"/>
      <c r="AQE271" s="1"/>
      <c r="AQF271" s="1"/>
      <c r="AQG271" s="1"/>
      <c r="AQH271" s="1"/>
      <c r="AQI271" s="1"/>
      <c r="AQJ271" s="1"/>
      <c r="AQK271" s="1"/>
      <c r="AQL271" s="1"/>
      <c r="AQM271" s="1"/>
      <c r="AQN271" s="1"/>
      <c r="AQO271" s="1"/>
      <c r="AQP271" s="1"/>
      <c r="AQQ271" s="1"/>
      <c r="AQR271" s="1"/>
      <c r="AQS271" s="1"/>
      <c r="AQT271" s="1"/>
      <c r="AQU271" s="1"/>
      <c r="AQV271" s="1"/>
      <c r="AQW271" s="1"/>
      <c r="AQX271" s="1"/>
      <c r="AQY271" s="1"/>
      <c r="AQZ271" s="1"/>
      <c r="ARA271" s="1"/>
      <c r="ARB271" s="1"/>
      <c r="ARC271" s="1"/>
      <c r="ARD271" s="1"/>
      <c r="ARE271" s="1"/>
      <c r="ARF271" s="1"/>
      <c r="ARG271" s="1"/>
      <c r="ARH271" s="1"/>
      <c r="ARI271" s="1"/>
      <c r="ARJ271" s="1"/>
      <c r="ARK271" s="1"/>
      <c r="ARL271" s="1"/>
      <c r="ARM271" s="1"/>
      <c r="ARN271" s="1"/>
      <c r="ARO271" s="1"/>
      <c r="ARP271" s="1"/>
      <c r="ARQ271" s="1"/>
      <c r="ARR271" s="1"/>
      <c r="ARS271" s="1"/>
      <c r="ART271" s="1"/>
      <c r="ARU271" s="1"/>
      <c r="ARV271" s="1"/>
      <c r="ARW271" s="1"/>
      <c r="ARX271" s="1"/>
      <c r="ARY271" s="1"/>
      <c r="ARZ271" s="1"/>
      <c r="ASA271" s="1"/>
      <c r="ASB271" s="1"/>
      <c r="ASC271" s="1"/>
      <c r="ASD271" s="1"/>
      <c r="ASE271" s="1"/>
      <c r="ASF271" s="1"/>
      <c r="ASG271" s="1"/>
      <c r="ASH271" s="1"/>
      <c r="ASI271" s="1"/>
      <c r="ASJ271" s="1"/>
      <c r="ASK271" s="1"/>
      <c r="ASL271" s="1"/>
      <c r="ASM271" s="1"/>
      <c r="ASN271" s="1"/>
      <c r="ASO271" s="1"/>
      <c r="ASP271" s="1"/>
      <c r="ASQ271" s="1"/>
      <c r="ASR271" s="1"/>
      <c r="ASS271" s="1"/>
      <c r="AST271" s="1"/>
      <c r="ASU271" s="1"/>
      <c r="ASV271" s="1"/>
      <c r="ASW271" s="1"/>
      <c r="ASX271" s="1"/>
      <c r="ASY271" s="1"/>
      <c r="ASZ271" s="1"/>
      <c r="ATA271" s="1"/>
      <c r="ATB271" s="1"/>
      <c r="ATC271" s="1"/>
      <c r="ATD271" s="1"/>
      <c r="ATE271" s="1"/>
      <c r="ATF271" s="1"/>
      <c r="ATG271" s="1"/>
      <c r="ATH271" s="1"/>
      <c r="ATI271" s="1"/>
      <c r="ATJ271" s="1"/>
      <c r="ATK271" s="1"/>
      <c r="ATL271" s="1"/>
      <c r="ATM271" s="1"/>
      <c r="ATN271" s="1"/>
      <c r="ATO271" s="1"/>
      <c r="ATP271" s="1"/>
      <c r="ATQ271" s="1"/>
      <c r="ATR271" s="1"/>
      <c r="ATS271" s="1"/>
      <c r="ATT271" s="1"/>
      <c r="ATU271" s="1"/>
      <c r="ATV271" s="1"/>
      <c r="ATW271" s="1"/>
      <c r="ATX271" s="1"/>
      <c r="ATY271" s="1"/>
      <c r="ATZ271" s="1"/>
      <c r="AUA271" s="1"/>
      <c r="AUB271" s="1"/>
      <c r="AUC271" s="1"/>
      <c r="AUD271" s="1"/>
      <c r="AUE271" s="1"/>
      <c r="AUF271" s="1"/>
      <c r="AUG271" s="1"/>
      <c r="AUH271" s="1"/>
      <c r="AUI271" s="1"/>
      <c r="AUJ271" s="1"/>
      <c r="AUK271" s="1"/>
      <c r="AUL271" s="1"/>
      <c r="AUM271" s="1"/>
      <c r="AUN271" s="1"/>
      <c r="AUO271" s="1"/>
      <c r="AUP271" s="1"/>
      <c r="AUQ271" s="1"/>
      <c r="AUR271" s="1"/>
      <c r="AUS271" s="1"/>
      <c r="AUT271" s="1"/>
      <c r="AUU271" s="1"/>
      <c r="AUV271" s="1"/>
      <c r="AUW271" s="1"/>
      <c r="AUX271" s="1"/>
      <c r="AUY271" s="1"/>
      <c r="AUZ271" s="1"/>
      <c r="AVA271" s="1"/>
      <c r="AVB271" s="1"/>
      <c r="AVC271" s="1"/>
      <c r="AVD271" s="1"/>
      <c r="AVE271" s="1"/>
      <c r="AVF271" s="1"/>
      <c r="AVG271" s="1"/>
      <c r="AVH271" s="1"/>
      <c r="AVI271" s="1"/>
      <c r="AVJ271" s="1"/>
      <c r="AVK271" s="1"/>
      <c r="AVL271" s="1"/>
      <c r="AVM271" s="1"/>
      <c r="AVN271" s="1"/>
      <c r="AVO271" s="1"/>
      <c r="AVP271" s="1"/>
      <c r="AVQ271" s="1"/>
      <c r="AVR271" s="1"/>
      <c r="AVS271" s="1"/>
      <c r="AVT271" s="1"/>
      <c r="AVU271" s="1"/>
      <c r="AVV271" s="1"/>
      <c r="AVW271" s="1"/>
      <c r="AVX271" s="1"/>
      <c r="AVY271" s="1"/>
      <c r="AVZ271" s="1"/>
      <c r="AWA271" s="1"/>
      <c r="AWB271" s="1"/>
      <c r="AWC271" s="1"/>
      <c r="AWD271" s="1"/>
      <c r="AWE271" s="1"/>
      <c r="AWF271" s="1"/>
      <c r="AWG271" s="1"/>
      <c r="AWH271" s="1"/>
      <c r="AWI271" s="1"/>
      <c r="AWJ271" s="1"/>
      <c r="AWK271" s="1"/>
      <c r="AWL271" s="1"/>
      <c r="AWM271" s="1"/>
      <c r="AWN271" s="1"/>
      <c r="AWO271" s="1"/>
      <c r="AWP271" s="1"/>
      <c r="AWQ271" s="1"/>
      <c r="AWR271" s="1"/>
      <c r="AWS271" s="1"/>
      <c r="AWT271" s="1"/>
      <c r="AWU271" s="1"/>
      <c r="AWV271" s="1"/>
      <c r="AWW271" s="1"/>
      <c r="AWX271" s="1"/>
      <c r="AWY271" s="1"/>
      <c r="AWZ271" s="1"/>
      <c r="AXA271" s="1"/>
      <c r="AXB271" s="1"/>
      <c r="AXC271" s="1"/>
      <c r="AXD271" s="1"/>
      <c r="AXE271" s="1"/>
      <c r="AXF271" s="1"/>
      <c r="AXG271" s="1"/>
      <c r="AXH271" s="1"/>
      <c r="AXI271" s="1"/>
      <c r="AXJ271" s="1"/>
      <c r="AXK271" s="1"/>
      <c r="AXL271" s="1"/>
      <c r="AXM271" s="1"/>
      <c r="AXN271" s="1"/>
      <c r="AXO271" s="1"/>
      <c r="AXP271" s="1"/>
      <c r="AXQ271" s="1"/>
      <c r="AXR271" s="1"/>
      <c r="AXS271" s="1"/>
      <c r="AXT271" s="1"/>
      <c r="AXU271" s="1"/>
      <c r="AXV271" s="1"/>
      <c r="AXW271" s="1"/>
      <c r="AXX271" s="1"/>
      <c r="AXY271" s="1"/>
      <c r="AXZ271" s="1"/>
      <c r="AYA271" s="1"/>
      <c r="AYB271" s="1"/>
      <c r="AYC271" s="1"/>
      <c r="AYD271" s="1"/>
      <c r="AYE271" s="1"/>
      <c r="AYF271" s="1"/>
      <c r="AYG271" s="1"/>
      <c r="AYH271" s="1"/>
      <c r="AYI271" s="1"/>
      <c r="AYJ271" s="1"/>
      <c r="AYK271" s="1"/>
      <c r="AYL271" s="1"/>
      <c r="AYM271" s="1"/>
      <c r="AYN271" s="1"/>
      <c r="AYO271" s="1"/>
      <c r="AYP271" s="1"/>
      <c r="AYQ271" s="1"/>
      <c r="AYR271" s="1"/>
      <c r="AYS271" s="1"/>
      <c r="AYT271" s="1"/>
      <c r="AYU271" s="1"/>
      <c r="AYV271" s="1"/>
      <c r="AYW271" s="1"/>
      <c r="AYX271" s="1"/>
      <c r="AYY271" s="1"/>
      <c r="AYZ271" s="1"/>
      <c r="AZA271" s="1"/>
      <c r="AZB271" s="1"/>
      <c r="AZC271" s="1"/>
      <c r="AZD271" s="1"/>
      <c r="AZE271" s="1"/>
      <c r="AZF271" s="1"/>
      <c r="AZG271" s="1"/>
      <c r="AZH271" s="1"/>
      <c r="AZI271" s="1"/>
      <c r="AZJ271" s="1"/>
      <c r="AZK271" s="1"/>
      <c r="AZL271" s="1"/>
      <c r="AZM271" s="1"/>
      <c r="AZN271" s="1"/>
      <c r="AZO271" s="1"/>
      <c r="AZP271" s="1"/>
      <c r="AZQ271" s="1"/>
      <c r="AZR271" s="1"/>
      <c r="AZS271" s="1"/>
      <c r="AZT271" s="1"/>
      <c r="AZU271" s="1"/>
      <c r="AZV271" s="1"/>
      <c r="AZW271" s="1"/>
      <c r="AZX271" s="1"/>
      <c r="AZY271" s="1"/>
      <c r="AZZ271" s="1"/>
      <c r="BAA271" s="1"/>
      <c r="BAB271" s="1"/>
      <c r="BAC271" s="1"/>
      <c r="BAD271" s="1"/>
      <c r="BAE271" s="1"/>
      <c r="BAF271" s="1"/>
      <c r="BAG271" s="1"/>
      <c r="BAH271" s="1"/>
      <c r="BAI271" s="1"/>
      <c r="BAJ271" s="1"/>
      <c r="BAK271" s="1"/>
      <c r="BAL271" s="1"/>
      <c r="BAM271" s="1"/>
      <c r="BAN271" s="1"/>
      <c r="BAO271" s="1"/>
      <c r="BAP271" s="1"/>
      <c r="BAQ271" s="1"/>
      <c r="BAR271" s="1"/>
      <c r="BAS271" s="1"/>
      <c r="BAT271" s="1"/>
      <c r="BAU271" s="1"/>
      <c r="BAV271" s="1"/>
      <c r="BAW271" s="1"/>
      <c r="BAX271" s="1"/>
      <c r="BAY271" s="1"/>
      <c r="BAZ271" s="1"/>
      <c r="BBA271" s="1"/>
      <c r="BBB271" s="1"/>
      <c r="BBC271" s="1"/>
      <c r="BBD271" s="1"/>
      <c r="BBE271" s="1"/>
      <c r="BBF271" s="1"/>
      <c r="BBG271" s="1"/>
      <c r="BBH271" s="1"/>
      <c r="BBI271" s="1"/>
      <c r="BBJ271" s="1"/>
      <c r="BBK271" s="1"/>
      <c r="BBL271" s="1"/>
      <c r="BBM271" s="1"/>
      <c r="BBN271" s="1"/>
      <c r="BBO271" s="1"/>
      <c r="BBP271" s="1"/>
      <c r="BBQ271" s="1"/>
      <c r="BBR271" s="1"/>
      <c r="BBS271" s="1"/>
      <c r="BBT271" s="1"/>
      <c r="BBU271" s="1"/>
      <c r="BBV271" s="1"/>
      <c r="BBW271" s="1"/>
      <c r="BBX271" s="1"/>
      <c r="BBY271" s="1"/>
      <c r="BBZ271" s="1"/>
      <c r="BCA271" s="1"/>
      <c r="BCB271" s="1"/>
      <c r="BCC271" s="1"/>
      <c r="BCD271" s="1"/>
      <c r="BCE271" s="1"/>
      <c r="BCF271" s="1"/>
      <c r="BCG271" s="1"/>
      <c r="BCH271" s="1"/>
      <c r="BCI271" s="1"/>
      <c r="BCJ271" s="1"/>
      <c r="BCK271" s="1"/>
      <c r="BCL271" s="1"/>
      <c r="BCM271" s="1"/>
      <c r="BCN271" s="1"/>
      <c r="BCO271" s="1"/>
      <c r="BCP271" s="1"/>
      <c r="BCQ271" s="1"/>
      <c r="BCR271" s="1"/>
      <c r="BCS271" s="1"/>
      <c r="BCT271" s="1"/>
      <c r="BCU271" s="1"/>
      <c r="BCV271" s="1"/>
      <c r="BCW271" s="1"/>
      <c r="BCX271" s="1"/>
      <c r="BCY271" s="1"/>
      <c r="BCZ271" s="1"/>
      <c r="BDA271" s="1"/>
      <c r="BDB271" s="1"/>
      <c r="BDC271" s="1"/>
      <c r="BDD271" s="1"/>
      <c r="BDE271" s="1"/>
      <c r="BDF271" s="1"/>
      <c r="BDG271" s="1"/>
      <c r="BDH271" s="1"/>
      <c r="BDI271" s="1"/>
      <c r="BDJ271" s="1"/>
      <c r="BDK271" s="1"/>
      <c r="BDL271" s="1"/>
      <c r="BDM271" s="1"/>
      <c r="BDN271" s="1"/>
      <c r="BDO271" s="1"/>
      <c r="BDP271" s="1"/>
      <c r="BDQ271" s="1"/>
      <c r="BDR271" s="1"/>
      <c r="BDS271" s="1"/>
      <c r="BDT271" s="1"/>
      <c r="BDU271" s="1"/>
      <c r="BDV271" s="1"/>
      <c r="BDW271" s="1"/>
      <c r="BDX271" s="1"/>
      <c r="BDY271" s="1"/>
      <c r="BDZ271" s="1"/>
      <c r="BEA271" s="1"/>
      <c r="BEB271" s="1"/>
      <c r="BEC271" s="1"/>
      <c r="BED271" s="1"/>
      <c r="BEE271" s="1"/>
      <c r="BEF271" s="1"/>
      <c r="BEG271" s="1"/>
      <c r="BEH271" s="1"/>
      <c r="BEI271" s="1"/>
      <c r="BEJ271" s="1"/>
      <c r="BEK271" s="1"/>
      <c r="BEL271" s="1"/>
      <c r="BEM271" s="1"/>
      <c r="BEN271" s="1"/>
      <c r="BEO271" s="1"/>
      <c r="BEP271" s="1"/>
      <c r="BEQ271" s="1"/>
      <c r="BER271" s="1"/>
      <c r="BES271" s="1"/>
      <c r="BET271" s="1"/>
      <c r="BEU271" s="1"/>
      <c r="BEV271" s="1"/>
      <c r="BEW271" s="1"/>
      <c r="BEX271" s="1"/>
      <c r="BEY271" s="1"/>
      <c r="BEZ271" s="1"/>
      <c r="BFA271" s="1"/>
      <c r="BFB271" s="1"/>
      <c r="BFC271" s="1"/>
      <c r="BFD271" s="1"/>
      <c r="BFE271" s="1"/>
      <c r="BFF271" s="1"/>
      <c r="BFG271" s="1"/>
      <c r="BFH271" s="1"/>
      <c r="BFI271" s="1"/>
      <c r="BFJ271" s="1"/>
      <c r="BFK271" s="1"/>
      <c r="BFL271" s="1"/>
      <c r="BFM271" s="1"/>
      <c r="BFN271" s="1"/>
      <c r="BFO271" s="1"/>
      <c r="BFP271" s="1"/>
      <c r="BFQ271" s="1"/>
      <c r="BFR271" s="1"/>
      <c r="BFS271" s="1"/>
      <c r="BFT271" s="1"/>
      <c r="BFU271" s="1"/>
      <c r="BFV271" s="1"/>
      <c r="BFW271" s="1"/>
      <c r="BFX271" s="1"/>
      <c r="BFY271" s="1"/>
      <c r="BFZ271" s="1"/>
      <c r="BGA271" s="1"/>
      <c r="BGB271" s="1"/>
      <c r="BGC271" s="1"/>
      <c r="BGD271" s="1"/>
      <c r="BGE271" s="1"/>
      <c r="BGF271" s="1"/>
      <c r="BGG271" s="1"/>
      <c r="BGH271" s="1"/>
      <c r="BGI271" s="1"/>
      <c r="BGJ271" s="1"/>
      <c r="BGK271" s="1"/>
      <c r="BGL271" s="1"/>
      <c r="BGM271" s="1"/>
      <c r="BGN271" s="1"/>
      <c r="BGO271" s="1"/>
      <c r="BGP271" s="1"/>
      <c r="BGQ271" s="1"/>
      <c r="BGR271" s="1"/>
      <c r="BGS271" s="1"/>
      <c r="BGT271" s="1"/>
      <c r="BGU271" s="1"/>
      <c r="BGV271" s="1"/>
      <c r="BGW271" s="1"/>
      <c r="BGX271" s="1"/>
      <c r="BGY271" s="1"/>
      <c r="BGZ271" s="1"/>
      <c r="BHA271" s="1"/>
      <c r="BHB271" s="1"/>
      <c r="BHC271" s="1"/>
      <c r="BHD271" s="1"/>
      <c r="BHE271" s="1"/>
      <c r="BHF271" s="1"/>
      <c r="BHG271" s="1"/>
      <c r="BHH271" s="1"/>
      <c r="BHI271" s="1"/>
      <c r="BHJ271" s="1"/>
      <c r="BHK271" s="1"/>
      <c r="BHL271" s="1"/>
      <c r="BHM271" s="1"/>
      <c r="BHN271" s="1"/>
      <c r="BHO271" s="1"/>
      <c r="BHP271" s="1"/>
      <c r="BHQ271" s="1"/>
      <c r="BHR271" s="1"/>
      <c r="BHS271" s="1"/>
      <c r="BHT271" s="1"/>
      <c r="BHU271" s="1"/>
      <c r="BHV271" s="1"/>
      <c r="BHW271" s="1"/>
      <c r="BHX271" s="1"/>
      <c r="BHY271" s="1"/>
      <c r="BHZ271" s="1"/>
      <c r="BIA271" s="1"/>
      <c r="BIB271" s="1"/>
      <c r="BIC271" s="1"/>
      <c r="BID271" s="1"/>
      <c r="BIE271" s="1"/>
      <c r="BIF271" s="1"/>
      <c r="BIG271" s="1"/>
      <c r="BIH271" s="1"/>
      <c r="BII271" s="1"/>
      <c r="BIJ271" s="1"/>
      <c r="BIK271" s="1"/>
      <c r="BIL271" s="1"/>
      <c r="BIM271" s="1"/>
      <c r="BIN271" s="1"/>
      <c r="BIO271" s="1"/>
      <c r="BIP271" s="1"/>
      <c r="BIQ271" s="1"/>
      <c r="BIR271" s="1"/>
      <c r="BIS271" s="1"/>
      <c r="BIT271" s="1"/>
      <c r="BIU271" s="1"/>
      <c r="BIV271" s="1"/>
      <c r="BIW271" s="1"/>
      <c r="BIX271" s="1"/>
      <c r="BIY271" s="1"/>
      <c r="BIZ271" s="1"/>
      <c r="BJA271" s="1"/>
      <c r="BJB271" s="1"/>
      <c r="BJC271" s="1"/>
      <c r="BJD271" s="1"/>
      <c r="BJE271" s="1"/>
      <c r="BJF271" s="1"/>
      <c r="BJG271" s="1"/>
      <c r="BJH271" s="1"/>
      <c r="BJI271" s="1"/>
      <c r="BJJ271" s="1"/>
      <c r="BJK271" s="1"/>
      <c r="BJL271" s="1"/>
      <c r="BJM271" s="1"/>
      <c r="BJN271" s="1"/>
      <c r="BJO271" s="1"/>
      <c r="BJP271" s="1"/>
      <c r="BJQ271" s="1"/>
      <c r="BJR271" s="1"/>
      <c r="BJS271" s="1"/>
      <c r="BJT271" s="1"/>
      <c r="BJU271" s="1"/>
      <c r="BJV271" s="1"/>
      <c r="BJW271" s="1"/>
      <c r="BJX271" s="1"/>
      <c r="BJY271" s="1"/>
      <c r="BJZ271" s="1"/>
      <c r="BKA271" s="1"/>
      <c r="BKB271" s="1"/>
      <c r="BKC271" s="1"/>
      <c r="BKD271" s="1"/>
      <c r="BKE271" s="1"/>
      <c r="BKF271" s="1"/>
      <c r="BKG271" s="1"/>
      <c r="BKH271" s="1"/>
      <c r="BKI271" s="1"/>
      <c r="BKJ271" s="1"/>
      <c r="BKK271" s="1"/>
      <c r="BKL271" s="1"/>
      <c r="BKM271" s="1"/>
      <c r="BKN271" s="1"/>
      <c r="BKO271" s="1"/>
      <c r="BKP271" s="1"/>
      <c r="BKQ271" s="1"/>
      <c r="BKR271" s="1"/>
      <c r="BKS271" s="1"/>
      <c r="BKT271" s="1"/>
      <c r="BKU271" s="1"/>
      <c r="BKV271" s="1"/>
      <c r="BKW271" s="1"/>
      <c r="BKX271" s="1"/>
      <c r="BKY271" s="1"/>
      <c r="BKZ271" s="1"/>
      <c r="BLA271" s="1"/>
      <c r="BLB271" s="1"/>
      <c r="BLC271" s="1"/>
      <c r="BLD271" s="1"/>
      <c r="BLE271" s="1"/>
      <c r="BLF271" s="1"/>
      <c r="BLG271" s="1"/>
      <c r="BLH271" s="1"/>
      <c r="BLI271" s="1"/>
      <c r="BLJ271" s="1"/>
      <c r="BLK271" s="1"/>
      <c r="BLL271" s="1"/>
      <c r="BLM271" s="1"/>
      <c r="BLN271" s="1"/>
      <c r="BLO271" s="1"/>
      <c r="BLP271" s="1"/>
      <c r="BLQ271" s="1"/>
      <c r="BLR271" s="1"/>
      <c r="BLS271" s="1"/>
      <c r="BLT271" s="1"/>
      <c r="BLU271" s="1"/>
      <c r="BLV271" s="1"/>
      <c r="BLW271" s="1"/>
      <c r="BLX271" s="1"/>
      <c r="BLY271" s="1"/>
      <c r="BLZ271" s="1"/>
      <c r="BMA271" s="1"/>
      <c r="BMB271" s="1"/>
      <c r="BMC271" s="1"/>
      <c r="BMD271" s="1"/>
      <c r="BME271" s="1"/>
      <c r="BMF271" s="1"/>
      <c r="BMG271" s="1"/>
      <c r="BMH271" s="1"/>
      <c r="BMI271" s="1"/>
      <c r="BMJ271" s="1"/>
      <c r="BMK271" s="1"/>
      <c r="BML271" s="1"/>
      <c r="BMM271" s="1"/>
      <c r="BMN271" s="1"/>
      <c r="BMO271" s="1"/>
      <c r="BMP271" s="1"/>
      <c r="BMQ271" s="1"/>
      <c r="BMR271" s="1"/>
      <c r="BMS271" s="1"/>
      <c r="BMT271" s="1"/>
      <c r="BMU271" s="1"/>
      <c r="BMV271" s="1"/>
      <c r="BMW271" s="1"/>
      <c r="BMX271" s="1"/>
      <c r="BMY271" s="1"/>
      <c r="BMZ271" s="1"/>
      <c r="BNA271" s="1"/>
      <c r="BNB271" s="1"/>
      <c r="BNC271" s="1"/>
      <c r="BND271" s="1"/>
      <c r="BNE271" s="1"/>
      <c r="BNF271" s="1"/>
      <c r="BNG271" s="1"/>
      <c r="BNH271" s="1"/>
      <c r="BNI271" s="1"/>
      <c r="BNJ271" s="1"/>
      <c r="BNK271" s="1"/>
      <c r="BNL271" s="1"/>
      <c r="BNM271" s="1"/>
      <c r="BNN271" s="1"/>
      <c r="BNO271" s="1"/>
      <c r="BNP271" s="1"/>
      <c r="BNQ271" s="1"/>
      <c r="BNR271" s="1"/>
      <c r="BNS271" s="1"/>
      <c r="BNT271" s="1"/>
      <c r="BNU271" s="1"/>
      <c r="BNV271" s="1"/>
      <c r="BNW271" s="1"/>
      <c r="BNX271" s="1"/>
      <c r="BNY271" s="1"/>
      <c r="BNZ271" s="1"/>
      <c r="BOA271" s="1"/>
      <c r="BOB271" s="1"/>
      <c r="BOC271" s="1"/>
      <c r="BOD271" s="1"/>
      <c r="BOE271" s="1"/>
      <c r="BOF271" s="1"/>
      <c r="BOG271" s="1"/>
      <c r="BOH271" s="1"/>
      <c r="BOI271" s="1"/>
      <c r="BOJ271" s="1"/>
      <c r="BOK271" s="1"/>
      <c r="BOL271" s="1"/>
      <c r="BOM271" s="1"/>
      <c r="BON271" s="1"/>
      <c r="BOO271" s="1"/>
      <c r="BOP271" s="1"/>
      <c r="BOQ271" s="1"/>
      <c r="BOR271" s="1"/>
      <c r="BOS271" s="1"/>
      <c r="BOT271" s="1"/>
      <c r="BOU271" s="1"/>
      <c r="BOV271" s="1"/>
      <c r="BOW271" s="1"/>
      <c r="BOX271" s="1"/>
      <c r="BOY271" s="1"/>
      <c r="BOZ271" s="1"/>
      <c r="BPA271" s="1"/>
      <c r="BPB271" s="1"/>
      <c r="BPC271" s="1"/>
      <c r="BPD271" s="1"/>
      <c r="BPE271" s="1"/>
      <c r="BPF271" s="1"/>
      <c r="BPG271" s="1"/>
      <c r="BPH271" s="1"/>
      <c r="BPI271" s="1"/>
      <c r="BPJ271" s="1"/>
      <c r="BPK271" s="1"/>
      <c r="BPL271" s="1"/>
      <c r="BPM271" s="1"/>
      <c r="BPN271" s="1"/>
      <c r="BPO271" s="1"/>
      <c r="BPP271" s="1"/>
      <c r="BPQ271" s="1"/>
      <c r="BPR271" s="1"/>
      <c r="BPS271" s="1"/>
      <c r="BPT271" s="1"/>
      <c r="BPU271" s="1"/>
      <c r="BPV271" s="1"/>
      <c r="BPW271" s="1"/>
      <c r="BPX271" s="1"/>
      <c r="BPY271" s="1"/>
      <c r="BPZ271" s="1"/>
      <c r="BQA271" s="1"/>
      <c r="BQB271" s="1"/>
      <c r="BQC271" s="1"/>
      <c r="BQD271" s="1"/>
      <c r="BQE271" s="1"/>
      <c r="BQF271" s="1"/>
      <c r="BQG271" s="1"/>
      <c r="BQH271" s="1"/>
      <c r="BQI271" s="1"/>
      <c r="BQJ271" s="1"/>
      <c r="BQK271" s="1"/>
      <c r="BQL271" s="1"/>
      <c r="BQM271" s="1"/>
      <c r="BQN271" s="1"/>
      <c r="BQO271" s="1"/>
      <c r="BQP271" s="1"/>
      <c r="BQQ271" s="1"/>
      <c r="BQR271" s="1"/>
      <c r="BQS271" s="1"/>
      <c r="BQT271" s="1"/>
      <c r="BQU271" s="1"/>
      <c r="BQV271" s="1"/>
      <c r="BQW271" s="1"/>
      <c r="BQX271" s="1"/>
      <c r="BQY271" s="1"/>
      <c r="BQZ271" s="1"/>
      <c r="BRA271" s="1"/>
      <c r="BRB271" s="1"/>
      <c r="BRC271" s="1"/>
      <c r="BRD271" s="1"/>
      <c r="BRE271" s="1"/>
      <c r="BRF271" s="1"/>
      <c r="BRG271" s="1"/>
      <c r="BRH271" s="1"/>
      <c r="BRI271" s="1"/>
      <c r="BRJ271" s="1"/>
      <c r="BRK271" s="1"/>
      <c r="BRL271" s="1"/>
      <c r="BRM271" s="1"/>
      <c r="BRN271" s="1"/>
      <c r="BRO271" s="1"/>
      <c r="BRP271" s="1"/>
      <c r="BRQ271" s="1"/>
      <c r="BRR271" s="1"/>
      <c r="BRS271" s="1"/>
      <c r="BRT271" s="1"/>
      <c r="BRU271" s="1"/>
      <c r="BRV271" s="1"/>
      <c r="BRW271" s="1"/>
      <c r="BRX271" s="1"/>
      <c r="BRY271" s="1"/>
      <c r="BRZ271" s="1"/>
      <c r="BSA271" s="1"/>
      <c r="BSB271" s="1"/>
      <c r="BSC271" s="1"/>
      <c r="BSD271" s="1"/>
      <c r="BSE271" s="1"/>
      <c r="BSF271" s="1"/>
      <c r="BSG271" s="1"/>
      <c r="BSH271" s="1"/>
      <c r="BSI271" s="1"/>
      <c r="BSJ271" s="1"/>
      <c r="BSK271" s="1"/>
      <c r="BSL271" s="1"/>
      <c r="BSM271" s="1"/>
      <c r="BSN271" s="1"/>
      <c r="BSO271" s="1"/>
      <c r="BSP271" s="1"/>
      <c r="BSQ271" s="1"/>
      <c r="BSR271" s="1"/>
      <c r="BSS271" s="1"/>
      <c r="BST271" s="1"/>
      <c r="BSU271" s="1"/>
      <c r="BSV271" s="1"/>
      <c r="BSW271" s="1"/>
      <c r="BSX271" s="1"/>
      <c r="BSY271" s="1"/>
      <c r="BSZ271" s="1"/>
      <c r="BTA271" s="1"/>
      <c r="BTB271" s="1"/>
      <c r="BTC271" s="1"/>
      <c r="BTD271" s="1"/>
      <c r="BTE271" s="1"/>
      <c r="BTF271" s="1"/>
      <c r="BTG271" s="1"/>
      <c r="BTH271" s="1"/>
      <c r="BTI271" s="1"/>
      <c r="BTJ271" s="1"/>
      <c r="BTK271" s="1"/>
      <c r="BTL271" s="1"/>
      <c r="BTM271" s="1"/>
      <c r="BTN271" s="1"/>
      <c r="BTO271" s="1"/>
      <c r="BTP271" s="1"/>
      <c r="BTQ271" s="1"/>
      <c r="BTR271" s="1"/>
      <c r="BTS271" s="1"/>
      <c r="BTT271" s="1"/>
      <c r="BTU271" s="1"/>
      <c r="BTV271" s="1"/>
      <c r="BTW271" s="1"/>
      <c r="BTX271" s="1"/>
      <c r="BTY271" s="1"/>
      <c r="BTZ271" s="1"/>
      <c r="BUA271" s="1"/>
      <c r="BUB271" s="1"/>
      <c r="BUC271" s="1"/>
      <c r="BUD271" s="1"/>
      <c r="BUE271" s="1"/>
      <c r="BUF271" s="1"/>
      <c r="BUG271" s="1"/>
      <c r="BUH271" s="1"/>
      <c r="BUI271" s="1"/>
      <c r="BUJ271" s="1"/>
      <c r="BUK271" s="1"/>
      <c r="BUL271" s="1"/>
      <c r="BUM271" s="1"/>
      <c r="BUN271" s="1"/>
      <c r="BUO271" s="1"/>
      <c r="BUP271" s="1"/>
      <c r="BUQ271" s="1"/>
      <c r="BUR271" s="1"/>
      <c r="BUS271" s="1"/>
      <c r="BUT271" s="1"/>
      <c r="BUU271" s="1"/>
      <c r="BUV271" s="1"/>
      <c r="BUW271" s="1"/>
      <c r="BUX271" s="1"/>
      <c r="BUY271" s="1"/>
      <c r="BUZ271" s="1"/>
      <c r="BVA271" s="1"/>
      <c r="BVB271" s="1"/>
      <c r="BVC271" s="1"/>
      <c r="BVD271" s="1"/>
      <c r="BVE271" s="1"/>
      <c r="BVF271" s="1"/>
      <c r="BVG271" s="1"/>
      <c r="BVH271" s="1"/>
      <c r="BVI271" s="1"/>
      <c r="BVJ271" s="1"/>
      <c r="BVK271" s="1"/>
      <c r="BVL271" s="1"/>
      <c r="BVM271" s="1"/>
      <c r="BVN271" s="1"/>
      <c r="BVO271" s="1"/>
      <c r="BVP271" s="1"/>
      <c r="BVQ271" s="1"/>
      <c r="BVR271" s="1"/>
      <c r="BVS271" s="1"/>
      <c r="BVT271" s="1"/>
      <c r="BVU271" s="1"/>
      <c r="BVV271" s="1"/>
      <c r="BVW271" s="1"/>
      <c r="BVX271" s="1"/>
      <c r="BVY271" s="1"/>
      <c r="BVZ271" s="1"/>
      <c r="BWA271" s="1"/>
      <c r="BWB271" s="1"/>
      <c r="BWC271" s="1"/>
      <c r="BWD271" s="1"/>
      <c r="BWE271" s="1"/>
      <c r="BWF271" s="1"/>
      <c r="BWG271" s="1"/>
      <c r="BWH271" s="1"/>
      <c r="BWI271" s="1"/>
      <c r="BWJ271" s="1"/>
      <c r="BWK271" s="1"/>
      <c r="BWL271" s="1"/>
      <c r="BWM271" s="1"/>
      <c r="BWN271" s="1"/>
      <c r="BWO271" s="1"/>
      <c r="BWP271" s="1"/>
      <c r="BWQ271" s="1"/>
      <c r="BWR271" s="1"/>
      <c r="BWS271" s="1"/>
      <c r="BWT271" s="1"/>
      <c r="BWU271" s="1"/>
      <c r="BWV271" s="1"/>
      <c r="BWW271" s="1"/>
      <c r="BWX271" s="1"/>
      <c r="BWY271" s="1"/>
      <c r="BWZ271" s="1"/>
      <c r="BXA271" s="1"/>
      <c r="BXB271" s="1"/>
      <c r="BXC271" s="1"/>
      <c r="BXD271" s="1"/>
      <c r="BXE271" s="1"/>
      <c r="BXF271" s="1"/>
      <c r="BXG271" s="1"/>
      <c r="BXH271" s="1"/>
      <c r="BXI271" s="1"/>
      <c r="BXJ271" s="1"/>
      <c r="BXK271" s="1"/>
      <c r="BXL271" s="1"/>
      <c r="BXM271" s="1"/>
      <c r="BXN271" s="1"/>
      <c r="BXO271" s="1"/>
      <c r="BXP271" s="1"/>
      <c r="BXQ271" s="1"/>
      <c r="BXR271" s="1"/>
      <c r="BXS271" s="1"/>
      <c r="BXT271" s="1"/>
      <c r="BXU271" s="1"/>
      <c r="BXV271" s="1"/>
      <c r="BXW271" s="1"/>
      <c r="BXX271" s="1"/>
      <c r="BXY271" s="1"/>
      <c r="BXZ271" s="1"/>
      <c r="BYA271" s="1"/>
      <c r="BYB271" s="1"/>
      <c r="BYC271" s="1"/>
      <c r="BYD271" s="1"/>
      <c r="BYE271" s="1"/>
      <c r="BYF271" s="1"/>
      <c r="BYG271" s="1"/>
      <c r="BYH271" s="1"/>
      <c r="BYI271" s="1"/>
      <c r="BYJ271" s="1"/>
      <c r="BYK271" s="1"/>
      <c r="BYL271" s="1"/>
      <c r="BYM271" s="1"/>
      <c r="BYN271" s="1"/>
      <c r="BYO271" s="1"/>
      <c r="BYP271" s="1"/>
      <c r="BYQ271" s="1"/>
      <c r="BYR271" s="1"/>
      <c r="BYS271" s="1"/>
      <c r="BYT271" s="1"/>
      <c r="BYU271" s="1"/>
      <c r="BYV271" s="1"/>
      <c r="BYW271" s="1"/>
      <c r="BYX271" s="1"/>
      <c r="BYY271" s="1"/>
      <c r="BYZ271" s="1"/>
      <c r="BZA271" s="1"/>
      <c r="BZB271" s="1"/>
      <c r="BZC271" s="1"/>
      <c r="BZD271" s="1"/>
      <c r="BZE271" s="1"/>
      <c r="BZF271" s="1"/>
      <c r="BZG271" s="1"/>
      <c r="BZH271" s="1"/>
      <c r="BZI271" s="1"/>
      <c r="BZJ271" s="1"/>
      <c r="BZK271" s="1"/>
      <c r="BZL271" s="1"/>
      <c r="BZM271" s="1"/>
      <c r="BZN271" s="1"/>
      <c r="BZO271" s="1"/>
      <c r="BZP271" s="1"/>
      <c r="BZQ271" s="1"/>
      <c r="BZR271" s="1"/>
      <c r="BZS271" s="1"/>
      <c r="BZT271" s="1"/>
      <c r="BZU271" s="1"/>
      <c r="BZV271" s="1"/>
      <c r="BZW271" s="1"/>
      <c r="BZX271" s="1"/>
      <c r="BZY271" s="1"/>
      <c r="BZZ271" s="1"/>
      <c r="CAA271" s="1"/>
      <c r="CAB271" s="1"/>
      <c r="CAC271" s="1"/>
      <c r="CAD271" s="1"/>
      <c r="CAE271" s="1"/>
      <c r="CAF271" s="1"/>
      <c r="CAG271" s="1"/>
      <c r="CAH271" s="1"/>
      <c r="CAI271" s="1"/>
      <c r="CAJ271" s="1"/>
      <c r="CAK271" s="1"/>
      <c r="CAL271" s="1"/>
      <c r="CAM271" s="1"/>
      <c r="CAN271" s="1"/>
      <c r="CAO271" s="1"/>
      <c r="CAP271" s="1"/>
      <c r="CAQ271" s="1"/>
      <c r="CAR271" s="1"/>
      <c r="CAS271" s="1"/>
      <c r="CAT271" s="1"/>
      <c r="CAU271" s="1"/>
      <c r="CAV271" s="1"/>
      <c r="CAW271" s="1"/>
      <c r="CAX271" s="1"/>
      <c r="CAY271" s="1"/>
      <c r="CAZ271" s="1"/>
      <c r="CBA271" s="1"/>
      <c r="CBB271" s="1"/>
      <c r="CBC271" s="1"/>
      <c r="CBD271" s="1"/>
      <c r="CBE271" s="1"/>
      <c r="CBF271" s="1"/>
      <c r="CBG271" s="1"/>
      <c r="CBH271" s="1"/>
      <c r="CBI271" s="1"/>
      <c r="CBJ271" s="1"/>
      <c r="CBK271" s="1"/>
      <c r="CBL271" s="1"/>
      <c r="CBM271" s="1"/>
      <c r="CBN271" s="1"/>
      <c r="CBO271" s="1"/>
      <c r="CBP271" s="1"/>
      <c r="CBQ271" s="1"/>
      <c r="CBR271" s="1"/>
      <c r="CBS271" s="1"/>
      <c r="CBT271" s="1"/>
      <c r="CBU271" s="1"/>
      <c r="CBV271" s="1"/>
      <c r="CBW271" s="1"/>
      <c r="CBX271" s="1"/>
      <c r="CBY271" s="1"/>
      <c r="CBZ271" s="1"/>
      <c r="CCA271" s="1"/>
      <c r="CCB271" s="1"/>
      <c r="CCC271" s="1"/>
      <c r="CCD271" s="1"/>
      <c r="CCE271" s="1"/>
      <c r="CCF271" s="1"/>
      <c r="CCG271" s="1"/>
      <c r="CCH271" s="1"/>
      <c r="CCI271" s="1"/>
      <c r="CCJ271" s="1"/>
      <c r="CCK271" s="1"/>
      <c r="CCL271" s="1"/>
      <c r="CCM271" s="1"/>
      <c r="CCN271" s="1"/>
      <c r="CCO271" s="1"/>
      <c r="CCP271" s="1"/>
      <c r="CCQ271" s="1"/>
      <c r="CCR271" s="1"/>
      <c r="CCS271" s="1"/>
      <c r="CCT271" s="1"/>
      <c r="CCU271" s="1"/>
      <c r="CCV271" s="1"/>
      <c r="CCW271" s="1"/>
      <c r="CCX271" s="1"/>
      <c r="CCY271" s="1"/>
      <c r="CCZ271" s="1"/>
      <c r="CDA271" s="1"/>
      <c r="CDB271" s="1"/>
      <c r="CDC271" s="1"/>
      <c r="CDD271" s="1"/>
      <c r="CDE271" s="1"/>
      <c r="CDF271" s="1"/>
      <c r="CDG271" s="1"/>
      <c r="CDH271" s="1"/>
      <c r="CDI271" s="1"/>
      <c r="CDJ271" s="1"/>
      <c r="CDK271" s="1"/>
      <c r="CDL271" s="1"/>
      <c r="CDM271" s="1"/>
      <c r="CDN271" s="1"/>
      <c r="CDO271" s="1"/>
      <c r="CDP271" s="1"/>
      <c r="CDQ271" s="1"/>
      <c r="CDR271" s="1"/>
      <c r="CDS271" s="1"/>
      <c r="CDT271" s="1"/>
      <c r="CDU271" s="1"/>
      <c r="CDV271" s="1"/>
      <c r="CDW271" s="1"/>
      <c r="CDX271" s="1"/>
      <c r="CDY271" s="1"/>
      <c r="CDZ271" s="1"/>
      <c r="CEA271" s="1"/>
      <c r="CEB271" s="1"/>
      <c r="CEC271" s="1"/>
      <c r="CED271" s="1"/>
      <c r="CEE271" s="1"/>
      <c r="CEF271" s="1"/>
      <c r="CEG271" s="1"/>
      <c r="CEH271" s="1"/>
      <c r="CEI271" s="1"/>
      <c r="CEJ271" s="1"/>
      <c r="CEK271" s="1"/>
      <c r="CEL271" s="1"/>
      <c r="CEM271" s="1"/>
      <c r="CEN271" s="1"/>
      <c r="CEO271" s="1"/>
      <c r="CEP271" s="1"/>
      <c r="CEQ271" s="1"/>
      <c r="CER271" s="1"/>
      <c r="CES271" s="1"/>
      <c r="CET271" s="1"/>
      <c r="CEU271" s="1"/>
      <c r="CEV271" s="1"/>
      <c r="CEW271" s="1"/>
      <c r="CEX271" s="1"/>
      <c r="CEY271" s="1"/>
      <c r="CEZ271" s="1"/>
      <c r="CFA271" s="1"/>
      <c r="CFB271" s="1"/>
      <c r="CFC271" s="1"/>
      <c r="CFD271" s="1"/>
      <c r="CFE271" s="1"/>
      <c r="CFF271" s="1"/>
      <c r="CFG271" s="1"/>
      <c r="CFH271" s="1"/>
      <c r="CFI271" s="1"/>
      <c r="CFJ271" s="1"/>
      <c r="CFK271" s="1"/>
      <c r="CFL271" s="1"/>
      <c r="CFM271" s="1"/>
      <c r="CFN271" s="1"/>
      <c r="CFO271" s="1"/>
      <c r="CFP271" s="1"/>
      <c r="CFQ271" s="1"/>
      <c r="CFR271" s="1"/>
      <c r="CFS271" s="1"/>
      <c r="CFT271" s="1"/>
      <c r="CFU271" s="1"/>
      <c r="CFV271" s="1"/>
      <c r="CFW271" s="1"/>
      <c r="CFX271" s="1"/>
      <c r="CFY271" s="1"/>
      <c r="CFZ271" s="1"/>
      <c r="CGA271" s="1"/>
      <c r="CGB271" s="1"/>
      <c r="CGC271" s="1"/>
      <c r="CGD271" s="1"/>
      <c r="CGE271" s="1"/>
      <c r="CGF271" s="1"/>
      <c r="CGG271" s="1"/>
      <c r="CGH271" s="1"/>
      <c r="CGI271" s="1"/>
      <c r="CGJ271" s="1"/>
      <c r="CGK271" s="1"/>
      <c r="CGL271" s="1"/>
      <c r="CGM271" s="1"/>
      <c r="CGN271" s="1"/>
      <c r="CGO271" s="1"/>
      <c r="CGP271" s="1"/>
      <c r="CGQ271" s="1"/>
      <c r="CGR271" s="1"/>
      <c r="CGS271" s="1"/>
      <c r="CGT271" s="1"/>
      <c r="CGU271" s="1"/>
      <c r="CGV271" s="1"/>
      <c r="CGW271" s="1"/>
      <c r="CGX271" s="1"/>
      <c r="CGY271" s="1"/>
      <c r="CGZ271" s="1"/>
      <c r="CHA271" s="1"/>
      <c r="CHB271" s="1"/>
      <c r="CHC271" s="1"/>
      <c r="CHD271" s="1"/>
      <c r="CHE271" s="1"/>
      <c r="CHF271" s="1"/>
      <c r="CHG271" s="1"/>
    </row>
    <row r="272" spans="1:2243" s="39" customFormat="1" x14ac:dyDescent="0.2">
      <c r="A272" s="14">
        <v>3225</v>
      </c>
      <c r="B272" s="10" t="s">
        <v>43</v>
      </c>
      <c r="C272" s="61">
        <f t="shared" si="199"/>
        <v>0</v>
      </c>
      <c r="D272" s="15"/>
      <c r="E272" s="15"/>
      <c r="F272" s="15"/>
      <c r="G272" s="15"/>
      <c r="H272" s="15"/>
      <c r="I272" s="15"/>
      <c r="J272" s="15"/>
      <c r="K272" s="61"/>
      <c r="L272" s="61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1"/>
      <c r="AD272" s="1"/>
      <c r="AE272" s="1"/>
      <c r="AF272" s="1"/>
      <c r="AG272" s="33"/>
      <c r="AH272" s="33"/>
      <c r="AI272" s="33"/>
      <c r="AJ272" s="33"/>
      <c r="AK272" s="33"/>
      <c r="AL272" s="33"/>
      <c r="AM272" s="33"/>
      <c r="AN272" s="33"/>
      <c r="AO272" s="33"/>
      <c r="AP272" s="33"/>
      <c r="AQ272" s="33"/>
      <c r="AR272" s="33"/>
      <c r="AS272" s="33"/>
      <c r="AT272" s="33"/>
      <c r="AU272" s="33"/>
      <c r="AV272" s="33"/>
      <c r="AW272" s="33"/>
      <c r="AX272" s="33"/>
      <c r="AY272" s="33"/>
      <c r="AZ272" s="33"/>
      <c r="BA272" s="33"/>
      <c r="BB272" s="33"/>
      <c r="BC272" s="33"/>
      <c r="BD272" s="33"/>
      <c r="BE272" s="33"/>
      <c r="BF272" s="33"/>
      <c r="BG272" s="33"/>
      <c r="BH272" s="33"/>
      <c r="BI272" s="33"/>
      <c r="BJ272" s="33"/>
      <c r="BK272" s="33"/>
      <c r="BL272" s="33"/>
      <c r="BM272" s="33"/>
      <c r="BN272" s="33"/>
      <c r="BO272" s="33"/>
      <c r="BP272" s="33"/>
      <c r="BQ272" s="33"/>
      <c r="BR272" s="33"/>
      <c r="BS272" s="33"/>
      <c r="BT272" s="33"/>
      <c r="BU272" s="33"/>
      <c r="BV272" s="33"/>
      <c r="BW272" s="33"/>
      <c r="BX272" s="33"/>
      <c r="BY272" s="33"/>
      <c r="BZ272" s="33"/>
      <c r="CA272" s="33"/>
      <c r="CB272" s="33"/>
      <c r="CC272" s="33"/>
      <c r="CD272" s="33"/>
      <c r="CE272" s="33"/>
      <c r="CF272" s="33"/>
      <c r="CG272" s="33"/>
      <c r="CH272" s="33"/>
      <c r="CI272" s="33"/>
      <c r="CJ272" s="33"/>
      <c r="CK272" s="33"/>
      <c r="CL272" s="33"/>
      <c r="CM272" s="33"/>
      <c r="CN272" s="33"/>
      <c r="CO272" s="33"/>
      <c r="CP272" s="33"/>
      <c r="CQ272" s="33"/>
      <c r="CR272" s="33"/>
      <c r="CS272" s="33"/>
      <c r="CT272" s="33"/>
      <c r="CU272" s="33"/>
      <c r="CV272" s="33"/>
      <c r="CW272" s="33"/>
      <c r="CX272" s="33"/>
      <c r="CY272" s="33"/>
      <c r="CZ272" s="33"/>
      <c r="DA272" s="33"/>
      <c r="DB272" s="33"/>
      <c r="DC272" s="33"/>
      <c r="DD272" s="33"/>
      <c r="DE272" s="33"/>
      <c r="DF272" s="33"/>
      <c r="DG272" s="33"/>
      <c r="DH272" s="33"/>
      <c r="DI272" s="33"/>
      <c r="DJ272" s="33"/>
      <c r="DK272" s="33"/>
      <c r="DL272" s="33"/>
      <c r="DM272" s="33"/>
      <c r="DN272" s="33"/>
      <c r="DO272" s="33"/>
      <c r="DP272" s="33"/>
      <c r="DQ272" s="33"/>
      <c r="DR272" s="33"/>
      <c r="DS272" s="33"/>
      <c r="DT272" s="33"/>
      <c r="DU272" s="33"/>
      <c r="DV272" s="33"/>
      <c r="DW272" s="33"/>
      <c r="DX272" s="33"/>
      <c r="DY272" s="33"/>
      <c r="DZ272" s="33"/>
      <c r="EA272" s="33"/>
      <c r="EB272" s="33"/>
      <c r="EC272" s="33"/>
      <c r="ED272" s="33"/>
      <c r="EE272" s="33"/>
      <c r="EF272" s="33"/>
      <c r="EG272" s="33"/>
      <c r="EH272" s="33"/>
      <c r="EI272" s="33"/>
      <c r="EJ272" s="33"/>
      <c r="EK272" s="33"/>
      <c r="EL272" s="33"/>
      <c r="EM272" s="33"/>
      <c r="EN272" s="33"/>
      <c r="EO272" s="33"/>
      <c r="EP272" s="33"/>
      <c r="EQ272" s="33"/>
      <c r="ER272" s="33"/>
      <c r="ES272" s="33"/>
      <c r="ET272" s="33"/>
      <c r="EU272" s="33"/>
      <c r="EV272" s="33"/>
      <c r="EW272" s="33"/>
      <c r="EX272" s="33"/>
      <c r="EY272" s="33"/>
      <c r="EZ272" s="33"/>
      <c r="FA272" s="33"/>
      <c r="FB272" s="33"/>
      <c r="FC272" s="33"/>
      <c r="FD272" s="33"/>
      <c r="FE272" s="33"/>
      <c r="FF272" s="33"/>
      <c r="FG272" s="33"/>
      <c r="FH272" s="33"/>
      <c r="FI272" s="33"/>
      <c r="FJ272" s="33"/>
      <c r="FK272" s="33"/>
      <c r="FL272" s="33"/>
      <c r="FM272" s="33"/>
      <c r="FN272" s="33"/>
      <c r="FO272" s="33"/>
      <c r="FP272" s="33"/>
      <c r="FQ272" s="33"/>
      <c r="FR272" s="33"/>
      <c r="FS272" s="33"/>
      <c r="FT272" s="33"/>
      <c r="FU272" s="33"/>
      <c r="FV272" s="33"/>
      <c r="FW272" s="33"/>
      <c r="FX272" s="33"/>
      <c r="FY272" s="33"/>
      <c r="FZ272" s="33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1"/>
      <c r="VS272" s="1"/>
      <c r="VT272" s="1"/>
      <c r="VU272" s="1"/>
      <c r="VV272" s="1"/>
      <c r="VW272" s="1"/>
      <c r="VX272" s="1"/>
      <c r="VY272" s="1"/>
      <c r="VZ272" s="1"/>
      <c r="WA272" s="1"/>
      <c r="WB272" s="1"/>
      <c r="WC272" s="1"/>
      <c r="WD272" s="1"/>
      <c r="WE272" s="1"/>
      <c r="WF272" s="1"/>
      <c r="WG272" s="1"/>
      <c r="WH272" s="1"/>
      <c r="WI272" s="1"/>
      <c r="WJ272" s="1"/>
      <c r="WK272" s="1"/>
      <c r="WL272" s="1"/>
      <c r="WM272" s="1"/>
      <c r="WN272" s="1"/>
      <c r="WO272" s="1"/>
      <c r="WP272" s="1"/>
      <c r="WQ272" s="1"/>
      <c r="WR272" s="1"/>
      <c r="WS272" s="1"/>
      <c r="WT272" s="1"/>
      <c r="WU272" s="1"/>
      <c r="WV272" s="1"/>
      <c r="WW272" s="1"/>
      <c r="WX272" s="1"/>
      <c r="WY272" s="1"/>
      <c r="WZ272" s="1"/>
      <c r="XA272" s="1"/>
      <c r="XB272" s="1"/>
      <c r="XC272" s="1"/>
      <c r="XD272" s="1"/>
      <c r="XE272" s="1"/>
      <c r="XF272" s="1"/>
      <c r="XG272" s="1"/>
      <c r="XH272" s="1"/>
      <c r="XI272" s="1"/>
      <c r="XJ272" s="1"/>
      <c r="XK272" s="1"/>
      <c r="XL272" s="1"/>
      <c r="XM272" s="1"/>
      <c r="XN272" s="1"/>
      <c r="XO272" s="1"/>
      <c r="XP272" s="1"/>
      <c r="XQ272" s="1"/>
      <c r="XR272" s="1"/>
      <c r="XS272" s="1"/>
      <c r="XT272" s="1"/>
      <c r="XU272" s="1"/>
      <c r="XV272" s="1"/>
      <c r="XW272" s="1"/>
      <c r="XX272" s="1"/>
      <c r="XY272" s="1"/>
      <c r="XZ272" s="1"/>
      <c r="YA272" s="1"/>
      <c r="YB272" s="1"/>
      <c r="YC272" s="1"/>
      <c r="YD272" s="1"/>
      <c r="YE272" s="1"/>
      <c r="YF272" s="1"/>
      <c r="YG272" s="1"/>
      <c r="YH272" s="1"/>
      <c r="YI272" s="1"/>
      <c r="YJ272" s="1"/>
      <c r="YK272" s="1"/>
      <c r="YL272" s="1"/>
      <c r="YM272" s="1"/>
      <c r="YN272" s="1"/>
      <c r="YO272" s="1"/>
      <c r="YP272" s="1"/>
      <c r="YQ272" s="1"/>
      <c r="YR272" s="1"/>
      <c r="YS272" s="1"/>
      <c r="YT272" s="1"/>
      <c r="YU272" s="1"/>
      <c r="YV272" s="1"/>
      <c r="YW272" s="1"/>
      <c r="YX272" s="1"/>
      <c r="YY272" s="1"/>
      <c r="YZ272" s="1"/>
      <c r="ZA272" s="1"/>
      <c r="ZB272" s="1"/>
      <c r="ZC272" s="1"/>
      <c r="ZD272" s="1"/>
      <c r="ZE272" s="1"/>
      <c r="ZF272" s="1"/>
      <c r="ZG272" s="1"/>
      <c r="ZH272" s="1"/>
      <c r="ZI272" s="1"/>
      <c r="ZJ272" s="1"/>
      <c r="ZK272" s="1"/>
      <c r="ZL272" s="1"/>
      <c r="ZM272" s="1"/>
      <c r="ZN272" s="1"/>
      <c r="ZO272" s="1"/>
      <c r="ZP272" s="1"/>
      <c r="ZQ272" s="1"/>
      <c r="ZR272" s="1"/>
      <c r="ZS272" s="1"/>
      <c r="ZT272" s="1"/>
      <c r="ZU272" s="1"/>
      <c r="ZV272" s="1"/>
      <c r="ZW272" s="1"/>
      <c r="ZX272" s="1"/>
      <c r="ZY272" s="1"/>
      <c r="ZZ272" s="1"/>
      <c r="AAA272" s="1"/>
      <c r="AAB272" s="1"/>
      <c r="AAC272" s="1"/>
      <c r="AAD272" s="1"/>
      <c r="AAE272" s="1"/>
      <c r="AAF272" s="1"/>
      <c r="AAG272" s="1"/>
      <c r="AAH272" s="1"/>
      <c r="AAI272" s="1"/>
      <c r="AAJ272" s="1"/>
      <c r="AAK272" s="1"/>
      <c r="AAL272" s="1"/>
      <c r="AAM272" s="1"/>
      <c r="AAN272" s="1"/>
      <c r="AAO272" s="1"/>
      <c r="AAP272" s="1"/>
      <c r="AAQ272" s="1"/>
      <c r="AAR272" s="1"/>
      <c r="AAS272" s="1"/>
      <c r="AAT272" s="1"/>
      <c r="AAU272" s="1"/>
      <c r="AAV272" s="1"/>
      <c r="AAW272" s="1"/>
      <c r="AAX272" s="1"/>
      <c r="AAY272" s="1"/>
      <c r="AAZ272" s="1"/>
      <c r="ABA272" s="1"/>
      <c r="ABB272" s="1"/>
      <c r="ABC272" s="1"/>
      <c r="ABD272" s="1"/>
      <c r="ABE272" s="1"/>
      <c r="ABF272" s="1"/>
      <c r="ABG272" s="1"/>
      <c r="ABH272" s="1"/>
      <c r="ABI272" s="1"/>
      <c r="ABJ272" s="1"/>
      <c r="ABK272" s="1"/>
      <c r="ABL272" s="1"/>
      <c r="ABM272" s="1"/>
      <c r="ABN272" s="1"/>
      <c r="ABO272" s="1"/>
      <c r="ABP272" s="1"/>
      <c r="ABQ272" s="1"/>
      <c r="ABR272" s="1"/>
      <c r="ABS272" s="1"/>
      <c r="ABT272" s="1"/>
      <c r="ABU272" s="1"/>
      <c r="ABV272" s="1"/>
      <c r="ABW272" s="1"/>
      <c r="ABX272" s="1"/>
      <c r="ABY272" s="1"/>
      <c r="ABZ272" s="1"/>
      <c r="ACA272" s="1"/>
      <c r="ACB272" s="1"/>
      <c r="ACC272" s="1"/>
      <c r="ACD272" s="1"/>
      <c r="ACE272" s="1"/>
      <c r="ACF272" s="1"/>
      <c r="ACG272" s="1"/>
      <c r="ACH272" s="1"/>
      <c r="ACI272" s="1"/>
      <c r="ACJ272" s="1"/>
      <c r="ACK272" s="1"/>
      <c r="ACL272" s="1"/>
      <c r="ACM272" s="1"/>
      <c r="ACN272" s="1"/>
      <c r="ACO272" s="1"/>
      <c r="ACP272" s="1"/>
      <c r="ACQ272" s="1"/>
      <c r="ACR272" s="1"/>
      <c r="ACS272" s="1"/>
      <c r="ACT272" s="1"/>
      <c r="ACU272" s="1"/>
      <c r="ACV272" s="1"/>
      <c r="ACW272" s="1"/>
      <c r="ACX272" s="1"/>
      <c r="ACY272" s="1"/>
      <c r="ACZ272" s="1"/>
      <c r="ADA272" s="1"/>
      <c r="ADB272" s="1"/>
      <c r="ADC272" s="1"/>
      <c r="ADD272" s="1"/>
      <c r="ADE272" s="1"/>
      <c r="ADF272" s="1"/>
      <c r="ADG272" s="1"/>
      <c r="ADH272" s="1"/>
      <c r="ADI272" s="1"/>
      <c r="ADJ272" s="1"/>
      <c r="ADK272" s="1"/>
      <c r="ADL272" s="1"/>
      <c r="ADM272" s="1"/>
      <c r="ADN272" s="1"/>
      <c r="ADO272" s="1"/>
      <c r="ADP272" s="1"/>
      <c r="ADQ272" s="1"/>
      <c r="ADR272" s="1"/>
      <c r="ADS272" s="1"/>
      <c r="ADT272" s="1"/>
      <c r="ADU272" s="1"/>
      <c r="ADV272" s="1"/>
      <c r="ADW272" s="1"/>
      <c r="ADX272" s="1"/>
      <c r="ADY272" s="1"/>
      <c r="ADZ272" s="1"/>
      <c r="AEA272" s="1"/>
      <c r="AEB272" s="1"/>
      <c r="AEC272" s="1"/>
      <c r="AED272" s="1"/>
      <c r="AEE272" s="1"/>
      <c r="AEF272" s="1"/>
      <c r="AEG272" s="1"/>
      <c r="AEH272" s="1"/>
      <c r="AEI272" s="1"/>
      <c r="AEJ272" s="1"/>
      <c r="AEK272" s="1"/>
      <c r="AEL272" s="1"/>
      <c r="AEM272" s="1"/>
      <c r="AEN272" s="1"/>
      <c r="AEO272" s="1"/>
      <c r="AEP272" s="1"/>
      <c r="AEQ272" s="1"/>
      <c r="AER272" s="1"/>
      <c r="AES272" s="1"/>
      <c r="AET272" s="1"/>
      <c r="AEU272" s="1"/>
      <c r="AEV272" s="1"/>
      <c r="AEW272" s="1"/>
      <c r="AEX272" s="1"/>
      <c r="AEY272" s="1"/>
      <c r="AEZ272" s="1"/>
      <c r="AFA272" s="1"/>
      <c r="AFB272" s="1"/>
      <c r="AFC272" s="1"/>
      <c r="AFD272" s="1"/>
      <c r="AFE272" s="1"/>
      <c r="AFF272" s="1"/>
      <c r="AFG272" s="1"/>
      <c r="AFH272" s="1"/>
      <c r="AFI272" s="1"/>
      <c r="AFJ272" s="1"/>
      <c r="AFK272" s="1"/>
      <c r="AFL272" s="1"/>
      <c r="AFM272" s="1"/>
      <c r="AFN272" s="1"/>
      <c r="AFO272" s="1"/>
      <c r="AFP272" s="1"/>
      <c r="AFQ272" s="1"/>
      <c r="AFR272" s="1"/>
      <c r="AFS272" s="1"/>
      <c r="AFT272" s="1"/>
      <c r="AFU272" s="1"/>
      <c r="AFV272" s="1"/>
      <c r="AFW272" s="1"/>
      <c r="AFX272" s="1"/>
      <c r="AFY272" s="1"/>
      <c r="AFZ272" s="1"/>
      <c r="AGA272" s="1"/>
      <c r="AGB272" s="1"/>
      <c r="AGC272" s="1"/>
      <c r="AGD272" s="1"/>
      <c r="AGE272" s="1"/>
      <c r="AGF272" s="1"/>
      <c r="AGG272" s="1"/>
      <c r="AGH272" s="1"/>
      <c r="AGI272" s="1"/>
      <c r="AGJ272" s="1"/>
      <c r="AGK272" s="1"/>
      <c r="AGL272" s="1"/>
      <c r="AGM272" s="1"/>
      <c r="AGN272" s="1"/>
      <c r="AGO272" s="1"/>
      <c r="AGP272" s="1"/>
      <c r="AGQ272" s="1"/>
      <c r="AGR272" s="1"/>
      <c r="AGS272" s="1"/>
      <c r="AGT272" s="1"/>
      <c r="AGU272" s="1"/>
      <c r="AGV272" s="1"/>
      <c r="AGW272" s="1"/>
      <c r="AGX272" s="1"/>
      <c r="AGY272" s="1"/>
      <c r="AGZ272" s="1"/>
      <c r="AHA272" s="1"/>
      <c r="AHB272" s="1"/>
      <c r="AHC272" s="1"/>
      <c r="AHD272" s="1"/>
      <c r="AHE272" s="1"/>
      <c r="AHF272" s="1"/>
      <c r="AHG272" s="1"/>
      <c r="AHH272" s="1"/>
      <c r="AHI272" s="1"/>
      <c r="AHJ272" s="1"/>
      <c r="AHK272" s="1"/>
      <c r="AHL272" s="1"/>
      <c r="AHM272" s="1"/>
      <c r="AHN272" s="1"/>
      <c r="AHO272" s="1"/>
      <c r="AHP272" s="1"/>
      <c r="AHQ272" s="1"/>
      <c r="AHR272" s="1"/>
      <c r="AHS272" s="1"/>
      <c r="AHT272" s="1"/>
      <c r="AHU272" s="1"/>
      <c r="AHV272" s="1"/>
      <c r="AHW272" s="1"/>
      <c r="AHX272" s="1"/>
      <c r="AHY272" s="1"/>
      <c r="AHZ272" s="1"/>
      <c r="AIA272" s="1"/>
      <c r="AIB272" s="1"/>
      <c r="AIC272" s="1"/>
      <c r="AID272" s="1"/>
      <c r="AIE272" s="1"/>
      <c r="AIF272" s="1"/>
      <c r="AIG272" s="1"/>
      <c r="AIH272" s="1"/>
      <c r="AII272" s="1"/>
      <c r="AIJ272" s="1"/>
      <c r="AIK272" s="1"/>
      <c r="AIL272" s="1"/>
      <c r="AIM272" s="1"/>
      <c r="AIN272" s="1"/>
      <c r="AIO272" s="1"/>
      <c r="AIP272" s="1"/>
      <c r="AIQ272" s="1"/>
      <c r="AIR272" s="1"/>
      <c r="AIS272" s="1"/>
      <c r="AIT272" s="1"/>
      <c r="AIU272" s="1"/>
      <c r="AIV272" s="1"/>
      <c r="AIW272" s="1"/>
      <c r="AIX272" s="1"/>
      <c r="AIY272" s="1"/>
      <c r="AIZ272" s="1"/>
      <c r="AJA272" s="1"/>
      <c r="AJB272" s="1"/>
      <c r="AJC272" s="1"/>
      <c r="AJD272" s="1"/>
      <c r="AJE272" s="1"/>
      <c r="AJF272" s="1"/>
      <c r="AJG272" s="1"/>
      <c r="AJH272" s="1"/>
      <c r="AJI272" s="1"/>
      <c r="AJJ272" s="1"/>
      <c r="AJK272" s="1"/>
      <c r="AJL272" s="1"/>
      <c r="AJM272" s="1"/>
      <c r="AJN272" s="1"/>
      <c r="AJO272" s="1"/>
      <c r="AJP272" s="1"/>
      <c r="AJQ272" s="1"/>
      <c r="AJR272" s="1"/>
      <c r="AJS272" s="1"/>
      <c r="AJT272" s="1"/>
      <c r="AJU272" s="1"/>
      <c r="AJV272" s="1"/>
      <c r="AJW272" s="1"/>
      <c r="AJX272" s="1"/>
      <c r="AJY272" s="1"/>
      <c r="AJZ272" s="1"/>
      <c r="AKA272" s="1"/>
      <c r="AKB272" s="1"/>
      <c r="AKC272" s="1"/>
      <c r="AKD272" s="1"/>
      <c r="AKE272" s="1"/>
      <c r="AKF272" s="1"/>
      <c r="AKG272" s="1"/>
      <c r="AKH272" s="1"/>
      <c r="AKI272" s="1"/>
      <c r="AKJ272" s="1"/>
      <c r="AKK272" s="1"/>
      <c r="AKL272" s="1"/>
      <c r="AKM272" s="1"/>
      <c r="AKN272" s="1"/>
      <c r="AKO272" s="1"/>
      <c r="AKP272" s="1"/>
      <c r="AKQ272" s="1"/>
      <c r="AKR272" s="1"/>
      <c r="AKS272" s="1"/>
      <c r="AKT272" s="1"/>
      <c r="AKU272" s="1"/>
      <c r="AKV272" s="1"/>
      <c r="AKW272" s="1"/>
      <c r="AKX272" s="1"/>
      <c r="AKY272" s="1"/>
      <c r="AKZ272" s="1"/>
      <c r="ALA272" s="1"/>
      <c r="ALB272" s="1"/>
      <c r="ALC272" s="1"/>
      <c r="ALD272" s="1"/>
      <c r="ALE272" s="1"/>
      <c r="ALF272" s="1"/>
      <c r="ALG272" s="1"/>
      <c r="ALH272" s="1"/>
      <c r="ALI272" s="1"/>
      <c r="ALJ272" s="1"/>
      <c r="ALK272" s="1"/>
      <c r="ALL272" s="1"/>
      <c r="ALM272" s="1"/>
      <c r="ALN272" s="1"/>
      <c r="ALO272" s="1"/>
      <c r="ALP272" s="1"/>
      <c r="ALQ272" s="1"/>
      <c r="ALR272" s="1"/>
      <c r="ALS272" s="1"/>
      <c r="ALT272" s="1"/>
      <c r="ALU272" s="1"/>
      <c r="ALV272" s="1"/>
      <c r="ALW272" s="1"/>
      <c r="ALX272" s="1"/>
      <c r="ALY272" s="1"/>
      <c r="ALZ272" s="1"/>
      <c r="AMA272" s="1"/>
      <c r="AMB272" s="1"/>
      <c r="AMC272" s="1"/>
      <c r="AMD272" s="1"/>
      <c r="AME272" s="1"/>
      <c r="AMF272" s="1"/>
      <c r="AMG272" s="1"/>
      <c r="AMH272" s="1"/>
      <c r="AMI272" s="1"/>
      <c r="AMJ272" s="1"/>
      <c r="AMK272" s="1"/>
      <c r="AML272" s="1"/>
      <c r="AMM272" s="1"/>
      <c r="AMN272" s="1"/>
      <c r="AMO272" s="1"/>
      <c r="AMP272" s="1"/>
      <c r="AMQ272" s="1"/>
      <c r="AMR272" s="1"/>
      <c r="AMS272" s="1"/>
      <c r="AMT272" s="1"/>
      <c r="AMU272" s="1"/>
      <c r="AMV272" s="1"/>
      <c r="AMW272" s="1"/>
      <c r="AMX272" s="1"/>
      <c r="AMY272" s="1"/>
      <c r="AMZ272" s="1"/>
      <c r="ANA272" s="1"/>
      <c r="ANB272" s="1"/>
      <c r="ANC272" s="1"/>
      <c r="AND272" s="1"/>
      <c r="ANE272" s="1"/>
      <c r="ANF272" s="1"/>
      <c r="ANG272" s="1"/>
      <c r="ANH272" s="1"/>
      <c r="ANI272" s="1"/>
      <c r="ANJ272" s="1"/>
      <c r="ANK272" s="1"/>
      <c r="ANL272" s="1"/>
      <c r="ANM272" s="1"/>
      <c r="ANN272" s="1"/>
      <c r="ANO272" s="1"/>
      <c r="ANP272" s="1"/>
      <c r="ANQ272" s="1"/>
      <c r="ANR272" s="1"/>
      <c r="ANS272" s="1"/>
      <c r="ANT272" s="1"/>
      <c r="ANU272" s="1"/>
      <c r="ANV272" s="1"/>
      <c r="ANW272" s="1"/>
      <c r="ANX272" s="1"/>
      <c r="ANY272" s="1"/>
      <c r="ANZ272" s="1"/>
      <c r="AOA272" s="1"/>
      <c r="AOB272" s="1"/>
      <c r="AOC272" s="1"/>
      <c r="AOD272" s="1"/>
      <c r="AOE272" s="1"/>
      <c r="AOF272" s="1"/>
      <c r="AOG272" s="1"/>
      <c r="AOH272" s="1"/>
      <c r="AOI272" s="1"/>
      <c r="AOJ272" s="1"/>
      <c r="AOK272" s="1"/>
      <c r="AOL272" s="1"/>
      <c r="AOM272" s="1"/>
      <c r="AON272" s="1"/>
      <c r="AOO272" s="1"/>
      <c r="AOP272" s="1"/>
      <c r="AOQ272" s="1"/>
      <c r="AOR272" s="1"/>
      <c r="AOS272" s="1"/>
      <c r="AOT272" s="1"/>
      <c r="AOU272" s="1"/>
      <c r="AOV272" s="1"/>
      <c r="AOW272" s="1"/>
      <c r="AOX272" s="1"/>
      <c r="AOY272" s="1"/>
      <c r="AOZ272" s="1"/>
      <c r="APA272" s="1"/>
      <c r="APB272" s="1"/>
      <c r="APC272" s="1"/>
      <c r="APD272" s="1"/>
      <c r="APE272" s="1"/>
      <c r="APF272" s="1"/>
      <c r="APG272" s="1"/>
      <c r="APH272" s="1"/>
      <c r="API272" s="1"/>
      <c r="APJ272" s="1"/>
      <c r="APK272" s="1"/>
      <c r="APL272" s="1"/>
      <c r="APM272" s="1"/>
      <c r="APN272" s="1"/>
      <c r="APO272" s="1"/>
      <c r="APP272" s="1"/>
      <c r="APQ272" s="1"/>
      <c r="APR272" s="1"/>
      <c r="APS272" s="1"/>
      <c r="APT272" s="1"/>
      <c r="APU272" s="1"/>
      <c r="APV272" s="1"/>
      <c r="APW272" s="1"/>
      <c r="APX272" s="1"/>
      <c r="APY272" s="1"/>
      <c r="APZ272" s="1"/>
      <c r="AQA272" s="1"/>
      <c r="AQB272" s="1"/>
      <c r="AQC272" s="1"/>
      <c r="AQD272" s="1"/>
      <c r="AQE272" s="1"/>
      <c r="AQF272" s="1"/>
      <c r="AQG272" s="1"/>
      <c r="AQH272" s="1"/>
      <c r="AQI272" s="1"/>
      <c r="AQJ272" s="1"/>
      <c r="AQK272" s="1"/>
      <c r="AQL272" s="1"/>
      <c r="AQM272" s="1"/>
      <c r="AQN272" s="1"/>
      <c r="AQO272" s="1"/>
      <c r="AQP272" s="1"/>
      <c r="AQQ272" s="1"/>
      <c r="AQR272" s="1"/>
      <c r="AQS272" s="1"/>
      <c r="AQT272" s="1"/>
      <c r="AQU272" s="1"/>
      <c r="AQV272" s="1"/>
      <c r="AQW272" s="1"/>
      <c r="AQX272" s="1"/>
      <c r="AQY272" s="1"/>
      <c r="AQZ272" s="1"/>
      <c r="ARA272" s="1"/>
      <c r="ARB272" s="1"/>
      <c r="ARC272" s="1"/>
      <c r="ARD272" s="1"/>
      <c r="ARE272" s="1"/>
      <c r="ARF272" s="1"/>
      <c r="ARG272" s="1"/>
      <c r="ARH272" s="1"/>
      <c r="ARI272" s="1"/>
      <c r="ARJ272" s="1"/>
      <c r="ARK272" s="1"/>
      <c r="ARL272" s="1"/>
      <c r="ARM272" s="1"/>
      <c r="ARN272" s="1"/>
      <c r="ARO272" s="1"/>
      <c r="ARP272" s="1"/>
      <c r="ARQ272" s="1"/>
      <c r="ARR272" s="1"/>
      <c r="ARS272" s="1"/>
      <c r="ART272" s="1"/>
      <c r="ARU272" s="1"/>
      <c r="ARV272" s="1"/>
      <c r="ARW272" s="1"/>
      <c r="ARX272" s="1"/>
      <c r="ARY272" s="1"/>
      <c r="ARZ272" s="1"/>
      <c r="ASA272" s="1"/>
      <c r="ASB272" s="1"/>
      <c r="ASC272" s="1"/>
      <c r="ASD272" s="1"/>
      <c r="ASE272" s="1"/>
      <c r="ASF272" s="1"/>
      <c r="ASG272" s="1"/>
      <c r="ASH272" s="1"/>
      <c r="ASI272" s="1"/>
      <c r="ASJ272" s="1"/>
      <c r="ASK272" s="1"/>
      <c r="ASL272" s="1"/>
      <c r="ASM272" s="1"/>
      <c r="ASN272" s="1"/>
      <c r="ASO272" s="1"/>
      <c r="ASP272" s="1"/>
      <c r="ASQ272" s="1"/>
      <c r="ASR272" s="1"/>
      <c r="ASS272" s="1"/>
      <c r="AST272" s="1"/>
      <c r="ASU272" s="1"/>
      <c r="ASV272" s="1"/>
      <c r="ASW272" s="1"/>
      <c r="ASX272" s="1"/>
      <c r="ASY272" s="1"/>
      <c r="ASZ272" s="1"/>
      <c r="ATA272" s="1"/>
      <c r="ATB272" s="1"/>
      <c r="ATC272" s="1"/>
      <c r="ATD272" s="1"/>
      <c r="ATE272" s="1"/>
      <c r="ATF272" s="1"/>
      <c r="ATG272" s="1"/>
      <c r="ATH272" s="1"/>
      <c r="ATI272" s="1"/>
      <c r="ATJ272" s="1"/>
      <c r="ATK272" s="1"/>
      <c r="ATL272" s="1"/>
      <c r="ATM272" s="1"/>
      <c r="ATN272" s="1"/>
      <c r="ATO272" s="1"/>
      <c r="ATP272" s="1"/>
      <c r="ATQ272" s="1"/>
      <c r="ATR272" s="1"/>
      <c r="ATS272" s="1"/>
      <c r="ATT272" s="1"/>
      <c r="ATU272" s="1"/>
      <c r="ATV272" s="1"/>
      <c r="ATW272" s="1"/>
      <c r="ATX272" s="1"/>
      <c r="ATY272" s="1"/>
      <c r="ATZ272" s="1"/>
      <c r="AUA272" s="1"/>
      <c r="AUB272" s="1"/>
      <c r="AUC272" s="1"/>
      <c r="AUD272" s="1"/>
      <c r="AUE272" s="1"/>
      <c r="AUF272" s="1"/>
      <c r="AUG272" s="1"/>
      <c r="AUH272" s="1"/>
      <c r="AUI272" s="1"/>
      <c r="AUJ272" s="1"/>
      <c r="AUK272" s="1"/>
      <c r="AUL272" s="1"/>
      <c r="AUM272" s="1"/>
      <c r="AUN272" s="1"/>
      <c r="AUO272" s="1"/>
      <c r="AUP272" s="1"/>
      <c r="AUQ272" s="1"/>
      <c r="AUR272" s="1"/>
      <c r="AUS272" s="1"/>
      <c r="AUT272" s="1"/>
      <c r="AUU272" s="1"/>
      <c r="AUV272" s="1"/>
      <c r="AUW272" s="1"/>
      <c r="AUX272" s="1"/>
      <c r="AUY272" s="1"/>
      <c r="AUZ272" s="1"/>
      <c r="AVA272" s="1"/>
      <c r="AVB272" s="1"/>
      <c r="AVC272" s="1"/>
      <c r="AVD272" s="1"/>
      <c r="AVE272" s="1"/>
      <c r="AVF272" s="1"/>
      <c r="AVG272" s="1"/>
      <c r="AVH272" s="1"/>
      <c r="AVI272" s="1"/>
      <c r="AVJ272" s="1"/>
      <c r="AVK272" s="1"/>
      <c r="AVL272" s="1"/>
      <c r="AVM272" s="1"/>
      <c r="AVN272" s="1"/>
      <c r="AVO272" s="1"/>
      <c r="AVP272" s="1"/>
      <c r="AVQ272" s="1"/>
      <c r="AVR272" s="1"/>
      <c r="AVS272" s="1"/>
      <c r="AVT272" s="1"/>
      <c r="AVU272" s="1"/>
      <c r="AVV272" s="1"/>
      <c r="AVW272" s="1"/>
      <c r="AVX272" s="1"/>
      <c r="AVY272" s="1"/>
      <c r="AVZ272" s="1"/>
      <c r="AWA272" s="1"/>
      <c r="AWB272" s="1"/>
      <c r="AWC272" s="1"/>
      <c r="AWD272" s="1"/>
      <c r="AWE272" s="1"/>
      <c r="AWF272" s="1"/>
      <c r="AWG272" s="1"/>
      <c r="AWH272" s="1"/>
      <c r="AWI272" s="1"/>
      <c r="AWJ272" s="1"/>
      <c r="AWK272" s="1"/>
      <c r="AWL272" s="1"/>
      <c r="AWM272" s="1"/>
      <c r="AWN272" s="1"/>
      <c r="AWO272" s="1"/>
      <c r="AWP272" s="1"/>
      <c r="AWQ272" s="1"/>
      <c r="AWR272" s="1"/>
      <c r="AWS272" s="1"/>
      <c r="AWT272" s="1"/>
      <c r="AWU272" s="1"/>
      <c r="AWV272" s="1"/>
      <c r="AWW272" s="1"/>
      <c r="AWX272" s="1"/>
      <c r="AWY272" s="1"/>
      <c r="AWZ272" s="1"/>
      <c r="AXA272" s="1"/>
      <c r="AXB272" s="1"/>
      <c r="AXC272" s="1"/>
      <c r="AXD272" s="1"/>
      <c r="AXE272" s="1"/>
      <c r="AXF272" s="1"/>
      <c r="AXG272" s="1"/>
      <c r="AXH272" s="1"/>
      <c r="AXI272" s="1"/>
      <c r="AXJ272" s="1"/>
      <c r="AXK272" s="1"/>
      <c r="AXL272" s="1"/>
      <c r="AXM272" s="1"/>
      <c r="AXN272" s="1"/>
      <c r="AXO272" s="1"/>
      <c r="AXP272" s="1"/>
      <c r="AXQ272" s="1"/>
      <c r="AXR272" s="1"/>
      <c r="AXS272" s="1"/>
      <c r="AXT272" s="1"/>
      <c r="AXU272" s="1"/>
      <c r="AXV272" s="1"/>
      <c r="AXW272" s="1"/>
      <c r="AXX272" s="1"/>
      <c r="AXY272" s="1"/>
      <c r="AXZ272" s="1"/>
      <c r="AYA272" s="1"/>
      <c r="AYB272" s="1"/>
      <c r="AYC272" s="1"/>
      <c r="AYD272" s="1"/>
      <c r="AYE272" s="1"/>
      <c r="AYF272" s="1"/>
      <c r="AYG272" s="1"/>
      <c r="AYH272" s="1"/>
      <c r="AYI272" s="1"/>
      <c r="AYJ272" s="1"/>
      <c r="AYK272" s="1"/>
      <c r="AYL272" s="1"/>
      <c r="AYM272" s="1"/>
      <c r="AYN272" s="1"/>
      <c r="AYO272" s="1"/>
      <c r="AYP272" s="1"/>
      <c r="AYQ272" s="1"/>
      <c r="AYR272" s="1"/>
      <c r="AYS272" s="1"/>
      <c r="AYT272" s="1"/>
      <c r="AYU272" s="1"/>
      <c r="AYV272" s="1"/>
      <c r="AYW272" s="1"/>
      <c r="AYX272" s="1"/>
      <c r="AYY272" s="1"/>
      <c r="AYZ272" s="1"/>
      <c r="AZA272" s="1"/>
      <c r="AZB272" s="1"/>
      <c r="AZC272" s="1"/>
      <c r="AZD272" s="1"/>
      <c r="AZE272" s="1"/>
      <c r="AZF272" s="1"/>
      <c r="AZG272" s="1"/>
      <c r="AZH272" s="1"/>
      <c r="AZI272" s="1"/>
      <c r="AZJ272" s="1"/>
      <c r="AZK272" s="1"/>
      <c r="AZL272" s="1"/>
      <c r="AZM272" s="1"/>
      <c r="AZN272" s="1"/>
      <c r="AZO272" s="1"/>
      <c r="AZP272" s="1"/>
      <c r="AZQ272" s="1"/>
      <c r="AZR272" s="1"/>
      <c r="AZS272" s="1"/>
      <c r="AZT272" s="1"/>
      <c r="AZU272" s="1"/>
      <c r="AZV272" s="1"/>
      <c r="AZW272" s="1"/>
      <c r="AZX272" s="1"/>
      <c r="AZY272" s="1"/>
      <c r="AZZ272" s="1"/>
      <c r="BAA272" s="1"/>
      <c r="BAB272" s="1"/>
      <c r="BAC272" s="1"/>
      <c r="BAD272" s="1"/>
      <c r="BAE272" s="1"/>
      <c r="BAF272" s="1"/>
      <c r="BAG272" s="1"/>
      <c r="BAH272" s="1"/>
      <c r="BAI272" s="1"/>
      <c r="BAJ272" s="1"/>
      <c r="BAK272" s="1"/>
      <c r="BAL272" s="1"/>
      <c r="BAM272" s="1"/>
      <c r="BAN272" s="1"/>
      <c r="BAO272" s="1"/>
      <c r="BAP272" s="1"/>
      <c r="BAQ272" s="1"/>
      <c r="BAR272" s="1"/>
      <c r="BAS272" s="1"/>
      <c r="BAT272" s="1"/>
      <c r="BAU272" s="1"/>
      <c r="BAV272" s="1"/>
      <c r="BAW272" s="1"/>
      <c r="BAX272" s="1"/>
      <c r="BAY272" s="1"/>
      <c r="BAZ272" s="1"/>
      <c r="BBA272" s="1"/>
      <c r="BBB272" s="1"/>
      <c r="BBC272" s="1"/>
      <c r="BBD272" s="1"/>
      <c r="BBE272" s="1"/>
      <c r="BBF272" s="1"/>
      <c r="BBG272" s="1"/>
      <c r="BBH272" s="1"/>
      <c r="BBI272" s="1"/>
      <c r="BBJ272" s="1"/>
      <c r="BBK272" s="1"/>
      <c r="BBL272" s="1"/>
      <c r="BBM272" s="1"/>
      <c r="BBN272" s="1"/>
      <c r="BBO272" s="1"/>
      <c r="BBP272" s="1"/>
      <c r="BBQ272" s="1"/>
      <c r="BBR272" s="1"/>
      <c r="BBS272" s="1"/>
      <c r="BBT272" s="1"/>
      <c r="BBU272" s="1"/>
      <c r="BBV272" s="1"/>
      <c r="BBW272" s="1"/>
      <c r="BBX272" s="1"/>
      <c r="BBY272" s="1"/>
      <c r="BBZ272" s="1"/>
      <c r="BCA272" s="1"/>
      <c r="BCB272" s="1"/>
      <c r="BCC272" s="1"/>
      <c r="BCD272" s="1"/>
      <c r="BCE272" s="1"/>
      <c r="BCF272" s="1"/>
      <c r="BCG272" s="1"/>
      <c r="BCH272" s="1"/>
      <c r="BCI272" s="1"/>
      <c r="BCJ272" s="1"/>
      <c r="BCK272" s="1"/>
      <c r="BCL272" s="1"/>
      <c r="BCM272" s="1"/>
      <c r="BCN272" s="1"/>
      <c r="BCO272" s="1"/>
      <c r="BCP272" s="1"/>
      <c r="BCQ272" s="1"/>
      <c r="BCR272" s="1"/>
      <c r="BCS272" s="1"/>
      <c r="BCT272" s="1"/>
      <c r="BCU272" s="1"/>
      <c r="BCV272" s="1"/>
      <c r="BCW272" s="1"/>
      <c r="BCX272" s="1"/>
      <c r="BCY272" s="1"/>
      <c r="BCZ272" s="1"/>
      <c r="BDA272" s="1"/>
      <c r="BDB272" s="1"/>
      <c r="BDC272" s="1"/>
      <c r="BDD272" s="1"/>
      <c r="BDE272" s="1"/>
      <c r="BDF272" s="1"/>
      <c r="BDG272" s="1"/>
      <c r="BDH272" s="1"/>
      <c r="BDI272" s="1"/>
      <c r="BDJ272" s="1"/>
      <c r="BDK272" s="1"/>
      <c r="BDL272" s="1"/>
      <c r="BDM272" s="1"/>
      <c r="BDN272" s="1"/>
      <c r="BDO272" s="1"/>
      <c r="BDP272" s="1"/>
      <c r="BDQ272" s="1"/>
      <c r="BDR272" s="1"/>
      <c r="BDS272" s="1"/>
      <c r="BDT272" s="1"/>
      <c r="BDU272" s="1"/>
      <c r="BDV272" s="1"/>
      <c r="BDW272" s="1"/>
      <c r="BDX272" s="1"/>
      <c r="BDY272" s="1"/>
      <c r="BDZ272" s="1"/>
      <c r="BEA272" s="1"/>
      <c r="BEB272" s="1"/>
      <c r="BEC272" s="1"/>
      <c r="BED272" s="1"/>
      <c r="BEE272" s="1"/>
      <c r="BEF272" s="1"/>
      <c r="BEG272" s="1"/>
      <c r="BEH272" s="1"/>
      <c r="BEI272" s="1"/>
      <c r="BEJ272" s="1"/>
      <c r="BEK272" s="1"/>
      <c r="BEL272" s="1"/>
      <c r="BEM272" s="1"/>
      <c r="BEN272" s="1"/>
      <c r="BEO272" s="1"/>
      <c r="BEP272" s="1"/>
      <c r="BEQ272" s="1"/>
      <c r="BER272" s="1"/>
      <c r="BES272" s="1"/>
      <c r="BET272" s="1"/>
      <c r="BEU272" s="1"/>
      <c r="BEV272" s="1"/>
      <c r="BEW272" s="1"/>
      <c r="BEX272" s="1"/>
      <c r="BEY272" s="1"/>
      <c r="BEZ272" s="1"/>
      <c r="BFA272" s="1"/>
      <c r="BFB272" s="1"/>
      <c r="BFC272" s="1"/>
      <c r="BFD272" s="1"/>
      <c r="BFE272" s="1"/>
      <c r="BFF272" s="1"/>
      <c r="BFG272" s="1"/>
      <c r="BFH272" s="1"/>
      <c r="BFI272" s="1"/>
      <c r="BFJ272" s="1"/>
      <c r="BFK272" s="1"/>
      <c r="BFL272" s="1"/>
      <c r="BFM272" s="1"/>
      <c r="BFN272" s="1"/>
      <c r="BFO272" s="1"/>
      <c r="BFP272" s="1"/>
      <c r="BFQ272" s="1"/>
      <c r="BFR272" s="1"/>
      <c r="BFS272" s="1"/>
      <c r="BFT272" s="1"/>
      <c r="BFU272" s="1"/>
      <c r="BFV272" s="1"/>
      <c r="BFW272" s="1"/>
      <c r="BFX272" s="1"/>
      <c r="BFY272" s="1"/>
      <c r="BFZ272" s="1"/>
      <c r="BGA272" s="1"/>
      <c r="BGB272" s="1"/>
      <c r="BGC272" s="1"/>
      <c r="BGD272" s="1"/>
      <c r="BGE272" s="1"/>
      <c r="BGF272" s="1"/>
      <c r="BGG272" s="1"/>
      <c r="BGH272" s="1"/>
      <c r="BGI272" s="1"/>
      <c r="BGJ272" s="1"/>
      <c r="BGK272" s="1"/>
      <c r="BGL272" s="1"/>
      <c r="BGM272" s="1"/>
      <c r="BGN272" s="1"/>
      <c r="BGO272" s="1"/>
      <c r="BGP272" s="1"/>
      <c r="BGQ272" s="1"/>
      <c r="BGR272" s="1"/>
      <c r="BGS272" s="1"/>
      <c r="BGT272" s="1"/>
      <c r="BGU272" s="1"/>
      <c r="BGV272" s="1"/>
      <c r="BGW272" s="1"/>
      <c r="BGX272" s="1"/>
      <c r="BGY272" s="1"/>
      <c r="BGZ272" s="1"/>
      <c r="BHA272" s="1"/>
      <c r="BHB272" s="1"/>
      <c r="BHC272" s="1"/>
      <c r="BHD272" s="1"/>
      <c r="BHE272" s="1"/>
      <c r="BHF272" s="1"/>
      <c r="BHG272" s="1"/>
      <c r="BHH272" s="1"/>
      <c r="BHI272" s="1"/>
      <c r="BHJ272" s="1"/>
      <c r="BHK272" s="1"/>
      <c r="BHL272" s="1"/>
      <c r="BHM272" s="1"/>
      <c r="BHN272" s="1"/>
      <c r="BHO272" s="1"/>
      <c r="BHP272" s="1"/>
      <c r="BHQ272" s="1"/>
      <c r="BHR272" s="1"/>
      <c r="BHS272" s="1"/>
      <c r="BHT272" s="1"/>
      <c r="BHU272" s="1"/>
      <c r="BHV272" s="1"/>
      <c r="BHW272" s="1"/>
      <c r="BHX272" s="1"/>
      <c r="BHY272" s="1"/>
      <c r="BHZ272" s="1"/>
      <c r="BIA272" s="1"/>
      <c r="BIB272" s="1"/>
      <c r="BIC272" s="1"/>
      <c r="BID272" s="1"/>
      <c r="BIE272" s="1"/>
      <c r="BIF272" s="1"/>
      <c r="BIG272" s="1"/>
      <c r="BIH272" s="1"/>
      <c r="BII272" s="1"/>
      <c r="BIJ272" s="1"/>
      <c r="BIK272" s="1"/>
      <c r="BIL272" s="1"/>
      <c r="BIM272" s="1"/>
      <c r="BIN272" s="1"/>
      <c r="BIO272" s="1"/>
      <c r="BIP272" s="1"/>
      <c r="BIQ272" s="1"/>
      <c r="BIR272" s="1"/>
      <c r="BIS272" s="1"/>
      <c r="BIT272" s="1"/>
      <c r="BIU272" s="1"/>
      <c r="BIV272" s="1"/>
      <c r="BIW272" s="1"/>
      <c r="BIX272" s="1"/>
      <c r="BIY272" s="1"/>
      <c r="BIZ272" s="1"/>
      <c r="BJA272" s="1"/>
      <c r="BJB272" s="1"/>
      <c r="BJC272" s="1"/>
      <c r="BJD272" s="1"/>
      <c r="BJE272" s="1"/>
      <c r="BJF272" s="1"/>
      <c r="BJG272" s="1"/>
      <c r="BJH272" s="1"/>
      <c r="BJI272" s="1"/>
      <c r="BJJ272" s="1"/>
      <c r="BJK272" s="1"/>
      <c r="BJL272" s="1"/>
      <c r="BJM272" s="1"/>
      <c r="BJN272" s="1"/>
      <c r="BJO272" s="1"/>
      <c r="BJP272" s="1"/>
      <c r="BJQ272" s="1"/>
      <c r="BJR272" s="1"/>
      <c r="BJS272" s="1"/>
      <c r="BJT272" s="1"/>
      <c r="BJU272" s="1"/>
      <c r="BJV272" s="1"/>
      <c r="BJW272" s="1"/>
      <c r="BJX272" s="1"/>
      <c r="BJY272" s="1"/>
      <c r="BJZ272" s="1"/>
      <c r="BKA272" s="1"/>
      <c r="BKB272" s="1"/>
      <c r="BKC272" s="1"/>
      <c r="BKD272" s="1"/>
      <c r="BKE272" s="1"/>
      <c r="BKF272" s="1"/>
      <c r="BKG272" s="1"/>
      <c r="BKH272" s="1"/>
      <c r="BKI272" s="1"/>
      <c r="BKJ272" s="1"/>
      <c r="BKK272" s="1"/>
      <c r="BKL272" s="1"/>
      <c r="BKM272" s="1"/>
      <c r="BKN272" s="1"/>
      <c r="BKO272" s="1"/>
      <c r="BKP272" s="1"/>
      <c r="BKQ272" s="1"/>
      <c r="BKR272" s="1"/>
      <c r="BKS272" s="1"/>
      <c r="BKT272" s="1"/>
      <c r="BKU272" s="1"/>
      <c r="BKV272" s="1"/>
      <c r="BKW272" s="1"/>
      <c r="BKX272" s="1"/>
      <c r="BKY272" s="1"/>
      <c r="BKZ272" s="1"/>
      <c r="BLA272" s="1"/>
      <c r="BLB272" s="1"/>
      <c r="BLC272" s="1"/>
      <c r="BLD272" s="1"/>
      <c r="BLE272" s="1"/>
      <c r="BLF272" s="1"/>
      <c r="BLG272" s="1"/>
      <c r="BLH272" s="1"/>
      <c r="BLI272" s="1"/>
      <c r="BLJ272" s="1"/>
      <c r="BLK272" s="1"/>
      <c r="BLL272" s="1"/>
      <c r="BLM272" s="1"/>
      <c r="BLN272" s="1"/>
      <c r="BLO272" s="1"/>
      <c r="BLP272" s="1"/>
      <c r="BLQ272" s="1"/>
      <c r="BLR272" s="1"/>
      <c r="BLS272" s="1"/>
      <c r="BLT272" s="1"/>
      <c r="BLU272" s="1"/>
      <c r="BLV272" s="1"/>
      <c r="BLW272" s="1"/>
      <c r="BLX272" s="1"/>
      <c r="BLY272" s="1"/>
      <c r="BLZ272" s="1"/>
      <c r="BMA272" s="1"/>
      <c r="BMB272" s="1"/>
      <c r="BMC272" s="1"/>
      <c r="BMD272" s="1"/>
      <c r="BME272" s="1"/>
      <c r="BMF272" s="1"/>
      <c r="BMG272" s="1"/>
      <c r="BMH272" s="1"/>
      <c r="BMI272" s="1"/>
      <c r="BMJ272" s="1"/>
      <c r="BMK272" s="1"/>
      <c r="BML272" s="1"/>
      <c r="BMM272" s="1"/>
      <c r="BMN272" s="1"/>
      <c r="BMO272" s="1"/>
      <c r="BMP272" s="1"/>
      <c r="BMQ272" s="1"/>
      <c r="BMR272" s="1"/>
      <c r="BMS272" s="1"/>
      <c r="BMT272" s="1"/>
      <c r="BMU272" s="1"/>
      <c r="BMV272" s="1"/>
      <c r="BMW272" s="1"/>
      <c r="BMX272" s="1"/>
      <c r="BMY272" s="1"/>
      <c r="BMZ272" s="1"/>
      <c r="BNA272" s="1"/>
      <c r="BNB272" s="1"/>
      <c r="BNC272" s="1"/>
      <c r="BND272" s="1"/>
      <c r="BNE272" s="1"/>
      <c r="BNF272" s="1"/>
      <c r="BNG272" s="1"/>
      <c r="BNH272" s="1"/>
      <c r="BNI272" s="1"/>
      <c r="BNJ272" s="1"/>
      <c r="BNK272" s="1"/>
      <c r="BNL272" s="1"/>
      <c r="BNM272" s="1"/>
      <c r="BNN272" s="1"/>
      <c r="BNO272" s="1"/>
      <c r="BNP272" s="1"/>
      <c r="BNQ272" s="1"/>
      <c r="BNR272" s="1"/>
      <c r="BNS272" s="1"/>
      <c r="BNT272" s="1"/>
      <c r="BNU272" s="1"/>
      <c r="BNV272" s="1"/>
      <c r="BNW272" s="1"/>
      <c r="BNX272" s="1"/>
      <c r="BNY272" s="1"/>
      <c r="BNZ272" s="1"/>
      <c r="BOA272" s="1"/>
      <c r="BOB272" s="1"/>
      <c r="BOC272" s="1"/>
      <c r="BOD272" s="1"/>
      <c r="BOE272" s="1"/>
      <c r="BOF272" s="1"/>
      <c r="BOG272" s="1"/>
      <c r="BOH272" s="1"/>
      <c r="BOI272" s="1"/>
      <c r="BOJ272" s="1"/>
      <c r="BOK272" s="1"/>
      <c r="BOL272" s="1"/>
      <c r="BOM272" s="1"/>
      <c r="BON272" s="1"/>
      <c r="BOO272" s="1"/>
      <c r="BOP272" s="1"/>
      <c r="BOQ272" s="1"/>
      <c r="BOR272" s="1"/>
      <c r="BOS272" s="1"/>
      <c r="BOT272" s="1"/>
      <c r="BOU272" s="1"/>
      <c r="BOV272" s="1"/>
      <c r="BOW272" s="1"/>
      <c r="BOX272" s="1"/>
      <c r="BOY272" s="1"/>
      <c r="BOZ272" s="1"/>
      <c r="BPA272" s="1"/>
      <c r="BPB272" s="1"/>
      <c r="BPC272" s="1"/>
      <c r="BPD272" s="1"/>
      <c r="BPE272" s="1"/>
      <c r="BPF272" s="1"/>
      <c r="BPG272" s="1"/>
      <c r="BPH272" s="1"/>
      <c r="BPI272" s="1"/>
      <c r="BPJ272" s="1"/>
      <c r="BPK272" s="1"/>
      <c r="BPL272" s="1"/>
      <c r="BPM272" s="1"/>
      <c r="BPN272" s="1"/>
      <c r="BPO272" s="1"/>
      <c r="BPP272" s="1"/>
      <c r="BPQ272" s="1"/>
      <c r="BPR272" s="1"/>
      <c r="BPS272" s="1"/>
      <c r="BPT272" s="1"/>
      <c r="BPU272" s="1"/>
      <c r="BPV272" s="1"/>
      <c r="BPW272" s="1"/>
      <c r="BPX272" s="1"/>
      <c r="BPY272" s="1"/>
      <c r="BPZ272" s="1"/>
      <c r="BQA272" s="1"/>
      <c r="BQB272" s="1"/>
      <c r="BQC272" s="1"/>
      <c r="BQD272" s="1"/>
      <c r="BQE272" s="1"/>
      <c r="BQF272" s="1"/>
      <c r="BQG272" s="1"/>
      <c r="BQH272" s="1"/>
      <c r="BQI272" s="1"/>
      <c r="BQJ272" s="1"/>
      <c r="BQK272" s="1"/>
      <c r="BQL272" s="1"/>
      <c r="BQM272" s="1"/>
      <c r="BQN272" s="1"/>
      <c r="BQO272" s="1"/>
      <c r="BQP272" s="1"/>
      <c r="BQQ272" s="1"/>
      <c r="BQR272" s="1"/>
      <c r="BQS272" s="1"/>
      <c r="BQT272" s="1"/>
      <c r="BQU272" s="1"/>
      <c r="BQV272" s="1"/>
      <c r="BQW272" s="1"/>
      <c r="BQX272" s="1"/>
      <c r="BQY272" s="1"/>
      <c r="BQZ272" s="1"/>
      <c r="BRA272" s="1"/>
      <c r="BRB272" s="1"/>
      <c r="BRC272" s="1"/>
      <c r="BRD272" s="1"/>
      <c r="BRE272" s="1"/>
      <c r="BRF272" s="1"/>
      <c r="BRG272" s="1"/>
      <c r="BRH272" s="1"/>
      <c r="BRI272" s="1"/>
      <c r="BRJ272" s="1"/>
      <c r="BRK272" s="1"/>
      <c r="BRL272" s="1"/>
      <c r="BRM272" s="1"/>
      <c r="BRN272" s="1"/>
      <c r="BRO272" s="1"/>
      <c r="BRP272" s="1"/>
      <c r="BRQ272" s="1"/>
      <c r="BRR272" s="1"/>
      <c r="BRS272" s="1"/>
      <c r="BRT272" s="1"/>
      <c r="BRU272" s="1"/>
      <c r="BRV272" s="1"/>
      <c r="BRW272" s="1"/>
      <c r="BRX272" s="1"/>
      <c r="BRY272" s="1"/>
      <c r="BRZ272" s="1"/>
      <c r="BSA272" s="1"/>
      <c r="BSB272" s="1"/>
      <c r="BSC272" s="1"/>
      <c r="BSD272" s="1"/>
      <c r="BSE272" s="1"/>
      <c r="BSF272" s="1"/>
      <c r="BSG272" s="1"/>
      <c r="BSH272" s="1"/>
      <c r="BSI272" s="1"/>
      <c r="BSJ272" s="1"/>
      <c r="BSK272" s="1"/>
      <c r="BSL272" s="1"/>
      <c r="BSM272" s="1"/>
      <c r="BSN272" s="1"/>
      <c r="BSO272" s="1"/>
      <c r="BSP272" s="1"/>
      <c r="BSQ272" s="1"/>
      <c r="BSR272" s="1"/>
      <c r="BSS272" s="1"/>
      <c r="BST272" s="1"/>
      <c r="BSU272" s="1"/>
      <c r="BSV272" s="1"/>
      <c r="BSW272" s="1"/>
      <c r="BSX272" s="1"/>
      <c r="BSY272" s="1"/>
      <c r="BSZ272" s="1"/>
      <c r="BTA272" s="1"/>
      <c r="BTB272" s="1"/>
      <c r="BTC272" s="1"/>
      <c r="BTD272" s="1"/>
      <c r="BTE272" s="1"/>
      <c r="BTF272" s="1"/>
      <c r="BTG272" s="1"/>
      <c r="BTH272" s="1"/>
      <c r="BTI272" s="1"/>
      <c r="BTJ272" s="1"/>
      <c r="BTK272" s="1"/>
      <c r="BTL272" s="1"/>
      <c r="BTM272" s="1"/>
      <c r="BTN272" s="1"/>
      <c r="BTO272" s="1"/>
      <c r="BTP272" s="1"/>
      <c r="BTQ272" s="1"/>
      <c r="BTR272" s="1"/>
      <c r="BTS272" s="1"/>
      <c r="BTT272" s="1"/>
      <c r="BTU272" s="1"/>
      <c r="BTV272" s="1"/>
      <c r="BTW272" s="1"/>
      <c r="BTX272" s="1"/>
      <c r="BTY272" s="1"/>
      <c r="BTZ272" s="1"/>
      <c r="BUA272" s="1"/>
      <c r="BUB272" s="1"/>
      <c r="BUC272" s="1"/>
      <c r="BUD272" s="1"/>
      <c r="BUE272" s="1"/>
      <c r="BUF272" s="1"/>
      <c r="BUG272" s="1"/>
      <c r="BUH272" s="1"/>
      <c r="BUI272" s="1"/>
      <c r="BUJ272" s="1"/>
      <c r="BUK272" s="1"/>
      <c r="BUL272" s="1"/>
      <c r="BUM272" s="1"/>
      <c r="BUN272" s="1"/>
      <c r="BUO272" s="1"/>
      <c r="BUP272" s="1"/>
      <c r="BUQ272" s="1"/>
      <c r="BUR272" s="1"/>
      <c r="BUS272" s="1"/>
      <c r="BUT272" s="1"/>
      <c r="BUU272" s="1"/>
      <c r="BUV272" s="1"/>
      <c r="BUW272" s="1"/>
      <c r="BUX272" s="1"/>
      <c r="BUY272" s="1"/>
      <c r="BUZ272" s="1"/>
      <c r="BVA272" s="1"/>
      <c r="BVB272" s="1"/>
      <c r="BVC272" s="1"/>
      <c r="BVD272" s="1"/>
      <c r="BVE272" s="1"/>
      <c r="BVF272" s="1"/>
      <c r="BVG272" s="1"/>
      <c r="BVH272" s="1"/>
      <c r="BVI272" s="1"/>
      <c r="BVJ272" s="1"/>
      <c r="BVK272" s="1"/>
      <c r="BVL272" s="1"/>
      <c r="BVM272" s="1"/>
      <c r="BVN272" s="1"/>
      <c r="BVO272" s="1"/>
      <c r="BVP272" s="1"/>
      <c r="BVQ272" s="1"/>
      <c r="BVR272" s="1"/>
      <c r="BVS272" s="1"/>
      <c r="BVT272" s="1"/>
      <c r="BVU272" s="1"/>
      <c r="BVV272" s="1"/>
      <c r="BVW272" s="1"/>
      <c r="BVX272" s="1"/>
      <c r="BVY272" s="1"/>
      <c r="BVZ272" s="1"/>
      <c r="BWA272" s="1"/>
      <c r="BWB272" s="1"/>
      <c r="BWC272" s="1"/>
      <c r="BWD272" s="1"/>
      <c r="BWE272" s="1"/>
      <c r="BWF272" s="1"/>
      <c r="BWG272" s="1"/>
      <c r="BWH272" s="1"/>
      <c r="BWI272" s="1"/>
      <c r="BWJ272" s="1"/>
      <c r="BWK272" s="1"/>
      <c r="BWL272" s="1"/>
      <c r="BWM272" s="1"/>
      <c r="BWN272" s="1"/>
      <c r="BWO272" s="1"/>
      <c r="BWP272" s="1"/>
      <c r="BWQ272" s="1"/>
      <c r="BWR272" s="1"/>
      <c r="BWS272" s="1"/>
      <c r="BWT272" s="1"/>
      <c r="BWU272" s="1"/>
      <c r="BWV272" s="1"/>
      <c r="BWW272" s="1"/>
      <c r="BWX272" s="1"/>
      <c r="BWY272" s="1"/>
      <c r="BWZ272" s="1"/>
      <c r="BXA272" s="1"/>
      <c r="BXB272" s="1"/>
      <c r="BXC272" s="1"/>
      <c r="BXD272" s="1"/>
      <c r="BXE272" s="1"/>
      <c r="BXF272" s="1"/>
      <c r="BXG272" s="1"/>
      <c r="BXH272" s="1"/>
      <c r="BXI272" s="1"/>
      <c r="BXJ272" s="1"/>
      <c r="BXK272" s="1"/>
      <c r="BXL272" s="1"/>
      <c r="BXM272" s="1"/>
      <c r="BXN272" s="1"/>
      <c r="BXO272" s="1"/>
      <c r="BXP272" s="1"/>
      <c r="BXQ272" s="1"/>
      <c r="BXR272" s="1"/>
      <c r="BXS272" s="1"/>
      <c r="BXT272" s="1"/>
      <c r="BXU272" s="1"/>
      <c r="BXV272" s="1"/>
      <c r="BXW272" s="1"/>
      <c r="BXX272" s="1"/>
      <c r="BXY272" s="1"/>
      <c r="BXZ272" s="1"/>
      <c r="BYA272" s="1"/>
      <c r="BYB272" s="1"/>
      <c r="BYC272" s="1"/>
      <c r="BYD272" s="1"/>
      <c r="BYE272" s="1"/>
      <c r="BYF272" s="1"/>
      <c r="BYG272" s="1"/>
      <c r="BYH272" s="1"/>
      <c r="BYI272" s="1"/>
      <c r="BYJ272" s="1"/>
      <c r="BYK272" s="1"/>
      <c r="BYL272" s="1"/>
      <c r="BYM272" s="1"/>
      <c r="BYN272" s="1"/>
      <c r="BYO272" s="1"/>
      <c r="BYP272" s="1"/>
      <c r="BYQ272" s="1"/>
      <c r="BYR272" s="1"/>
      <c r="BYS272" s="1"/>
      <c r="BYT272" s="1"/>
      <c r="BYU272" s="1"/>
      <c r="BYV272" s="1"/>
      <c r="BYW272" s="1"/>
      <c r="BYX272" s="1"/>
      <c r="BYY272" s="1"/>
      <c r="BYZ272" s="1"/>
      <c r="BZA272" s="1"/>
      <c r="BZB272" s="1"/>
      <c r="BZC272" s="1"/>
      <c r="BZD272" s="1"/>
      <c r="BZE272" s="1"/>
      <c r="BZF272" s="1"/>
      <c r="BZG272" s="1"/>
      <c r="BZH272" s="1"/>
      <c r="BZI272" s="1"/>
      <c r="BZJ272" s="1"/>
      <c r="BZK272" s="1"/>
      <c r="BZL272" s="1"/>
      <c r="BZM272" s="1"/>
      <c r="BZN272" s="1"/>
      <c r="BZO272" s="1"/>
      <c r="BZP272" s="1"/>
      <c r="BZQ272" s="1"/>
      <c r="BZR272" s="1"/>
      <c r="BZS272" s="1"/>
      <c r="BZT272" s="1"/>
      <c r="BZU272" s="1"/>
      <c r="BZV272" s="1"/>
      <c r="BZW272" s="1"/>
      <c r="BZX272" s="1"/>
      <c r="BZY272" s="1"/>
      <c r="BZZ272" s="1"/>
      <c r="CAA272" s="1"/>
      <c r="CAB272" s="1"/>
      <c r="CAC272" s="1"/>
      <c r="CAD272" s="1"/>
      <c r="CAE272" s="1"/>
      <c r="CAF272" s="1"/>
      <c r="CAG272" s="1"/>
      <c r="CAH272" s="1"/>
      <c r="CAI272" s="1"/>
      <c r="CAJ272" s="1"/>
      <c r="CAK272" s="1"/>
      <c r="CAL272" s="1"/>
      <c r="CAM272" s="1"/>
      <c r="CAN272" s="1"/>
      <c r="CAO272" s="1"/>
      <c r="CAP272" s="1"/>
      <c r="CAQ272" s="1"/>
      <c r="CAR272" s="1"/>
      <c r="CAS272" s="1"/>
      <c r="CAT272" s="1"/>
      <c r="CAU272" s="1"/>
      <c r="CAV272" s="1"/>
      <c r="CAW272" s="1"/>
      <c r="CAX272" s="1"/>
      <c r="CAY272" s="1"/>
      <c r="CAZ272" s="1"/>
      <c r="CBA272" s="1"/>
      <c r="CBB272" s="1"/>
      <c r="CBC272" s="1"/>
      <c r="CBD272" s="1"/>
      <c r="CBE272" s="1"/>
      <c r="CBF272" s="1"/>
      <c r="CBG272" s="1"/>
      <c r="CBH272" s="1"/>
      <c r="CBI272" s="1"/>
      <c r="CBJ272" s="1"/>
      <c r="CBK272" s="1"/>
      <c r="CBL272" s="1"/>
      <c r="CBM272" s="1"/>
      <c r="CBN272" s="1"/>
      <c r="CBO272" s="1"/>
      <c r="CBP272" s="1"/>
      <c r="CBQ272" s="1"/>
      <c r="CBR272" s="1"/>
      <c r="CBS272" s="1"/>
      <c r="CBT272" s="1"/>
      <c r="CBU272" s="1"/>
      <c r="CBV272" s="1"/>
      <c r="CBW272" s="1"/>
      <c r="CBX272" s="1"/>
      <c r="CBY272" s="1"/>
      <c r="CBZ272" s="1"/>
      <c r="CCA272" s="1"/>
      <c r="CCB272" s="1"/>
      <c r="CCC272" s="1"/>
      <c r="CCD272" s="1"/>
      <c r="CCE272" s="1"/>
      <c r="CCF272" s="1"/>
      <c r="CCG272" s="1"/>
      <c r="CCH272" s="1"/>
      <c r="CCI272" s="1"/>
      <c r="CCJ272" s="1"/>
      <c r="CCK272" s="1"/>
      <c r="CCL272" s="1"/>
      <c r="CCM272" s="1"/>
      <c r="CCN272" s="1"/>
      <c r="CCO272" s="1"/>
      <c r="CCP272" s="1"/>
      <c r="CCQ272" s="1"/>
      <c r="CCR272" s="1"/>
      <c r="CCS272" s="1"/>
      <c r="CCT272" s="1"/>
      <c r="CCU272" s="1"/>
      <c r="CCV272" s="1"/>
      <c r="CCW272" s="1"/>
      <c r="CCX272" s="1"/>
      <c r="CCY272" s="1"/>
      <c r="CCZ272" s="1"/>
      <c r="CDA272" s="1"/>
      <c r="CDB272" s="1"/>
      <c r="CDC272" s="1"/>
      <c r="CDD272" s="1"/>
      <c r="CDE272" s="1"/>
      <c r="CDF272" s="1"/>
      <c r="CDG272" s="1"/>
      <c r="CDH272" s="1"/>
      <c r="CDI272" s="1"/>
      <c r="CDJ272" s="1"/>
      <c r="CDK272" s="1"/>
      <c r="CDL272" s="1"/>
      <c r="CDM272" s="1"/>
      <c r="CDN272" s="1"/>
      <c r="CDO272" s="1"/>
      <c r="CDP272" s="1"/>
      <c r="CDQ272" s="1"/>
      <c r="CDR272" s="1"/>
      <c r="CDS272" s="1"/>
      <c r="CDT272" s="1"/>
      <c r="CDU272" s="1"/>
      <c r="CDV272" s="1"/>
      <c r="CDW272" s="1"/>
      <c r="CDX272" s="1"/>
      <c r="CDY272" s="1"/>
      <c r="CDZ272" s="1"/>
      <c r="CEA272" s="1"/>
      <c r="CEB272" s="1"/>
      <c r="CEC272" s="1"/>
      <c r="CED272" s="1"/>
      <c r="CEE272" s="1"/>
      <c r="CEF272" s="1"/>
      <c r="CEG272" s="1"/>
      <c r="CEH272" s="1"/>
      <c r="CEI272" s="1"/>
      <c r="CEJ272" s="1"/>
      <c r="CEK272" s="1"/>
      <c r="CEL272" s="1"/>
      <c r="CEM272" s="1"/>
      <c r="CEN272" s="1"/>
      <c r="CEO272" s="1"/>
      <c r="CEP272" s="1"/>
      <c r="CEQ272" s="1"/>
      <c r="CER272" s="1"/>
      <c r="CES272" s="1"/>
      <c r="CET272" s="1"/>
      <c r="CEU272" s="1"/>
      <c r="CEV272" s="1"/>
      <c r="CEW272" s="1"/>
      <c r="CEX272" s="1"/>
      <c r="CEY272" s="1"/>
      <c r="CEZ272" s="1"/>
      <c r="CFA272" s="1"/>
      <c r="CFB272" s="1"/>
      <c r="CFC272" s="1"/>
      <c r="CFD272" s="1"/>
      <c r="CFE272" s="1"/>
      <c r="CFF272" s="1"/>
      <c r="CFG272" s="1"/>
      <c r="CFH272" s="1"/>
      <c r="CFI272" s="1"/>
      <c r="CFJ272" s="1"/>
      <c r="CFK272" s="1"/>
      <c r="CFL272" s="1"/>
      <c r="CFM272" s="1"/>
      <c r="CFN272" s="1"/>
      <c r="CFO272" s="1"/>
      <c r="CFP272" s="1"/>
      <c r="CFQ272" s="1"/>
      <c r="CFR272" s="1"/>
      <c r="CFS272" s="1"/>
      <c r="CFT272" s="1"/>
      <c r="CFU272" s="1"/>
      <c r="CFV272" s="1"/>
      <c r="CFW272" s="1"/>
      <c r="CFX272" s="1"/>
      <c r="CFY272" s="1"/>
      <c r="CFZ272" s="1"/>
      <c r="CGA272" s="1"/>
      <c r="CGB272" s="1"/>
      <c r="CGC272" s="1"/>
      <c r="CGD272" s="1"/>
      <c r="CGE272" s="1"/>
      <c r="CGF272" s="1"/>
      <c r="CGG272" s="1"/>
      <c r="CGH272" s="1"/>
      <c r="CGI272" s="1"/>
      <c r="CGJ272" s="1"/>
      <c r="CGK272" s="1"/>
      <c r="CGL272" s="1"/>
      <c r="CGM272" s="1"/>
      <c r="CGN272" s="1"/>
      <c r="CGO272" s="1"/>
      <c r="CGP272" s="1"/>
      <c r="CGQ272" s="1"/>
      <c r="CGR272" s="1"/>
      <c r="CGS272" s="1"/>
      <c r="CGT272" s="1"/>
      <c r="CGU272" s="1"/>
      <c r="CGV272" s="1"/>
      <c r="CGW272" s="1"/>
      <c r="CGX272" s="1"/>
      <c r="CGY272" s="1"/>
      <c r="CGZ272" s="1"/>
      <c r="CHA272" s="1"/>
      <c r="CHB272" s="1"/>
      <c r="CHC272" s="1"/>
      <c r="CHD272" s="1"/>
      <c r="CHE272" s="1"/>
      <c r="CHF272" s="1"/>
      <c r="CHG272" s="1"/>
    </row>
    <row r="273" spans="1:2243" s="39" customFormat="1" x14ac:dyDescent="0.2">
      <c r="A273" s="21">
        <v>3227</v>
      </c>
      <c r="B273" s="10" t="s">
        <v>66</v>
      </c>
      <c r="C273" s="61">
        <f t="shared" si="199"/>
        <v>2000</v>
      </c>
      <c r="D273" s="15">
        <v>2000</v>
      </c>
      <c r="E273" s="15"/>
      <c r="F273" s="15"/>
      <c r="G273" s="15"/>
      <c r="H273" s="15"/>
      <c r="I273" s="15"/>
      <c r="J273" s="15"/>
      <c r="K273" s="61"/>
      <c r="L273" s="61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1"/>
      <c r="AD273" s="1"/>
      <c r="AE273" s="1"/>
      <c r="AF273" s="1"/>
      <c r="AG273" s="33"/>
      <c r="AH273" s="33"/>
      <c r="AI273" s="33"/>
      <c r="AJ273" s="33"/>
      <c r="AK273" s="33"/>
      <c r="AL273" s="33"/>
      <c r="AM273" s="33"/>
      <c r="AN273" s="33"/>
      <c r="AO273" s="33"/>
      <c r="AP273" s="33"/>
      <c r="AQ273" s="33"/>
      <c r="AR273" s="33"/>
      <c r="AS273" s="33"/>
      <c r="AT273" s="33"/>
      <c r="AU273" s="33"/>
      <c r="AV273" s="33"/>
      <c r="AW273" s="33"/>
      <c r="AX273" s="33"/>
      <c r="AY273" s="33"/>
      <c r="AZ273" s="33"/>
      <c r="BA273" s="33"/>
      <c r="BB273" s="33"/>
      <c r="BC273" s="33"/>
      <c r="BD273" s="33"/>
      <c r="BE273" s="33"/>
      <c r="BF273" s="33"/>
      <c r="BG273" s="33"/>
      <c r="BH273" s="33"/>
      <c r="BI273" s="33"/>
      <c r="BJ273" s="33"/>
      <c r="BK273" s="33"/>
      <c r="BL273" s="33"/>
      <c r="BM273" s="33"/>
      <c r="BN273" s="33"/>
      <c r="BO273" s="33"/>
      <c r="BP273" s="33"/>
      <c r="BQ273" s="33"/>
      <c r="BR273" s="33"/>
      <c r="BS273" s="33"/>
      <c r="BT273" s="33"/>
      <c r="BU273" s="33"/>
      <c r="BV273" s="33"/>
      <c r="BW273" s="33"/>
      <c r="BX273" s="33"/>
      <c r="BY273" s="33"/>
      <c r="BZ273" s="33"/>
      <c r="CA273" s="33"/>
      <c r="CB273" s="33"/>
      <c r="CC273" s="33"/>
      <c r="CD273" s="33"/>
      <c r="CE273" s="33"/>
      <c r="CF273" s="33"/>
      <c r="CG273" s="33"/>
      <c r="CH273" s="33"/>
      <c r="CI273" s="33"/>
      <c r="CJ273" s="33"/>
      <c r="CK273" s="33"/>
      <c r="CL273" s="33"/>
      <c r="CM273" s="33"/>
      <c r="CN273" s="33"/>
      <c r="CO273" s="33"/>
      <c r="CP273" s="33"/>
      <c r="CQ273" s="33"/>
      <c r="CR273" s="33"/>
      <c r="CS273" s="33"/>
      <c r="CT273" s="33"/>
      <c r="CU273" s="33"/>
      <c r="CV273" s="33"/>
      <c r="CW273" s="33"/>
      <c r="CX273" s="33"/>
      <c r="CY273" s="33"/>
      <c r="CZ273" s="33"/>
      <c r="DA273" s="33"/>
      <c r="DB273" s="33"/>
      <c r="DC273" s="33"/>
      <c r="DD273" s="33"/>
      <c r="DE273" s="33"/>
      <c r="DF273" s="33"/>
      <c r="DG273" s="33"/>
      <c r="DH273" s="33"/>
      <c r="DI273" s="33"/>
      <c r="DJ273" s="33"/>
      <c r="DK273" s="33"/>
      <c r="DL273" s="33"/>
      <c r="DM273" s="33"/>
      <c r="DN273" s="33"/>
      <c r="DO273" s="33"/>
      <c r="DP273" s="33"/>
      <c r="DQ273" s="33"/>
      <c r="DR273" s="33"/>
      <c r="DS273" s="33"/>
      <c r="DT273" s="33"/>
      <c r="DU273" s="33"/>
      <c r="DV273" s="33"/>
      <c r="DW273" s="33"/>
      <c r="DX273" s="33"/>
      <c r="DY273" s="33"/>
      <c r="DZ273" s="33"/>
      <c r="EA273" s="33"/>
      <c r="EB273" s="33"/>
      <c r="EC273" s="33"/>
      <c r="ED273" s="33"/>
      <c r="EE273" s="33"/>
      <c r="EF273" s="33"/>
      <c r="EG273" s="33"/>
      <c r="EH273" s="33"/>
      <c r="EI273" s="33"/>
      <c r="EJ273" s="33"/>
      <c r="EK273" s="33"/>
      <c r="EL273" s="33"/>
      <c r="EM273" s="33"/>
      <c r="EN273" s="33"/>
      <c r="EO273" s="33"/>
      <c r="EP273" s="33"/>
      <c r="EQ273" s="33"/>
      <c r="ER273" s="33"/>
      <c r="ES273" s="33"/>
      <c r="ET273" s="33"/>
      <c r="EU273" s="33"/>
      <c r="EV273" s="33"/>
      <c r="EW273" s="33"/>
      <c r="EX273" s="33"/>
      <c r="EY273" s="33"/>
      <c r="EZ273" s="33"/>
      <c r="FA273" s="33"/>
      <c r="FB273" s="33"/>
      <c r="FC273" s="33"/>
      <c r="FD273" s="33"/>
      <c r="FE273" s="33"/>
      <c r="FF273" s="33"/>
      <c r="FG273" s="33"/>
      <c r="FH273" s="33"/>
      <c r="FI273" s="33"/>
      <c r="FJ273" s="33"/>
      <c r="FK273" s="33"/>
      <c r="FL273" s="33"/>
      <c r="FM273" s="33"/>
      <c r="FN273" s="33"/>
      <c r="FO273" s="33"/>
      <c r="FP273" s="33"/>
      <c r="FQ273" s="33"/>
      <c r="FR273" s="33"/>
      <c r="FS273" s="33"/>
      <c r="FT273" s="33"/>
      <c r="FU273" s="33"/>
      <c r="FV273" s="33"/>
      <c r="FW273" s="33"/>
      <c r="FX273" s="33"/>
      <c r="FY273" s="33"/>
      <c r="FZ273" s="33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1"/>
      <c r="VS273" s="1"/>
      <c r="VT273" s="1"/>
      <c r="VU273" s="1"/>
      <c r="VV273" s="1"/>
      <c r="VW273" s="1"/>
      <c r="VX273" s="1"/>
      <c r="VY273" s="1"/>
      <c r="VZ273" s="1"/>
      <c r="WA273" s="1"/>
      <c r="WB273" s="1"/>
      <c r="WC273" s="1"/>
      <c r="WD273" s="1"/>
      <c r="WE273" s="1"/>
      <c r="WF273" s="1"/>
      <c r="WG273" s="1"/>
      <c r="WH273" s="1"/>
      <c r="WI273" s="1"/>
      <c r="WJ273" s="1"/>
      <c r="WK273" s="1"/>
      <c r="WL273" s="1"/>
      <c r="WM273" s="1"/>
      <c r="WN273" s="1"/>
      <c r="WO273" s="1"/>
      <c r="WP273" s="1"/>
      <c r="WQ273" s="1"/>
      <c r="WR273" s="1"/>
      <c r="WS273" s="1"/>
      <c r="WT273" s="1"/>
      <c r="WU273" s="1"/>
      <c r="WV273" s="1"/>
      <c r="WW273" s="1"/>
      <c r="WX273" s="1"/>
      <c r="WY273" s="1"/>
      <c r="WZ273" s="1"/>
      <c r="XA273" s="1"/>
      <c r="XB273" s="1"/>
      <c r="XC273" s="1"/>
      <c r="XD273" s="1"/>
      <c r="XE273" s="1"/>
      <c r="XF273" s="1"/>
      <c r="XG273" s="1"/>
      <c r="XH273" s="1"/>
      <c r="XI273" s="1"/>
      <c r="XJ273" s="1"/>
      <c r="XK273" s="1"/>
      <c r="XL273" s="1"/>
      <c r="XM273" s="1"/>
      <c r="XN273" s="1"/>
      <c r="XO273" s="1"/>
      <c r="XP273" s="1"/>
      <c r="XQ273" s="1"/>
      <c r="XR273" s="1"/>
      <c r="XS273" s="1"/>
      <c r="XT273" s="1"/>
      <c r="XU273" s="1"/>
      <c r="XV273" s="1"/>
      <c r="XW273" s="1"/>
      <c r="XX273" s="1"/>
      <c r="XY273" s="1"/>
      <c r="XZ273" s="1"/>
      <c r="YA273" s="1"/>
      <c r="YB273" s="1"/>
      <c r="YC273" s="1"/>
      <c r="YD273" s="1"/>
      <c r="YE273" s="1"/>
      <c r="YF273" s="1"/>
      <c r="YG273" s="1"/>
      <c r="YH273" s="1"/>
      <c r="YI273" s="1"/>
      <c r="YJ273" s="1"/>
      <c r="YK273" s="1"/>
      <c r="YL273" s="1"/>
      <c r="YM273" s="1"/>
      <c r="YN273" s="1"/>
      <c r="YO273" s="1"/>
      <c r="YP273" s="1"/>
      <c r="YQ273" s="1"/>
      <c r="YR273" s="1"/>
      <c r="YS273" s="1"/>
      <c r="YT273" s="1"/>
      <c r="YU273" s="1"/>
      <c r="YV273" s="1"/>
      <c r="YW273" s="1"/>
      <c r="YX273" s="1"/>
      <c r="YY273" s="1"/>
      <c r="YZ273" s="1"/>
      <c r="ZA273" s="1"/>
      <c r="ZB273" s="1"/>
      <c r="ZC273" s="1"/>
      <c r="ZD273" s="1"/>
      <c r="ZE273" s="1"/>
      <c r="ZF273" s="1"/>
      <c r="ZG273" s="1"/>
      <c r="ZH273" s="1"/>
      <c r="ZI273" s="1"/>
      <c r="ZJ273" s="1"/>
      <c r="ZK273" s="1"/>
      <c r="ZL273" s="1"/>
      <c r="ZM273" s="1"/>
      <c r="ZN273" s="1"/>
      <c r="ZO273" s="1"/>
      <c r="ZP273" s="1"/>
      <c r="ZQ273" s="1"/>
      <c r="ZR273" s="1"/>
      <c r="ZS273" s="1"/>
      <c r="ZT273" s="1"/>
      <c r="ZU273" s="1"/>
      <c r="ZV273" s="1"/>
      <c r="ZW273" s="1"/>
      <c r="ZX273" s="1"/>
      <c r="ZY273" s="1"/>
      <c r="ZZ273" s="1"/>
      <c r="AAA273" s="1"/>
      <c r="AAB273" s="1"/>
      <c r="AAC273" s="1"/>
      <c r="AAD273" s="1"/>
      <c r="AAE273" s="1"/>
      <c r="AAF273" s="1"/>
      <c r="AAG273" s="1"/>
      <c r="AAH273" s="1"/>
      <c r="AAI273" s="1"/>
      <c r="AAJ273" s="1"/>
      <c r="AAK273" s="1"/>
      <c r="AAL273" s="1"/>
      <c r="AAM273" s="1"/>
      <c r="AAN273" s="1"/>
      <c r="AAO273" s="1"/>
      <c r="AAP273" s="1"/>
      <c r="AAQ273" s="1"/>
      <c r="AAR273" s="1"/>
      <c r="AAS273" s="1"/>
      <c r="AAT273" s="1"/>
      <c r="AAU273" s="1"/>
      <c r="AAV273" s="1"/>
      <c r="AAW273" s="1"/>
      <c r="AAX273" s="1"/>
      <c r="AAY273" s="1"/>
      <c r="AAZ273" s="1"/>
      <c r="ABA273" s="1"/>
      <c r="ABB273" s="1"/>
      <c r="ABC273" s="1"/>
      <c r="ABD273" s="1"/>
      <c r="ABE273" s="1"/>
      <c r="ABF273" s="1"/>
      <c r="ABG273" s="1"/>
      <c r="ABH273" s="1"/>
      <c r="ABI273" s="1"/>
      <c r="ABJ273" s="1"/>
      <c r="ABK273" s="1"/>
      <c r="ABL273" s="1"/>
      <c r="ABM273" s="1"/>
      <c r="ABN273" s="1"/>
      <c r="ABO273" s="1"/>
      <c r="ABP273" s="1"/>
      <c r="ABQ273" s="1"/>
      <c r="ABR273" s="1"/>
      <c r="ABS273" s="1"/>
      <c r="ABT273" s="1"/>
      <c r="ABU273" s="1"/>
      <c r="ABV273" s="1"/>
      <c r="ABW273" s="1"/>
      <c r="ABX273" s="1"/>
      <c r="ABY273" s="1"/>
      <c r="ABZ273" s="1"/>
      <c r="ACA273" s="1"/>
      <c r="ACB273" s="1"/>
      <c r="ACC273" s="1"/>
      <c r="ACD273" s="1"/>
      <c r="ACE273" s="1"/>
      <c r="ACF273" s="1"/>
      <c r="ACG273" s="1"/>
      <c r="ACH273" s="1"/>
      <c r="ACI273" s="1"/>
      <c r="ACJ273" s="1"/>
      <c r="ACK273" s="1"/>
      <c r="ACL273" s="1"/>
      <c r="ACM273" s="1"/>
      <c r="ACN273" s="1"/>
      <c r="ACO273" s="1"/>
      <c r="ACP273" s="1"/>
      <c r="ACQ273" s="1"/>
      <c r="ACR273" s="1"/>
      <c r="ACS273" s="1"/>
      <c r="ACT273" s="1"/>
      <c r="ACU273" s="1"/>
      <c r="ACV273" s="1"/>
      <c r="ACW273" s="1"/>
      <c r="ACX273" s="1"/>
      <c r="ACY273" s="1"/>
      <c r="ACZ273" s="1"/>
      <c r="ADA273" s="1"/>
      <c r="ADB273" s="1"/>
      <c r="ADC273" s="1"/>
      <c r="ADD273" s="1"/>
      <c r="ADE273" s="1"/>
      <c r="ADF273" s="1"/>
      <c r="ADG273" s="1"/>
      <c r="ADH273" s="1"/>
      <c r="ADI273" s="1"/>
      <c r="ADJ273" s="1"/>
      <c r="ADK273" s="1"/>
      <c r="ADL273" s="1"/>
      <c r="ADM273" s="1"/>
      <c r="ADN273" s="1"/>
      <c r="ADO273" s="1"/>
      <c r="ADP273" s="1"/>
      <c r="ADQ273" s="1"/>
      <c r="ADR273" s="1"/>
      <c r="ADS273" s="1"/>
      <c r="ADT273" s="1"/>
      <c r="ADU273" s="1"/>
      <c r="ADV273" s="1"/>
      <c r="ADW273" s="1"/>
      <c r="ADX273" s="1"/>
      <c r="ADY273" s="1"/>
      <c r="ADZ273" s="1"/>
      <c r="AEA273" s="1"/>
      <c r="AEB273" s="1"/>
      <c r="AEC273" s="1"/>
      <c r="AED273" s="1"/>
      <c r="AEE273" s="1"/>
      <c r="AEF273" s="1"/>
      <c r="AEG273" s="1"/>
      <c r="AEH273" s="1"/>
      <c r="AEI273" s="1"/>
      <c r="AEJ273" s="1"/>
      <c r="AEK273" s="1"/>
      <c r="AEL273" s="1"/>
      <c r="AEM273" s="1"/>
      <c r="AEN273" s="1"/>
      <c r="AEO273" s="1"/>
      <c r="AEP273" s="1"/>
      <c r="AEQ273" s="1"/>
      <c r="AER273" s="1"/>
      <c r="AES273" s="1"/>
      <c r="AET273" s="1"/>
      <c r="AEU273" s="1"/>
      <c r="AEV273" s="1"/>
      <c r="AEW273" s="1"/>
      <c r="AEX273" s="1"/>
      <c r="AEY273" s="1"/>
      <c r="AEZ273" s="1"/>
      <c r="AFA273" s="1"/>
      <c r="AFB273" s="1"/>
      <c r="AFC273" s="1"/>
      <c r="AFD273" s="1"/>
      <c r="AFE273" s="1"/>
      <c r="AFF273" s="1"/>
      <c r="AFG273" s="1"/>
      <c r="AFH273" s="1"/>
      <c r="AFI273" s="1"/>
      <c r="AFJ273" s="1"/>
      <c r="AFK273" s="1"/>
      <c r="AFL273" s="1"/>
      <c r="AFM273" s="1"/>
      <c r="AFN273" s="1"/>
      <c r="AFO273" s="1"/>
      <c r="AFP273" s="1"/>
      <c r="AFQ273" s="1"/>
      <c r="AFR273" s="1"/>
      <c r="AFS273" s="1"/>
      <c r="AFT273" s="1"/>
      <c r="AFU273" s="1"/>
      <c r="AFV273" s="1"/>
      <c r="AFW273" s="1"/>
      <c r="AFX273" s="1"/>
      <c r="AFY273" s="1"/>
      <c r="AFZ273" s="1"/>
      <c r="AGA273" s="1"/>
      <c r="AGB273" s="1"/>
      <c r="AGC273" s="1"/>
      <c r="AGD273" s="1"/>
      <c r="AGE273" s="1"/>
      <c r="AGF273" s="1"/>
      <c r="AGG273" s="1"/>
      <c r="AGH273" s="1"/>
      <c r="AGI273" s="1"/>
      <c r="AGJ273" s="1"/>
      <c r="AGK273" s="1"/>
      <c r="AGL273" s="1"/>
      <c r="AGM273" s="1"/>
      <c r="AGN273" s="1"/>
      <c r="AGO273" s="1"/>
      <c r="AGP273" s="1"/>
      <c r="AGQ273" s="1"/>
      <c r="AGR273" s="1"/>
      <c r="AGS273" s="1"/>
      <c r="AGT273" s="1"/>
      <c r="AGU273" s="1"/>
      <c r="AGV273" s="1"/>
      <c r="AGW273" s="1"/>
      <c r="AGX273" s="1"/>
      <c r="AGY273" s="1"/>
      <c r="AGZ273" s="1"/>
      <c r="AHA273" s="1"/>
      <c r="AHB273" s="1"/>
      <c r="AHC273" s="1"/>
      <c r="AHD273" s="1"/>
      <c r="AHE273" s="1"/>
      <c r="AHF273" s="1"/>
      <c r="AHG273" s="1"/>
      <c r="AHH273" s="1"/>
      <c r="AHI273" s="1"/>
      <c r="AHJ273" s="1"/>
      <c r="AHK273" s="1"/>
      <c r="AHL273" s="1"/>
      <c r="AHM273" s="1"/>
      <c r="AHN273" s="1"/>
      <c r="AHO273" s="1"/>
      <c r="AHP273" s="1"/>
      <c r="AHQ273" s="1"/>
      <c r="AHR273" s="1"/>
      <c r="AHS273" s="1"/>
      <c r="AHT273" s="1"/>
      <c r="AHU273" s="1"/>
      <c r="AHV273" s="1"/>
      <c r="AHW273" s="1"/>
      <c r="AHX273" s="1"/>
      <c r="AHY273" s="1"/>
      <c r="AHZ273" s="1"/>
      <c r="AIA273" s="1"/>
      <c r="AIB273" s="1"/>
      <c r="AIC273" s="1"/>
      <c r="AID273" s="1"/>
      <c r="AIE273" s="1"/>
      <c r="AIF273" s="1"/>
      <c r="AIG273" s="1"/>
      <c r="AIH273" s="1"/>
      <c r="AII273" s="1"/>
      <c r="AIJ273" s="1"/>
      <c r="AIK273" s="1"/>
      <c r="AIL273" s="1"/>
      <c r="AIM273" s="1"/>
      <c r="AIN273" s="1"/>
      <c r="AIO273" s="1"/>
      <c r="AIP273" s="1"/>
      <c r="AIQ273" s="1"/>
      <c r="AIR273" s="1"/>
      <c r="AIS273" s="1"/>
      <c r="AIT273" s="1"/>
      <c r="AIU273" s="1"/>
      <c r="AIV273" s="1"/>
      <c r="AIW273" s="1"/>
      <c r="AIX273" s="1"/>
      <c r="AIY273" s="1"/>
      <c r="AIZ273" s="1"/>
      <c r="AJA273" s="1"/>
      <c r="AJB273" s="1"/>
      <c r="AJC273" s="1"/>
      <c r="AJD273" s="1"/>
      <c r="AJE273" s="1"/>
      <c r="AJF273" s="1"/>
      <c r="AJG273" s="1"/>
      <c r="AJH273" s="1"/>
      <c r="AJI273" s="1"/>
      <c r="AJJ273" s="1"/>
      <c r="AJK273" s="1"/>
      <c r="AJL273" s="1"/>
      <c r="AJM273" s="1"/>
      <c r="AJN273" s="1"/>
      <c r="AJO273" s="1"/>
      <c r="AJP273" s="1"/>
      <c r="AJQ273" s="1"/>
      <c r="AJR273" s="1"/>
      <c r="AJS273" s="1"/>
      <c r="AJT273" s="1"/>
      <c r="AJU273" s="1"/>
      <c r="AJV273" s="1"/>
      <c r="AJW273" s="1"/>
      <c r="AJX273" s="1"/>
      <c r="AJY273" s="1"/>
      <c r="AJZ273" s="1"/>
      <c r="AKA273" s="1"/>
      <c r="AKB273" s="1"/>
      <c r="AKC273" s="1"/>
      <c r="AKD273" s="1"/>
      <c r="AKE273" s="1"/>
      <c r="AKF273" s="1"/>
      <c r="AKG273" s="1"/>
      <c r="AKH273" s="1"/>
      <c r="AKI273" s="1"/>
      <c r="AKJ273" s="1"/>
      <c r="AKK273" s="1"/>
      <c r="AKL273" s="1"/>
      <c r="AKM273" s="1"/>
      <c r="AKN273" s="1"/>
      <c r="AKO273" s="1"/>
      <c r="AKP273" s="1"/>
      <c r="AKQ273" s="1"/>
      <c r="AKR273" s="1"/>
      <c r="AKS273" s="1"/>
      <c r="AKT273" s="1"/>
      <c r="AKU273" s="1"/>
      <c r="AKV273" s="1"/>
      <c r="AKW273" s="1"/>
      <c r="AKX273" s="1"/>
      <c r="AKY273" s="1"/>
      <c r="AKZ273" s="1"/>
      <c r="ALA273" s="1"/>
      <c r="ALB273" s="1"/>
      <c r="ALC273" s="1"/>
      <c r="ALD273" s="1"/>
      <c r="ALE273" s="1"/>
      <c r="ALF273" s="1"/>
      <c r="ALG273" s="1"/>
      <c r="ALH273" s="1"/>
      <c r="ALI273" s="1"/>
      <c r="ALJ273" s="1"/>
      <c r="ALK273" s="1"/>
      <c r="ALL273" s="1"/>
      <c r="ALM273" s="1"/>
      <c r="ALN273" s="1"/>
      <c r="ALO273" s="1"/>
      <c r="ALP273" s="1"/>
      <c r="ALQ273" s="1"/>
      <c r="ALR273" s="1"/>
      <c r="ALS273" s="1"/>
      <c r="ALT273" s="1"/>
      <c r="ALU273" s="1"/>
      <c r="ALV273" s="1"/>
      <c r="ALW273" s="1"/>
      <c r="ALX273" s="1"/>
      <c r="ALY273" s="1"/>
      <c r="ALZ273" s="1"/>
      <c r="AMA273" s="1"/>
      <c r="AMB273" s="1"/>
      <c r="AMC273" s="1"/>
      <c r="AMD273" s="1"/>
      <c r="AME273" s="1"/>
      <c r="AMF273" s="1"/>
      <c r="AMG273" s="1"/>
      <c r="AMH273" s="1"/>
      <c r="AMI273" s="1"/>
      <c r="AMJ273" s="1"/>
      <c r="AMK273" s="1"/>
      <c r="AML273" s="1"/>
      <c r="AMM273" s="1"/>
      <c r="AMN273" s="1"/>
      <c r="AMO273" s="1"/>
      <c r="AMP273" s="1"/>
      <c r="AMQ273" s="1"/>
      <c r="AMR273" s="1"/>
      <c r="AMS273" s="1"/>
      <c r="AMT273" s="1"/>
      <c r="AMU273" s="1"/>
      <c r="AMV273" s="1"/>
      <c r="AMW273" s="1"/>
      <c r="AMX273" s="1"/>
      <c r="AMY273" s="1"/>
      <c r="AMZ273" s="1"/>
      <c r="ANA273" s="1"/>
      <c r="ANB273" s="1"/>
      <c r="ANC273" s="1"/>
      <c r="AND273" s="1"/>
      <c r="ANE273" s="1"/>
      <c r="ANF273" s="1"/>
      <c r="ANG273" s="1"/>
      <c r="ANH273" s="1"/>
      <c r="ANI273" s="1"/>
      <c r="ANJ273" s="1"/>
      <c r="ANK273" s="1"/>
      <c r="ANL273" s="1"/>
      <c r="ANM273" s="1"/>
      <c r="ANN273" s="1"/>
      <c r="ANO273" s="1"/>
      <c r="ANP273" s="1"/>
      <c r="ANQ273" s="1"/>
      <c r="ANR273" s="1"/>
      <c r="ANS273" s="1"/>
      <c r="ANT273" s="1"/>
      <c r="ANU273" s="1"/>
      <c r="ANV273" s="1"/>
      <c r="ANW273" s="1"/>
      <c r="ANX273" s="1"/>
      <c r="ANY273" s="1"/>
      <c r="ANZ273" s="1"/>
      <c r="AOA273" s="1"/>
      <c r="AOB273" s="1"/>
      <c r="AOC273" s="1"/>
      <c r="AOD273" s="1"/>
      <c r="AOE273" s="1"/>
      <c r="AOF273" s="1"/>
      <c r="AOG273" s="1"/>
      <c r="AOH273" s="1"/>
      <c r="AOI273" s="1"/>
      <c r="AOJ273" s="1"/>
      <c r="AOK273" s="1"/>
      <c r="AOL273" s="1"/>
      <c r="AOM273" s="1"/>
      <c r="AON273" s="1"/>
      <c r="AOO273" s="1"/>
      <c r="AOP273" s="1"/>
      <c r="AOQ273" s="1"/>
      <c r="AOR273" s="1"/>
      <c r="AOS273" s="1"/>
      <c r="AOT273" s="1"/>
      <c r="AOU273" s="1"/>
      <c r="AOV273" s="1"/>
      <c r="AOW273" s="1"/>
      <c r="AOX273" s="1"/>
      <c r="AOY273" s="1"/>
      <c r="AOZ273" s="1"/>
      <c r="APA273" s="1"/>
      <c r="APB273" s="1"/>
      <c r="APC273" s="1"/>
      <c r="APD273" s="1"/>
      <c r="APE273" s="1"/>
      <c r="APF273" s="1"/>
      <c r="APG273" s="1"/>
      <c r="APH273" s="1"/>
      <c r="API273" s="1"/>
      <c r="APJ273" s="1"/>
      <c r="APK273" s="1"/>
      <c r="APL273" s="1"/>
      <c r="APM273" s="1"/>
      <c r="APN273" s="1"/>
      <c r="APO273" s="1"/>
      <c r="APP273" s="1"/>
      <c r="APQ273" s="1"/>
      <c r="APR273" s="1"/>
      <c r="APS273" s="1"/>
      <c r="APT273" s="1"/>
      <c r="APU273" s="1"/>
      <c r="APV273" s="1"/>
      <c r="APW273" s="1"/>
      <c r="APX273" s="1"/>
      <c r="APY273" s="1"/>
      <c r="APZ273" s="1"/>
      <c r="AQA273" s="1"/>
      <c r="AQB273" s="1"/>
      <c r="AQC273" s="1"/>
      <c r="AQD273" s="1"/>
      <c r="AQE273" s="1"/>
      <c r="AQF273" s="1"/>
      <c r="AQG273" s="1"/>
      <c r="AQH273" s="1"/>
      <c r="AQI273" s="1"/>
      <c r="AQJ273" s="1"/>
      <c r="AQK273" s="1"/>
      <c r="AQL273" s="1"/>
      <c r="AQM273" s="1"/>
      <c r="AQN273" s="1"/>
      <c r="AQO273" s="1"/>
      <c r="AQP273" s="1"/>
      <c r="AQQ273" s="1"/>
      <c r="AQR273" s="1"/>
      <c r="AQS273" s="1"/>
      <c r="AQT273" s="1"/>
      <c r="AQU273" s="1"/>
      <c r="AQV273" s="1"/>
      <c r="AQW273" s="1"/>
      <c r="AQX273" s="1"/>
      <c r="AQY273" s="1"/>
      <c r="AQZ273" s="1"/>
      <c r="ARA273" s="1"/>
      <c r="ARB273" s="1"/>
      <c r="ARC273" s="1"/>
      <c r="ARD273" s="1"/>
      <c r="ARE273" s="1"/>
      <c r="ARF273" s="1"/>
      <c r="ARG273" s="1"/>
      <c r="ARH273" s="1"/>
      <c r="ARI273" s="1"/>
      <c r="ARJ273" s="1"/>
      <c r="ARK273" s="1"/>
      <c r="ARL273" s="1"/>
      <c r="ARM273" s="1"/>
      <c r="ARN273" s="1"/>
      <c r="ARO273" s="1"/>
      <c r="ARP273" s="1"/>
      <c r="ARQ273" s="1"/>
      <c r="ARR273" s="1"/>
      <c r="ARS273" s="1"/>
      <c r="ART273" s="1"/>
      <c r="ARU273" s="1"/>
      <c r="ARV273" s="1"/>
      <c r="ARW273" s="1"/>
      <c r="ARX273" s="1"/>
      <c r="ARY273" s="1"/>
      <c r="ARZ273" s="1"/>
      <c r="ASA273" s="1"/>
      <c r="ASB273" s="1"/>
      <c r="ASC273" s="1"/>
      <c r="ASD273" s="1"/>
      <c r="ASE273" s="1"/>
      <c r="ASF273" s="1"/>
      <c r="ASG273" s="1"/>
      <c r="ASH273" s="1"/>
      <c r="ASI273" s="1"/>
      <c r="ASJ273" s="1"/>
      <c r="ASK273" s="1"/>
      <c r="ASL273" s="1"/>
      <c r="ASM273" s="1"/>
      <c r="ASN273" s="1"/>
      <c r="ASO273" s="1"/>
      <c r="ASP273" s="1"/>
      <c r="ASQ273" s="1"/>
      <c r="ASR273" s="1"/>
      <c r="ASS273" s="1"/>
      <c r="AST273" s="1"/>
      <c r="ASU273" s="1"/>
      <c r="ASV273" s="1"/>
      <c r="ASW273" s="1"/>
      <c r="ASX273" s="1"/>
      <c r="ASY273" s="1"/>
      <c r="ASZ273" s="1"/>
      <c r="ATA273" s="1"/>
      <c r="ATB273" s="1"/>
      <c r="ATC273" s="1"/>
      <c r="ATD273" s="1"/>
      <c r="ATE273" s="1"/>
      <c r="ATF273" s="1"/>
      <c r="ATG273" s="1"/>
      <c r="ATH273" s="1"/>
      <c r="ATI273" s="1"/>
      <c r="ATJ273" s="1"/>
      <c r="ATK273" s="1"/>
      <c r="ATL273" s="1"/>
      <c r="ATM273" s="1"/>
      <c r="ATN273" s="1"/>
      <c r="ATO273" s="1"/>
      <c r="ATP273" s="1"/>
      <c r="ATQ273" s="1"/>
      <c r="ATR273" s="1"/>
      <c r="ATS273" s="1"/>
      <c r="ATT273" s="1"/>
      <c r="ATU273" s="1"/>
      <c r="ATV273" s="1"/>
      <c r="ATW273" s="1"/>
      <c r="ATX273" s="1"/>
      <c r="ATY273" s="1"/>
      <c r="ATZ273" s="1"/>
      <c r="AUA273" s="1"/>
      <c r="AUB273" s="1"/>
      <c r="AUC273" s="1"/>
      <c r="AUD273" s="1"/>
      <c r="AUE273" s="1"/>
      <c r="AUF273" s="1"/>
      <c r="AUG273" s="1"/>
      <c r="AUH273" s="1"/>
      <c r="AUI273" s="1"/>
      <c r="AUJ273" s="1"/>
      <c r="AUK273" s="1"/>
      <c r="AUL273" s="1"/>
      <c r="AUM273" s="1"/>
      <c r="AUN273" s="1"/>
      <c r="AUO273" s="1"/>
      <c r="AUP273" s="1"/>
      <c r="AUQ273" s="1"/>
      <c r="AUR273" s="1"/>
      <c r="AUS273" s="1"/>
      <c r="AUT273" s="1"/>
      <c r="AUU273" s="1"/>
      <c r="AUV273" s="1"/>
      <c r="AUW273" s="1"/>
      <c r="AUX273" s="1"/>
      <c r="AUY273" s="1"/>
      <c r="AUZ273" s="1"/>
      <c r="AVA273" s="1"/>
      <c r="AVB273" s="1"/>
      <c r="AVC273" s="1"/>
      <c r="AVD273" s="1"/>
      <c r="AVE273" s="1"/>
      <c r="AVF273" s="1"/>
      <c r="AVG273" s="1"/>
      <c r="AVH273" s="1"/>
      <c r="AVI273" s="1"/>
      <c r="AVJ273" s="1"/>
      <c r="AVK273" s="1"/>
      <c r="AVL273" s="1"/>
      <c r="AVM273" s="1"/>
      <c r="AVN273" s="1"/>
      <c r="AVO273" s="1"/>
      <c r="AVP273" s="1"/>
      <c r="AVQ273" s="1"/>
      <c r="AVR273" s="1"/>
      <c r="AVS273" s="1"/>
      <c r="AVT273" s="1"/>
      <c r="AVU273" s="1"/>
      <c r="AVV273" s="1"/>
      <c r="AVW273" s="1"/>
      <c r="AVX273" s="1"/>
      <c r="AVY273" s="1"/>
      <c r="AVZ273" s="1"/>
      <c r="AWA273" s="1"/>
      <c r="AWB273" s="1"/>
      <c r="AWC273" s="1"/>
      <c r="AWD273" s="1"/>
      <c r="AWE273" s="1"/>
      <c r="AWF273" s="1"/>
      <c r="AWG273" s="1"/>
      <c r="AWH273" s="1"/>
      <c r="AWI273" s="1"/>
      <c r="AWJ273" s="1"/>
      <c r="AWK273" s="1"/>
      <c r="AWL273" s="1"/>
      <c r="AWM273" s="1"/>
      <c r="AWN273" s="1"/>
      <c r="AWO273" s="1"/>
      <c r="AWP273" s="1"/>
      <c r="AWQ273" s="1"/>
      <c r="AWR273" s="1"/>
      <c r="AWS273" s="1"/>
      <c r="AWT273" s="1"/>
      <c r="AWU273" s="1"/>
      <c r="AWV273" s="1"/>
      <c r="AWW273" s="1"/>
      <c r="AWX273" s="1"/>
      <c r="AWY273" s="1"/>
      <c r="AWZ273" s="1"/>
      <c r="AXA273" s="1"/>
      <c r="AXB273" s="1"/>
      <c r="AXC273" s="1"/>
      <c r="AXD273" s="1"/>
      <c r="AXE273" s="1"/>
      <c r="AXF273" s="1"/>
      <c r="AXG273" s="1"/>
      <c r="AXH273" s="1"/>
      <c r="AXI273" s="1"/>
      <c r="AXJ273" s="1"/>
      <c r="AXK273" s="1"/>
      <c r="AXL273" s="1"/>
      <c r="AXM273" s="1"/>
      <c r="AXN273" s="1"/>
      <c r="AXO273" s="1"/>
      <c r="AXP273" s="1"/>
      <c r="AXQ273" s="1"/>
      <c r="AXR273" s="1"/>
      <c r="AXS273" s="1"/>
      <c r="AXT273" s="1"/>
      <c r="AXU273" s="1"/>
      <c r="AXV273" s="1"/>
      <c r="AXW273" s="1"/>
      <c r="AXX273" s="1"/>
      <c r="AXY273" s="1"/>
      <c r="AXZ273" s="1"/>
      <c r="AYA273" s="1"/>
      <c r="AYB273" s="1"/>
      <c r="AYC273" s="1"/>
      <c r="AYD273" s="1"/>
      <c r="AYE273" s="1"/>
      <c r="AYF273" s="1"/>
      <c r="AYG273" s="1"/>
      <c r="AYH273" s="1"/>
      <c r="AYI273" s="1"/>
      <c r="AYJ273" s="1"/>
      <c r="AYK273" s="1"/>
      <c r="AYL273" s="1"/>
      <c r="AYM273" s="1"/>
      <c r="AYN273" s="1"/>
      <c r="AYO273" s="1"/>
      <c r="AYP273" s="1"/>
      <c r="AYQ273" s="1"/>
      <c r="AYR273" s="1"/>
      <c r="AYS273" s="1"/>
      <c r="AYT273" s="1"/>
      <c r="AYU273" s="1"/>
      <c r="AYV273" s="1"/>
      <c r="AYW273" s="1"/>
      <c r="AYX273" s="1"/>
      <c r="AYY273" s="1"/>
      <c r="AYZ273" s="1"/>
      <c r="AZA273" s="1"/>
      <c r="AZB273" s="1"/>
      <c r="AZC273" s="1"/>
      <c r="AZD273" s="1"/>
      <c r="AZE273" s="1"/>
      <c r="AZF273" s="1"/>
      <c r="AZG273" s="1"/>
      <c r="AZH273" s="1"/>
      <c r="AZI273" s="1"/>
      <c r="AZJ273" s="1"/>
      <c r="AZK273" s="1"/>
      <c r="AZL273" s="1"/>
      <c r="AZM273" s="1"/>
      <c r="AZN273" s="1"/>
      <c r="AZO273" s="1"/>
      <c r="AZP273" s="1"/>
      <c r="AZQ273" s="1"/>
      <c r="AZR273" s="1"/>
      <c r="AZS273" s="1"/>
      <c r="AZT273" s="1"/>
      <c r="AZU273" s="1"/>
      <c r="AZV273" s="1"/>
      <c r="AZW273" s="1"/>
      <c r="AZX273" s="1"/>
      <c r="AZY273" s="1"/>
      <c r="AZZ273" s="1"/>
      <c r="BAA273" s="1"/>
      <c r="BAB273" s="1"/>
      <c r="BAC273" s="1"/>
      <c r="BAD273" s="1"/>
      <c r="BAE273" s="1"/>
      <c r="BAF273" s="1"/>
      <c r="BAG273" s="1"/>
      <c r="BAH273" s="1"/>
      <c r="BAI273" s="1"/>
      <c r="BAJ273" s="1"/>
      <c r="BAK273" s="1"/>
      <c r="BAL273" s="1"/>
      <c r="BAM273" s="1"/>
      <c r="BAN273" s="1"/>
      <c r="BAO273" s="1"/>
      <c r="BAP273" s="1"/>
      <c r="BAQ273" s="1"/>
      <c r="BAR273" s="1"/>
      <c r="BAS273" s="1"/>
      <c r="BAT273" s="1"/>
      <c r="BAU273" s="1"/>
      <c r="BAV273" s="1"/>
      <c r="BAW273" s="1"/>
      <c r="BAX273" s="1"/>
      <c r="BAY273" s="1"/>
      <c r="BAZ273" s="1"/>
      <c r="BBA273" s="1"/>
      <c r="BBB273" s="1"/>
      <c r="BBC273" s="1"/>
      <c r="BBD273" s="1"/>
      <c r="BBE273" s="1"/>
      <c r="BBF273" s="1"/>
      <c r="BBG273" s="1"/>
      <c r="BBH273" s="1"/>
      <c r="BBI273" s="1"/>
      <c r="BBJ273" s="1"/>
      <c r="BBK273" s="1"/>
      <c r="BBL273" s="1"/>
      <c r="BBM273" s="1"/>
      <c r="BBN273" s="1"/>
      <c r="BBO273" s="1"/>
      <c r="BBP273" s="1"/>
      <c r="BBQ273" s="1"/>
      <c r="BBR273" s="1"/>
      <c r="BBS273" s="1"/>
      <c r="BBT273" s="1"/>
      <c r="BBU273" s="1"/>
      <c r="BBV273" s="1"/>
      <c r="BBW273" s="1"/>
      <c r="BBX273" s="1"/>
      <c r="BBY273" s="1"/>
      <c r="BBZ273" s="1"/>
      <c r="BCA273" s="1"/>
      <c r="BCB273" s="1"/>
      <c r="BCC273" s="1"/>
      <c r="BCD273" s="1"/>
      <c r="BCE273" s="1"/>
      <c r="BCF273" s="1"/>
      <c r="BCG273" s="1"/>
      <c r="BCH273" s="1"/>
      <c r="BCI273" s="1"/>
      <c r="BCJ273" s="1"/>
      <c r="BCK273" s="1"/>
      <c r="BCL273" s="1"/>
      <c r="BCM273" s="1"/>
      <c r="BCN273" s="1"/>
      <c r="BCO273" s="1"/>
      <c r="BCP273" s="1"/>
      <c r="BCQ273" s="1"/>
      <c r="BCR273" s="1"/>
      <c r="BCS273" s="1"/>
      <c r="BCT273" s="1"/>
      <c r="BCU273" s="1"/>
      <c r="BCV273" s="1"/>
      <c r="BCW273" s="1"/>
      <c r="BCX273" s="1"/>
      <c r="BCY273" s="1"/>
      <c r="BCZ273" s="1"/>
      <c r="BDA273" s="1"/>
      <c r="BDB273" s="1"/>
      <c r="BDC273" s="1"/>
      <c r="BDD273" s="1"/>
      <c r="BDE273" s="1"/>
      <c r="BDF273" s="1"/>
      <c r="BDG273" s="1"/>
      <c r="BDH273" s="1"/>
      <c r="BDI273" s="1"/>
      <c r="BDJ273" s="1"/>
      <c r="BDK273" s="1"/>
      <c r="BDL273" s="1"/>
      <c r="BDM273" s="1"/>
      <c r="BDN273" s="1"/>
      <c r="BDO273" s="1"/>
      <c r="BDP273" s="1"/>
      <c r="BDQ273" s="1"/>
      <c r="BDR273" s="1"/>
      <c r="BDS273" s="1"/>
      <c r="BDT273" s="1"/>
      <c r="BDU273" s="1"/>
      <c r="BDV273" s="1"/>
      <c r="BDW273" s="1"/>
      <c r="BDX273" s="1"/>
      <c r="BDY273" s="1"/>
      <c r="BDZ273" s="1"/>
      <c r="BEA273" s="1"/>
      <c r="BEB273" s="1"/>
      <c r="BEC273" s="1"/>
      <c r="BED273" s="1"/>
      <c r="BEE273" s="1"/>
      <c r="BEF273" s="1"/>
      <c r="BEG273" s="1"/>
      <c r="BEH273" s="1"/>
      <c r="BEI273" s="1"/>
      <c r="BEJ273" s="1"/>
      <c r="BEK273" s="1"/>
      <c r="BEL273" s="1"/>
      <c r="BEM273" s="1"/>
      <c r="BEN273" s="1"/>
      <c r="BEO273" s="1"/>
      <c r="BEP273" s="1"/>
      <c r="BEQ273" s="1"/>
      <c r="BER273" s="1"/>
      <c r="BES273" s="1"/>
      <c r="BET273" s="1"/>
      <c r="BEU273" s="1"/>
      <c r="BEV273" s="1"/>
      <c r="BEW273" s="1"/>
      <c r="BEX273" s="1"/>
      <c r="BEY273" s="1"/>
      <c r="BEZ273" s="1"/>
      <c r="BFA273" s="1"/>
      <c r="BFB273" s="1"/>
      <c r="BFC273" s="1"/>
      <c r="BFD273" s="1"/>
      <c r="BFE273" s="1"/>
      <c r="BFF273" s="1"/>
      <c r="BFG273" s="1"/>
      <c r="BFH273" s="1"/>
      <c r="BFI273" s="1"/>
      <c r="BFJ273" s="1"/>
      <c r="BFK273" s="1"/>
      <c r="BFL273" s="1"/>
      <c r="BFM273" s="1"/>
      <c r="BFN273" s="1"/>
      <c r="BFO273" s="1"/>
      <c r="BFP273" s="1"/>
      <c r="BFQ273" s="1"/>
      <c r="BFR273" s="1"/>
      <c r="BFS273" s="1"/>
      <c r="BFT273" s="1"/>
      <c r="BFU273" s="1"/>
      <c r="BFV273" s="1"/>
      <c r="BFW273" s="1"/>
      <c r="BFX273" s="1"/>
      <c r="BFY273" s="1"/>
      <c r="BFZ273" s="1"/>
      <c r="BGA273" s="1"/>
      <c r="BGB273" s="1"/>
      <c r="BGC273" s="1"/>
      <c r="BGD273" s="1"/>
      <c r="BGE273" s="1"/>
      <c r="BGF273" s="1"/>
      <c r="BGG273" s="1"/>
      <c r="BGH273" s="1"/>
      <c r="BGI273" s="1"/>
      <c r="BGJ273" s="1"/>
      <c r="BGK273" s="1"/>
      <c r="BGL273" s="1"/>
      <c r="BGM273" s="1"/>
      <c r="BGN273" s="1"/>
      <c r="BGO273" s="1"/>
      <c r="BGP273" s="1"/>
      <c r="BGQ273" s="1"/>
      <c r="BGR273" s="1"/>
      <c r="BGS273" s="1"/>
      <c r="BGT273" s="1"/>
      <c r="BGU273" s="1"/>
      <c r="BGV273" s="1"/>
      <c r="BGW273" s="1"/>
      <c r="BGX273" s="1"/>
      <c r="BGY273" s="1"/>
      <c r="BGZ273" s="1"/>
      <c r="BHA273" s="1"/>
      <c r="BHB273" s="1"/>
      <c r="BHC273" s="1"/>
      <c r="BHD273" s="1"/>
      <c r="BHE273" s="1"/>
      <c r="BHF273" s="1"/>
      <c r="BHG273" s="1"/>
      <c r="BHH273" s="1"/>
      <c r="BHI273" s="1"/>
      <c r="BHJ273" s="1"/>
      <c r="BHK273" s="1"/>
      <c r="BHL273" s="1"/>
      <c r="BHM273" s="1"/>
      <c r="BHN273" s="1"/>
      <c r="BHO273" s="1"/>
      <c r="BHP273" s="1"/>
      <c r="BHQ273" s="1"/>
      <c r="BHR273" s="1"/>
      <c r="BHS273" s="1"/>
      <c r="BHT273" s="1"/>
      <c r="BHU273" s="1"/>
      <c r="BHV273" s="1"/>
      <c r="BHW273" s="1"/>
      <c r="BHX273" s="1"/>
      <c r="BHY273" s="1"/>
      <c r="BHZ273" s="1"/>
      <c r="BIA273" s="1"/>
      <c r="BIB273" s="1"/>
      <c r="BIC273" s="1"/>
      <c r="BID273" s="1"/>
      <c r="BIE273" s="1"/>
      <c r="BIF273" s="1"/>
      <c r="BIG273" s="1"/>
      <c r="BIH273" s="1"/>
      <c r="BII273" s="1"/>
      <c r="BIJ273" s="1"/>
      <c r="BIK273" s="1"/>
      <c r="BIL273" s="1"/>
      <c r="BIM273" s="1"/>
      <c r="BIN273" s="1"/>
      <c r="BIO273" s="1"/>
      <c r="BIP273" s="1"/>
      <c r="BIQ273" s="1"/>
      <c r="BIR273" s="1"/>
      <c r="BIS273" s="1"/>
      <c r="BIT273" s="1"/>
      <c r="BIU273" s="1"/>
      <c r="BIV273" s="1"/>
      <c r="BIW273" s="1"/>
      <c r="BIX273" s="1"/>
      <c r="BIY273" s="1"/>
      <c r="BIZ273" s="1"/>
      <c r="BJA273" s="1"/>
      <c r="BJB273" s="1"/>
      <c r="BJC273" s="1"/>
      <c r="BJD273" s="1"/>
      <c r="BJE273" s="1"/>
      <c r="BJF273" s="1"/>
      <c r="BJG273" s="1"/>
      <c r="BJH273" s="1"/>
      <c r="BJI273" s="1"/>
      <c r="BJJ273" s="1"/>
      <c r="BJK273" s="1"/>
      <c r="BJL273" s="1"/>
      <c r="BJM273" s="1"/>
      <c r="BJN273" s="1"/>
      <c r="BJO273" s="1"/>
      <c r="BJP273" s="1"/>
      <c r="BJQ273" s="1"/>
      <c r="BJR273" s="1"/>
      <c r="BJS273" s="1"/>
      <c r="BJT273" s="1"/>
      <c r="BJU273" s="1"/>
      <c r="BJV273" s="1"/>
      <c r="BJW273" s="1"/>
      <c r="BJX273" s="1"/>
      <c r="BJY273" s="1"/>
      <c r="BJZ273" s="1"/>
      <c r="BKA273" s="1"/>
      <c r="BKB273" s="1"/>
      <c r="BKC273" s="1"/>
      <c r="BKD273" s="1"/>
      <c r="BKE273" s="1"/>
      <c r="BKF273" s="1"/>
      <c r="BKG273" s="1"/>
      <c r="BKH273" s="1"/>
      <c r="BKI273" s="1"/>
      <c r="BKJ273" s="1"/>
      <c r="BKK273" s="1"/>
      <c r="BKL273" s="1"/>
      <c r="BKM273" s="1"/>
      <c r="BKN273" s="1"/>
      <c r="BKO273" s="1"/>
      <c r="BKP273" s="1"/>
      <c r="BKQ273" s="1"/>
      <c r="BKR273" s="1"/>
      <c r="BKS273" s="1"/>
      <c r="BKT273" s="1"/>
      <c r="BKU273" s="1"/>
      <c r="BKV273" s="1"/>
      <c r="BKW273" s="1"/>
      <c r="BKX273" s="1"/>
      <c r="BKY273" s="1"/>
      <c r="BKZ273" s="1"/>
      <c r="BLA273" s="1"/>
      <c r="BLB273" s="1"/>
      <c r="BLC273" s="1"/>
      <c r="BLD273" s="1"/>
      <c r="BLE273" s="1"/>
      <c r="BLF273" s="1"/>
      <c r="BLG273" s="1"/>
      <c r="BLH273" s="1"/>
      <c r="BLI273" s="1"/>
      <c r="BLJ273" s="1"/>
      <c r="BLK273" s="1"/>
      <c r="BLL273" s="1"/>
      <c r="BLM273" s="1"/>
      <c r="BLN273" s="1"/>
      <c r="BLO273" s="1"/>
      <c r="BLP273" s="1"/>
      <c r="BLQ273" s="1"/>
      <c r="BLR273" s="1"/>
      <c r="BLS273" s="1"/>
      <c r="BLT273" s="1"/>
      <c r="BLU273" s="1"/>
      <c r="BLV273" s="1"/>
      <c r="BLW273" s="1"/>
      <c r="BLX273" s="1"/>
      <c r="BLY273" s="1"/>
      <c r="BLZ273" s="1"/>
      <c r="BMA273" s="1"/>
      <c r="BMB273" s="1"/>
      <c r="BMC273" s="1"/>
      <c r="BMD273" s="1"/>
      <c r="BME273" s="1"/>
      <c r="BMF273" s="1"/>
      <c r="BMG273" s="1"/>
      <c r="BMH273" s="1"/>
      <c r="BMI273" s="1"/>
      <c r="BMJ273" s="1"/>
      <c r="BMK273" s="1"/>
      <c r="BML273" s="1"/>
      <c r="BMM273" s="1"/>
      <c r="BMN273" s="1"/>
      <c r="BMO273" s="1"/>
      <c r="BMP273" s="1"/>
      <c r="BMQ273" s="1"/>
      <c r="BMR273" s="1"/>
      <c r="BMS273" s="1"/>
      <c r="BMT273" s="1"/>
      <c r="BMU273" s="1"/>
      <c r="BMV273" s="1"/>
      <c r="BMW273" s="1"/>
      <c r="BMX273" s="1"/>
      <c r="BMY273" s="1"/>
      <c r="BMZ273" s="1"/>
      <c r="BNA273" s="1"/>
      <c r="BNB273" s="1"/>
      <c r="BNC273" s="1"/>
      <c r="BND273" s="1"/>
      <c r="BNE273" s="1"/>
      <c r="BNF273" s="1"/>
      <c r="BNG273" s="1"/>
      <c r="BNH273" s="1"/>
      <c r="BNI273" s="1"/>
      <c r="BNJ273" s="1"/>
      <c r="BNK273" s="1"/>
      <c r="BNL273" s="1"/>
      <c r="BNM273" s="1"/>
      <c r="BNN273" s="1"/>
      <c r="BNO273" s="1"/>
      <c r="BNP273" s="1"/>
      <c r="BNQ273" s="1"/>
      <c r="BNR273" s="1"/>
      <c r="BNS273" s="1"/>
      <c r="BNT273" s="1"/>
      <c r="BNU273" s="1"/>
      <c r="BNV273" s="1"/>
      <c r="BNW273" s="1"/>
      <c r="BNX273" s="1"/>
      <c r="BNY273" s="1"/>
      <c r="BNZ273" s="1"/>
      <c r="BOA273" s="1"/>
      <c r="BOB273" s="1"/>
      <c r="BOC273" s="1"/>
      <c r="BOD273" s="1"/>
      <c r="BOE273" s="1"/>
      <c r="BOF273" s="1"/>
      <c r="BOG273" s="1"/>
      <c r="BOH273" s="1"/>
      <c r="BOI273" s="1"/>
      <c r="BOJ273" s="1"/>
      <c r="BOK273" s="1"/>
      <c r="BOL273" s="1"/>
      <c r="BOM273" s="1"/>
      <c r="BON273" s="1"/>
      <c r="BOO273" s="1"/>
      <c r="BOP273" s="1"/>
      <c r="BOQ273" s="1"/>
      <c r="BOR273" s="1"/>
      <c r="BOS273" s="1"/>
      <c r="BOT273" s="1"/>
      <c r="BOU273" s="1"/>
      <c r="BOV273" s="1"/>
      <c r="BOW273" s="1"/>
      <c r="BOX273" s="1"/>
      <c r="BOY273" s="1"/>
      <c r="BOZ273" s="1"/>
      <c r="BPA273" s="1"/>
      <c r="BPB273" s="1"/>
      <c r="BPC273" s="1"/>
      <c r="BPD273" s="1"/>
      <c r="BPE273" s="1"/>
      <c r="BPF273" s="1"/>
      <c r="BPG273" s="1"/>
      <c r="BPH273" s="1"/>
      <c r="BPI273" s="1"/>
      <c r="BPJ273" s="1"/>
      <c r="BPK273" s="1"/>
      <c r="BPL273" s="1"/>
      <c r="BPM273" s="1"/>
      <c r="BPN273" s="1"/>
      <c r="BPO273" s="1"/>
      <c r="BPP273" s="1"/>
      <c r="BPQ273" s="1"/>
      <c r="BPR273" s="1"/>
      <c r="BPS273" s="1"/>
      <c r="BPT273" s="1"/>
      <c r="BPU273" s="1"/>
      <c r="BPV273" s="1"/>
      <c r="BPW273" s="1"/>
      <c r="BPX273" s="1"/>
      <c r="BPY273" s="1"/>
      <c r="BPZ273" s="1"/>
      <c r="BQA273" s="1"/>
      <c r="BQB273" s="1"/>
      <c r="BQC273" s="1"/>
      <c r="BQD273" s="1"/>
      <c r="BQE273" s="1"/>
      <c r="BQF273" s="1"/>
      <c r="BQG273" s="1"/>
      <c r="BQH273" s="1"/>
      <c r="BQI273" s="1"/>
      <c r="BQJ273" s="1"/>
      <c r="BQK273" s="1"/>
      <c r="BQL273" s="1"/>
      <c r="BQM273" s="1"/>
      <c r="BQN273" s="1"/>
      <c r="BQO273" s="1"/>
      <c r="BQP273" s="1"/>
      <c r="BQQ273" s="1"/>
      <c r="BQR273" s="1"/>
      <c r="BQS273" s="1"/>
      <c r="BQT273" s="1"/>
      <c r="BQU273" s="1"/>
      <c r="BQV273" s="1"/>
      <c r="BQW273" s="1"/>
      <c r="BQX273" s="1"/>
      <c r="BQY273" s="1"/>
      <c r="BQZ273" s="1"/>
      <c r="BRA273" s="1"/>
      <c r="BRB273" s="1"/>
      <c r="BRC273" s="1"/>
      <c r="BRD273" s="1"/>
      <c r="BRE273" s="1"/>
      <c r="BRF273" s="1"/>
      <c r="BRG273" s="1"/>
      <c r="BRH273" s="1"/>
      <c r="BRI273" s="1"/>
      <c r="BRJ273" s="1"/>
      <c r="BRK273" s="1"/>
      <c r="BRL273" s="1"/>
      <c r="BRM273" s="1"/>
      <c r="BRN273" s="1"/>
      <c r="BRO273" s="1"/>
      <c r="BRP273" s="1"/>
      <c r="BRQ273" s="1"/>
      <c r="BRR273" s="1"/>
      <c r="BRS273" s="1"/>
      <c r="BRT273" s="1"/>
      <c r="BRU273" s="1"/>
      <c r="BRV273" s="1"/>
      <c r="BRW273" s="1"/>
      <c r="BRX273" s="1"/>
      <c r="BRY273" s="1"/>
      <c r="BRZ273" s="1"/>
      <c r="BSA273" s="1"/>
      <c r="BSB273" s="1"/>
      <c r="BSC273" s="1"/>
      <c r="BSD273" s="1"/>
      <c r="BSE273" s="1"/>
      <c r="BSF273" s="1"/>
      <c r="BSG273" s="1"/>
      <c r="BSH273" s="1"/>
      <c r="BSI273" s="1"/>
      <c r="BSJ273" s="1"/>
      <c r="BSK273" s="1"/>
      <c r="BSL273" s="1"/>
      <c r="BSM273" s="1"/>
      <c r="BSN273" s="1"/>
      <c r="BSO273" s="1"/>
      <c r="BSP273" s="1"/>
      <c r="BSQ273" s="1"/>
      <c r="BSR273" s="1"/>
      <c r="BSS273" s="1"/>
      <c r="BST273" s="1"/>
      <c r="BSU273" s="1"/>
      <c r="BSV273" s="1"/>
      <c r="BSW273" s="1"/>
      <c r="BSX273" s="1"/>
      <c r="BSY273" s="1"/>
      <c r="BSZ273" s="1"/>
      <c r="BTA273" s="1"/>
      <c r="BTB273" s="1"/>
      <c r="BTC273" s="1"/>
      <c r="BTD273" s="1"/>
      <c r="BTE273" s="1"/>
      <c r="BTF273" s="1"/>
      <c r="BTG273" s="1"/>
      <c r="BTH273" s="1"/>
      <c r="BTI273" s="1"/>
      <c r="BTJ273" s="1"/>
      <c r="BTK273" s="1"/>
      <c r="BTL273" s="1"/>
      <c r="BTM273" s="1"/>
      <c r="BTN273" s="1"/>
      <c r="BTO273" s="1"/>
      <c r="BTP273" s="1"/>
      <c r="BTQ273" s="1"/>
      <c r="BTR273" s="1"/>
      <c r="BTS273" s="1"/>
      <c r="BTT273" s="1"/>
      <c r="BTU273" s="1"/>
      <c r="BTV273" s="1"/>
      <c r="BTW273" s="1"/>
      <c r="BTX273" s="1"/>
      <c r="BTY273" s="1"/>
      <c r="BTZ273" s="1"/>
      <c r="BUA273" s="1"/>
      <c r="BUB273" s="1"/>
      <c r="BUC273" s="1"/>
      <c r="BUD273" s="1"/>
      <c r="BUE273" s="1"/>
      <c r="BUF273" s="1"/>
      <c r="BUG273" s="1"/>
      <c r="BUH273" s="1"/>
      <c r="BUI273" s="1"/>
      <c r="BUJ273" s="1"/>
      <c r="BUK273" s="1"/>
      <c r="BUL273" s="1"/>
      <c r="BUM273" s="1"/>
      <c r="BUN273" s="1"/>
      <c r="BUO273" s="1"/>
      <c r="BUP273" s="1"/>
      <c r="BUQ273" s="1"/>
      <c r="BUR273" s="1"/>
      <c r="BUS273" s="1"/>
      <c r="BUT273" s="1"/>
      <c r="BUU273" s="1"/>
      <c r="BUV273" s="1"/>
      <c r="BUW273" s="1"/>
      <c r="BUX273" s="1"/>
      <c r="BUY273" s="1"/>
      <c r="BUZ273" s="1"/>
      <c r="BVA273" s="1"/>
      <c r="BVB273" s="1"/>
      <c r="BVC273" s="1"/>
      <c r="BVD273" s="1"/>
      <c r="BVE273" s="1"/>
      <c r="BVF273" s="1"/>
      <c r="BVG273" s="1"/>
      <c r="BVH273" s="1"/>
      <c r="BVI273" s="1"/>
      <c r="BVJ273" s="1"/>
      <c r="BVK273" s="1"/>
      <c r="BVL273" s="1"/>
      <c r="BVM273" s="1"/>
      <c r="BVN273" s="1"/>
      <c r="BVO273" s="1"/>
      <c r="BVP273" s="1"/>
      <c r="BVQ273" s="1"/>
      <c r="BVR273" s="1"/>
      <c r="BVS273" s="1"/>
      <c r="BVT273" s="1"/>
      <c r="BVU273" s="1"/>
      <c r="BVV273" s="1"/>
      <c r="BVW273" s="1"/>
      <c r="BVX273" s="1"/>
      <c r="BVY273" s="1"/>
      <c r="BVZ273" s="1"/>
      <c r="BWA273" s="1"/>
      <c r="BWB273" s="1"/>
      <c r="BWC273" s="1"/>
      <c r="BWD273" s="1"/>
      <c r="BWE273" s="1"/>
      <c r="BWF273" s="1"/>
      <c r="BWG273" s="1"/>
      <c r="BWH273" s="1"/>
      <c r="BWI273" s="1"/>
      <c r="BWJ273" s="1"/>
      <c r="BWK273" s="1"/>
      <c r="BWL273" s="1"/>
      <c r="BWM273" s="1"/>
      <c r="BWN273" s="1"/>
      <c r="BWO273" s="1"/>
      <c r="BWP273" s="1"/>
      <c r="BWQ273" s="1"/>
      <c r="BWR273" s="1"/>
      <c r="BWS273" s="1"/>
      <c r="BWT273" s="1"/>
      <c r="BWU273" s="1"/>
      <c r="BWV273" s="1"/>
      <c r="BWW273" s="1"/>
      <c r="BWX273" s="1"/>
      <c r="BWY273" s="1"/>
      <c r="BWZ273" s="1"/>
      <c r="BXA273" s="1"/>
      <c r="BXB273" s="1"/>
      <c r="BXC273" s="1"/>
      <c r="BXD273" s="1"/>
      <c r="BXE273" s="1"/>
      <c r="BXF273" s="1"/>
      <c r="BXG273" s="1"/>
      <c r="BXH273" s="1"/>
      <c r="BXI273" s="1"/>
      <c r="BXJ273" s="1"/>
      <c r="BXK273" s="1"/>
      <c r="BXL273" s="1"/>
      <c r="BXM273" s="1"/>
      <c r="BXN273" s="1"/>
      <c r="BXO273" s="1"/>
      <c r="BXP273" s="1"/>
      <c r="BXQ273" s="1"/>
      <c r="BXR273" s="1"/>
      <c r="BXS273" s="1"/>
      <c r="BXT273" s="1"/>
      <c r="BXU273" s="1"/>
      <c r="BXV273" s="1"/>
      <c r="BXW273" s="1"/>
      <c r="BXX273" s="1"/>
      <c r="BXY273" s="1"/>
      <c r="BXZ273" s="1"/>
      <c r="BYA273" s="1"/>
      <c r="BYB273" s="1"/>
      <c r="BYC273" s="1"/>
      <c r="BYD273" s="1"/>
      <c r="BYE273" s="1"/>
      <c r="BYF273" s="1"/>
      <c r="BYG273" s="1"/>
      <c r="BYH273" s="1"/>
      <c r="BYI273" s="1"/>
      <c r="BYJ273" s="1"/>
      <c r="BYK273" s="1"/>
      <c r="BYL273" s="1"/>
      <c r="BYM273" s="1"/>
      <c r="BYN273" s="1"/>
      <c r="BYO273" s="1"/>
      <c r="BYP273" s="1"/>
      <c r="BYQ273" s="1"/>
      <c r="BYR273" s="1"/>
      <c r="BYS273" s="1"/>
      <c r="BYT273" s="1"/>
      <c r="BYU273" s="1"/>
      <c r="BYV273" s="1"/>
      <c r="BYW273" s="1"/>
      <c r="BYX273" s="1"/>
      <c r="BYY273" s="1"/>
      <c r="BYZ273" s="1"/>
      <c r="BZA273" s="1"/>
      <c r="BZB273" s="1"/>
      <c r="BZC273" s="1"/>
      <c r="BZD273" s="1"/>
      <c r="BZE273" s="1"/>
      <c r="BZF273" s="1"/>
      <c r="BZG273" s="1"/>
      <c r="BZH273" s="1"/>
      <c r="BZI273" s="1"/>
      <c r="BZJ273" s="1"/>
      <c r="BZK273" s="1"/>
      <c r="BZL273" s="1"/>
      <c r="BZM273" s="1"/>
      <c r="BZN273" s="1"/>
      <c r="BZO273" s="1"/>
      <c r="BZP273" s="1"/>
      <c r="BZQ273" s="1"/>
      <c r="BZR273" s="1"/>
      <c r="BZS273" s="1"/>
      <c r="BZT273" s="1"/>
      <c r="BZU273" s="1"/>
      <c r="BZV273" s="1"/>
      <c r="BZW273" s="1"/>
      <c r="BZX273" s="1"/>
      <c r="BZY273" s="1"/>
      <c r="BZZ273" s="1"/>
      <c r="CAA273" s="1"/>
      <c r="CAB273" s="1"/>
      <c r="CAC273" s="1"/>
      <c r="CAD273" s="1"/>
      <c r="CAE273" s="1"/>
      <c r="CAF273" s="1"/>
      <c r="CAG273" s="1"/>
      <c r="CAH273" s="1"/>
      <c r="CAI273" s="1"/>
      <c r="CAJ273" s="1"/>
      <c r="CAK273" s="1"/>
      <c r="CAL273" s="1"/>
      <c r="CAM273" s="1"/>
      <c r="CAN273" s="1"/>
      <c r="CAO273" s="1"/>
      <c r="CAP273" s="1"/>
      <c r="CAQ273" s="1"/>
      <c r="CAR273" s="1"/>
      <c r="CAS273" s="1"/>
      <c r="CAT273" s="1"/>
      <c r="CAU273" s="1"/>
      <c r="CAV273" s="1"/>
      <c r="CAW273" s="1"/>
      <c r="CAX273" s="1"/>
      <c r="CAY273" s="1"/>
      <c r="CAZ273" s="1"/>
      <c r="CBA273" s="1"/>
      <c r="CBB273" s="1"/>
      <c r="CBC273" s="1"/>
      <c r="CBD273" s="1"/>
      <c r="CBE273" s="1"/>
      <c r="CBF273" s="1"/>
      <c r="CBG273" s="1"/>
      <c r="CBH273" s="1"/>
      <c r="CBI273" s="1"/>
      <c r="CBJ273" s="1"/>
      <c r="CBK273" s="1"/>
      <c r="CBL273" s="1"/>
      <c r="CBM273" s="1"/>
      <c r="CBN273" s="1"/>
      <c r="CBO273" s="1"/>
      <c r="CBP273" s="1"/>
      <c r="CBQ273" s="1"/>
      <c r="CBR273" s="1"/>
      <c r="CBS273" s="1"/>
      <c r="CBT273" s="1"/>
      <c r="CBU273" s="1"/>
      <c r="CBV273" s="1"/>
      <c r="CBW273" s="1"/>
      <c r="CBX273" s="1"/>
      <c r="CBY273" s="1"/>
      <c r="CBZ273" s="1"/>
      <c r="CCA273" s="1"/>
      <c r="CCB273" s="1"/>
      <c r="CCC273" s="1"/>
      <c r="CCD273" s="1"/>
      <c r="CCE273" s="1"/>
      <c r="CCF273" s="1"/>
      <c r="CCG273" s="1"/>
      <c r="CCH273" s="1"/>
      <c r="CCI273" s="1"/>
      <c r="CCJ273" s="1"/>
      <c r="CCK273" s="1"/>
      <c r="CCL273" s="1"/>
      <c r="CCM273" s="1"/>
      <c r="CCN273" s="1"/>
      <c r="CCO273" s="1"/>
      <c r="CCP273" s="1"/>
      <c r="CCQ273" s="1"/>
      <c r="CCR273" s="1"/>
      <c r="CCS273" s="1"/>
      <c r="CCT273" s="1"/>
      <c r="CCU273" s="1"/>
      <c r="CCV273" s="1"/>
      <c r="CCW273" s="1"/>
      <c r="CCX273" s="1"/>
      <c r="CCY273" s="1"/>
      <c r="CCZ273" s="1"/>
      <c r="CDA273" s="1"/>
      <c r="CDB273" s="1"/>
      <c r="CDC273" s="1"/>
      <c r="CDD273" s="1"/>
      <c r="CDE273" s="1"/>
      <c r="CDF273" s="1"/>
      <c r="CDG273" s="1"/>
      <c r="CDH273" s="1"/>
      <c r="CDI273" s="1"/>
      <c r="CDJ273" s="1"/>
      <c r="CDK273" s="1"/>
      <c r="CDL273" s="1"/>
      <c r="CDM273" s="1"/>
      <c r="CDN273" s="1"/>
      <c r="CDO273" s="1"/>
      <c r="CDP273" s="1"/>
      <c r="CDQ273" s="1"/>
      <c r="CDR273" s="1"/>
      <c r="CDS273" s="1"/>
      <c r="CDT273" s="1"/>
      <c r="CDU273" s="1"/>
      <c r="CDV273" s="1"/>
      <c r="CDW273" s="1"/>
      <c r="CDX273" s="1"/>
      <c r="CDY273" s="1"/>
      <c r="CDZ273" s="1"/>
      <c r="CEA273" s="1"/>
      <c r="CEB273" s="1"/>
      <c r="CEC273" s="1"/>
      <c r="CED273" s="1"/>
      <c r="CEE273" s="1"/>
      <c r="CEF273" s="1"/>
      <c r="CEG273" s="1"/>
      <c r="CEH273" s="1"/>
      <c r="CEI273" s="1"/>
      <c r="CEJ273" s="1"/>
      <c r="CEK273" s="1"/>
      <c r="CEL273" s="1"/>
      <c r="CEM273" s="1"/>
      <c r="CEN273" s="1"/>
      <c r="CEO273" s="1"/>
      <c r="CEP273" s="1"/>
      <c r="CEQ273" s="1"/>
      <c r="CER273" s="1"/>
      <c r="CES273" s="1"/>
      <c r="CET273" s="1"/>
      <c r="CEU273" s="1"/>
      <c r="CEV273" s="1"/>
      <c r="CEW273" s="1"/>
      <c r="CEX273" s="1"/>
      <c r="CEY273" s="1"/>
      <c r="CEZ273" s="1"/>
      <c r="CFA273" s="1"/>
      <c r="CFB273" s="1"/>
      <c r="CFC273" s="1"/>
      <c r="CFD273" s="1"/>
      <c r="CFE273" s="1"/>
      <c r="CFF273" s="1"/>
      <c r="CFG273" s="1"/>
      <c r="CFH273" s="1"/>
      <c r="CFI273" s="1"/>
      <c r="CFJ273" s="1"/>
      <c r="CFK273" s="1"/>
      <c r="CFL273" s="1"/>
      <c r="CFM273" s="1"/>
      <c r="CFN273" s="1"/>
      <c r="CFO273" s="1"/>
      <c r="CFP273" s="1"/>
      <c r="CFQ273" s="1"/>
      <c r="CFR273" s="1"/>
      <c r="CFS273" s="1"/>
      <c r="CFT273" s="1"/>
      <c r="CFU273" s="1"/>
      <c r="CFV273" s="1"/>
      <c r="CFW273" s="1"/>
      <c r="CFX273" s="1"/>
      <c r="CFY273" s="1"/>
      <c r="CFZ273" s="1"/>
      <c r="CGA273" s="1"/>
      <c r="CGB273" s="1"/>
      <c r="CGC273" s="1"/>
      <c r="CGD273" s="1"/>
      <c r="CGE273" s="1"/>
      <c r="CGF273" s="1"/>
      <c r="CGG273" s="1"/>
      <c r="CGH273" s="1"/>
      <c r="CGI273" s="1"/>
      <c r="CGJ273" s="1"/>
      <c r="CGK273" s="1"/>
      <c r="CGL273" s="1"/>
      <c r="CGM273" s="1"/>
      <c r="CGN273" s="1"/>
      <c r="CGO273" s="1"/>
      <c r="CGP273" s="1"/>
      <c r="CGQ273" s="1"/>
      <c r="CGR273" s="1"/>
      <c r="CGS273" s="1"/>
      <c r="CGT273" s="1"/>
      <c r="CGU273" s="1"/>
      <c r="CGV273" s="1"/>
      <c r="CGW273" s="1"/>
      <c r="CGX273" s="1"/>
      <c r="CGY273" s="1"/>
      <c r="CGZ273" s="1"/>
      <c r="CHA273" s="1"/>
      <c r="CHB273" s="1"/>
      <c r="CHC273" s="1"/>
      <c r="CHD273" s="1"/>
      <c r="CHE273" s="1"/>
      <c r="CHF273" s="1"/>
      <c r="CHG273" s="1"/>
    </row>
    <row r="274" spans="1:2243" s="39" customFormat="1" x14ac:dyDescent="0.2">
      <c r="A274" s="22">
        <v>323</v>
      </c>
      <c r="B274" s="12" t="s">
        <v>95</v>
      </c>
      <c r="C274" s="61">
        <f>ROUND(SUM(D274:J274),0)</f>
        <v>55000</v>
      </c>
      <c r="D274" s="61">
        <f>SUM(D275:D283)</f>
        <v>55000</v>
      </c>
      <c r="E274" s="61">
        <f t="shared" ref="E274:J274" si="200">SUM(E275:E283)</f>
        <v>0</v>
      </c>
      <c r="F274" s="61">
        <f t="shared" si="200"/>
        <v>0</v>
      </c>
      <c r="G274" s="61">
        <f t="shared" si="200"/>
        <v>0</v>
      </c>
      <c r="H274" s="61">
        <f t="shared" si="200"/>
        <v>0</v>
      </c>
      <c r="I274" s="61">
        <f t="shared" si="200"/>
        <v>0</v>
      </c>
      <c r="J274" s="61">
        <f t="shared" si="200"/>
        <v>0</v>
      </c>
      <c r="K274" s="60"/>
      <c r="L274" s="60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1"/>
      <c r="AD274" s="1"/>
      <c r="AE274" s="1"/>
      <c r="AF274" s="1"/>
      <c r="AG274" s="33"/>
      <c r="AH274" s="33"/>
      <c r="AI274" s="33"/>
      <c r="AJ274" s="33"/>
      <c r="AK274" s="33"/>
      <c r="AL274" s="33"/>
      <c r="AM274" s="33"/>
      <c r="AN274" s="33"/>
      <c r="AO274" s="33"/>
      <c r="AP274" s="33"/>
      <c r="AQ274" s="33"/>
      <c r="AR274" s="33"/>
      <c r="AS274" s="33"/>
      <c r="AT274" s="33"/>
      <c r="AU274" s="33"/>
      <c r="AV274" s="33"/>
      <c r="AW274" s="33"/>
      <c r="AX274" s="33"/>
      <c r="AY274" s="33"/>
      <c r="AZ274" s="33"/>
      <c r="BA274" s="33"/>
      <c r="BB274" s="33"/>
      <c r="BC274" s="33"/>
      <c r="BD274" s="33"/>
      <c r="BE274" s="33"/>
      <c r="BF274" s="33"/>
      <c r="BG274" s="33"/>
      <c r="BH274" s="33"/>
      <c r="BI274" s="33"/>
      <c r="BJ274" s="33"/>
      <c r="BK274" s="33"/>
      <c r="BL274" s="33"/>
      <c r="BM274" s="33"/>
      <c r="BN274" s="33"/>
      <c r="BO274" s="33"/>
      <c r="BP274" s="33"/>
      <c r="BQ274" s="33"/>
      <c r="BR274" s="33"/>
      <c r="BS274" s="33"/>
      <c r="BT274" s="33"/>
      <c r="BU274" s="33"/>
      <c r="BV274" s="33"/>
      <c r="BW274" s="33"/>
      <c r="BX274" s="33"/>
      <c r="BY274" s="33"/>
      <c r="BZ274" s="33"/>
      <c r="CA274" s="33"/>
      <c r="CB274" s="33"/>
      <c r="CC274" s="33"/>
      <c r="CD274" s="33"/>
      <c r="CE274" s="33"/>
      <c r="CF274" s="33"/>
      <c r="CG274" s="33"/>
      <c r="CH274" s="33"/>
      <c r="CI274" s="33"/>
      <c r="CJ274" s="33"/>
      <c r="CK274" s="33"/>
      <c r="CL274" s="33"/>
      <c r="CM274" s="33"/>
      <c r="CN274" s="33"/>
      <c r="CO274" s="33"/>
      <c r="CP274" s="33"/>
      <c r="CQ274" s="33"/>
      <c r="CR274" s="33"/>
      <c r="CS274" s="33"/>
      <c r="CT274" s="33"/>
      <c r="CU274" s="33"/>
      <c r="CV274" s="33"/>
      <c r="CW274" s="33"/>
      <c r="CX274" s="33"/>
      <c r="CY274" s="33"/>
      <c r="CZ274" s="33"/>
      <c r="DA274" s="33"/>
      <c r="DB274" s="33"/>
      <c r="DC274" s="33"/>
      <c r="DD274" s="33"/>
      <c r="DE274" s="33"/>
      <c r="DF274" s="33"/>
      <c r="DG274" s="33"/>
      <c r="DH274" s="33"/>
      <c r="DI274" s="33"/>
      <c r="DJ274" s="33"/>
      <c r="DK274" s="33"/>
      <c r="DL274" s="33"/>
      <c r="DM274" s="33"/>
      <c r="DN274" s="33"/>
      <c r="DO274" s="33"/>
      <c r="DP274" s="33"/>
      <c r="DQ274" s="33"/>
      <c r="DR274" s="33"/>
      <c r="DS274" s="33"/>
      <c r="DT274" s="33"/>
      <c r="DU274" s="33"/>
      <c r="DV274" s="33"/>
      <c r="DW274" s="33"/>
      <c r="DX274" s="33"/>
      <c r="DY274" s="33"/>
      <c r="DZ274" s="33"/>
      <c r="EA274" s="33"/>
      <c r="EB274" s="33"/>
      <c r="EC274" s="33"/>
      <c r="ED274" s="33"/>
      <c r="EE274" s="33"/>
      <c r="EF274" s="33"/>
      <c r="EG274" s="33"/>
      <c r="EH274" s="33"/>
      <c r="EI274" s="33"/>
      <c r="EJ274" s="33"/>
      <c r="EK274" s="33"/>
      <c r="EL274" s="33"/>
      <c r="EM274" s="33"/>
      <c r="EN274" s="33"/>
      <c r="EO274" s="33"/>
      <c r="EP274" s="33"/>
      <c r="EQ274" s="33"/>
      <c r="ER274" s="33"/>
      <c r="ES274" s="33"/>
      <c r="ET274" s="33"/>
      <c r="EU274" s="33"/>
      <c r="EV274" s="33"/>
      <c r="EW274" s="33"/>
      <c r="EX274" s="33"/>
      <c r="EY274" s="33"/>
      <c r="EZ274" s="33"/>
      <c r="FA274" s="33"/>
      <c r="FB274" s="33"/>
      <c r="FC274" s="33"/>
      <c r="FD274" s="33"/>
      <c r="FE274" s="33"/>
      <c r="FF274" s="33"/>
      <c r="FG274" s="33"/>
      <c r="FH274" s="33"/>
      <c r="FI274" s="33"/>
      <c r="FJ274" s="33"/>
      <c r="FK274" s="33"/>
      <c r="FL274" s="33"/>
      <c r="FM274" s="33"/>
      <c r="FN274" s="33"/>
      <c r="FO274" s="33"/>
      <c r="FP274" s="33"/>
      <c r="FQ274" s="33"/>
      <c r="FR274" s="33"/>
      <c r="FS274" s="33"/>
      <c r="FT274" s="33"/>
      <c r="FU274" s="33"/>
      <c r="FV274" s="33"/>
      <c r="FW274" s="33"/>
      <c r="FX274" s="33"/>
      <c r="FY274" s="33"/>
      <c r="FZ274" s="33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1"/>
      <c r="VS274" s="1"/>
      <c r="VT274" s="1"/>
      <c r="VU274" s="1"/>
      <c r="VV274" s="1"/>
      <c r="VW274" s="1"/>
      <c r="VX274" s="1"/>
      <c r="VY274" s="1"/>
      <c r="VZ274" s="1"/>
      <c r="WA274" s="1"/>
      <c r="WB274" s="1"/>
      <c r="WC274" s="1"/>
      <c r="WD274" s="1"/>
      <c r="WE274" s="1"/>
      <c r="WF274" s="1"/>
      <c r="WG274" s="1"/>
      <c r="WH274" s="1"/>
      <c r="WI274" s="1"/>
      <c r="WJ274" s="1"/>
      <c r="WK274" s="1"/>
      <c r="WL274" s="1"/>
      <c r="WM274" s="1"/>
      <c r="WN274" s="1"/>
      <c r="WO274" s="1"/>
      <c r="WP274" s="1"/>
      <c r="WQ274" s="1"/>
      <c r="WR274" s="1"/>
      <c r="WS274" s="1"/>
      <c r="WT274" s="1"/>
      <c r="WU274" s="1"/>
      <c r="WV274" s="1"/>
      <c r="WW274" s="1"/>
      <c r="WX274" s="1"/>
      <c r="WY274" s="1"/>
      <c r="WZ274" s="1"/>
      <c r="XA274" s="1"/>
      <c r="XB274" s="1"/>
      <c r="XC274" s="1"/>
      <c r="XD274" s="1"/>
      <c r="XE274" s="1"/>
      <c r="XF274" s="1"/>
      <c r="XG274" s="1"/>
      <c r="XH274" s="1"/>
      <c r="XI274" s="1"/>
      <c r="XJ274" s="1"/>
      <c r="XK274" s="1"/>
      <c r="XL274" s="1"/>
      <c r="XM274" s="1"/>
      <c r="XN274" s="1"/>
      <c r="XO274" s="1"/>
      <c r="XP274" s="1"/>
      <c r="XQ274" s="1"/>
      <c r="XR274" s="1"/>
      <c r="XS274" s="1"/>
      <c r="XT274" s="1"/>
      <c r="XU274" s="1"/>
      <c r="XV274" s="1"/>
      <c r="XW274" s="1"/>
      <c r="XX274" s="1"/>
      <c r="XY274" s="1"/>
      <c r="XZ274" s="1"/>
      <c r="YA274" s="1"/>
      <c r="YB274" s="1"/>
      <c r="YC274" s="1"/>
      <c r="YD274" s="1"/>
      <c r="YE274" s="1"/>
      <c r="YF274" s="1"/>
      <c r="YG274" s="1"/>
      <c r="YH274" s="1"/>
      <c r="YI274" s="1"/>
      <c r="YJ274" s="1"/>
      <c r="YK274" s="1"/>
      <c r="YL274" s="1"/>
      <c r="YM274" s="1"/>
      <c r="YN274" s="1"/>
      <c r="YO274" s="1"/>
      <c r="YP274" s="1"/>
      <c r="YQ274" s="1"/>
      <c r="YR274" s="1"/>
      <c r="YS274" s="1"/>
      <c r="YT274" s="1"/>
      <c r="YU274" s="1"/>
      <c r="YV274" s="1"/>
      <c r="YW274" s="1"/>
      <c r="YX274" s="1"/>
      <c r="YY274" s="1"/>
      <c r="YZ274" s="1"/>
      <c r="ZA274" s="1"/>
      <c r="ZB274" s="1"/>
      <c r="ZC274" s="1"/>
      <c r="ZD274" s="1"/>
      <c r="ZE274" s="1"/>
      <c r="ZF274" s="1"/>
      <c r="ZG274" s="1"/>
      <c r="ZH274" s="1"/>
      <c r="ZI274" s="1"/>
      <c r="ZJ274" s="1"/>
      <c r="ZK274" s="1"/>
      <c r="ZL274" s="1"/>
      <c r="ZM274" s="1"/>
      <c r="ZN274" s="1"/>
      <c r="ZO274" s="1"/>
      <c r="ZP274" s="1"/>
      <c r="ZQ274" s="1"/>
      <c r="ZR274" s="1"/>
      <c r="ZS274" s="1"/>
      <c r="ZT274" s="1"/>
      <c r="ZU274" s="1"/>
      <c r="ZV274" s="1"/>
      <c r="ZW274" s="1"/>
      <c r="ZX274" s="1"/>
      <c r="ZY274" s="1"/>
      <c r="ZZ274" s="1"/>
      <c r="AAA274" s="1"/>
      <c r="AAB274" s="1"/>
      <c r="AAC274" s="1"/>
      <c r="AAD274" s="1"/>
      <c r="AAE274" s="1"/>
      <c r="AAF274" s="1"/>
      <c r="AAG274" s="1"/>
      <c r="AAH274" s="1"/>
      <c r="AAI274" s="1"/>
      <c r="AAJ274" s="1"/>
      <c r="AAK274" s="1"/>
      <c r="AAL274" s="1"/>
      <c r="AAM274" s="1"/>
      <c r="AAN274" s="1"/>
      <c r="AAO274" s="1"/>
      <c r="AAP274" s="1"/>
      <c r="AAQ274" s="1"/>
      <c r="AAR274" s="1"/>
      <c r="AAS274" s="1"/>
      <c r="AAT274" s="1"/>
      <c r="AAU274" s="1"/>
      <c r="AAV274" s="1"/>
      <c r="AAW274" s="1"/>
      <c r="AAX274" s="1"/>
      <c r="AAY274" s="1"/>
      <c r="AAZ274" s="1"/>
      <c r="ABA274" s="1"/>
      <c r="ABB274" s="1"/>
      <c r="ABC274" s="1"/>
      <c r="ABD274" s="1"/>
      <c r="ABE274" s="1"/>
      <c r="ABF274" s="1"/>
      <c r="ABG274" s="1"/>
      <c r="ABH274" s="1"/>
      <c r="ABI274" s="1"/>
      <c r="ABJ274" s="1"/>
      <c r="ABK274" s="1"/>
      <c r="ABL274" s="1"/>
      <c r="ABM274" s="1"/>
      <c r="ABN274" s="1"/>
      <c r="ABO274" s="1"/>
      <c r="ABP274" s="1"/>
      <c r="ABQ274" s="1"/>
      <c r="ABR274" s="1"/>
      <c r="ABS274" s="1"/>
      <c r="ABT274" s="1"/>
      <c r="ABU274" s="1"/>
      <c r="ABV274" s="1"/>
      <c r="ABW274" s="1"/>
      <c r="ABX274" s="1"/>
      <c r="ABY274" s="1"/>
      <c r="ABZ274" s="1"/>
      <c r="ACA274" s="1"/>
      <c r="ACB274" s="1"/>
      <c r="ACC274" s="1"/>
      <c r="ACD274" s="1"/>
      <c r="ACE274" s="1"/>
      <c r="ACF274" s="1"/>
      <c r="ACG274" s="1"/>
      <c r="ACH274" s="1"/>
      <c r="ACI274" s="1"/>
      <c r="ACJ274" s="1"/>
      <c r="ACK274" s="1"/>
      <c r="ACL274" s="1"/>
      <c r="ACM274" s="1"/>
      <c r="ACN274" s="1"/>
      <c r="ACO274" s="1"/>
      <c r="ACP274" s="1"/>
      <c r="ACQ274" s="1"/>
      <c r="ACR274" s="1"/>
      <c r="ACS274" s="1"/>
      <c r="ACT274" s="1"/>
      <c r="ACU274" s="1"/>
      <c r="ACV274" s="1"/>
      <c r="ACW274" s="1"/>
      <c r="ACX274" s="1"/>
      <c r="ACY274" s="1"/>
      <c r="ACZ274" s="1"/>
      <c r="ADA274" s="1"/>
      <c r="ADB274" s="1"/>
      <c r="ADC274" s="1"/>
      <c r="ADD274" s="1"/>
      <c r="ADE274" s="1"/>
      <c r="ADF274" s="1"/>
      <c r="ADG274" s="1"/>
      <c r="ADH274" s="1"/>
      <c r="ADI274" s="1"/>
      <c r="ADJ274" s="1"/>
      <c r="ADK274" s="1"/>
      <c r="ADL274" s="1"/>
      <c r="ADM274" s="1"/>
      <c r="ADN274" s="1"/>
      <c r="ADO274" s="1"/>
      <c r="ADP274" s="1"/>
      <c r="ADQ274" s="1"/>
      <c r="ADR274" s="1"/>
      <c r="ADS274" s="1"/>
      <c r="ADT274" s="1"/>
      <c r="ADU274" s="1"/>
      <c r="ADV274" s="1"/>
      <c r="ADW274" s="1"/>
      <c r="ADX274" s="1"/>
      <c r="ADY274" s="1"/>
      <c r="ADZ274" s="1"/>
      <c r="AEA274" s="1"/>
      <c r="AEB274" s="1"/>
      <c r="AEC274" s="1"/>
      <c r="AED274" s="1"/>
      <c r="AEE274" s="1"/>
      <c r="AEF274" s="1"/>
      <c r="AEG274" s="1"/>
      <c r="AEH274" s="1"/>
      <c r="AEI274" s="1"/>
      <c r="AEJ274" s="1"/>
      <c r="AEK274" s="1"/>
      <c r="AEL274" s="1"/>
      <c r="AEM274" s="1"/>
      <c r="AEN274" s="1"/>
      <c r="AEO274" s="1"/>
      <c r="AEP274" s="1"/>
      <c r="AEQ274" s="1"/>
      <c r="AER274" s="1"/>
      <c r="AES274" s="1"/>
      <c r="AET274" s="1"/>
      <c r="AEU274" s="1"/>
      <c r="AEV274" s="1"/>
      <c r="AEW274" s="1"/>
      <c r="AEX274" s="1"/>
      <c r="AEY274" s="1"/>
      <c r="AEZ274" s="1"/>
      <c r="AFA274" s="1"/>
      <c r="AFB274" s="1"/>
      <c r="AFC274" s="1"/>
      <c r="AFD274" s="1"/>
      <c r="AFE274" s="1"/>
      <c r="AFF274" s="1"/>
      <c r="AFG274" s="1"/>
      <c r="AFH274" s="1"/>
      <c r="AFI274" s="1"/>
      <c r="AFJ274" s="1"/>
      <c r="AFK274" s="1"/>
      <c r="AFL274" s="1"/>
      <c r="AFM274" s="1"/>
      <c r="AFN274" s="1"/>
      <c r="AFO274" s="1"/>
      <c r="AFP274" s="1"/>
      <c r="AFQ274" s="1"/>
      <c r="AFR274" s="1"/>
      <c r="AFS274" s="1"/>
      <c r="AFT274" s="1"/>
      <c r="AFU274" s="1"/>
      <c r="AFV274" s="1"/>
      <c r="AFW274" s="1"/>
      <c r="AFX274" s="1"/>
      <c r="AFY274" s="1"/>
      <c r="AFZ274" s="1"/>
      <c r="AGA274" s="1"/>
      <c r="AGB274" s="1"/>
      <c r="AGC274" s="1"/>
      <c r="AGD274" s="1"/>
      <c r="AGE274" s="1"/>
      <c r="AGF274" s="1"/>
      <c r="AGG274" s="1"/>
      <c r="AGH274" s="1"/>
      <c r="AGI274" s="1"/>
      <c r="AGJ274" s="1"/>
      <c r="AGK274" s="1"/>
      <c r="AGL274" s="1"/>
      <c r="AGM274" s="1"/>
      <c r="AGN274" s="1"/>
      <c r="AGO274" s="1"/>
      <c r="AGP274" s="1"/>
      <c r="AGQ274" s="1"/>
      <c r="AGR274" s="1"/>
      <c r="AGS274" s="1"/>
      <c r="AGT274" s="1"/>
      <c r="AGU274" s="1"/>
      <c r="AGV274" s="1"/>
      <c r="AGW274" s="1"/>
      <c r="AGX274" s="1"/>
      <c r="AGY274" s="1"/>
      <c r="AGZ274" s="1"/>
      <c r="AHA274" s="1"/>
      <c r="AHB274" s="1"/>
      <c r="AHC274" s="1"/>
      <c r="AHD274" s="1"/>
      <c r="AHE274" s="1"/>
      <c r="AHF274" s="1"/>
      <c r="AHG274" s="1"/>
      <c r="AHH274" s="1"/>
      <c r="AHI274" s="1"/>
      <c r="AHJ274" s="1"/>
      <c r="AHK274" s="1"/>
      <c r="AHL274" s="1"/>
      <c r="AHM274" s="1"/>
      <c r="AHN274" s="1"/>
      <c r="AHO274" s="1"/>
      <c r="AHP274" s="1"/>
      <c r="AHQ274" s="1"/>
      <c r="AHR274" s="1"/>
      <c r="AHS274" s="1"/>
      <c r="AHT274" s="1"/>
      <c r="AHU274" s="1"/>
      <c r="AHV274" s="1"/>
      <c r="AHW274" s="1"/>
      <c r="AHX274" s="1"/>
      <c r="AHY274" s="1"/>
      <c r="AHZ274" s="1"/>
      <c r="AIA274" s="1"/>
      <c r="AIB274" s="1"/>
      <c r="AIC274" s="1"/>
      <c r="AID274" s="1"/>
      <c r="AIE274" s="1"/>
      <c r="AIF274" s="1"/>
      <c r="AIG274" s="1"/>
      <c r="AIH274" s="1"/>
      <c r="AII274" s="1"/>
      <c r="AIJ274" s="1"/>
      <c r="AIK274" s="1"/>
      <c r="AIL274" s="1"/>
      <c r="AIM274" s="1"/>
      <c r="AIN274" s="1"/>
      <c r="AIO274" s="1"/>
      <c r="AIP274" s="1"/>
      <c r="AIQ274" s="1"/>
      <c r="AIR274" s="1"/>
      <c r="AIS274" s="1"/>
      <c r="AIT274" s="1"/>
      <c r="AIU274" s="1"/>
      <c r="AIV274" s="1"/>
      <c r="AIW274" s="1"/>
      <c r="AIX274" s="1"/>
      <c r="AIY274" s="1"/>
      <c r="AIZ274" s="1"/>
      <c r="AJA274" s="1"/>
      <c r="AJB274" s="1"/>
      <c r="AJC274" s="1"/>
      <c r="AJD274" s="1"/>
      <c r="AJE274" s="1"/>
      <c r="AJF274" s="1"/>
      <c r="AJG274" s="1"/>
      <c r="AJH274" s="1"/>
      <c r="AJI274" s="1"/>
      <c r="AJJ274" s="1"/>
      <c r="AJK274" s="1"/>
      <c r="AJL274" s="1"/>
      <c r="AJM274" s="1"/>
      <c r="AJN274" s="1"/>
      <c r="AJO274" s="1"/>
      <c r="AJP274" s="1"/>
      <c r="AJQ274" s="1"/>
      <c r="AJR274" s="1"/>
      <c r="AJS274" s="1"/>
      <c r="AJT274" s="1"/>
      <c r="AJU274" s="1"/>
      <c r="AJV274" s="1"/>
      <c r="AJW274" s="1"/>
      <c r="AJX274" s="1"/>
      <c r="AJY274" s="1"/>
      <c r="AJZ274" s="1"/>
      <c r="AKA274" s="1"/>
      <c r="AKB274" s="1"/>
      <c r="AKC274" s="1"/>
      <c r="AKD274" s="1"/>
      <c r="AKE274" s="1"/>
      <c r="AKF274" s="1"/>
      <c r="AKG274" s="1"/>
      <c r="AKH274" s="1"/>
      <c r="AKI274" s="1"/>
      <c r="AKJ274" s="1"/>
      <c r="AKK274" s="1"/>
      <c r="AKL274" s="1"/>
      <c r="AKM274" s="1"/>
      <c r="AKN274" s="1"/>
      <c r="AKO274" s="1"/>
      <c r="AKP274" s="1"/>
      <c r="AKQ274" s="1"/>
      <c r="AKR274" s="1"/>
      <c r="AKS274" s="1"/>
      <c r="AKT274" s="1"/>
      <c r="AKU274" s="1"/>
      <c r="AKV274" s="1"/>
      <c r="AKW274" s="1"/>
      <c r="AKX274" s="1"/>
      <c r="AKY274" s="1"/>
      <c r="AKZ274" s="1"/>
      <c r="ALA274" s="1"/>
      <c r="ALB274" s="1"/>
      <c r="ALC274" s="1"/>
      <c r="ALD274" s="1"/>
      <c r="ALE274" s="1"/>
      <c r="ALF274" s="1"/>
      <c r="ALG274" s="1"/>
      <c r="ALH274" s="1"/>
      <c r="ALI274" s="1"/>
      <c r="ALJ274" s="1"/>
      <c r="ALK274" s="1"/>
      <c r="ALL274" s="1"/>
      <c r="ALM274" s="1"/>
      <c r="ALN274" s="1"/>
      <c r="ALO274" s="1"/>
      <c r="ALP274" s="1"/>
      <c r="ALQ274" s="1"/>
      <c r="ALR274" s="1"/>
      <c r="ALS274" s="1"/>
      <c r="ALT274" s="1"/>
      <c r="ALU274" s="1"/>
      <c r="ALV274" s="1"/>
      <c r="ALW274" s="1"/>
      <c r="ALX274" s="1"/>
      <c r="ALY274" s="1"/>
      <c r="ALZ274" s="1"/>
      <c r="AMA274" s="1"/>
      <c r="AMB274" s="1"/>
      <c r="AMC274" s="1"/>
      <c r="AMD274" s="1"/>
      <c r="AME274" s="1"/>
      <c r="AMF274" s="1"/>
      <c r="AMG274" s="1"/>
      <c r="AMH274" s="1"/>
      <c r="AMI274" s="1"/>
      <c r="AMJ274" s="1"/>
      <c r="AMK274" s="1"/>
      <c r="AML274" s="1"/>
      <c r="AMM274" s="1"/>
      <c r="AMN274" s="1"/>
      <c r="AMO274" s="1"/>
      <c r="AMP274" s="1"/>
      <c r="AMQ274" s="1"/>
      <c r="AMR274" s="1"/>
      <c r="AMS274" s="1"/>
      <c r="AMT274" s="1"/>
      <c r="AMU274" s="1"/>
      <c r="AMV274" s="1"/>
      <c r="AMW274" s="1"/>
      <c r="AMX274" s="1"/>
      <c r="AMY274" s="1"/>
      <c r="AMZ274" s="1"/>
      <c r="ANA274" s="1"/>
      <c r="ANB274" s="1"/>
      <c r="ANC274" s="1"/>
      <c r="AND274" s="1"/>
      <c r="ANE274" s="1"/>
      <c r="ANF274" s="1"/>
      <c r="ANG274" s="1"/>
      <c r="ANH274" s="1"/>
      <c r="ANI274" s="1"/>
      <c r="ANJ274" s="1"/>
      <c r="ANK274" s="1"/>
      <c r="ANL274" s="1"/>
      <c r="ANM274" s="1"/>
      <c r="ANN274" s="1"/>
      <c r="ANO274" s="1"/>
      <c r="ANP274" s="1"/>
      <c r="ANQ274" s="1"/>
      <c r="ANR274" s="1"/>
      <c r="ANS274" s="1"/>
      <c r="ANT274" s="1"/>
      <c r="ANU274" s="1"/>
      <c r="ANV274" s="1"/>
      <c r="ANW274" s="1"/>
      <c r="ANX274" s="1"/>
      <c r="ANY274" s="1"/>
      <c r="ANZ274" s="1"/>
      <c r="AOA274" s="1"/>
      <c r="AOB274" s="1"/>
      <c r="AOC274" s="1"/>
      <c r="AOD274" s="1"/>
      <c r="AOE274" s="1"/>
      <c r="AOF274" s="1"/>
      <c r="AOG274" s="1"/>
      <c r="AOH274" s="1"/>
      <c r="AOI274" s="1"/>
      <c r="AOJ274" s="1"/>
      <c r="AOK274" s="1"/>
      <c r="AOL274" s="1"/>
      <c r="AOM274" s="1"/>
      <c r="AON274" s="1"/>
      <c r="AOO274" s="1"/>
      <c r="AOP274" s="1"/>
      <c r="AOQ274" s="1"/>
      <c r="AOR274" s="1"/>
      <c r="AOS274" s="1"/>
      <c r="AOT274" s="1"/>
      <c r="AOU274" s="1"/>
      <c r="AOV274" s="1"/>
      <c r="AOW274" s="1"/>
      <c r="AOX274" s="1"/>
      <c r="AOY274" s="1"/>
      <c r="AOZ274" s="1"/>
      <c r="APA274" s="1"/>
      <c r="APB274" s="1"/>
      <c r="APC274" s="1"/>
      <c r="APD274" s="1"/>
      <c r="APE274" s="1"/>
      <c r="APF274" s="1"/>
      <c r="APG274" s="1"/>
      <c r="APH274" s="1"/>
      <c r="API274" s="1"/>
      <c r="APJ274" s="1"/>
      <c r="APK274" s="1"/>
      <c r="APL274" s="1"/>
      <c r="APM274" s="1"/>
      <c r="APN274" s="1"/>
      <c r="APO274" s="1"/>
      <c r="APP274" s="1"/>
      <c r="APQ274" s="1"/>
      <c r="APR274" s="1"/>
      <c r="APS274" s="1"/>
      <c r="APT274" s="1"/>
      <c r="APU274" s="1"/>
      <c r="APV274" s="1"/>
      <c r="APW274" s="1"/>
      <c r="APX274" s="1"/>
      <c r="APY274" s="1"/>
      <c r="APZ274" s="1"/>
      <c r="AQA274" s="1"/>
      <c r="AQB274" s="1"/>
      <c r="AQC274" s="1"/>
      <c r="AQD274" s="1"/>
      <c r="AQE274" s="1"/>
      <c r="AQF274" s="1"/>
      <c r="AQG274" s="1"/>
      <c r="AQH274" s="1"/>
      <c r="AQI274" s="1"/>
      <c r="AQJ274" s="1"/>
      <c r="AQK274" s="1"/>
      <c r="AQL274" s="1"/>
      <c r="AQM274" s="1"/>
      <c r="AQN274" s="1"/>
      <c r="AQO274" s="1"/>
      <c r="AQP274" s="1"/>
      <c r="AQQ274" s="1"/>
      <c r="AQR274" s="1"/>
      <c r="AQS274" s="1"/>
      <c r="AQT274" s="1"/>
      <c r="AQU274" s="1"/>
      <c r="AQV274" s="1"/>
      <c r="AQW274" s="1"/>
      <c r="AQX274" s="1"/>
      <c r="AQY274" s="1"/>
      <c r="AQZ274" s="1"/>
      <c r="ARA274" s="1"/>
      <c r="ARB274" s="1"/>
      <c r="ARC274" s="1"/>
      <c r="ARD274" s="1"/>
      <c r="ARE274" s="1"/>
      <c r="ARF274" s="1"/>
      <c r="ARG274" s="1"/>
      <c r="ARH274" s="1"/>
      <c r="ARI274" s="1"/>
      <c r="ARJ274" s="1"/>
      <c r="ARK274" s="1"/>
      <c r="ARL274" s="1"/>
      <c r="ARM274" s="1"/>
      <c r="ARN274" s="1"/>
      <c r="ARO274" s="1"/>
      <c r="ARP274" s="1"/>
      <c r="ARQ274" s="1"/>
      <c r="ARR274" s="1"/>
      <c r="ARS274" s="1"/>
      <c r="ART274" s="1"/>
      <c r="ARU274" s="1"/>
      <c r="ARV274" s="1"/>
      <c r="ARW274" s="1"/>
      <c r="ARX274" s="1"/>
      <c r="ARY274" s="1"/>
      <c r="ARZ274" s="1"/>
      <c r="ASA274" s="1"/>
      <c r="ASB274" s="1"/>
      <c r="ASC274" s="1"/>
      <c r="ASD274" s="1"/>
      <c r="ASE274" s="1"/>
      <c r="ASF274" s="1"/>
      <c r="ASG274" s="1"/>
      <c r="ASH274" s="1"/>
      <c r="ASI274" s="1"/>
      <c r="ASJ274" s="1"/>
      <c r="ASK274" s="1"/>
      <c r="ASL274" s="1"/>
      <c r="ASM274" s="1"/>
      <c r="ASN274" s="1"/>
      <c r="ASO274" s="1"/>
      <c r="ASP274" s="1"/>
      <c r="ASQ274" s="1"/>
      <c r="ASR274" s="1"/>
      <c r="ASS274" s="1"/>
      <c r="AST274" s="1"/>
      <c r="ASU274" s="1"/>
      <c r="ASV274" s="1"/>
      <c r="ASW274" s="1"/>
      <c r="ASX274" s="1"/>
      <c r="ASY274" s="1"/>
      <c r="ASZ274" s="1"/>
      <c r="ATA274" s="1"/>
      <c r="ATB274" s="1"/>
      <c r="ATC274" s="1"/>
      <c r="ATD274" s="1"/>
      <c r="ATE274" s="1"/>
      <c r="ATF274" s="1"/>
      <c r="ATG274" s="1"/>
      <c r="ATH274" s="1"/>
      <c r="ATI274" s="1"/>
      <c r="ATJ274" s="1"/>
      <c r="ATK274" s="1"/>
      <c r="ATL274" s="1"/>
      <c r="ATM274" s="1"/>
      <c r="ATN274" s="1"/>
      <c r="ATO274" s="1"/>
      <c r="ATP274" s="1"/>
      <c r="ATQ274" s="1"/>
      <c r="ATR274" s="1"/>
      <c r="ATS274" s="1"/>
      <c r="ATT274" s="1"/>
      <c r="ATU274" s="1"/>
      <c r="ATV274" s="1"/>
      <c r="ATW274" s="1"/>
      <c r="ATX274" s="1"/>
      <c r="ATY274" s="1"/>
      <c r="ATZ274" s="1"/>
      <c r="AUA274" s="1"/>
      <c r="AUB274" s="1"/>
      <c r="AUC274" s="1"/>
      <c r="AUD274" s="1"/>
      <c r="AUE274" s="1"/>
      <c r="AUF274" s="1"/>
      <c r="AUG274" s="1"/>
      <c r="AUH274" s="1"/>
      <c r="AUI274" s="1"/>
      <c r="AUJ274" s="1"/>
      <c r="AUK274" s="1"/>
      <c r="AUL274" s="1"/>
      <c r="AUM274" s="1"/>
      <c r="AUN274" s="1"/>
      <c r="AUO274" s="1"/>
      <c r="AUP274" s="1"/>
      <c r="AUQ274" s="1"/>
      <c r="AUR274" s="1"/>
      <c r="AUS274" s="1"/>
      <c r="AUT274" s="1"/>
      <c r="AUU274" s="1"/>
      <c r="AUV274" s="1"/>
      <c r="AUW274" s="1"/>
      <c r="AUX274" s="1"/>
      <c r="AUY274" s="1"/>
      <c r="AUZ274" s="1"/>
      <c r="AVA274" s="1"/>
      <c r="AVB274" s="1"/>
      <c r="AVC274" s="1"/>
      <c r="AVD274" s="1"/>
      <c r="AVE274" s="1"/>
      <c r="AVF274" s="1"/>
      <c r="AVG274" s="1"/>
      <c r="AVH274" s="1"/>
      <c r="AVI274" s="1"/>
      <c r="AVJ274" s="1"/>
      <c r="AVK274" s="1"/>
      <c r="AVL274" s="1"/>
      <c r="AVM274" s="1"/>
      <c r="AVN274" s="1"/>
      <c r="AVO274" s="1"/>
      <c r="AVP274" s="1"/>
      <c r="AVQ274" s="1"/>
      <c r="AVR274" s="1"/>
      <c r="AVS274" s="1"/>
      <c r="AVT274" s="1"/>
      <c r="AVU274" s="1"/>
      <c r="AVV274" s="1"/>
      <c r="AVW274" s="1"/>
      <c r="AVX274" s="1"/>
      <c r="AVY274" s="1"/>
      <c r="AVZ274" s="1"/>
      <c r="AWA274" s="1"/>
      <c r="AWB274" s="1"/>
      <c r="AWC274" s="1"/>
      <c r="AWD274" s="1"/>
      <c r="AWE274" s="1"/>
      <c r="AWF274" s="1"/>
      <c r="AWG274" s="1"/>
      <c r="AWH274" s="1"/>
      <c r="AWI274" s="1"/>
      <c r="AWJ274" s="1"/>
      <c r="AWK274" s="1"/>
      <c r="AWL274" s="1"/>
      <c r="AWM274" s="1"/>
      <c r="AWN274" s="1"/>
      <c r="AWO274" s="1"/>
      <c r="AWP274" s="1"/>
      <c r="AWQ274" s="1"/>
      <c r="AWR274" s="1"/>
      <c r="AWS274" s="1"/>
      <c r="AWT274" s="1"/>
      <c r="AWU274" s="1"/>
      <c r="AWV274" s="1"/>
      <c r="AWW274" s="1"/>
      <c r="AWX274" s="1"/>
      <c r="AWY274" s="1"/>
      <c r="AWZ274" s="1"/>
      <c r="AXA274" s="1"/>
      <c r="AXB274" s="1"/>
      <c r="AXC274" s="1"/>
      <c r="AXD274" s="1"/>
      <c r="AXE274" s="1"/>
      <c r="AXF274" s="1"/>
      <c r="AXG274" s="1"/>
      <c r="AXH274" s="1"/>
      <c r="AXI274" s="1"/>
      <c r="AXJ274" s="1"/>
      <c r="AXK274" s="1"/>
      <c r="AXL274" s="1"/>
      <c r="AXM274" s="1"/>
      <c r="AXN274" s="1"/>
      <c r="AXO274" s="1"/>
      <c r="AXP274" s="1"/>
      <c r="AXQ274" s="1"/>
      <c r="AXR274" s="1"/>
      <c r="AXS274" s="1"/>
      <c r="AXT274" s="1"/>
      <c r="AXU274" s="1"/>
      <c r="AXV274" s="1"/>
      <c r="AXW274" s="1"/>
      <c r="AXX274" s="1"/>
      <c r="AXY274" s="1"/>
      <c r="AXZ274" s="1"/>
      <c r="AYA274" s="1"/>
      <c r="AYB274" s="1"/>
      <c r="AYC274" s="1"/>
      <c r="AYD274" s="1"/>
      <c r="AYE274" s="1"/>
      <c r="AYF274" s="1"/>
      <c r="AYG274" s="1"/>
      <c r="AYH274" s="1"/>
      <c r="AYI274" s="1"/>
      <c r="AYJ274" s="1"/>
      <c r="AYK274" s="1"/>
      <c r="AYL274" s="1"/>
      <c r="AYM274" s="1"/>
      <c r="AYN274" s="1"/>
      <c r="AYO274" s="1"/>
      <c r="AYP274" s="1"/>
      <c r="AYQ274" s="1"/>
      <c r="AYR274" s="1"/>
      <c r="AYS274" s="1"/>
      <c r="AYT274" s="1"/>
      <c r="AYU274" s="1"/>
      <c r="AYV274" s="1"/>
      <c r="AYW274" s="1"/>
      <c r="AYX274" s="1"/>
      <c r="AYY274" s="1"/>
      <c r="AYZ274" s="1"/>
      <c r="AZA274" s="1"/>
      <c r="AZB274" s="1"/>
      <c r="AZC274" s="1"/>
      <c r="AZD274" s="1"/>
      <c r="AZE274" s="1"/>
      <c r="AZF274" s="1"/>
      <c r="AZG274" s="1"/>
      <c r="AZH274" s="1"/>
      <c r="AZI274" s="1"/>
      <c r="AZJ274" s="1"/>
      <c r="AZK274" s="1"/>
      <c r="AZL274" s="1"/>
      <c r="AZM274" s="1"/>
      <c r="AZN274" s="1"/>
      <c r="AZO274" s="1"/>
      <c r="AZP274" s="1"/>
      <c r="AZQ274" s="1"/>
      <c r="AZR274" s="1"/>
      <c r="AZS274" s="1"/>
      <c r="AZT274" s="1"/>
      <c r="AZU274" s="1"/>
      <c r="AZV274" s="1"/>
      <c r="AZW274" s="1"/>
      <c r="AZX274" s="1"/>
      <c r="AZY274" s="1"/>
      <c r="AZZ274" s="1"/>
      <c r="BAA274" s="1"/>
      <c r="BAB274" s="1"/>
      <c r="BAC274" s="1"/>
      <c r="BAD274" s="1"/>
      <c r="BAE274" s="1"/>
      <c r="BAF274" s="1"/>
      <c r="BAG274" s="1"/>
      <c r="BAH274" s="1"/>
      <c r="BAI274" s="1"/>
      <c r="BAJ274" s="1"/>
      <c r="BAK274" s="1"/>
      <c r="BAL274" s="1"/>
      <c r="BAM274" s="1"/>
      <c r="BAN274" s="1"/>
      <c r="BAO274" s="1"/>
      <c r="BAP274" s="1"/>
      <c r="BAQ274" s="1"/>
      <c r="BAR274" s="1"/>
      <c r="BAS274" s="1"/>
      <c r="BAT274" s="1"/>
      <c r="BAU274" s="1"/>
      <c r="BAV274" s="1"/>
      <c r="BAW274" s="1"/>
      <c r="BAX274" s="1"/>
      <c r="BAY274" s="1"/>
      <c r="BAZ274" s="1"/>
      <c r="BBA274" s="1"/>
      <c r="BBB274" s="1"/>
      <c r="BBC274" s="1"/>
      <c r="BBD274" s="1"/>
      <c r="BBE274" s="1"/>
      <c r="BBF274" s="1"/>
      <c r="BBG274" s="1"/>
      <c r="BBH274" s="1"/>
      <c r="BBI274" s="1"/>
      <c r="BBJ274" s="1"/>
      <c r="BBK274" s="1"/>
      <c r="BBL274" s="1"/>
      <c r="BBM274" s="1"/>
      <c r="BBN274" s="1"/>
      <c r="BBO274" s="1"/>
      <c r="BBP274" s="1"/>
      <c r="BBQ274" s="1"/>
      <c r="BBR274" s="1"/>
      <c r="BBS274" s="1"/>
      <c r="BBT274" s="1"/>
      <c r="BBU274" s="1"/>
      <c r="BBV274" s="1"/>
      <c r="BBW274" s="1"/>
      <c r="BBX274" s="1"/>
      <c r="BBY274" s="1"/>
      <c r="BBZ274" s="1"/>
      <c r="BCA274" s="1"/>
      <c r="BCB274" s="1"/>
      <c r="BCC274" s="1"/>
      <c r="BCD274" s="1"/>
      <c r="BCE274" s="1"/>
      <c r="BCF274" s="1"/>
      <c r="BCG274" s="1"/>
      <c r="BCH274" s="1"/>
      <c r="BCI274" s="1"/>
      <c r="BCJ274" s="1"/>
      <c r="BCK274" s="1"/>
      <c r="BCL274" s="1"/>
      <c r="BCM274" s="1"/>
      <c r="BCN274" s="1"/>
      <c r="BCO274" s="1"/>
      <c r="BCP274" s="1"/>
      <c r="BCQ274" s="1"/>
      <c r="BCR274" s="1"/>
      <c r="BCS274" s="1"/>
      <c r="BCT274" s="1"/>
      <c r="BCU274" s="1"/>
      <c r="BCV274" s="1"/>
      <c r="BCW274" s="1"/>
      <c r="BCX274" s="1"/>
      <c r="BCY274" s="1"/>
      <c r="BCZ274" s="1"/>
      <c r="BDA274" s="1"/>
      <c r="BDB274" s="1"/>
      <c r="BDC274" s="1"/>
      <c r="BDD274" s="1"/>
      <c r="BDE274" s="1"/>
      <c r="BDF274" s="1"/>
      <c r="BDG274" s="1"/>
      <c r="BDH274" s="1"/>
      <c r="BDI274" s="1"/>
      <c r="BDJ274" s="1"/>
      <c r="BDK274" s="1"/>
      <c r="BDL274" s="1"/>
      <c r="BDM274" s="1"/>
      <c r="BDN274" s="1"/>
      <c r="BDO274" s="1"/>
      <c r="BDP274" s="1"/>
      <c r="BDQ274" s="1"/>
      <c r="BDR274" s="1"/>
      <c r="BDS274" s="1"/>
      <c r="BDT274" s="1"/>
      <c r="BDU274" s="1"/>
      <c r="BDV274" s="1"/>
      <c r="BDW274" s="1"/>
      <c r="BDX274" s="1"/>
      <c r="BDY274" s="1"/>
      <c r="BDZ274" s="1"/>
      <c r="BEA274" s="1"/>
      <c r="BEB274" s="1"/>
      <c r="BEC274" s="1"/>
      <c r="BED274" s="1"/>
      <c r="BEE274" s="1"/>
      <c r="BEF274" s="1"/>
      <c r="BEG274" s="1"/>
      <c r="BEH274" s="1"/>
      <c r="BEI274" s="1"/>
      <c r="BEJ274" s="1"/>
      <c r="BEK274" s="1"/>
      <c r="BEL274" s="1"/>
      <c r="BEM274" s="1"/>
      <c r="BEN274" s="1"/>
      <c r="BEO274" s="1"/>
      <c r="BEP274" s="1"/>
      <c r="BEQ274" s="1"/>
      <c r="BER274" s="1"/>
      <c r="BES274" s="1"/>
      <c r="BET274" s="1"/>
      <c r="BEU274" s="1"/>
      <c r="BEV274" s="1"/>
      <c r="BEW274" s="1"/>
      <c r="BEX274" s="1"/>
      <c r="BEY274" s="1"/>
      <c r="BEZ274" s="1"/>
      <c r="BFA274" s="1"/>
      <c r="BFB274" s="1"/>
      <c r="BFC274" s="1"/>
      <c r="BFD274" s="1"/>
      <c r="BFE274" s="1"/>
      <c r="BFF274" s="1"/>
      <c r="BFG274" s="1"/>
      <c r="BFH274" s="1"/>
      <c r="BFI274" s="1"/>
      <c r="BFJ274" s="1"/>
      <c r="BFK274" s="1"/>
      <c r="BFL274" s="1"/>
      <c r="BFM274" s="1"/>
      <c r="BFN274" s="1"/>
      <c r="BFO274" s="1"/>
      <c r="BFP274" s="1"/>
      <c r="BFQ274" s="1"/>
      <c r="BFR274" s="1"/>
      <c r="BFS274" s="1"/>
      <c r="BFT274" s="1"/>
      <c r="BFU274" s="1"/>
      <c r="BFV274" s="1"/>
      <c r="BFW274" s="1"/>
      <c r="BFX274" s="1"/>
      <c r="BFY274" s="1"/>
      <c r="BFZ274" s="1"/>
      <c r="BGA274" s="1"/>
      <c r="BGB274" s="1"/>
      <c r="BGC274" s="1"/>
      <c r="BGD274" s="1"/>
      <c r="BGE274" s="1"/>
      <c r="BGF274" s="1"/>
      <c r="BGG274" s="1"/>
      <c r="BGH274" s="1"/>
      <c r="BGI274" s="1"/>
      <c r="BGJ274" s="1"/>
      <c r="BGK274" s="1"/>
      <c r="BGL274" s="1"/>
      <c r="BGM274" s="1"/>
      <c r="BGN274" s="1"/>
      <c r="BGO274" s="1"/>
      <c r="BGP274" s="1"/>
      <c r="BGQ274" s="1"/>
      <c r="BGR274" s="1"/>
      <c r="BGS274" s="1"/>
      <c r="BGT274" s="1"/>
      <c r="BGU274" s="1"/>
      <c r="BGV274" s="1"/>
      <c r="BGW274" s="1"/>
      <c r="BGX274" s="1"/>
      <c r="BGY274" s="1"/>
      <c r="BGZ274" s="1"/>
      <c r="BHA274" s="1"/>
      <c r="BHB274" s="1"/>
      <c r="BHC274" s="1"/>
      <c r="BHD274" s="1"/>
      <c r="BHE274" s="1"/>
      <c r="BHF274" s="1"/>
      <c r="BHG274" s="1"/>
      <c r="BHH274" s="1"/>
      <c r="BHI274" s="1"/>
      <c r="BHJ274" s="1"/>
      <c r="BHK274" s="1"/>
      <c r="BHL274" s="1"/>
      <c r="BHM274" s="1"/>
      <c r="BHN274" s="1"/>
      <c r="BHO274" s="1"/>
      <c r="BHP274" s="1"/>
      <c r="BHQ274" s="1"/>
      <c r="BHR274" s="1"/>
      <c r="BHS274" s="1"/>
      <c r="BHT274" s="1"/>
      <c r="BHU274" s="1"/>
      <c r="BHV274" s="1"/>
      <c r="BHW274" s="1"/>
      <c r="BHX274" s="1"/>
      <c r="BHY274" s="1"/>
      <c r="BHZ274" s="1"/>
      <c r="BIA274" s="1"/>
      <c r="BIB274" s="1"/>
      <c r="BIC274" s="1"/>
      <c r="BID274" s="1"/>
      <c r="BIE274" s="1"/>
      <c r="BIF274" s="1"/>
      <c r="BIG274" s="1"/>
      <c r="BIH274" s="1"/>
      <c r="BII274" s="1"/>
      <c r="BIJ274" s="1"/>
      <c r="BIK274" s="1"/>
      <c r="BIL274" s="1"/>
      <c r="BIM274" s="1"/>
      <c r="BIN274" s="1"/>
      <c r="BIO274" s="1"/>
      <c r="BIP274" s="1"/>
      <c r="BIQ274" s="1"/>
      <c r="BIR274" s="1"/>
      <c r="BIS274" s="1"/>
      <c r="BIT274" s="1"/>
      <c r="BIU274" s="1"/>
      <c r="BIV274" s="1"/>
      <c r="BIW274" s="1"/>
      <c r="BIX274" s="1"/>
      <c r="BIY274" s="1"/>
      <c r="BIZ274" s="1"/>
      <c r="BJA274" s="1"/>
      <c r="BJB274" s="1"/>
      <c r="BJC274" s="1"/>
      <c r="BJD274" s="1"/>
      <c r="BJE274" s="1"/>
      <c r="BJF274" s="1"/>
      <c r="BJG274" s="1"/>
      <c r="BJH274" s="1"/>
      <c r="BJI274" s="1"/>
      <c r="BJJ274" s="1"/>
      <c r="BJK274" s="1"/>
      <c r="BJL274" s="1"/>
      <c r="BJM274" s="1"/>
      <c r="BJN274" s="1"/>
      <c r="BJO274" s="1"/>
      <c r="BJP274" s="1"/>
      <c r="BJQ274" s="1"/>
      <c r="BJR274" s="1"/>
      <c r="BJS274" s="1"/>
      <c r="BJT274" s="1"/>
      <c r="BJU274" s="1"/>
      <c r="BJV274" s="1"/>
      <c r="BJW274" s="1"/>
      <c r="BJX274" s="1"/>
      <c r="BJY274" s="1"/>
      <c r="BJZ274" s="1"/>
      <c r="BKA274" s="1"/>
      <c r="BKB274" s="1"/>
      <c r="BKC274" s="1"/>
      <c r="BKD274" s="1"/>
      <c r="BKE274" s="1"/>
      <c r="BKF274" s="1"/>
      <c r="BKG274" s="1"/>
      <c r="BKH274" s="1"/>
      <c r="BKI274" s="1"/>
      <c r="BKJ274" s="1"/>
      <c r="BKK274" s="1"/>
      <c r="BKL274" s="1"/>
      <c r="BKM274" s="1"/>
      <c r="BKN274" s="1"/>
      <c r="BKO274" s="1"/>
      <c r="BKP274" s="1"/>
      <c r="BKQ274" s="1"/>
      <c r="BKR274" s="1"/>
      <c r="BKS274" s="1"/>
      <c r="BKT274" s="1"/>
      <c r="BKU274" s="1"/>
      <c r="BKV274" s="1"/>
      <c r="BKW274" s="1"/>
      <c r="BKX274" s="1"/>
      <c r="BKY274" s="1"/>
      <c r="BKZ274" s="1"/>
      <c r="BLA274" s="1"/>
      <c r="BLB274" s="1"/>
      <c r="BLC274" s="1"/>
      <c r="BLD274" s="1"/>
      <c r="BLE274" s="1"/>
      <c r="BLF274" s="1"/>
      <c r="BLG274" s="1"/>
      <c r="BLH274" s="1"/>
      <c r="BLI274" s="1"/>
      <c r="BLJ274" s="1"/>
      <c r="BLK274" s="1"/>
      <c r="BLL274" s="1"/>
      <c r="BLM274" s="1"/>
      <c r="BLN274" s="1"/>
      <c r="BLO274" s="1"/>
      <c r="BLP274" s="1"/>
      <c r="BLQ274" s="1"/>
      <c r="BLR274" s="1"/>
      <c r="BLS274" s="1"/>
      <c r="BLT274" s="1"/>
      <c r="BLU274" s="1"/>
      <c r="BLV274" s="1"/>
      <c r="BLW274" s="1"/>
      <c r="BLX274" s="1"/>
      <c r="BLY274" s="1"/>
      <c r="BLZ274" s="1"/>
      <c r="BMA274" s="1"/>
      <c r="BMB274" s="1"/>
      <c r="BMC274" s="1"/>
      <c r="BMD274" s="1"/>
      <c r="BME274" s="1"/>
      <c r="BMF274" s="1"/>
      <c r="BMG274" s="1"/>
      <c r="BMH274" s="1"/>
      <c r="BMI274" s="1"/>
      <c r="BMJ274" s="1"/>
      <c r="BMK274" s="1"/>
      <c r="BML274" s="1"/>
      <c r="BMM274" s="1"/>
      <c r="BMN274" s="1"/>
      <c r="BMO274" s="1"/>
      <c r="BMP274" s="1"/>
      <c r="BMQ274" s="1"/>
      <c r="BMR274" s="1"/>
      <c r="BMS274" s="1"/>
      <c r="BMT274" s="1"/>
      <c r="BMU274" s="1"/>
      <c r="BMV274" s="1"/>
      <c r="BMW274" s="1"/>
      <c r="BMX274" s="1"/>
      <c r="BMY274" s="1"/>
      <c r="BMZ274" s="1"/>
      <c r="BNA274" s="1"/>
      <c r="BNB274" s="1"/>
      <c r="BNC274" s="1"/>
      <c r="BND274" s="1"/>
      <c r="BNE274" s="1"/>
      <c r="BNF274" s="1"/>
      <c r="BNG274" s="1"/>
      <c r="BNH274" s="1"/>
      <c r="BNI274" s="1"/>
      <c r="BNJ274" s="1"/>
      <c r="BNK274" s="1"/>
      <c r="BNL274" s="1"/>
      <c r="BNM274" s="1"/>
      <c r="BNN274" s="1"/>
      <c r="BNO274" s="1"/>
      <c r="BNP274" s="1"/>
      <c r="BNQ274" s="1"/>
      <c r="BNR274" s="1"/>
      <c r="BNS274" s="1"/>
      <c r="BNT274" s="1"/>
      <c r="BNU274" s="1"/>
      <c r="BNV274" s="1"/>
      <c r="BNW274" s="1"/>
      <c r="BNX274" s="1"/>
      <c r="BNY274" s="1"/>
      <c r="BNZ274" s="1"/>
      <c r="BOA274" s="1"/>
      <c r="BOB274" s="1"/>
      <c r="BOC274" s="1"/>
      <c r="BOD274" s="1"/>
      <c r="BOE274" s="1"/>
      <c r="BOF274" s="1"/>
      <c r="BOG274" s="1"/>
      <c r="BOH274" s="1"/>
      <c r="BOI274" s="1"/>
      <c r="BOJ274" s="1"/>
      <c r="BOK274" s="1"/>
      <c r="BOL274" s="1"/>
      <c r="BOM274" s="1"/>
      <c r="BON274" s="1"/>
      <c r="BOO274" s="1"/>
      <c r="BOP274" s="1"/>
      <c r="BOQ274" s="1"/>
      <c r="BOR274" s="1"/>
      <c r="BOS274" s="1"/>
      <c r="BOT274" s="1"/>
      <c r="BOU274" s="1"/>
      <c r="BOV274" s="1"/>
      <c r="BOW274" s="1"/>
      <c r="BOX274" s="1"/>
      <c r="BOY274" s="1"/>
      <c r="BOZ274" s="1"/>
      <c r="BPA274" s="1"/>
      <c r="BPB274" s="1"/>
      <c r="BPC274" s="1"/>
      <c r="BPD274" s="1"/>
      <c r="BPE274" s="1"/>
      <c r="BPF274" s="1"/>
      <c r="BPG274" s="1"/>
      <c r="BPH274" s="1"/>
      <c r="BPI274" s="1"/>
      <c r="BPJ274" s="1"/>
      <c r="BPK274" s="1"/>
      <c r="BPL274" s="1"/>
      <c r="BPM274" s="1"/>
      <c r="BPN274" s="1"/>
      <c r="BPO274" s="1"/>
      <c r="BPP274" s="1"/>
      <c r="BPQ274" s="1"/>
      <c r="BPR274" s="1"/>
      <c r="BPS274" s="1"/>
      <c r="BPT274" s="1"/>
      <c r="BPU274" s="1"/>
      <c r="BPV274" s="1"/>
      <c r="BPW274" s="1"/>
      <c r="BPX274" s="1"/>
      <c r="BPY274" s="1"/>
      <c r="BPZ274" s="1"/>
      <c r="BQA274" s="1"/>
      <c r="BQB274" s="1"/>
      <c r="BQC274" s="1"/>
      <c r="BQD274" s="1"/>
      <c r="BQE274" s="1"/>
      <c r="BQF274" s="1"/>
      <c r="BQG274" s="1"/>
      <c r="BQH274" s="1"/>
      <c r="BQI274" s="1"/>
      <c r="BQJ274" s="1"/>
      <c r="BQK274" s="1"/>
      <c r="BQL274" s="1"/>
      <c r="BQM274" s="1"/>
      <c r="BQN274" s="1"/>
      <c r="BQO274" s="1"/>
      <c r="BQP274" s="1"/>
      <c r="BQQ274" s="1"/>
      <c r="BQR274" s="1"/>
      <c r="BQS274" s="1"/>
      <c r="BQT274" s="1"/>
      <c r="BQU274" s="1"/>
      <c r="BQV274" s="1"/>
      <c r="BQW274" s="1"/>
      <c r="BQX274" s="1"/>
      <c r="BQY274" s="1"/>
      <c r="BQZ274" s="1"/>
      <c r="BRA274" s="1"/>
      <c r="BRB274" s="1"/>
      <c r="BRC274" s="1"/>
      <c r="BRD274" s="1"/>
      <c r="BRE274" s="1"/>
      <c r="BRF274" s="1"/>
      <c r="BRG274" s="1"/>
      <c r="BRH274" s="1"/>
      <c r="BRI274" s="1"/>
      <c r="BRJ274" s="1"/>
      <c r="BRK274" s="1"/>
      <c r="BRL274" s="1"/>
      <c r="BRM274" s="1"/>
      <c r="BRN274" s="1"/>
      <c r="BRO274" s="1"/>
      <c r="BRP274" s="1"/>
      <c r="BRQ274" s="1"/>
      <c r="BRR274" s="1"/>
      <c r="BRS274" s="1"/>
      <c r="BRT274" s="1"/>
      <c r="BRU274" s="1"/>
      <c r="BRV274" s="1"/>
      <c r="BRW274" s="1"/>
      <c r="BRX274" s="1"/>
      <c r="BRY274" s="1"/>
      <c r="BRZ274" s="1"/>
      <c r="BSA274" s="1"/>
      <c r="BSB274" s="1"/>
      <c r="BSC274" s="1"/>
      <c r="BSD274" s="1"/>
      <c r="BSE274" s="1"/>
      <c r="BSF274" s="1"/>
      <c r="BSG274" s="1"/>
      <c r="BSH274" s="1"/>
      <c r="BSI274" s="1"/>
      <c r="BSJ274" s="1"/>
      <c r="BSK274" s="1"/>
      <c r="BSL274" s="1"/>
      <c r="BSM274" s="1"/>
      <c r="BSN274" s="1"/>
      <c r="BSO274" s="1"/>
      <c r="BSP274" s="1"/>
      <c r="BSQ274" s="1"/>
      <c r="BSR274" s="1"/>
      <c r="BSS274" s="1"/>
      <c r="BST274" s="1"/>
      <c r="BSU274" s="1"/>
      <c r="BSV274" s="1"/>
      <c r="BSW274" s="1"/>
      <c r="BSX274" s="1"/>
      <c r="BSY274" s="1"/>
      <c r="BSZ274" s="1"/>
      <c r="BTA274" s="1"/>
      <c r="BTB274" s="1"/>
      <c r="BTC274" s="1"/>
      <c r="BTD274" s="1"/>
      <c r="BTE274" s="1"/>
      <c r="BTF274" s="1"/>
      <c r="BTG274" s="1"/>
      <c r="BTH274" s="1"/>
      <c r="BTI274" s="1"/>
      <c r="BTJ274" s="1"/>
      <c r="BTK274" s="1"/>
      <c r="BTL274" s="1"/>
      <c r="BTM274" s="1"/>
      <c r="BTN274" s="1"/>
      <c r="BTO274" s="1"/>
      <c r="BTP274" s="1"/>
      <c r="BTQ274" s="1"/>
      <c r="BTR274" s="1"/>
      <c r="BTS274" s="1"/>
      <c r="BTT274" s="1"/>
      <c r="BTU274" s="1"/>
      <c r="BTV274" s="1"/>
      <c r="BTW274" s="1"/>
      <c r="BTX274" s="1"/>
      <c r="BTY274" s="1"/>
      <c r="BTZ274" s="1"/>
      <c r="BUA274" s="1"/>
      <c r="BUB274" s="1"/>
      <c r="BUC274" s="1"/>
      <c r="BUD274" s="1"/>
      <c r="BUE274" s="1"/>
      <c r="BUF274" s="1"/>
      <c r="BUG274" s="1"/>
      <c r="BUH274" s="1"/>
      <c r="BUI274" s="1"/>
      <c r="BUJ274" s="1"/>
      <c r="BUK274" s="1"/>
      <c r="BUL274" s="1"/>
      <c r="BUM274" s="1"/>
      <c r="BUN274" s="1"/>
      <c r="BUO274" s="1"/>
      <c r="BUP274" s="1"/>
      <c r="BUQ274" s="1"/>
      <c r="BUR274" s="1"/>
      <c r="BUS274" s="1"/>
      <c r="BUT274" s="1"/>
      <c r="BUU274" s="1"/>
      <c r="BUV274" s="1"/>
      <c r="BUW274" s="1"/>
      <c r="BUX274" s="1"/>
      <c r="BUY274" s="1"/>
      <c r="BUZ274" s="1"/>
      <c r="BVA274" s="1"/>
      <c r="BVB274" s="1"/>
      <c r="BVC274" s="1"/>
      <c r="BVD274" s="1"/>
      <c r="BVE274" s="1"/>
      <c r="BVF274" s="1"/>
      <c r="BVG274" s="1"/>
      <c r="BVH274" s="1"/>
      <c r="BVI274" s="1"/>
      <c r="BVJ274" s="1"/>
      <c r="BVK274" s="1"/>
      <c r="BVL274" s="1"/>
      <c r="BVM274" s="1"/>
      <c r="BVN274" s="1"/>
      <c r="BVO274" s="1"/>
      <c r="BVP274" s="1"/>
      <c r="BVQ274" s="1"/>
      <c r="BVR274" s="1"/>
      <c r="BVS274" s="1"/>
      <c r="BVT274" s="1"/>
      <c r="BVU274" s="1"/>
      <c r="BVV274" s="1"/>
      <c r="BVW274" s="1"/>
      <c r="BVX274" s="1"/>
      <c r="BVY274" s="1"/>
      <c r="BVZ274" s="1"/>
      <c r="BWA274" s="1"/>
      <c r="BWB274" s="1"/>
      <c r="BWC274" s="1"/>
      <c r="BWD274" s="1"/>
      <c r="BWE274" s="1"/>
      <c r="BWF274" s="1"/>
      <c r="BWG274" s="1"/>
      <c r="BWH274" s="1"/>
      <c r="BWI274" s="1"/>
      <c r="BWJ274" s="1"/>
      <c r="BWK274" s="1"/>
      <c r="BWL274" s="1"/>
      <c r="BWM274" s="1"/>
      <c r="BWN274" s="1"/>
      <c r="BWO274" s="1"/>
      <c r="BWP274" s="1"/>
      <c r="BWQ274" s="1"/>
      <c r="BWR274" s="1"/>
      <c r="BWS274" s="1"/>
      <c r="BWT274" s="1"/>
      <c r="BWU274" s="1"/>
      <c r="BWV274" s="1"/>
      <c r="BWW274" s="1"/>
      <c r="BWX274" s="1"/>
      <c r="BWY274" s="1"/>
      <c r="BWZ274" s="1"/>
      <c r="BXA274" s="1"/>
      <c r="BXB274" s="1"/>
      <c r="BXC274" s="1"/>
      <c r="BXD274" s="1"/>
      <c r="BXE274" s="1"/>
      <c r="BXF274" s="1"/>
      <c r="BXG274" s="1"/>
      <c r="BXH274" s="1"/>
      <c r="BXI274" s="1"/>
      <c r="BXJ274" s="1"/>
      <c r="BXK274" s="1"/>
      <c r="BXL274" s="1"/>
      <c r="BXM274" s="1"/>
      <c r="BXN274" s="1"/>
      <c r="BXO274" s="1"/>
      <c r="BXP274" s="1"/>
      <c r="BXQ274" s="1"/>
      <c r="BXR274" s="1"/>
      <c r="BXS274" s="1"/>
      <c r="BXT274" s="1"/>
      <c r="BXU274" s="1"/>
      <c r="BXV274" s="1"/>
      <c r="BXW274" s="1"/>
      <c r="BXX274" s="1"/>
      <c r="BXY274" s="1"/>
      <c r="BXZ274" s="1"/>
      <c r="BYA274" s="1"/>
      <c r="BYB274" s="1"/>
      <c r="BYC274" s="1"/>
      <c r="BYD274" s="1"/>
      <c r="BYE274" s="1"/>
      <c r="BYF274" s="1"/>
      <c r="BYG274" s="1"/>
      <c r="BYH274" s="1"/>
      <c r="BYI274" s="1"/>
      <c r="BYJ274" s="1"/>
      <c r="BYK274" s="1"/>
      <c r="BYL274" s="1"/>
      <c r="BYM274" s="1"/>
      <c r="BYN274" s="1"/>
      <c r="BYO274" s="1"/>
      <c r="BYP274" s="1"/>
      <c r="BYQ274" s="1"/>
      <c r="BYR274" s="1"/>
      <c r="BYS274" s="1"/>
      <c r="BYT274" s="1"/>
      <c r="BYU274" s="1"/>
      <c r="BYV274" s="1"/>
      <c r="BYW274" s="1"/>
      <c r="BYX274" s="1"/>
      <c r="BYY274" s="1"/>
      <c r="BYZ274" s="1"/>
      <c r="BZA274" s="1"/>
      <c r="BZB274" s="1"/>
      <c r="BZC274" s="1"/>
      <c r="BZD274" s="1"/>
      <c r="BZE274" s="1"/>
      <c r="BZF274" s="1"/>
      <c r="BZG274" s="1"/>
      <c r="BZH274" s="1"/>
      <c r="BZI274" s="1"/>
      <c r="BZJ274" s="1"/>
      <c r="BZK274" s="1"/>
      <c r="BZL274" s="1"/>
      <c r="BZM274" s="1"/>
      <c r="BZN274" s="1"/>
      <c r="BZO274" s="1"/>
      <c r="BZP274" s="1"/>
      <c r="BZQ274" s="1"/>
      <c r="BZR274" s="1"/>
      <c r="BZS274" s="1"/>
      <c r="BZT274" s="1"/>
      <c r="BZU274" s="1"/>
      <c r="BZV274" s="1"/>
      <c r="BZW274" s="1"/>
      <c r="BZX274" s="1"/>
      <c r="BZY274" s="1"/>
      <c r="BZZ274" s="1"/>
      <c r="CAA274" s="1"/>
      <c r="CAB274" s="1"/>
      <c r="CAC274" s="1"/>
      <c r="CAD274" s="1"/>
      <c r="CAE274" s="1"/>
      <c r="CAF274" s="1"/>
      <c r="CAG274" s="1"/>
      <c r="CAH274" s="1"/>
      <c r="CAI274" s="1"/>
      <c r="CAJ274" s="1"/>
      <c r="CAK274" s="1"/>
      <c r="CAL274" s="1"/>
      <c r="CAM274" s="1"/>
      <c r="CAN274" s="1"/>
      <c r="CAO274" s="1"/>
      <c r="CAP274" s="1"/>
      <c r="CAQ274" s="1"/>
      <c r="CAR274" s="1"/>
      <c r="CAS274" s="1"/>
      <c r="CAT274" s="1"/>
      <c r="CAU274" s="1"/>
      <c r="CAV274" s="1"/>
      <c r="CAW274" s="1"/>
      <c r="CAX274" s="1"/>
      <c r="CAY274" s="1"/>
      <c r="CAZ274" s="1"/>
      <c r="CBA274" s="1"/>
      <c r="CBB274" s="1"/>
      <c r="CBC274" s="1"/>
      <c r="CBD274" s="1"/>
      <c r="CBE274" s="1"/>
      <c r="CBF274" s="1"/>
      <c r="CBG274" s="1"/>
      <c r="CBH274" s="1"/>
      <c r="CBI274" s="1"/>
      <c r="CBJ274" s="1"/>
      <c r="CBK274" s="1"/>
      <c r="CBL274" s="1"/>
      <c r="CBM274" s="1"/>
      <c r="CBN274" s="1"/>
      <c r="CBO274" s="1"/>
      <c r="CBP274" s="1"/>
      <c r="CBQ274" s="1"/>
      <c r="CBR274" s="1"/>
      <c r="CBS274" s="1"/>
      <c r="CBT274" s="1"/>
      <c r="CBU274" s="1"/>
      <c r="CBV274" s="1"/>
      <c r="CBW274" s="1"/>
      <c r="CBX274" s="1"/>
      <c r="CBY274" s="1"/>
      <c r="CBZ274" s="1"/>
      <c r="CCA274" s="1"/>
      <c r="CCB274" s="1"/>
      <c r="CCC274" s="1"/>
      <c r="CCD274" s="1"/>
      <c r="CCE274" s="1"/>
      <c r="CCF274" s="1"/>
      <c r="CCG274" s="1"/>
      <c r="CCH274" s="1"/>
      <c r="CCI274" s="1"/>
      <c r="CCJ274" s="1"/>
      <c r="CCK274" s="1"/>
      <c r="CCL274" s="1"/>
      <c r="CCM274" s="1"/>
      <c r="CCN274" s="1"/>
      <c r="CCO274" s="1"/>
      <c r="CCP274" s="1"/>
      <c r="CCQ274" s="1"/>
      <c r="CCR274" s="1"/>
      <c r="CCS274" s="1"/>
      <c r="CCT274" s="1"/>
      <c r="CCU274" s="1"/>
      <c r="CCV274" s="1"/>
      <c r="CCW274" s="1"/>
      <c r="CCX274" s="1"/>
      <c r="CCY274" s="1"/>
      <c r="CCZ274" s="1"/>
      <c r="CDA274" s="1"/>
      <c r="CDB274" s="1"/>
      <c r="CDC274" s="1"/>
      <c r="CDD274" s="1"/>
      <c r="CDE274" s="1"/>
      <c r="CDF274" s="1"/>
      <c r="CDG274" s="1"/>
      <c r="CDH274" s="1"/>
      <c r="CDI274" s="1"/>
      <c r="CDJ274" s="1"/>
      <c r="CDK274" s="1"/>
      <c r="CDL274" s="1"/>
      <c r="CDM274" s="1"/>
      <c r="CDN274" s="1"/>
      <c r="CDO274" s="1"/>
      <c r="CDP274" s="1"/>
      <c r="CDQ274" s="1"/>
      <c r="CDR274" s="1"/>
      <c r="CDS274" s="1"/>
      <c r="CDT274" s="1"/>
      <c r="CDU274" s="1"/>
      <c r="CDV274" s="1"/>
      <c r="CDW274" s="1"/>
      <c r="CDX274" s="1"/>
      <c r="CDY274" s="1"/>
      <c r="CDZ274" s="1"/>
      <c r="CEA274" s="1"/>
      <c r="CEB274" s="1"/>
      <c r="CEC274" s="1"/>
      <c r="CED274" s="1"/>
      <c r="CEE274" s="1"/>
      <c r="CEF274" s="1"/>
      <c r="CEG274" s="1"/>
      <c r="CEH274" s="1"/>
      <c r="CEI274" s="1"/>
      <c r="CEJ274" s="1"/>
      <c r="CEK274" s="1"/>
      <c r="CEL274" s="1"/>
      <c r="CEM274" s="1"/>
      <c r="CEN274" s="1"/>
      <c r="CEO274" s="1"/>
      <c r="CEP274" s="1"/>
      <c r="CEQ274" s="1"/>
      <c r="CER274" s="1"/>
      <c r="CES274" s="1"/>
      <c r="CET274" s="1"/>
      <c r="CEU274" s="1"/>
      <c r="CEV274" s="1"/>
      <c r="CEW274" s="1"/>
      <c r="CEX274" s="1"/>
      <c r="CEY274" s="1"/>
      <c r="CEZ274" s="1"/>
      <c r="CFA274" s="1"/>
      <c r="CFB274" s="1"/>
      <c r="CFC274" s="1"/>
      <c r="CFD274" s="1"/>
      <c r="CFE274" s="1"/>
      <c r="CFF274" s="1"/>
      <c r="CFG274" s="1"/>
      <c r="CFH274" s="1"/>
      <c r="CFI274" s="1"/>
      <c r="CFJ274" s="1"/>
      <c r="CFK274" s="1"/>
      <c r="CFL274" s="1"/>
      <c r="CFM274" s="1"/>
      <c r="CFN274" s="1"/>
      <c r="CFO274" s="1"/>
      <c r="CFP274" s="1"/>
      <c r="CFQ274" s="1"/>
      <c r="CFR274" s="1"/>
      <c r="CFS274" s="1"/>
      <c r="CFT274" s="1"/>
      <c r="CFU274" s="1"/>
      <c r="CFV274" s="1"/>
      <c r="CFW274" s="1"/>
      <c r="CFX274" s="1"/>
      <c r="CFY274" s="1"/>
      <c r="CFZ274" s="1"/>
      <c r="CGA274" s="1"/>
      <c r="CGB274" s="1"/>
      <c r="CGC274" s="1"/>
      <c r="CGD274" s="1"/>
      <c r="CGE274" s="1"/>
      <c r="CGF274" s="1"/>
      <c r="CGG274" s="1"/>
      <c r="CGH274" s="1"/>
      <c r="CGI274" s="1"/>
      <c r="CGJ274" s="1"/>
      <c r="CGK274" s="1"/>
      <c r="CGL274" s="1"/>
      <c r="CGM274" s="1"/>
      <c r="CGN274" s="1"/>
      <c r="CGO274" s="1"/>
      <c r="CGP274" s="1"/>
      <c r="CGQ274" s="1"/>
      <c r="CGR274" s="1"/>
      <c r="CGS274" s="1"/>
      <c r="CGT274" s="1"/>
      <c r="CGU274" s="1"/>
      <c r="CGV274" s="1"/>
      <c r="CGW274" s="1"/>
      <c r="CGX274" s="1"/>
      <c r="CGY274" s="1"/>
      <c r="CGZ274" s="1"/>
      <c r="CHA274" s="1"/>
      <c r="CHB274" s="1"/>
      <c r="CHC274" s="1"/>
      <c r="CHD274" s="1"/>
      <c r="CHE274" s="1"/>
      <c r="CHF274" s="1"/>
      <c r="CHG274" s="1"/>
    </row>
    <row r="275" spans="1:2243" s="39" customFormat="1" x14ac:dyDescent="0.2">
      <c r="A275" s="21">
        <v>3231</v>
      </c>
      <c r="B275" s="10" t="s">
        <v>44</v>
      </c>
      <c r="C275" s="61">
        <f t="shared" ref="C275:C285" si="201">ROUND(SUM(D275:J275),0)</f>
        <v>0</v>
      </c>
      <c r="D275" s="15"/>
      <c r="E275" s="15"/>
      <c r="F275" s="15"/>
      <c r="G275" s="15"/>
      <c r="H275" s="15"/>
      <c r="I275" s="15"/>
      <c r="J275" s="15"/>
      <c r="K275" s="61"/>
      <c r="L275" s="61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1"/>
      <c r="AD275" s="1"/>
      <c r="AE275" s="1"/>
      <c r="AF275" s="1"/>
      <c r="AG275" s="33"/>
      <c r="AH275" s="33"/>
      <c r="AI275" s="33"/>
      <c r="AJ275" s="33"/>
      <c r="AK275" s="33"/>
      <c r="AL275" s="33"/>
      <c r="AM275" s="33"/>
      <c r="AN275" s="33"/>
      <c r="AO275" s="33"/>
      <c r="AP275" s="33"/>
      <c r="AQ275" s="33"/>
      <c r="AR275" s="33"/>
      <c r="AS275" s="33"/>
      <c r="AT275" s="33"/>
      <c r="AU275" s="33"/>
      <c r="AV275" s="33"/>
      <c r="AW275" s="33"/>
      <c r="AX275" s="33"/>
      <c r="AY275" s="33"/>
      <c r="AZ275" s="33"/>
      <c r="BA275" s="33"/>
      <c r="BB275" s="33"/>
      <c r="BC275" s="33"/>
      <c r="BD275" s="33"/>
      <c r="BE275" s="33"/>
      <c r="BF275" s="33"/>
      <c r="BG275" s="33"/>
      <c r="BH275" s="33"/>
      <c r="BI275" s="33"/>
      <c r="BJ275" s="33"/>
      <c r="BK275" s="33"/>
      <c r="BL275" s="33"/>
      <c r="BM275" s="33"/>
      <c r="BN275" s="33"/>
      <c r="BO275" s="33"/>
      <c r="BP275" s="33"/>
      <c r="BQ275" s="33"/>
      <c r="BR275" s="33"/>
      <c r="BS275" s="33"/>
      <c r="BT275" s="33"/>
      <c r="BU275" s="33"/>
      <c r="BV275" s="33"/>
      <c r="BW275" s="33"/>
      <c r="BX275" s="33"/>
      <c r="BY275" s="33"/>
      <c r="BZ275" s="33"/>
      <c r="CA275" s="33"/>
      <c r="CB275" s="33"/>
      <c r="CC275" s="33"/>
      <c r="CD275" s="33"/>
      <c r="CE275" s="33"/>
      <c r="CF275" s="33"/>
      <c r="CG275" s="33"/>
      <c r="CH275" s="33"/>
      <c r="CI275" s="33"/>
      <c r="CJ275" s="33"/>
      <c r="CK275" s="33"/>
      <c r="CL275" s="33"/>
      <c r="CM275" s="33"/>
      <c r="CN275" s="33"/>
      <c r="CO275" s="33"/>
      <c r="CP275" s="33"/>
      <c r="CQ275" s="33"/>
      <c r="CR275" s="33"/>
      <c r="CS275" s="33"/>
      <c r="CT275" s="33"/>
      <c r="CU275" s="33"/>
      <c r="CV275" s="33"/>
      <c r="CW275" s="33"/>
      <c r="CX275" s="33"/>
      <c r="CY275" s="33"/>
      <c r="CZ275" s="33"/>
      <c r="DA275" s="33"/>
      <c r="DB275" s="33"/>
      <c r="DC275" s="33"/>
      <c r="DD275" s="33"/>
      <c r="DE275" s="33"/>
      <c r="DF275" s="33"/>
      <c r="DG275" s="33"/>
      <c r="DH275" s="33"/>
      <c r="DI275" s="33"/>
      <c r="DJ275" s="33"/>
      <c r="DK275" s="33"/>
      <c r="DL275" s="33"/>
      <c r="DM275" s="33"/>
      <c r="DN275" s="33"/>
      <c r="DO275" s="33"/>
      <c r="DP275" s="33"/>
      <c r="DQ275" s="33"/>
      <c r="DR275" s="33"/>
      <c r="DS275" s="33"/>
      <c r="DT275" s="33"/>
      <c r="DU275" s="33"/>
      <c r="DV275" s="33"/>
      <c r="DW275" s="33"/>
      <c r="DX275" s="33"/>
      <c r="DY275" s="33"/>
      <c r="DZ275" s="33"/>
      <c r="EA275" s="33"/>
      <c r="EB275" s="33"/>
      <c r="EC275" s="33"/>
      <c r="ED275" s="33"/>
      <c r="EE275" s="33"/>
      <c r="EF275" s="33"/>
      <c r="EG275" s="33"/>
      <c r="EH275" s="33"/>
      <c r="EI275" s="33"/>
      <c r="EJ275" s="33"/>
      <c r="EK275" s="33"/>
      <c r="EL275" s="33"/>
      <c r="EM275" s="33"/>
      <c r="EN275" s="33"/>
      <c r="EO275" s="33"/>
      <c r="EP275" s="33"/>
      <c r="EQ275" s="33"/>
      <c r="ER275" s="33"/>
      <c r="ES275" s="33"/>
      <c r="ET275" s="33"/>
      <c r="EU275" s="33"/>
      <c r="EV275" s="33"/>
      <c r="EW275" s="33"/>
      <c r="EX275" s="33"/>
      <c r="EY275" s="33"/>
      <c r="EZ275" s="33"/>
      <c r="FA275" s="33"/>
      <c r="FB275" s="33"/>
      <c r="FC275" s="33"/>
      <c r="FD275" s="33"/>
      <c r="FE275" s="33"/>
      <c r="FF275" s="33"/>
      <c r="FG275" s="33"/>
      <c r="FH275" s="33"/>
      <c r="FI275" s="33"/>
      <c r="FJ275" s="33"/>
      <c r="FK275" s="33"/>
      <c r="FL275" s="33"/>
      <c r="FM275" s="33"/>
      <c r="FN275" s="33"/>
      <c r="FO275" s="33"/>
      <c r="FP275" s="33"/>
      <c r="FQ275" s="33"/>
      <c r="FR275" s="33"/>
      <c r="FS275" s="33"/>
      <c r="FT275" s="33"/>
      <c r="FU275" s="33"/>
      <c r="FV275" s="33"/>
      <c r="FW275" s="33"/>
      <c r="FX275" s="33"/>
      <c r="FY275" s="33"/>
      <c r="FZ275" s="33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1"/>
      <c r="VS275" s="1"/>
      <c r="VT275" s="1"/>
      <c r="VU275" s="1"/>
      <c r="VV275" s="1"/>
      <c r="VW275" s="1"/>
      <c r="VX275" s="1"/>
      <c r="VY275" s="1"/>
      <c r="VZ275" s="1"/>
      <c r="WA275" s="1"/>
      <c r="WB275" s="1"/>
      <c r="WC275" s="1"/>
      <c r="WD275" s="1"/>
      <c r="WE275" s="1"/>
      <c r="WF275" s="1"/>
      <c r="WG275" s="1"/>
      <c r="WH275" s="1"/>
      <c r="WI275" s="1"/>
      <c r="WJ275" s="1"/>
      <c r="WK275" s="1"/>
      <c r="WL275" s="1"/>
      <c r="WM275" s="1"/>
      <c r="WN275" s="1"/>
      <c r="WO275" s="1"/>
      <c r="WP275" s="1"/>
      <c r="WQ275" s="1"/>
      <c r="WR275" s="1"/>
      <c r="WS275" s="1"/>
      <c r="WT275" s="1"/>
      <c r="WU275" s="1"/>
      <c r="WV275" s="1"/>
      <c r="WW275" s="1"/>
      <c r="WX275" s="1"/>
      <c r="WY275" s="1"/>
      <c r="WZ275" s="1"/>
      <c r="XA275" s="1"/>
      <c r="XB275" s="1"/>
      <c r="XC275" s="1"/>
      <c r="XD275" s="1"/>
      <c r="XE275" s="1"/>
      <c r="XF275" s="1"/>
      <c r="XG275" s="1"/>
      <c r="XH275" s="1"/>
      <c r="XI275" s="1"/>
      <c r="XJ275" s="1"/>
      <c r="XK275" s="1"/>
      <c r="XL275" s="1"/>
      <c r="XM275" s="1"/>
      <c r="XN275" s="1"/>
      <c r="XO275" s="1"/>
      <c r="XP275" s="1"/>
      <c r="XQ275" s="1"/>
      <c r="XR275" s="1"/>
      <c r="XS275" s="1"/>
      <c r="XT275" s="1"/>
      <c r="XU275" s="1"/>
      <c r="XV275" s="1"/>
      <c r="XW275" s="1"/>
      <c r="XX275" s="1"/>
      <c r="XY275" s="1"/>
      <c r="XZ275" s="1"/>
      <c r="YA275" s="1"/>
      <c r="YB275" s="1"/>
      <c r="YC275" s="1"/>
      <c r="YD275" s="1"/>
      <c r="YE275" s="1"/>
      <c r="YF275" s="1"/>
      <c r="YG275" s="1"/>
      <c r="YH275" s="1"/>
      <c r="YI275" s="1"/>
      <c r="YJ275" s="1"/>
      <c r="YK275" s="1"/>
      <c r="YL275" s="1"/>
      <c r="YM275" s="1"/>
      <c r="YN275" s="1"/>
      <c r="YO275" s="1"/>
      <c r="YP275" s="1"/>
      <c r="YQ275" s="1"/>
      <c r="YR275" s="1"/>
      <c r="YS275" s="1"/>
      <c r="YT275" s="1"/>
      <c r="YU275" s="1"/>
      <c r="YV275" s="1"/>
      <c r="YW275" s="1"/>
      <c r="YX275" s="1"/>
      <c r="YY275" s="1"/>
      <c r="YZ275" s="1"/>
      <c r="ZA275" s="1"/>
      <c r="ZB275" s="1"/>
      <c r="ZC275" s="1"/>
      <c r="ZD275" s="1"/>
      <c r="ZE275" s="1"/>
      <c r="ZF275" s="1"/>
      <c r="ZG275" s="1"/>
      <c r="ZH275" s="1"/>
      <c r="ZI275" s="1"/>
      <c r="ZJ275" s="1"/>
      <c r="ZK275" s="1"/>
      <c r="ZL275" s="1"/>
      <c r="ZM275" s="1"/>
      <c r="ZN275" s="1"/>
      <c r="ZO275" s="1"/>
      <c r="ZP275" s="1"/>
      <c r="ZQ275" s="1"/>
      <c r="ZR275" s="1"/>
      <c r="ZS275" s="1"/>
      <c r="ZT275" s="1"/>
      <c r="ZU275" s="1"/>
      <c r="ZV275" s="1"/>
      <c r="ZW275" s="1"/>
      <c r="ZX275" s="1"/>
      <c r="ZY275" s="1"/>
      <c r="ZZ275" s="1"/>
      <c r="AAA275" s="1"/>
      <c r="AAB275" s="1"/>
      <c r="AAC275" s="1"/>
      <c r="AAD275" s="1"/>
      <c r="AAE275" s="1"/>
      <c r="AAF275" s="1"/>
      <c r="AAG275" s="1"/>
      <c r="AAH275" s="1"/>
      <c r="AAI275" s="1"/>
      <c r="AAJ275" s="1"/>
      <c r="AAK275" s="1"/>
      <c r="AAL275" s="1"/>
      <c r="AAM275" s="1"/>
      <c r="AAN275" s="1"/>
      <c r="AAO275" s="1"/>
      <c r="AAP275" s="1"/>
      <c r="AAQ275" s="1"/>
      <c r="AAR275" s="1"/>
      <c r="AAS275" s="1"/>
      <c r="AAT275" s="1"/>
      <c r="AAU275" s="1"/>
      <c r="AAV275" s="1"/>
      <c r="AAW275" s="1"/>
      <c r="AAX275" s="1"/>
      <c r="AAY275" s="1"/>
      <c r="AAZ275" s="1"/>
      <c r="ABA275" s="1"/>
      <c r="ABB275" s="1"/>
      <c r="ABC275" s="1"/>
      <c r="ABD275" s="1"/>
      <c r="ABE275" s="1"/>
      <c r="ABF275" s="1"/>
      <c r="ABG275" s="1"/>
      <c r="ABH275" s="1"/>
      <c r="ABI275" s="1"/>
      <c r="ABJ275" s="1"/>
      <c r="ABK275" s="1"/>
      <c r="ABL275" s="1"/>
      <c r="ABM275" s="1"/>
      <c r="ABN275" s="1"/>
      <c r="ABO275" s="1"/>
      <c r="ABP275" s="1"/>
      <c r="ABQ275" s="1"/>
      <c r="ABR275" s="1"/>
      <c r="ABS275" s="1"/>
      <c r="ABT275" s="1"/>
      <c r="ABU275" s="1"/>
      <c r="ABV275" s="1"/>
      <c r="ABW275" s="1"/>
      <c r="ABX275" s="1"/>
      <c r="ABY275" s="1"/>
      <c r="ABZ275" s="1"/>
      <c r="ACA275" s="1"/>
      <c r="ACB275" s="1"/>
      <c r="ACC275" s="1"/>
      <c r="ACD275" s="1"/>
      <c r="ACE275" s="1"/>
      <c r="ACF275" s="1"/>
      <c r="ACG275" s="1"/>
      <c r="ACH275" s="1"/>
      <c r="ACI275" s="1"/>
      <c r="ACJ275" s="1"/>
      <c r="ACK275" s="1"/>
      <c r="ACL275" s="1"/>
      <c r="ACM275" s="1"/>
      <c r="ACN275" s="1"/>
      <c r="ACO275" s="1"/>
      <c r="ACP275" s="1"/>
      <c r="ACQ275" s="1"/>
      <c r="ACR275" s="1"/>
      <c r="ACS275" s="1"/>
      <c r="ACT275" s="1"/>
      <c r="ACU275" s="1"/>
      <c r="ACV275" s="1"/>
      <c r="ACW275" s="1"/>
      <c r="ACX275" s="1"/>
      <c r="ACY275" s="1"/>
      <c r="ACZ275" s="1"/>
      <c r="ADA275" s="1"/>
      <c r="ADB275" s="1"/>
      <c r="ADC275" s="1"/>
      <c r="ADD275" s="1"/>
      <c r="ADE275" s="1"/>
      <c r="ADF275" s="1"/>
      <c r="ADG275" s="1"/>
      <c r="ADH275" s="1"/>
      <c r="ADI275" s="1"/>
      <c r="ADJ275" s="1"/>
      <c r="ADK275" s="1"/>
      <c r="ADL275" s="1"/>
      <c r="ADM275" s="1"/>
      <c r="ADN275" s="1"/>
      <c r="ADO275" s="1"/>
      <c r="ADP275" s="1"/>
      <c r="ADQ275" s="1"/>
      <c r="ADR275" s="1"/>
      <c r="ADS275" s="1"/>
      <c r="ADT275" s="1"/>
      <c r="ADU275" s="1"/>
      <c r="ADV275" s="1"/>
      <c r="ADW275" s="1"/>
      <c r="ADX275" s="1"/>
      <c r="ADY275" s="1"/>
      <c r="ADZ275" s="1"/>
      <c r="AEA275" s="1"/>
      <c r="AEB275" s="1"/>
      <c r="AEC275" s="1"/>
      <c r="AED275" s="1"/>
      <c r="AEE275" s="1"/>
      <c r="AEF275" s="1"/>
      <c r="AEG275" s="1"/>
      <c r="AEH275" s="1"/>
      <c r="AEI275" s="1"/>
      <c r="AEJ275" s="1"/>
      <c r="AEK275" s="1"/>
      <c r="AEL275" s="1"/>
      <c r="AEM275" s="1"/>
      <c r="AEN275" s="1"/>
      <c r="AEO275" s="1"/>
      <c r="AEP275" s="1"/>
      <c r="AEQ275" s="1"/>
      <c r="AER275" s="1"/>
      <c r="AES275" s="1"/>
      <c r="AET275" s="1"/>
      <c r="AEU275" s="1"/>
      <c r="AEV275" s="1"/>
      <c r="AEW275" s="1"/>
      <c r="AEX275" s="1"/>
      <c r="AEY275" s="1"/>
      <c r="AEZ275" s="1"/>
      <c r="AFA275" s="1"/>
      <c r="AFB275" s="1"/>
      <c r="AFC275" s="1"/>
      <c r="AFD275" s="1"/>
      <c r="AFE275" s="1"/>
      <c r="AFF275" s="1"/>
      <c r="AFG275" s="1"/>
      <c r="AFH275" s="1"/>
      <c r="AFI275" s="1"/>
      <c r="AFJ275" s="1"/>
      <c r="AFK275" s="1"/>
      <c r="AFL275" s="1"/>
      <c r="AFM275" s="1"/>
      <c r="AFN275" s="1"/>
      <c r="AFO275" s="1"/>
      <c r="AFP275" s="1"/>
      <c r="AFQ275" s="1"/>
      <c r="AFR275" s="1"/>
      <c r="AFS275" s="1"/>
      <c r="AFT275" s="1"/>
      <c r="AFU275" s="1"/>
      <c r="AFV275" s="1"/>
      <c r="AFW275" s="1"/>
      <c r="AFX275" s="1"/>
      <c r="AFY275" s="1"/>
      <c r="AFZ275" s="1"/>
      <c r="AGA275" s="1"/>
      <c r="AGB275" s="1"/>
      <c r="AGC275" s="1"/>
      <c r="AGD275" s="1"/>
      <c r="AGE275" s="1"/>
      <c r="AGF275" s="1"/>
      <c r="AGG275" s="1"/>
      <c r="AGH275" s="1"/>
      <c r="AGI275" s="1"/>
      <c r="AGJ275" s="1"/>
      <c r="AGK275" s="1"/>
      <c r="AGL275" s="1"/>
      <c r="AGM275" s="1"/>
      <c r="AGN275" s="1"/>
      <c r="AGO275" s="1"/>
      <c r="AGP275" s="1"/>
      <c r="AGQ275" s="1"/>
      <c r="AGR275" s="1"/>
      <c r="AGS275" s="1"/>
      <c r="AGT275" s="1"/>
      <c r="AGU275" s="1"/>
      <c r="AGV275" s="1"/>
      <c r="AGW275" s="1"/>
      <c r="AGX275" s="1"/>
      <c r="AGY275" s="1"/>
      <c r="AGZ275" s="1"/>
      <c r="AHA275" s="1"/>
      <c r="AHB275" s="1"/>
      <c r="AHC275" s="1"/>
      <c r="AHD275" s="1"/>
      <c r="AHE275" s="1"/>
      <c r="AHF275" s="1"/>
      <c r="AHG275" s="1"/>
      <c r="AHH275" s="1"/>
      <c r="AHI275" s="1"/>
      <c r="AHJ275" s="1"/>
      <c r="AHK275" s="1"/>
      <c r="AHL275" s="1"/>
      <c r="AHM275" s="1"/>
      <c r="AHN275" s="1"/>
      <c r="AHO275" s="1"/>
      <c r="AHP275" s="1"/>
      <c r="AHQ275" s="1"/>
      <c r="AHR275" s="1"/>
      <c r="AHS275" s="1"/>
      <c r="AHT275" s="1"/>
      <c r="AHU275" s="1"/>
      <c r="AHV275" s="1"/>
      <c r="AHW275" s="1"/>
      <c r="AHX275" s="1"/>
      <c r="AHY275" s="1"/>
      <c r="AHZ275" s="1"/>
      <c r="AIA275" s="1"/>
      <c r="AIB275" s="1"/>
      <c r="AIC275" s="1"/>
      <c r="AID275" s="1"/>
      <c r="AIE275" s="1"/>
      <c r="AIF275" s="1"/>
      <c r="AIG275" s="1"/>
      <c r="AIH275" s="1"/>
      <c r="AII275" s="1"/>
      <c r="AIJ275" s="1"/>
      <c r="AIK275" s="1"/>
      <c r="AIL275" s="1"/>
      <c r="AIM275" s="1"/>
      <c r="AIN275" s="1"/>
      <c r="AIO275" s="1"/>
      <c r="AIP275" s="1"/>
      <c r="AIQ275" s="1"/>
      <c r="AIR275" s="1"/>
      <c r="AIS275" s="1"/>
      <c r="AIT275" s="1"/>
      <c r="AIU275" s="1"/>
      <c r="AIV275" s="1"/>
      <c r="AIW275" s="1"/>
      <c r="AIX275" s="1"/>
      <c r="AIY275" s="1"/>
      <c r="AIZ275" s="1"/>
      <c r="AJA275" s="1"/>
      <c r="AJB275" s="1"/>
      <c r="AJC275" s="1"/>
      <c r="AJD275" s="1"/>
      <c r="AJE275" s="1"/>
      <c r="AJF275" s="1"/>
      <c r="AJG275" s="1"/>
      <c r="AJH275" s="1"/>
      <c r="AJI275" s="1"/>
      <c r="AJJ275" s="1"/>
      <c r="AJK275" s="1"/>
      <c r="AJL275" s="1"/>
      <c r="AJM275" s="1"/>
      <c r="AJN275" s="1"/>
      <c r="AJO275" s="1"/>
      <c r="AJP275" s="1"/>
      <c r="AJQ275" s="1"/>
      <c r="AJR275" s="1"/>
      <c r="AJS275" s="1"/>
      <c r="AJT275" s="1"/>
      <c r="AJU275" s="1"/>
      <c r="AJV275" s="1"/>
      <c r="AJW275" s="1"/>
      <c r="AJX275" s="1"/>
      <c r="AJY275" s="1"/>
      <c r="AJZ275" s="1"/>
      <c r="AKA275" s="1"/>
      <c r="AKB275" s="1"/>
      <c r="AKC275" s="1"/>
      <c r="AKD275" s="1"/>
      <c r="AKE275" s="1"/>
      <c r="AKF275" s="1"/>
      <c r="AKG275" s="1"/>
      <c r="AKH275" s="1"/>
      <c r="AKI275" s="1"/>
      <c r="AKJ275" s="1"/>
      <c r="AKK275" s="1"/>
      <c r="AKL275" s="1"/>
      <c r="AKM275" s="1"/>
      <c r="AKN275" s="1"/>
      <c r="AKO275" s="1"/>
      <c r="AKP275" s="1"/>
      <c r="AKQ275" s="1"/>
      <c r="AKR275" s="1"/>
      <c r="AKS275" s="1"/>
      <c r="AKT275" s="1"/>
      <c r="AKU275" s="1"/>
      <c r="AKV275" s="1"/>
      <c r="AKW275" s="1"/>
      <c r="AKX275" s="1"/>
      <c r="AKY275" s="1"/>
      <c r="AKZ275" s="1"/>
      <c r="ALA275" s="1"/>
      <c r="ALB275" s="1"/>
      <c r="ALC275" s="1"/>
      <c r="ALD275" s="1"/>
      <c r="ALE275" s="1"/>
      <c r="ALF275" s="1"/>
      <c r="ALG275" s="1"/>
      <c r="ALH275" s="1"/>
      <c r="ALI275" s="1"/>
      <c r="ALJ275" s="1"/>
      <c r="ALK275" s="1"/>
      <c r="ALL275" s="1"/>
      <c r="ALM275" s="1"/>
      <c r="ALN275" s="1"/>
      <c r="ALO275" s="1"/>
      <c r="ALP275" s="1"/>
      <c r="ALQ275" s="1"/>
      <c r="ALR275" s="1"/>
      <c r="ALS275" s="1"/>
      <c r="ALT275" s="1"/>
      <c r="ALU275" s="1"/>
      <c r="ALV275" s="1"/>
      <c r="ALW275" s="1"/>
      <c r="ALX275" s="1"/>
      <c r="ALY275" s="1"/>
      <c r="ALZ275" s="1"/>
      <c r="AMA275" s="1"/>
      <c r="AMB275" s="1"/>
      <c r="AMC275" s="1"/>
      <c r="AMD275" s="1"/>
      <c r="AME275" s="1"/>
      <c r="AMF275" s="1"/>
      <c r="AMG275" s="1"/>
      <c r="AMH275" s="1"/>
      <c r="AMI275" s="1"/>
      <c r="AMJ275" s="1"/>
      <c r="AMK275" s="1"/>
      <c r="AML275" s="1"/>
      <c r="AMM275" s="1"/>
      <c r="AMN275" s="1"/>
      <c r="AMO275" s="1"/>
      <c r="AMP275" s="1"/>
      <c r="AMQ275" s="1"/>
      <c r="AMR275" s="1"/>
      <c r="AMS275" s="1"/>
      <c r="AMT275" s="1"/>
      <c r="AMU275" s="1"/>
      <c r="AMV275" s="1"/>
      <c r="AMW275" s="1"/>
      <c r="AMX275" s="1"/>
      <c r="AMY275" s="1"/>
      <c r="AMZ275" s="1"/>
      <c r="ANA275" s="1"/>
      <c r="ANB275" s="1"/>
      <c r="ANC275" s="1"/>
      <c r="AND275" s="1"/>
      <c r="ANE275" s="1"/>
      <c r="ANF275" s="1"/>
      <c r="ANG275" s="1"/>
      <c r="ANH275" s="1"/>
      <c r="ANI275" s="1"/>
      <c r="ANJ275" s="1"/>
      <c r="ANK275" s="1"/>
      <c r="ANL275" s="1"/>
      <c r="ANM275" s="1"/>
      <c r="ANN275" s="1"/>
      <c r="ANO275" s="1"/>
      <c r="ANP275" s="1"/>
      <c r="ANQ275" s="1"/>
      <c r="ANR275" s="1"/>
      <c r="ANS275" s="1"/>
      <c r="ANT275" s="1"/>
      <c r="ANU275" s="1"/>
      <c r="ANV275" s="1"/>
      <c r="ANW275" s="1"/>
      <c r="ANX275" s="1"/>
      <c r="ANY275" s="1"/>
      <c r="ANZ275" s="1"/>
      <c r="AOA275" s="1"/>
      <c r="AOB275" s="1"/>
      <c r="AOC275" s="1"/>
      <c r="AOD275" s="1"/>
      <c r="AOE275" s="1"/>
      <c r="AOF275" s="1"/>
      <c r="AOG275" s="1"/>
      <c r="AOH275" s="1"/>
      <c r="AOI275" s="1"/>
      <c r="AOJ275" s="1"/>
      <c r="AOK275" s="1"/>
      <c r="AOL275" s="1"/>
      <c r="AOM275" s="1"/>
      <c r="AON275" s="1"/>
      <c r="AOO275" s="1"/>
      <c r="AOP275" s="1"/>
      <c r="AOQ275" s="1"/>
      <c r="AOR275" s="1"/>
      <c r="AOS275" s="1"/>
      <c r="AOT275" s="1"/>
      <c r="AOU275" s="1"/>
      <c r="AOV275" s="1"/>
      <c r="AOW275" s="1"/>
      <c r="AOX275" s="1"/>
      <c r="AOY275" s="1"/>
      <c r="AOZ275" s="1"/>
      <c r="APA275" s="1"/>
      <c r="APB275" s="1"/>
      <c r="APC275" s="1"/>
      <c r="APD275" s="1"/>
      <c r="APE275" s="1"/>
      <c r="APF275" s="1"/>
      <c r="APG275" s="1"/>
      <c r="APH275" s="1"/>
      <c r="API275" s="1"/>
      <c r="APJ275" s="1"/>
      <c r="APK275" s="1"/>
      <c r="APL275" s="1"/>
      <c r="APM275" s="1"/>
      <c r="APN275" s="1"/>
      <c r="APO275" s="1"/>
      <c r="APP275" s="1"/>
      <c r="APQ275" s="1"/>
      <c r="APR275" s="1"/>
      <c r="APS275" s="1"/>
      <c r="APT275" s="1"/>
      <c r="APU275" s="1"/>
      <c r="APV275" s="1"/>
      <c r="APW275" s="1"/>
      <c r="APX275" s="1"/>
      <c r="APY275" s="1"/>
      <c r="APZ275" s="1"/>
      <c r="AQA275" s="1"/>
      <c r="AQB275" s="1"/>
      <c r="AQC275" s="1"/>
      <c r="AQD275" s="1"/>
      <c r="AQE275" s="1"/>
      <c r="AQF275" s="1"/>
      <c r="AQG275" s="1"/>
      <c r="AQH275" s="1"/>
      <c r="AQI275" s="1"/>
      <c r="AQJ275" s="1"/>
      <c r="AQK275" s="1"/>
      <c r="AQL275" s="1"/>
      <c r="AQM275" s="1"/>
      <c r="AQN275" s="1"/>
      <c r="AQO275" s="1"/>
      <c r="AQP275" s="1"/>
      <c r="AQQ275" s="1"/>
      <c r="AQR275" s="1"/>
      <c r="AQS275" s="1"/>
      <c r="AQT275" s="1"/>
      <c r="AQU275" s="1"/>
      <c r="AQV275" s="1"/>
      <c r="AQW275" s="1"/>
      <c r="AQX275" s="1"/>
      <c r="AQY275" s="1"/>
      <c r="AQZ275" s="1"/>
      <c r="ARA275" s="1"/>
      <c r="ARB275" s="1"/>
      <c r="ARC275" s="1"/>
      <c r="ARD275" s="1"/>
      <c r="ARE275" s="1"/>
      <c r="ARF275" s="1"/>
      <c r="ARG275" s="1"/>
      <c r="ARH275" s="1"/>
      <c r="ARI275" s="1"/>
      <c r="ARJ275" s="1"/>
      <c r="ARK275" s="1"/>
      <c r="ARL275" s="1"/>
      <c r="ARM275" s="1"/>
      <c r="ARN275" s="1"/>
      <c r="ARO275" s="1"/>
      <c r="ARP275" s="1"/>
      <c r="ARQ275" s="1"/>
      <c r="ARR275" s="1"/>
      <c r="ARS275" s="1"/>
      <c r="ART275" s="1"/>
      <c r="ARU275" s="1"/>
      <c r="ARV275" s="1"/>
      <c r="ARW275" s="1"/>
      <c r="ARX275" s="1"/>
      <c r="ARY275" s="1"/>
      <c r="ARZ275" s="1"/>
      <c r="ASA275" s="1"/>
      <c r="ASB275" s="1"/>
      <c r="ASC275" s="1"/>
      <c r="ASD275" s="1"/>
      <c r="ASE275" s="1"/>
      <c r="ASF275" s="1"/>
      <c r="ASG275" s="1"/>
      <c r="ASH275" s="1"/>
      <c r="ASI275" s="1"/>
      <c r="ASJ275" s="1"/>
      <c r="ASK275" s="1"/>
      <c r="ASL275" s="1"/>
      <c r="ASM275" s="1"/>
      <c r="ASN275" s="1"/>
      <c r="ASO275" s="1"/>
      <c r="ASP275" s="1"/>
      <c r="ASQ275" s="1"/>
      <c r="ASR275" s="1"/>
      <c r="ASS275" s="1"/>
      <c r="AST275" s="1"/>
      <c r="ASU275" s="1"/>
      <c r="ASV275" s="1"/>
      <c r="ASW275" s="1"/>
      <c r="ASX275" s="1"/>
      <c r="ASY275" s="1"/>
      <c r="ASZ275" s="1"/>
      <c r="ATA275" s="1"/>
      <c r="ATB275" s="1"/>
      <c r="ATC275" s="1"/>
      <c r="ATD275" s="1"/>
      <c r="ATE275" s="1"/>
      <c r="ATF275" s="1"/>
      <c r="ATG275" s="1"/>
      <c r="ATH275" s="1"/>
      <c r="ATI275" s="1"/>
      <c r="ATJ275" s="1"/>
      <c r="ATK275" s="1"/>
      <c r="ATL275" s="1"/>
      <c r="ATM275" s="1"/>
      <c r="ATN275" s="1"/>
      <c r="ATO275" s="1"/>
      <c r="ATP275" s="1"/>
      <c r="ATQ275" s="1"/>
      <c r="ATR275" s="1"/>
      <c r="ATS275" s="1"/>
      <c r="ATT275" s="1"/>
      <c r="ATU275" s="1"/>
      <c r="ATV275" s="1"/>
      <c r="ATW275" s="1"/>
      <c r="ATX275" s="1"/>
      <c r="ATY275" s="1"/>
      <c r="ATZ275" s="1"/>
      <c r="AUA275" s="1"/>
      <c r="AUB275" s="1"/>
      <c r="AUC275" s="1"/>
      <c r="AUD275" s="1"/>
      <c r="AUE275" s="1"/>
      <c r="AUF275" s="1"/>
      <c r="AUG275" s="1"/>
      <c r="AUH275" s="1"/>
      <c r="AUI275" s="1"/>
      <c r="AUJ275" s="1"/>
      <c r="AUK275" s="1"/>
      <c r="AUL275" s="1"/>
      <c r="AUM275" s="1"/>
      <c r="AUN275" s="1"/>
      <c r="AUO275" s="1"/>
      <c r="AUP275" s="1"/>
      <c r="AUQ275" s="1"/>
      <c r="AUR275" s="1"/>
      <c r="AUS275" s="1"/>
      <c r="AUT275" s="1"/>
      <c r="AUU275" s="1"/>
      <c r="AUV275" s="1"/>
      <c r="AUW275" s="1"/>
      <c r="AUX275" s="1"/>
      <c r="AUY275" s="1"/>
      <c r="AUZ275" s="1"/>
      <c r="AVA275" s="1"/>
      <c r="AVB275" s="1"/>
      <c r="AVC275" s="1"/>
      <c r="AVD275" s="1"/>
      <c r="AVE275" s="1"/>
      <c r="AVF275" s="1"/>
      <c r="AVG275" s="1"/>
      <c r="AVH275" s="1"/>
      <c r="AVI275" s="1"/>
      <c r="AVJ275" s="1"/>
      <c r="AVK275" s="1"/>
      <c r="AVL275" s="1"/>
      <c r="AVM275" s="1"/>
      <c r="AVN275" s="1"/>
      <c r="AVO275" s="1"/>
      <c r="AVP275" s="1"/>
      <c r="AVQ275" s="1"/>
      <c r="AVR275" s="1"/>
      <c r="AVS275" s="1"/>
      <c r="AVT275" s="1"/>
      <c r="AVU275" s="1"/>
      <c r="AVV275" s="1"/>
      <c r="AVW275" s="1"/>
      <c r="AVX275" s="1"/>
      <c r="AVY275" s="1"/>
      <c r="AVZ275" s="1"/>
      <c r="AWA275" s="1"/>
      <c r="AWB275" s="1"/>
      <c r="AWC275" s="1"/>
      <c r="AWD275" s="1"/>
      <c r="AWE275" s="1"/>
      <c r="AWF275" s="1"/>
      <c r="AWG275" s="1"/>
      <c r="AWH275" s="1"/>
      <c r="AWI275" s="1"/>
      <c r="AWJ275" s="1"/>
      <c r="AWK275" s="1"/>
      <c r="AWL275" s="1"/>
      <c r="AWM275" s="1"/>
      <c r="AWN275" s="1"/>
      <c r="AWO275" s="1"/>
      <c r="AWP275" s="1"/>
      <c r="AWQ275" s="1"/>
      <c r="AWR275" s="1"/>
      <c r="AWS275" s="1"/>
      <c r="AWT275" s="1"/>
      <c r="AWU275" s="1"/>
      <c r="AWV275" s="1"/>
      <c r="AWW275" s="1"/>
      <c r="AWX275" s="1"/>
      <c r="AWY275" s="1"/>
      <c r="AWZ275" s="1"/>
      <c r="AXA275" s="1"/>
      <c r="AXB275" s="1"/>
      <c r="AXC275" s="1"/>
      <c r="AXD275" s="1"/>
      <c r="AXE275" s="1"/>
      <c r="AXF275" s="1"/>
      <c r="AXG275" s="1"/>
      <c r="AXH275" s="1"/>
      <c r="AXI275" s="1"/>
      <c r="AXJ275" s="1"/>
      <c r="AXK275" s="1"/>
      <c r="AXL275" s="1"/>
      <c r="AXM275" s="1"/>
      <c r="AXN275" s="1"/>
      <c r="AXO275" s="1"/>
      <c r="AXP275" s="1"/>
      <c r="AXQ275" s="1"/>
      <c r="AXR275" s="1"/>
      <c r="AXS275" s="1"/>
      <c r="AXT275" s="1"/>
      <c r="AXU275" s="1"/>
      <c r="AXV275" s="1"/>
      <c r="AXW275" s="1"/>
      <c r="AXX275" s="1"/>
      <c r="AXY275" s="1"/>
      <c r="AXZ275" s="1"/>
      <c r="AYA275" s="1"/>
      <c r="AYB275" s="1"/>
      <c r="AYC275" s="1"/>
      <c r="AYD275" s="1"/>
      <c r="AYE275" s="1"/>
      <c r="AYF275" s="1"/>
      <c r="AYG275" s="1"/>
      <c r="AYH275" s="1"/>
      <c r="AYI275" s="1"/>
      <c r="AYJ275" s="1"/>
      <c r="AYK275" s="1"/>
      <c r="AYL275" s="1"/>
      <c r="AYM275" s="1"/>
      <c r="AYN275" s="1"/>
      <c r="AYO275" s="1"/>
      <c r="AYP275" s="1"/>
      <c r="AYQ275" s="1"/>
      <c r="AYR275" s="1"/>
      <c r="AYS275" s="1"/>
      <c r="AYT275" s="1"/>
      <c r="AYU275" s="1"/>
      <c r="AYV275" s="1"/>
      <c r="AYW275" s="1"/>
      <c r="AYX275" s="1"/>
      <c r="AYY275" s="1"/>
      <c r="AYZ275" s="1"/>
      <c r="AZA275" s="1"/>
      <c r="AZB275" s="1"/>
      <c r="AZC275" s="1"/>
      <c r="AZD275" s="1"/>
      <c r="AZE275" s="1"/>
      <c r="AZF275" s="1"/>
      <c r="AZG275" s="1"/>
      <c r="AZH275" s="1"/>
      <c r="AZI275" s="1"/>
      <c r="AZJ275" s="1"/>
      <c r="AZK275" s="1"/>
      <c r="AZL275" s="1"/>
      <c r="AZM275" s="1"/>
      <c r="AZN275" s="1"/>
      <c r="AZO275" s="1"/>
      <c r="AZP275" s="1"/>
      <c r="AZQ275" s="1"/>
      <c r="AZR275" s="1"/>
      <c r="AZS275" s="1"/>
      <c r="AZT275" s="1"/>
      <c r="AZU275" s="1"/>
      <c r="AZV275" s="1"/>
      <c r="AZW275" s="1"/>
      <c r="AZX275" s="1"/>
      <c r="AZY275" s="1"/>
      <c r="AZZ275" s="1"/>
      <c r="BAA275" s="1"/>
      <c r="BAB275" s="1"/>
      <c r="BAC275" s="1"/>
      <c r="BAD275" s="1"/>
      <c r="BAE275" s="1"/>
      <c r="BAF275" s="1"/>
      <c r="BAG275" s="1"/>
      <c r="BAH275" s="1"/>
      <c r="BAI275" s="1"/>
      <c r="BAJ275" s="1"/>
      <c r="BAK275" s="1"/>
      <c r="BAL275" s="1"/>
      <c r="BAM275" s="1"/>
      <c r="BAN275" s="1"/>
      <c r="BAO275" s="1"/>
      <c r="BAP275" s="1"/>
      <c r="BAQ275" s="1"/>
      <c r="BAR275" s="1"/>
      <c r="BAS275" s="1"/>
      <c r="BAT275" s="1"/>
      <c r="BAU275" s="1"/>
      <c r="BAV275" s="1"/>
      <c r="BAW275" s="1"/>
      <c r="BAX275" s="1"/>
      <c r="BAY275" s="1"/>
      <c r="BAZ275" s="1"/>
      <c r="BBA275" s="1"/>
      <c r="BBB275" s="1"/>
      <c r="BBC275" s="1"/>
      <c r="BBD275" s="1"/>
      <c r="BBE275" s="1"/>
      <c r="BBF275" s="1"/>
      <c r="BBG275" s="1"/>
      <c r="BBH275" s="1"/>
      <c r="BBI275" s="1"/>
      <c r="BBJ275" s="1"/>
      <c r="BBK275" s="1"/>
      <c r="BBL275" s="1"/>
      <c r="BBM275" s="1"/>
      <c r="BBN275" s="1"/>
      <c r="BBO275" s="1"/>
      <c r="BBP275" s="1"/>
      <c r="BBQ275" s="1"/>
      <c r="BBR275" s="1"/>
      <c r="BBS275" s="1"/>
      <c r="BBT275" s="1"/>
      <c r="BBU275" s="1"/>
      <c r="BBV275" s="1"/>
      <c r="BBW275" s="1"/>
      <c r="BBX275" s="1"/>
      <c r="BBY275" s="1"/>
      <c r="BBZ275" s="1"/>
      <c r="BCA275" s="1"/>
      <c r="BCB275" s="1"/>
      <c r="BCC275" s="1"/>
      <c r="BCD275" s="1"/>
      <c r="BCE275" s="1"/>
      <c r="BCF275" s="1"/>
      <c r="BCG275" s="1"/>
      <c r="BCH275" s="1"/>
      <c r="BCI275" s="1"/>
      <c r="BCJ275" s="1"/>
      <c r="BCK275" s="1"/>
      <c r="BCL275" s="1"/>
      <c r="BCM275" s="1"/>
      <c r="BCN275" s="1"/>
      <c r="BCO275" s="1"/>
      <c r="BCP275" s="1"/>
      <c r="BCQ275" s="1"/>
      <c r="BCR275" s="1"/>
      <c r="BCS275" s="1"/>
      <c r="BCT275" s="1"/>
      <c r="BCU275" s="1"/>
      <c r="BCV275" s="1"/>
      <c r="BCW275" s="1"/>
      <c r="BCX275" s="1"/>
      <c r="BCY275" s="1"/>
      <c r="BCZ275" s="1"/>
      <c r="BDA275" s="1"/>
      <c r="BDB275" s="1"/>
      <c r="BDC275" s="1"/>
      <c r="BDD275" s="1"/>
      <c r="BDE275" s="1"/>
      <c r="BDF275" s="1"/>
      <c r="BDG275" s="1"/>
      <c r="BDH275" s="1"/>
      <c r="BDI275" s="1"/>
      <c r="BDJ275" s="1"/>
      <c r="BDK275" s="1"/>
      <c r="BDL275" s="1"/>
      <c r="BDM275" s="1"/>
      <c r="BDN275" s="1"/>
      <c r="BDO275" s="1"/>
      <c r="BDP275" s="1"/>
      <c r="BDQ275" s="1"/>
      <c r="BDR275" s="1"/>
      <c r="BDS275" s="1"/>
      <c r="BDT275" s="1"/>
      <c r="BDU275" s="1"/>
      <c r="BDV275" s="1"/>
      <c r="BDW275" s="1"/>
      <c r="BDX275" s="1"/>
      <c r="BDY275" s="1"/>
      <c r="BDZ275" s="1"/>
      <c r="BEA275" s="1"/>
      <c r="BEB275" s="1"/>
      <c r="BEC275" s="1"/>
      <c r="BED275" s="1"/>
      <c r="BEE275" s="1"/>
      <c r="BEF275" s="1"/>
      <c r="BEG275" s="1"/>
      <c r="BEH275" s="1"/>
      <c r="BEI275" s="1"/>
      <c r="BEJ275" s="1"/>
      <c r="BEK275" s="1"/>
      <c r="BEL275" s="1"/>
      <c r="BEM275" s="1"/>
      <c r="BEN275" s="1"/>
      <c r="BEO275" s="1"/>
      <c r="BEP275" s="1"/>
      <c r="BEQ275" s="1"/>
      <c r="BER275" s="1"/>
      <c r="BES275" s="1"/>
      <c r="BET275" s="1"/>
      <c r="BEU275" s="1"/>
      <c r="BEV275" s="1"/>
      <c r="BEW275" s="1"/>
      <c r="BEX275" s="1"/>
      <c r="BEY275" s="1"/>
      <c r="BEZ275" s="1"/>
      <c r="BFA275" s="1"/>
      <c r="BFB275" s="1"/>
      <c r="BFC275" s="1"/>
      <c r="BFD275" s="1"/>
      <c r="BFE275" s="1"/>
      <c r="BFF275" s="1"/>
      <c r="BFG275" s="1"/>
      <c r="BFH275" s="1"/>
      <c r="BFI275" s="1"/>
      <c r="BFJ275" s="1"/>
      <c r="BFK275" s="1"/>
      <c r="BFL275" s="1"/>
      <c r="BFM275" s="1"/>
      <c r="BFN275" s="1"/>
      <c r="BFO275" s="1"/>
      <c r="BFP275" s="1"/>
      <c r="BFQ275" s="1"/>
      <c r="BFR275" s="1"/>
      <c r="BFS275" s="1"/>
      <c r="BFT275" s="1"/>
      <c r="BFU275" s="1"/>
      <c r="BFV275" s="1"/>
      <c r="BFW275" s="1"/>
      <c r="BFX275" s="1"/>
      <c r="BFY275" s="1"/>
      <c r="BFZ275" s="1"/>
      <c r="BGA275" s="1"/>
      <c r="BGB275" s="1"/>
      <c r="BGC275" s="1"/>
      <c r="BGD275" s="1"/>
      <c r="BGE275" s="1"/>
      <c r="BGF275" s="1"/>
      <c r="BGG275" s="1"/>
      <c r="BGH275" s="1"/>
      <c r="BGI275" s="1"/>
      <c r="BGJ275" s="1"/>
      <c r="BGK275" s="1"/>
      <c r="BGL275" s="1"/>
      <c r="BGM275" s="1"/>
      <c r="BGN275" s="1"/>
      <c r="BGO275" s="1"/>
      <c r="BGP275" s="1"/>
      <c r="BGQ275" s="1"/>
      <c r="BGR275" s="1"/>
      <c r="BGS275" s="1"/>
      <c r="BGT275" s="1"/>
      <c r="BGU275" s="1"/>
      <c r="BGV275" s="1"/>
      <c r="BGW275" s="1"/>
      <c r="BGX275" s="1"/>
      <c r="BGY275" s="1"/>
      <c r="BGZ275" s="1"/>
      <c r="BHA275" s="1"/>
      <c r="BHB275" s="1"/>
      <c r="BHC275" s="1"/>
      <c r="BHD275" s="1"/>
      <c r="BHE275" s="1"/>
      <c r="BHF275" s="1"/>
      <c r="BHG275" s="1"/>
      <c r="BHH275" s="1"/>
      <c r="BHI275" s="1"/>
      <c r="BHJ275" s="1"/>
      <c r="BHK275" s="1"/>
      <c r="BHL275" s="1"/>
      <c r="BHM275" s="1"/>
      <c r="BHN275" s="1"/>
      <c r="BHO275" s="1"/>
      <c r="BHP275" s="1"/>
      <c r="BHQ275" s="1"/>
      <c r="BHR275" s="1"/>
      <c r="BHS275" s="1"/>
      <c r="BHT275" s="1"/>
      <c r="BHU275" s="1"/>
      <c r="BHV275" s="1"/>
      <c r="BHW275" s="1"/>
      <c r="BHX275" s="1"/>
      <c r="BHY275" s="1"/>
      <c r="BHZ275" s="1"/>
      <c r="BIA275" s="1"/>
      <c r="BIB275" s="1"/>
      <c r="BIC275" s="1"/>
      <c r="BID275" s="1"/>
      <c r="BIE275" s="1"/>
      <c r="BIF275" s="1"/>
      <c r="BIG275" s="1"/>
      <c r="BIH275" s="1"/>
      <c r="BII275" s="1"/>
      <c r="BIJ275" s="1"/>
      <c r="BIK275" s="1"/>
      <c r="BIL275" s="1"/>
      <c r="BIM275" s="1"/>
      <c r="BIN275" s="1"/>
      <c r="BIO275" s="1"/>
      <c r="BIP275" s="1"/>
      <c r="BIQ275" s="1"/>
      <c r="BIR275" s="1"/>
      <c r="BIS275" s="1"/>
      <c r="BIT275" s="1"/>
      <c r="BIU275" s="1"/>
      <c r="BIV275" s="1"/>
      <c r="BIW275" s="1"/>
      <c r="BIX275" s="1"/>
      <c r="BIY275" s="1"/>
      <c r="BIZ275" s="1"/>
      <c r="BJA275" s="1"/>
      <c r="BJB275" s="1"/>
      <c r="BJC275" s="1"/>
      <c r="BJD275" s="1"/>
      <c r="BJE275" s="1"/>
      <c r="BJF275" s="1"/>
      <c r="BJG275" s="1"/>
      <c r="BJH275" s="1"/>
      <c r="BJI275" s="1"/>
      <c r="BJJ275" s="1"/>
      <c r="BJK275" s="1"/>
      <c r="BJL275" s="1"/>
      <c r="BJM275" s="1"/>
      <c r="BJN275" s="1"/>
      <c r="BJO275" s="1"/>
      <c r="BJP275" s="1"/>
      <c r="BJQ275" s="1"/>
      <c r="BJR275" s="1"/>
      <c r="BJS275" s="1"/>
      <c r="BJT275" s="1"/>
      <c r="BJU275" s="1"/>
      <c r="BJV275" s="1"/>
      <c r="BJW275" s="1"/>
      <c r="BJX275" s="1"/>
      <c r="BJY275" s="1"/>
      <c r="BJZ275" s="1"/>
      <c r="BKA275" s="1"/>
      <c r="BKB275" s="1"/>
      <c r="BKC275" s="1"/>
      <c r="BKD275" s="1"/>
      <c r="BKE275" s="1"/>
      <c r="BKF275" s="1"/>
      <c r="BKG275" s="1"/>
      <c r="BKH275" s="1"/>
      <c r="BKI275" s="1"/>
      <c r="BKJ275" s="1"/>
      <c r="BKK275" s="1"/>
      <c r="BKL275" s="1"/>
      <c r="BKM275" s="1"/>
      <c r="BKN275" s="1"/>
      <c r="BKO275" s="1"/>
      <c r="BKP275" s="1"/>
      <c r="BKQ275" s="1"/>
      <c r="BKR275" s="1"/>
      <c r="BKS275" s="1"/>
      <c r="BKT275" s="1"/>
      <c r="BKU275" s="1"/>
      <c r="BKV275" s="1"/>
      <c r="BKW275" s="1"/>
      <c r="BKX275" s="1"/>
      <c r="BKY275" s="1"/>
      <c r="BKZ275" s="1"/>
      <c r="BLA275" s="1"/>
      <c r="BLB275" s="1"/>
      <c r="BLC275" s="1"/>
      <c r="BLD275" s="1"/>
      <c r="BLE275" s="1"/>
      <c r="BLF275" s="1"/>
      <c r="BLG275" s="1"/>
      <c r="BLH275" s="1"/>
      <c r="BLI275" s="1"/>
      <c r="BLJ275" s="1"/>
      <c r="BLK275" s="1"/>
      <c r="BLL275" s="1"/>
      <c r="BLM275" s="1"/>
      <c r="BLN275" s="1"/>
      <c r="BLO275" s="1"/>
      <c r="BLP275" s="1"/>
      <c r="BLQ275" s="1"/>
      <c r="BLR275" s="1"/>
      <c r="BLS275" s="1"/>
      <c r="BLT275" s="1"/>
      <c r="BLU275" s="1"/>
      <c r="BLV275" s="1"/>
      <c r="BLW275" s="1"/>
      <c r="BLX275" s="1"/>
      <c r="BLY275" s="1"/>
      <c r="BLZ275" s="1"/>
      <c r="BMA275" s="1"/>
      <c r="BMB275" s="1"/>
      <c r="BMC275" s="1"/>
      <c r="BMD275" s="1"/>
      <c r="BME275" s="1"/>
      <c r="BMF275" s="1"/>
      <c r="BMG275" s="1"/>
      <c r="BMH275" s="1"/>
      <c r="BMI275" s="1"/>
      <c r="BMJ275" s="1"/>
      <c r="BMK275" s="1"/>
      <c r="BML275" s="1"/>
      <c r="BMM275" s="1"/>
      <c r="BMN275" s="1"/>
      <c r="BMO275" s="1"/>
      <c r="BMP275" s="1"/>
      <c r="BMQ275" s="1"/>
      <c r="BMR275" s="1"/>
      <c r="BMS275" s="1"/>
      <c r="BMT275" s="1"/>
      <c r="BMU275" s="1"/>
      <c r="BMV275" s="1"/>
      <c r="BMW275" s="1"/>
      <c r="BMX275" s="1"/>
      <c r="BMY275" s="1"/>
      <c r="BMZ275" s="1"/>
      <c r="BNA275" s="1"/>
      <c r="BNB275" s="1"/>
      <c r="BNC275" s="1"/>
      <c r="BND275" s="1"/>
      <c r="BNE275" s="1"/>
      <c r="BNF275" s="1"/>
      <c r="BNG275" s="1"/>
      <c r="BNH275" s="1"/>
      <c r="BNI275" s="1"/>
      <c r="BNJ275" s="1"/>
      <c r="BNK275" s="1"/>
      <c r="BNL275" s="1"/>
      <c r="BNM275" s="1"/>
      <c r="BNN275" s="1"/>
      <c r="BNO275" s="1"/>
      <c r="BNP275" s="1"/>
      <c r="BNQ275" s="1"/>
      <c r="BNR275" s="1"/>
      <c r="BNS275" s="1"/>
      <c r="BNT275" s="1"/>
      <c r="BNU275" s="1"/>
      <c r="BNV275" s="1"/>
      <c r="BNW275" s="1"/>
      <c r="BNX275" s="1"/>
      <c r="BNY275" s="1"/>
      <c r="BNZ275" s="1"/>
      <c r="BOA275" s="1"/>
      <c r="BOB275" s="1"/>
      <c r="BOC275" s="1"/>
      <c r="BOD275" s="1"/>
      <c r="BOE275" s="1"/>
      <c r="BOF275" s="1"/>
      <c r="BOG275" s="1"/>
      <c r="BOH275" s="1"/>
      <c r="BOI275" s="1"/>
      <c r="BOJ275" s="1"/>
      <c r="BOK275" s="1"/>
      <c r="BOL275" s="1"/>
      <c r="BOM275" s="1"/>
      <c r="BON275" s="1"/>
      <c r="BOO275" s="1"/>
      <c r="BOP275" s="1"/>
      <c r="BOQ275" s="1"/>
      <c r="BOR275" s="1"/>
      <c r="BOS275" s="1"/>
      <c r="BOT275" s="1"/>
      <c r="BOU275" s="1"/>
      <c r="BOV275" s="1"/>
      <c r="BOW275" s="1"/>
      <c r="BOX275" s="1"/>
      <c r="BOY275" s="1"/>
      <c r="BOZ275" s="1"/>
      <c r="BPA275" s="1"/>
      <c r="BPB275" s="1"/>
      <c r="BPC275" s="1"/>
      <c r="BPD275" s="1"/>
      <c r="BPE275" s="1"/>
      <c r="BPF275" s="1"/>
      <c r="BPG275" s="1"/>
      <c r="BPH275" s="1"/>
      <c r="BPI275" s="1"/>
      <c r="BPJ275" s="1"/>
      <c r="BPK275" s="1"/>
      <c r="BPL275" s="1"/>
      <c r="BPM275" s="1"/>
      <c r="BPN275" s="1"/>
      <c r="BPO275" s="1"/>
      <c r="BPP275" s="1"/>
      <c r="BPQ275" s="1"/>
      <c r="BPR275" s="1"/>
      <c r="BPS275" s="1"/>
      <c r="BPT275" s="1"/>
      <c r="BPU275" s="1"/>
      <c r="BPV275" s="1"/>
      <c r="BPW275" s="1"/>
      <c r="BPX275" s="1"/>
      <c r="BPY275" s="1"/>
      <c r="BPZ275" s="1"/>
      <c r="BQA275" s="1"/>
      <c r="BQB275" s="1"/>
      <c r="BQC275" s="1"/>
      <c r="BQD275" s="1"/>
      <c r="BQE275" s="1"/>
      <c r="BQF275" s="1"/>
      <c r="BQG275" s="1"/>
      <c r="BQH275" s="1"/>
      <c r="BQI275" s="1"/>
      <c r="BQJ275" s="1"/>
      <c r="BQK275" s="1"/>
      <c r="BQL275" s="1"/>
      <c r="BQM275" s="1"/>
      <c r="BQN275" s="1"/>
      <c r="BQO275" s="1"/>
      <c r="BQP275" s="1"/>
      <c r="BQQ275" s="1"/>
      <c r="BQR275" s="1"/>
      <c r="BQS275" s="1"/>
      <c r="BQT275" s="1"/>
      <c r="BQU275" s="1"/>
      <c r="BQV275" s="1"/>
      <c r="BQW275" s="1"/>
      <c r="BQX275" s="1"/>
      <c r="BQY275" s="1"/>
      <c r="BQZ275" s="1"/>
      <c r="BRA275" s="1"/>
      <c r="BRB275" s="1"/>
      <c r="BRC275" s="1"/>
      <c r="BRD275" s="1"/>
      <c r="BRE275" s="1"/>
      <c r="BRF275" s="1"/>
      <c r="BRG275" s="1"/>
      <c r="BRH275" s="1"/>
      <c r="BRI275" s="1"/>
      <c r="BRJ275" s="1"/>
      <c r="BRK275" s="1"/>
      <c r="BRL275" s="1"/>
      <c r="BRM275" s="1"/>
      <c r="BRN275" s="1"/>
      <c r="BRO275" s="1"/>
      <c r="BRP275" s="1"/>
      <c r="BRQ275" s="1"/>
      <c r="BRR275" s="1"/>
      <c r="BRS275" s="1"/>
      <c r="BRT275" s="1"/>
      <c r="BRU275" s="1"/>
      <c r="BRV275" s="1"/>
      <c r="BRW275" s="1"/>
      <c r="BRX275" s="1"/>
      <c r="BRY275" s="1"/>
      <c r="BRZ275" s="1"/>
      <c r="BSA275" s="1"/>
      <c r="BSB275" s="1"/>
      <c r="BSC275" s="1"/>
      <c r="BSD275" s="1"/>
      <c r="BSE275" s="1"/>
      <c r="BSF275" s="1"/>
      <c r="BSG275" s="1"/>
      <c r="BSH275" s="1"/>
      <c r="BSI275" s="1"/>
      <c r="BSJ275" s="1"/>
      <c r="BSK275" s="1"/>
      <c r="BSL275" s="1"/>
      <c r="BSM275" s="1"/>
      <c r="BSN275" s="1"/>
      <c r="BSO275" s="1"/>
      <c r="BSP275" s="1"/>
      <c r="BSQ275" s="1"/>
      <c r="BSR275" s="1"/>
      <c r="BSS275" s="1"/>
      <c r="BST275" s="1"/>
      <c r="BSU275" s="1"/>
      <c r="BSV275" s="1"/>
      <c r="BSW275" s="1"/>
      <c r="BSX275" s="1"/>
      <c r="BSY275" s="1"/>
      <c r="BSZ275" s="1"/>
      <c r="BTA275" s="1"/>
      <c r="BTB275" s="1"/>
      <c r="BTC275" s="1"/>
      <c r="BTD275" s="1"/>
      <c r="BTE275" s="1"/>
      <c r="BTF275" s="1"/>
      <c r="BTG275" s="1"/>
      <c r="BTH275" s="1"/>
      <c r="BTI275" s="1"/>
      <c r="BTJ275" s="1"/>
      <c r="BTK275" s="1"/>
      <c r="BTL275" s="1"/>
      <c r="BTM275" s="1"/>
      <c r="BTN275" s="1"/>
      <c r="BTO275" s="1"/>
      <c r="BTP275" s="1"/>
      <c r="BTQ275" s="1"/>
      <c r="BTR275" s="1"/>
      <c r="BTS275" s="1"/>
      <c r="BTT275" s="1"/>
      <c r="BTU275" s="1"/>
      <c r="BTV275" s="1"/>
      <c r="BTW275" s="1"/>
      <c r="BTX275" s="1"/>
      <c r="BTY275" s="1"/>
      <c r="BTZ275" s="1"/>
      <c r="BUA275" s="1"/>
      <c r="BUB275" s="1"/>
      <c r="BUC275" s="1"/>
      <c r="BUD275" s="1"/>
      <c r="BUE275" s="1"/>
      <c r="BUF275" s="1"/>
      <c r="BUG275" s="1"/>
      <c r="BUH275" s="1"/>
      <c r="BUI275" s="1"/>
      <c r="BUJ275" s="1"/>
      <c r="BUK275" s="1"/>
      <c r="BUL275" s="1"/>
      <c r="BUM275" s="1"/>
      <c r="BUN275" s="1"/>
      <c r="BUO275" s="1"/>
      <c r="BUP275" s="1"/>
      <c r="BUQ275" s="1"/>
      <c r="BUR275" s="1"/>
      <c r="BUS275" s="1"/>
      <c r="BUT275" s="1"/>
      <c r="BUU275" s="1"/>
      <c r="BUV275" s="1"/>
      <c r="BUW275" s="1"/>
      <c r="BUX275" s="1"/>
      <c r="BUY275" s="1"/>
      <c r="BUZ275" s="1"/>
      <c r="BVA275" s="1"/>
      <c r="BVB275" s="1"/>
      <c r="BVC275" s="1"/>
      <c r="BVD275" s="1"/>
      <c r="BVE275" s="1"/>
      <c r="BVF275" s="1"/>
      <c r="BVG275" s="1"/>
      <c r="BVH275" s="1"/>
      <c r="BVI275" s="1"/>
      <c r="BVJ275" s="1"/>
      <c r="BVK275" s="1"/>
      <c r="BVL275" s="1"/>
      <c r="BVM275" s="1"/>
      <c r="BVN275" s="1"/>
      <c r="BVO275" s="1"/>
      <c r="BVP275" s="1"/>
      <c r="BVQ275" s="1"/>
      <c r="BVR275" s="1"/>
      <c r="BVS275" s="1"/>
      <c r="BVT275" s="1"/>
      <c r="BVU275" s="1"/>
      <c r="BVV275" s="1"/>
      <c r="BVW275" s="1"/>
      <c r="BVX275" s="1"/>
      <c r="BVY275" s="1"/>
      <c r="BVZ275" s="1"/>
      <c r="BWA275" s="1"/>
      <c r="BWB275" s="1"/>
      <c r="BWC275" s="1"/>
      <c r="BWD275" s="1"/>
      <c r="BWE275" s="1"/>
      <c r="BWF275" s="1"/>
      <c r="BWG275" s="1"/>
      <c r="BWH275" s="1"/>
      <c r="BWI275" s="1"/>
      <c r="BWJ275" s="1"/>
      <c r="BWK275" s="1"/>
      <c r="BWL275" s="1"/>
      <c r="BWM275" s="1"/>
      <c r="BWN275" s="1"/>
      <c r="BWO275" s="1"/>
      <c r="BWP275" s="1"/>
      <c r="BWQ275" s="1"/>
      <c r="BWR275" s="1"/>
      <c r="BWS275" s="1"/>
      <c r="BWT275" s="1"/>
      <c r="BWU275" s="1"/>
      <c r="BWV275" s="1"/>
      <c r="BWW275" s="1"/>
      <c r="BWX275" s="1"/>
      <c r="BWY275" s="1"/>
      <c r="BWZ275" s="1"/>
      <c r="BXA275" s="1"/>
      <c r="BXB275" s="1"/>
      <c r="BXC275" s="1"/>
      <c r="BXD275" s="1"/>
      <c r="BXE275" s="1"/>
      <c r="BXF275" s="1"/>
      <c r="BXG275" s="1"/>
      <c r="BXH275" s="1"/>
      <c r="BXI275" s="1"/>
      <c r="BXJ275" s="1"/>
      <c r="BXK275" s="1"/>
      <c r="BXL275" s="1"/>
      <c r="BXM275" s="1"/>
      <c r="BXN275" s="1"/>
      <c r="BXO275" s="1"/>
      <c r="BXP275" s="1"/>
      <c r="BXQ275" s="1"/>
      <c r="BXR275" s="1"/>
      <c r="BXS275" s="1"/>
      <c r="BXT275" s="1"/>
      <c r="BXU275" s="1"/>
      <c r="BXV275" s="1"/>
      <c r="BXW275" s="1"/>
      <c r="BXX275" s="1"/>
      <c r="BXY275" s="1"/>
      <c r="BXZ275" s="1"/>
      <c r="BYA275" s="1"/>
      <c r="BYB275" s="1"/>
      <c r="BYC275" s="1"/>
      <c r="BYD275" s="1"/>
      <c r="BYE275" s="1"/>
      <c r="BYF275" s="1"/>
      <c r="BYG275" s="1"/>
      <c r="BYH275" s="1"/>
      <c r="BYI275" s="1"/>
      <c r="BYJ275" s="1"/>
      <c r="BYK275" s="1"/>
      <c r="BYL275" s="1"/>
      <c r="BYM275" s="1"/>
      <c r="BYN275" s="1"/>
      <c r="BYO275" s="1"/>
      <c r="BYP275" s="1"/>
      <c r="BYQ275" s="1"/>
      <c r="BYR275" s="1"/>
      <c r="BYS275" s="1"/>
      <c r="BYT275" s="1"/>
      <c r="BYU275" s="1"/>
      <c r="BYV275" s="1"/>
      <c r="BYW275" s="1"/>
      <c r="BYX275" s="1"/>
      <c r="BYY275" s="1"/>
      <c r="BYZ275" s="1"/>
      <c r="BZA275" s="1"/>
      <c r="BZB275" s="1"/>
      <c r="BZC275" s="1"/>
      <c r="BZD275" s="1"/>
      <c r="BZE275" s="1"/>
      <c r="BZF275" s="1"/>
      <c r="BZG275" s="1"/>
      <c r="BZH275" s="1"/>
      <c r="BZI275" s="1"/>
      <c r="BZJ275" s="1"/>
      <c r="BZK275" s="1"/>
      <c r="BZL275" s="1"/>
      <c r="BZM275" s="1"/>
      <c r="BZN275" s="1"/>
      <c r="BZO275" s="1"/>
      <c r="BZP275" s="1"/>
      <c r="BZQ275" s="1"/>
      <c r="BZR275" s="1"/>
      <c r="BZS275" s="1"/>
      <c r="BZT275" s="1"/>
      <c r="BZU275" s="1"/>
      <c r="BZV275" s="1"/>
      <c r="BZW275" s="1"/>
      <c r="BZX275" s="1"/>
      <c r="BZY275" s="1"/>
      <c r="BZZ275" s="1"/>
      <c r="CAA275" s="1"/>
      <c r="CAB275" s="1"/>
      <c r="CAC275" s="1"/>
      <c r="CAD275" s="1"/>
      <c r="CAE275" s="1"/>
      <c r="CAF275" s="1"/>
      <c r="CAG275" s="1"/>
      <c r="CAH275" s="1"/>
      <c r="CAI275" s="1"/>
      <c r="CAJ275" s="1"/>
      <c r="CAK275" s="1"/>
      <c r="CAL275" s="1"/>
      <c r="CAM275" s="1"/>
      <c r="CAN275" s="1"/>
      <c r="CAO275" s="1"/>
      <c r="CAP275" s="1"/>
      <c r="CAQ275" s="1"/>
      <c r="CAR275" s="1"/>
      <c r="CAS275" s="1"/>
      <c r="CAT275" s="1"/>
      <c r="CAU275" s="1"/>
      <c r="CAV275" s="1"/>
      <c r="CAW275" s="1"/>
      <c r="CAX275" s="1"/>
      <c r="CAY275" s="1"/>
      <c r="CAZ275" s="1"/>
      <c r="CBA275" s="1"/>
      <c r="CBB275" s="1"/>
      <c r="CBC275" s="1"/>
      <c r="CBD275" s="1"/>
      <c r="CBE275" s="1"/>
      <c r="CBF275" s="1"/>
      <c r="CBG275" s="1"/>
      <c r="CBH275" s="1"/>
      <c r="CBI275" s="1"/>
      <c r="CBJ275" s="1"/>
      <c r="CBK275" s="1"/>
      <c r="CBL275" s="1"/>
      <c r="CBM275" s="1"/>
      <c r="CBN275" s="1"/>
      <c r="CBO275" s="1"/>
      <c r="CBP275" s="1"/>
      <c r="CBQ275" s="1"/>
      <c r="CBR275" s="1"/>
      <c r="CBS275" s="1"/>
      <c r="CBT275" s="1"/>
      <c r="CBU275" s="1"/>
      <c r="CBV275" s="1"/>
      <c r="CBW275" s="1"/>
      <c r="CBX275" s="1"/>
      <c r="CBY275" s="1"/>
      <c r="CBZ275" s="1"/>
      <c r="CCA275" s="1"/>
      <c r="CCB275" s="1"/>
      <c r="CCC275" s="1"/>
      <c r="CCD275" s="1"/>
      <c r="CCE275" s="1"/>
      <c r="CCF275" s="1"/>
      <c r="CCG275" s="1"/>
      <c r="CCH275" s="1"/>
      <c r="CCI275" s="1"/>
      <c r="CCJ275" s="1"/>
      <c r="CCK275" s="1"/>
      <c r="CCL275" s="1"/>
      <c r="CCM275" s="1"/>
      <c r="CCN275" s="1"/>
      <c r="CCO275" s="1"/>
      <c r="CCP275" s="1"/>
      <c r="CCQ275" s="1"/>
      <c r="CCR275" s="1"/>
      <c r="CCS275" s="1"/>
      <c r="CCT275" s="1"/>
      <c r="CCU275" s="1"/>
      <c r="CCV275" s="1"/>
      <c r="CCW275" s="1"/>
      <c r="CCX275" s="1"/>
      <c r="CCY275" s="1"/>
      <c r="CCZ275" s="1"/>
      <c r="CDA275" s="1"/>
      <c r="CDB275" s="1"/>
      <c r="CDC275" s="1"/>
      <c r="CDD275" s="1"/>
      <c r="CDE275" s="1"/>
      <c r="CDF275" s="1"/>
      <c r="CDG275" s="1"/>
      <c r="CDH275" s="1"/>
      <c r="CDI275" s="1"/>
      <c r="CDJ275" s="1"/>
      <c r="CDK275" s="1"/>
      <c r="CDL275" s="1"/>
      <c r="CDM275" s="1"/>
      <c r="CDN275" s="1"/>
      <c r="CDO275" s="1"/>
      <c r="CDP275" s="1"/>
      <c r="CDQ275" s="1"/>
      <c r="CDR275" s="1"/>
      <c r="CDS275" s="1"/>
      <c r="CDT275" s="1"/>
      <c r="CDU275" s="1"/>
      <c r="CDV275" s="1"/>
      <c r="CDW275" s="1"/>
      <c r="CDX275" s="1"/>
      <c r="CDY275" s="1"/>
      <c r="CDZ275" s="1"/>
      <c r="CEA275" s="1"/>
      <c r="CEB275" s="1"/>
      <c r="CEC275" s="1"/>
      <c r="CED275" s="1"/>
      <c r="CEE275" s="1"/>
      <c r="CEF275" s="1"/>
      <c r="CEG275" s="1"/>
      <c r="CEH275" s="1"/>
      <c r="CEI275" s="1"/>
      <c r="CEJ275" s="1"/>
      <c r="CEK275" s="1"/>
      <c r="CEL275" s="1"/>
      <c r="CEM275" s="1"/>
      <c r="CEN275" s="1"/>
      <c r="CEO275" s="1"/>
      <c r="CEP275" s="1"/>
      <c r="CEQ275" s="1"/>
      <c r="CER275" s="1"/>
      <c r="CES275" s="1"/>
      <c r="CET275" s="1"/>
      <c r="CEU275" s="1"/>
      <c r="CEV275" s="1"/>
      <c r="CEW275" s="1"/>
      <c r="CEX275" s="1"/>
      <c r="CEY275" s="1"/>
      <c r="CEZ275" s="1"/>
      <c r="CFA275" s="1"/>
      <c r="CFB275" s="1"/>
      <c r="CFC275" s="1"/>
      <c r="CFD275" s="1"/>
      <c r="CFE275" s="1"/>
      <c r="CFF275" s="1"/>
      <c r="CFG275" s="1"/>
      <c r="CFH275" s="1"/>
      <c r="CFI275" s="1"/>
      <c r="CFJ275" s="1"/>
      <c r="CFK275" s="1"/>
      <c r="CFL275" s="1"/>
      <c r="CFM275" s="1"/>
      <c r="CFN275" s="1"/>
      <c r="CFO275" s="1"/>
      <c r="CFP275" s="1"/>
      <c r="CFQ275" s="1"/>
      <c r="CFR275" s="1"/>
      <c r="CFS275" s="1"/>
      <c r="CFT275" s="1"/>
      <c r="CFU275" s="1"/>
      <c r="CFV275" s="1"/>
      <c r="CFW275" s="1"/>
      <c r="CFX275" s="1"/>
      <c r="CFY275" s="1"/>
      <c r="CFZ275" s="1"/>
      <c r="CGA275" s="1"/>
      <c r="CGB275" s="1"/>
      <c r="CGC275" s="1"/>
      <c r="CGD275" s="1"/>
      <c r="CGE275" s="1"/>
      <c r="CGF275" s="1"/>
      <c r="CGG275" s="1"/>
      <c r="CGH275" s="1"/>
      <c r="CGI275" s="1"/>
      <c r="CGJ275" s="1"/>
      <c r="CGK275" s="1"/>
      <c r="CGL275" s="1"/>
      <c r="CGM275" s="1"/>
      <c r="CGN275" s="1"/>
      <c r="CGO275" s="1"/>
      <c r="CGP275" s="1"/>
      <c r="CGQ275" s="1"/>
      <c r="CGR275" s="1"/>
      <c r="CGS275" s="1"/>
      <c r="CGT275" s="1"/>
      <c r="CGU275" s="1"/>
      <c r="CGV275" s="1"/>
      <c r="CGW275" s="1"/>
      <c r="CGX275" s="1"/>
      <c r="CGY275" s="1"/>
      <c r="CGZ275" s="1"/>
      <c r="CHA275" s="1"/>
      <c r="CHB275" s="1"/>
      <c r="CHC275" s="1"/>
      <c r="CHD275" s="1"/>
      <c r="CHE275" s="1"/>
      <c r="CHF275" s="1"/>
      <c r="CHG275" s="1"/>
    </row>
    <row r="276" spans="1:2243" s="39" customFormat="1" x14ac:dyDescent="0.2">
      <c r="A276" s="21">
        <v>3232</v>
      </c>
      <c r="B276" s="10" t="s">
        <v>45</v>
      </c>
      <c r="C276" s="61">
        <f t="shared" si="201"/>
        <v>0</v>
      </c>
      <c r="D276" s="15"/>
      <c r="E276" s="15"/>
      <c r="F276" s="15"/>
      <c r="G276" s="15"/>
      <c r="H276" s="15"/>
      <c r="I276" s="15"/>
      <c r="J276" s="15"/>
      <c r="K276" s="61"/>
      <c r="L276" s="61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1"/>
      <c r="AD276" s="1"/>
      <c r="AE276" s="1"/>
      <c r="AF276" s="1"/>
      <c r="AG276" s="33"/>
      <c r="AH276" s="33"/>
      <c r="AI276" s="33"/>
      <c r="AJ276" s="33"/>
      <c r="AK276" s="33"/>
      <c r="AL276" s="33"/>
      <c r="AM276" s="33"/>
      <c r="AN276" s="33"/>
      <c r="AO276" s="33"/>
      <c r="AP276" s="33"/>
      <c r="AQ276" s="33"/>
      <c r="AR276" s="33"/>
      <c r="AS276" s="33"/>
      <c r="AT276" s="33"/>
      <c r="AU276" s="33"/>
      <c r="AV276" s="33"/>
      <c r="AW276" s="33"/>
      <c r="AX276" s="33"/>
      <c r="AY276" s="33"/>
      <c r="AZ276" s="33"/>
      <c r="BA276" s="33"/>
      <c r="BB276" s="33"/>
      <c r="BC276" s="33"/>
      <c r="BD276" s="33"/>
      <c r="BE276" s="33"/>
      <c r="BF276" s="33"/>
      <c r="BG276" s="33"/>
      <c r="BH276" s="33"/>
      <c r="BI276" s="33"/>
      <c r="BJ276" s="33"/>
      <c r="BK276" s="33"/>
      <c r="BL276" s="33"/>
      <c r="BM276" s="33"/>
      <c r="BN276" s="33"/>
      <c r="BO276" s="33"/>
      <c r="BP276" s="33"/>
      <c r="BQ276" s="33"/>
      <c r="BR276" s="33"/>
      <c r="BS276" s="33"/>
      <c r="BT276" s="33"/>
      <c r="BU276" s="33"/>
      <c r="BV276" s="33"/>
      <c r="BW276" s="33"/>
      <c r="BX276" s="33"/>
      <c r="BY276" s="33"/>
      <c r="BZ276" s="33"/>
      <c r="CA276" s="33"/>
      <c r="CB276" s="33"/>
      <c r="CC276" s="33"/>
      <c r="CD276" s="33"/>
      <c r="CE276" s="33"/>
      <c r="CF276" s="33"/>
      <c r="CG276" s="33"/>
      <c r="CH276" s="33"/>
      <c r="CI276" s="33"/>
      <c r="CJ276" s="33"/>
      <c r="CK276" s="33"/>
      <c r="CL276" s="33"/>
      <c r="CM276" s="33"/>
      <c r="CN276" s="33"/>
      <c r="CO276" s="33"/>
      <c r="CP276" s="33"/>
      <c r="CQ276" s="33"/>
      <c r="CR276" s="33"/>
      <c r="CS276" s="33"/>
      <c r="CT276" s="33"/>
      <c r="CU276" s="33"/>
      <c r="CV276" s="33"/>
      <c r="CW276" s="33"/>
      <c r="CX276" s="33"/>
      <c r="CY276" s="33"/>
      <c r="CZ276" s="33"/>
      <c r="DA276" s="33"/>
      <c r="DB276" s="33"/>
      <c r="DC276" s="33"/>
      <c r="DD276" s="33"/>
      <c r="DE276" s="33"/>
      <c r="DF276" s="33"/>
      <c r="DG276" s="33"/>
      <c r="DH276" s="33"/>
      <c r="DI276" s="33"/>
      <c r="DJ276" s="33"/>
      <c r="DK276" s="33"/>
      <c r="DL276" s="33"/>
      <c r="DM276" s="33"/>
      <c r="DN276" s="33"/>
      <c r="DO276" s="33"/>
      <c r="DP276" s="33"/>
      <c r="DQ276" s="33"/>
      <c r="DR276" s="33"/>
      <c r="DS276" s="33"/>
      <c r="DT276" s="33"/>
      <c r="DU276" s="33"/>
      <c r="DV276" s="33"/>
      <c r="DW276" s="33"/>
      <c r="DX276" s="33"/>
      <c r="DY276" s="33"/>
      <c r="DZ276" s="33"/>
      <c r="EA276" s="33"/>
      <c r="EB276" s="33"/>
      <c r="EC276" s="33"/>
      <c r="ED276" s="33"/>
      <c r="EE276" s="33"/>
      <c r="EF276" s="33"/>
      <c r="EG276" s="33"/>
      <c r="EH276" s="33"/>
      <c r="EI276" s="33"/>
      <c r="EJ276" s="33"/>
      <c r="EK276" s="33"/>
      <c r="EL276" s="33"/>
      <c r="EM276" s="33"/>
      <c r="EN276" s="33"/>
      <c r="EO276" s="33"/>
      <c r="EP276" s="33"/>
      <c r="EQ276" s="33"/>
      <c r="ER276" s="33"/>
      <c r="ES276" s="33"/>
      <c r="ET276" s="33"/>
      <c r="EU276" s="33"/>
      <c r="EV276" s="33"/>
      <c r="EW276" s="33"/>
      <c r="EX276" s="33"/>
      <c r="EY276" s="33"/>
      <c r="EZ276" s="33"/>
      <c r="FA276" s="33"/>
      <c r="FB276" s="33"/>
      <c r="FC276" s="33"/>
      <c r="FD276" s="33"/>
      <c r="FE276" s="33"/>
      <c r="FF276" s="33"/>
      <c r="FG276" s="33"/>
      <c r="FH276" s="33"/>
      <c r="FI276" s="33"/>
      <c r="FJ276" s="33"/>
      <c r="FK276" s="33"/>
      <c r="FL276" s="33"/>
      <c r="FM276" s="33"/>
      <c r="FN276" s="33"/>
      <c r="FO276" s="33"/>
      <c r="FP276" s="33"/>
      <c r="FQ276" s="33"/>
      <c r="FR276" s="33"/>
      <c r="FS276" s="33"/>
      <c r="FT276" s="33"/>
      <c r="FU276" s="33"/>
      <c r="FV276" s="33"/>
      <c r="FW276" s="33"/>
      <c r="FX276" s="33"/>
      <c r="FY276" s="33"/>
      <c r="FZ276" s="33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1"/>
      <c r="VS276" s="1"/>
      <c r="VT276" s="1"/>
      <c r="VU276" s="1"/>
      <c r="VV276" s="1"/>
      <c r="VW276" s="1"/>
      <c r="VX276" s="1"/>
      <c r="VY276" s="1"/>
      <c r="VZ276" s="1"/>
      <c r="WA276" s="1"/>
      <c r="WB276" s="1"/>
      <c r="WC276" s="1"/>
      <c r="WD276" s="1"/>
      <c r="WE276" s="1"/>
      <c r="WF276" s="1"/>
      <c r="WG276" s="1"/>
      <c r="WH276" s="1"/>
      <c r="WI276" s="1"/>
      <c r="WJ276" s="1"/>
      <c r="WK276" s="1"/>
      <c r="WL276" s="1"/>
      <c r="WM276" s="1"/>
      <c r="WN276" s="1"/>
      <c r="WO276" s="1"/>
      <c r="WP276" s="1"/>
      <c r="WQ276" s="1"/>
      <c r="WR276" s="1"/>
      <c r="WS276" s="1"/>
      <c r="WT276" s="1"/>
      <c r="WU276" s="1"/>
      <c r="WV276" s="1"/>
      <c r="WW276" s="1"/>
      <c r="WX276" s="1"/>
      <c r="WY276" s="1"/>
      <c r="WZ276" s="1"/>
      <c r="XA276" s="1"/>
      <c r="XB276" s="1"/>
      <c r="XC276" s="1"/>
      <c r="XD276" s="1"/>
      <c r="XE276" s="1"/>
      <c r="XF276" s="1"/>
      <c r="XG276" s="1"/>
      <c r="XH276" s="1"/>
      <c r="XI276" s="1"/>
      <c r="XJ276" s="1"/>
      <c r="XK276" s="1"/>
      <c r="XL276" s="1"/>
      <c r="XM276" s="1"/>
      <c r="XN276" s="1"/>
      <c r="XO276" s="1"/>
      <c r="XP276" s="1"/>
      <c r="XQ276" s="1"/>
      <c r="XR276" s="1"/>
      <c r="XS276" s="1"/>
      <c r="XT276" s="1"/>
      <c r="XU276" s="1"/>
      <c r="XV276" s="1"/>
      <c r="XW276" s="1"/>
      <c r="XX276" s="1"/>
      <c r="XY276" s="1"/>
      <c r="XZ276" s="1"/>
      <c r="YA276" s="1"/>
      <c r="YB276" s="1"/>
      <c r="YC276" s="1"/>
      <c r="YD276" s="1"/>
      <c r="YE276" s="1"/>
      <c r="YF276" s="1"/>
      <c r="YG276" s="1"/>
      <c r="YH276" s="1"/>
      <c r="YI276" s="1"/>
      <c r="YJ276" s="1"/>
      <c r="YK276" s="1"/>
      <c r="YL276" s="1"/>
      <c r="YM276" s="1"/>
      <c r="YN276" s="1"/>
      <c r="YO276" s="1"/>
      <c r="YP276" s="1"/>
      <c r="YQ276" s="1"/>
      <c r="YR276" s="1"/>
      <c r="YS276" s="1"/>
      <c r="YT276" s="1"/>
      <c r="YU276" s="1"/>
      <c r="YV276" s="1"/>
      <c r="YW276" s="1"/>
      <c r="YX276" s="1"/>
      <c r="YY276" s="1"/>
      <c r="YZ276" s="1"/>
      <c r="ZA276" s="1"/>
      <c r="ZB276" s="1"/>
      <c r="ZC276" s="1"/>
      <c r="ZD276" s="1"/>
      <c r="ZE276" s="1"/>
      <c r="ZF276" s="1"/>
      <c r="ZG276" s="1"/>
      <c r="ZH276" s="1"/>
      <c r="ZI276" s="1"/>
      <c r="ZJ276" s="1"/>
      <c r="ZK276" s="1"/>
      <c r="ZL276" s="1"/>
      <c r="ZM276" s="1"/>
      <c r="ZN276" s="1"/>
      <c r="ZO276" s="1"/>
      <c r="ZP276" s="1"/>
      <c r="ZQ276" s="1"/>
      <c r="ZR276" s="1"/>
      <c r="ZS276" s="1"/>
      <c r="ZT276" s="1"/>
      <c r="ZU276" s="1"/>
      <c r="ZV276" s="1"/>
      <c r="ZW276" s="1"/>
      <c r="ZX276" s="1"/>
      <c r="ZY276" s="1"/>
      <c r="ZZ276" s="1"/>
      <c r="AAA276" s="1"/>
      <c r="AAB276" s="1"/>
      <c r="AAC276" s="1"/>
      <c r="AAD276" s="1"/>
      <c r="AAE276" s="1"/>
      <c r="AAF276" s="1"/>
      <c r="AAG276" s="1"/>
      <c r="AAH276" s="1"/>
      <c r="AAI276" s="1"/>
      <c r="AAJ276" s="1"/>
      <c r="AAK276" s="1"/>
      <c r="AAL276" s="1"/>
      <c r="AAM276" s="1"/>
      <c r="AAN276" s="1"/>
      <c r="AAO276" s="1"/>
      <c r="AAP276" s="1"/>
      <c r="AAQ276" s="1"/>
      <c r="AAR276" s="1"/>
      <c r="AAS276" s="1"/>
      <c r="AAT276" s="1"/>
      <c r="AAU276" s="1"/>
      <c r="AAV276" s="1"/>
      <c r="AAW276" s="1"/>
      <c r="AAX276" s="1"/>
      <c r="AAY276" s="1"/>
      <c r="AAZ276" s="1"/>
      <c r="ABA276" s="1"/>
      <c r="ABB276" s="1"/>
      <c r="ABC276" s="1"/>
      <c r="ABD276" s="1"/>
      <c r="ABE276" s="1"/>
      <c r="ABF276" s="1"/>
      <c r="ABG276" s="1"/>
      <c r="ABH276" s="1"/>
      <c r="ABI276" s="1"/>
      <c r="ABJ276" s="1"/>
      <c r="ABK276" s="1"/>
      <c r="ABL276" s="1"/>
      <c r="ABM276" s="1"/>
      <c r="ABN276" s="1"/>
      <c r="ABO276" s="1"/>
      <c r="ABP276" s="1"/>
      <c r="ABQ276" s="1"/>
      <c r="ABR276" s="1"/>
      <c r="ABS276" s="1"/>
      <c r="ABT276" s="1"/>
      <c r="ABU276" s="1"/>
      <c r="ABV276" s="1"/>
      <c r="ABW276" s="1"/>
      <c r="ABX276" s="1"/>
      <c r="ABY276" s="1"/>
      <c r="ABZ276" s="1"/>
      <c r="ACA276" s="1"/>
      <c r="ACB276" s="1"/>
      <c r="ACC276" s="1"/>
      <c r="ACD276" s="1"/>
      <c r="ACE276" s="1"/>
      <c r="ACF276" s="1"/>
      <c r="ACG276" s="1"/>
      <c r="ACH276" s="1"/>
      <c r="ACI276" s="1"/>
      <c r="ACJ276" s="1"/>
      <c r="ACK276" s="1"/>
      <c r="ACL276" s="1"/>
      <c r="ACM276" s="1"/>
      <c r="ACN276" s="1"/>
      <c r="ACO276" s="1"/>
      <c r="ACP276" s="1"/>
      <c r="ACQ276" s="1"/>
      <c r="ACR276" s="1"/>
      <c r="ACS276" s="1"/>
      <c r="ACT276" s="1"/>
      <c r="ACU276" s="1"/>
      <c r="ACV276" s="1"/>
      <c r="ACW276" s="1"/>
      <c r="ACX276" s="1"/>
      <c r="ACY276" s="1"/>
      <c r="ACZ276" s="1"/>
      <c r="ADA276" s="1"/>
      <c r="ADB276" s="1"/>
      <c r="ADC276" s="1"/>
      <c r="ADD276" s="1"/>
      <c r="ADE276" s="1"/>
      <c r="ADF276" s="1"/>
      <c r="ADG276" s="1"/>
      <c r="ADH276" s="1"/>
      <c r="ADI276" s="1"/>
      <c r="ADJ276" s="1"/>
      <c r="ADK276" s="1"/>
      <c r="ADL276" s="1"/>
      <c r="ADM276" s="1"/>
      <c r="ADN276" s="1"/>
      <c r="ADO276" s="1"/>
      <c r="ADP276" s="1"/>
      <c r="ADQ276" s="1"/>
      <c r="ADR276" s="1"/>
      <c r="ADS276" s="1"/>
      <c r="ADT276" s="1"/>
      <c r="ADU276" s="1"/>
      <c r="ADV276" s="1"/>
      <c r="ADW276" s="1"/>
      <c r="ADX276" s="1"/>
      <c r="ADY276" s="1"/>
      <c r="ADZ276" s="1"/>
      <c r="AEA276" s="1"/>
      <c r="AEB276" s="1"/>
      <c r="AEC276" s="1"/>
      <c r="AED276" s="1"/>
      <c r="AEE276" s="1"/>
      <c r="AEF276" s="1"/>
      <c r="AEG276" s="1"/>
      <c r="AEH276" s="1"/>
      <c r="AEI276" s="1"/>
      <c r="AEJ276" s="1"/>
      <c r="AEK276" s="1"/>
      <c r="AEL276" s="1"/>
      <c r="AEM276" s="1"/>
      <c r="AEN276" s="1"/>
      <c r="AEO276" s="1"/>
      <c r="AEP276" s="1"/>
      <c r="AEQ276" s="1"/>
      <c r="AER276" s="1"/>
      <c r="AES276" s="1"/>
      <c r="AET276" s="1"/>
      <c r="AEU276" s="1"/>
      <c r="AEV276" s="1"/>
      <c r="AEW276" s="1"/>
      <c r="AEX276" s="1"/>
      <c r="AEY276" s="1"/>
      <c r="AEZ276" s="1"/>
      <c r="AFA276" s="1"/>
      <c r="AFB276" s="1"/>
      <c r="AFC276" s="1"/>
      <c r="AFD276" s="1"/>
      <c r="AFE276" s="1"/>
      <c r="AFF276" s="1"/>
      <c r="AFG276" s="1"/>
      <c r="AFH276" s="1"/>
      <c r="AFI276" s="1"/>
      <c r="AFJ276" s="1"/>
      <c r="AFK276" s="1"/>
      <c r="AFL276" s="1"/>
      <c r="AFM276" s="1"/>
      <c r="AFN276" s="1"/>
      <c r="AFO276" s="1"/>
      <c r="AFP276" s="1"/>
      <c r="AFQ276" s="1"/>
      <c r="AFR276" s="1"/>
      <c r="AFS276" s="1"/>
      <c r="AFT276" s="1"/>
      <c r="AFU276" s="1"/>
      <c r="AFV276" s="1"/>
      <c r="AFW276" s="1"/>
      <c r="AFX276" s="1"/>
      <c r="AFY276" s="1"/>
      <c r="AFZ276" s="1"/>
      <c r="AGA276" s="1"/>
      <c r="AGB276" s="1"/>
      <c r="AGC276" s="1"/>
      <c r="AGD276" s="1"/>
      <c r="AGE276" s="1"/>
      <c r="AGF276" s="1"/>
      <c r="AGG276" s="1"/>
      <c r="AGH276" s="1"/>
      <c r="AGI276" s="1"/>
      <c r="AGJ276" s="1"/>
      <c r="AGK276" s="1"/>
      <c r="AGL276" s="1"/>
      <c r="AGM276" s="1"/>
      <c r="AGN276" s="1"/>
      <c r="AGO276" s="1"/>
      <c r="AGP276" s="1"/>
      <c r="AGQ276" s="1"/>
      <c r="AGR276" s="1"/>
      <c r="AGS276" s="1"/>
      <c r="AGT276" s="1"/>
      <c r="AGU276" s="1"/>
      <c r="AGV276" s="1"/>
      <c r="AGW276" s="1"/>
      <c r="AGX276" s="1"/>
      <c r="AGY276" s="1"/>
      <c r="AGZ276" s="1"/>
      <c r="AHA276" s="1"/>
      <c r="AHB276" s="1"/>
      <c r="AHC276" s="1"/>
      <c r="AHD276" s="1"/>
      <c r="AHE276" s="1"/>
      <c r="AHF276" s="1"/>
      <c r="AHG276" s="1"/>
      <c r="AHH276" s="1"/>
      <c r="AHI276" s="1"/>
      <c r="AHJ276" s="1"/>
      <c r="AHK276" s="1"/>
      <c r="AHL276" s="1"/>
      <c r="AHM276" s="1"/>
      <c r="AHN276" s="1"/>
      <c r="AHO276" s="1"/>
      <c r="AHP276" s="1"/>
      <c r="AHQ276" s="1"/>
      <c r="AHR276" s="1"/>
      <c r="AHS276" s="1"/>
      <c r="AHT276" s="1"/>
      <c r="AHU276" s="1"/>
      <c r="AHV276" s="1"/>
      <c r="AHW276" s="1"/>
      <c r="AHX276" s="1"/>
      <c r="AHY276" s="1"/>
      <c r="AHZ276" s="1"/>
      <c r="AIA276" s="1"/>
      <c r="AIB276" s="1"/>
      <c r="AIC276" s="1"/>
      <c r="AID276" s="1"/>
      <c r="AIE276" s="1"/>
      <c r="AIF276" s="1"/>
      <c r="AIG276" s="1"/>
      <c r="AIH276" s="1"/>
      <c r="AII276" s="1"/>
      <c r="AIJ276" s="1"/>
      <c r="AIK276" s="1"/>
      <c r="AIL276" s="1"/>
      <c r="AIM276" s="1"/>
      <c r="AIN276" s="1"/>
      <c r="AIO276" s="1"/>
      <c r="AIP276" s="1"/>
      <c r="AIQ276" s="1"/>
      <c r="AIR276" s="1"/>
      <c r="AIS276" s="1"/>
      <c r="AIT276" s="1"/>
      <c r="AIU276" s="1"/>
      <c r="AIV276" s="1"/>
      <c r="AIW276" s="1"/>
      <c r="AIX276" s="1"/>
      <c r="AIY276" s="1"/>
      <c r="AIZ276" s="1"/>
      <c r="AJA276" s="1"/>
      <c r="AJB276" s="1"/>
      <c r="AJC276" s="1"/>
      <c r="AJD276" s="1"/>
      <c r="AJE276" s="1"/>
      <c r="AJF276" s="1"/>
      <c r="AJG276" s="1"/>
      <c r="AJH276" s="1"/>
      <c r="AJI276" s="1"/>
      <c r="AJJ276" s="1"/>
      <c r="AJK276" s="1"/>
      <c r="AJL276" s="1"/>
      <c r="AJM276" s="1"/>
      <c r="AJN276" s="1"/>
      <c r="AJO276" s="1"/>
      <c r="AJP276" s="1"/>
      <c r="AJQ276" s="1"/>
      <c r="AJR276" s="1"/>
      <c r="AJS276" s="1"/>
      <c r="AJT276" s="1"/>
      <c r="AJU276" s="1"/>
      <c r="AJV276" s="1"/>
      <c r="AJW276" s="1"/>
      <c r="AJX276" s="1"/>
      <c r="AJY276" s="1"/>
      <c r="AJZ276" s="1"/>
      <c r="AKA276" s="1"/>
      <c r="AKB276" s="1"/>
      <c r="AKC276" s="1"/>
      <c r="AKD276" s="1"/>
      <c r="AKE276" s="1"/>
      <c r="AKF276" s="1"/>
      <c r="AKG276" s="1"/>
      <c r="AKH276" s="1"/>
      <c r="AKI276" s="1"/>
      <c r="AKJ276" s="1"/>
      <c r="AKK276" s="1"/>
      <c r="AKL276" s="1"/>
      <c r="AKM276" s="1"/>
      <c r="AKN276" s="1"/>
      <c r="AKO276" s="1"/>
      <c r="AKP276" s="1"/>
      <c r="AKQ276" s="1"/>
      <c r="AKR276" s="1"/>
      <c r="AKS276" s="1"/>
      <c r="AKT276" s="1"/>
      <c r="AKU276" s="1"/>
      <c r="AKV276" s="1"/>
      <c r="AKW276" s="1"/>
      <c r="AKX276" s="1"/>
      <c r="AKY276" s="1"/>
      <c r="AKZ276" s="1"/>
      <c r="ALA276" s="1"/>
      <c r="ALB276" s="1"/>
      <c r="ALC276" s="1"/>
      <c r="ALD276" s="1"/>
      <c r="ALE276" s="1"/>
      <c r="ALF276" s="1"/>
      <c r="ALG276" s="1"/>
      <c r="ALH276" s="1"/>
      <c r="ALI276" s="1"/>
      <c r="ALJ276" s="1"/>
      <c r="ALK276" s="1"/>
      <c r="ALL276" s="1"/>
      <c r="ALM276" s="1"/>
      <c r="ALN276" s="1"/>
      <c r="ALO276" s="1"/>
      <c r="ALP276" s="1"/>
      <c r="ALQ276" s="1"/>
      <c r="ALR276" s="1"/>
      <c r="ALS276" s="1"/>
      <c r="ALT276" s="1"/>
      <c r="ALU276" s="1"/>
      <c r="ALV276" s="1"/>
      <c r="ALW276" s="1"/>
      <c r="ALX276" s="1"/>
      <c r="ALY276" s="1"/>
      <c r="ALZ276" s="1"/>
      <c r="AMA276" s="1"/>
      <c r="AMB276" s="1"/>
      <c r="AMC276" s="1"/>
      <c r="AMD276" s="1"/>
      <c r="AME276" s="1"/>
      <c r="AMF276" s="1"/>
      <c r="AMG276" s="1"/>
      <c r="AMH276" s="1"/>
      <c r="AMI276" s="1"/>
      <c r="AMJ276" s="1"/>
      <c r="AMK276" s="1"/>
      <c r="AML276" s="1"/>
      <c r="AMM276" s="1"/>
      <c r="AMN276" s="1"/>
      <c r="AMO276" s="1"/>
      <c r="AMP276" s="1"/>
      <c r="AMQ276" s="1"/>
      <c r="AMR276" s="1"/>
      <c r="AMS276" s="1"/>
      <c r="AMT276" s="1"/>
      <c r="AMU276" s="1"/>
      <c r="AMV276" s="1"/>
      <c r="AMW276" s="1"/>
      <c r="AMX276" s="1"/>
      <c r="AMY276" s="1"/>
      <c r="AMZ276" s="1"/>
      <c r="ANA276" s="1"/>
      <c r="ANB276" s="1"/>
      <c r="ANC276" s="1"/>
      <c r="AND276" s="1"/>
      <c r="ANE276" s="1"/>
      <c r="ANF276" s="1"/>
      <c r="ANG276" s="1"/>
      <c r="ANH276" s="1"/>
      <c r="ANI276" s="1"/>
      <c r="ANJ276" s="1"/>
      <c r="ANK276" s="1"/>
      <c r="ANL276" s="1"/>
      <c r="ANM276" s="1"/>
      <c r="ANN276" s="1"/>
      <c r="ANO276" s="1"/>
      <c r="ANP276" s="1"/>
      <c r="ANQ276" s="1"/>
      <c r="ANR276" s="1"/>
      <c r="ANS276" s="1"/>
      <c r="ANT276" s="1"/>
      <c r="ANU276" s="1"/>
      <c r="ANV276" s="1"/>
      <c r="ANW276" s="1"/>
      <c r="ANX276" s="1"/>
      <c r="ANY276" s="1"/>
      <c r="ANZ276" s="1"/>
      <c r="AOA276" s="1"/>
      <c r="AOB276" s="1"/>
      <c r="AOC276" s="1"/>
      <c r="AOD276" s="1"/>
      <c r="AOE276" s="1"/>
      <c r="AOF276" s="1"/>
      <c r="AOG276" s="1"/>
      <c r="AOH276" s="1"/>
      <c r="AOI276" s="1"/>
      <c r="AOJ276" s="1"/>
      <c r="AOK276" s="1"/>
      <c r="AOL276" s="1"/>
      <c r="AOM276" s="1"/>
      <c r="AON276" s="1"/>
      <c r="AOO276" s="1"/>
      <c r="AOP276" s="1"/>
      <c r="AOQ276" s="1"/>
      <c r="AOR276" s="1"/>
      <c r="AOS276" s="1"/>
      <c r="AOT276" s="1"/>
      <c r="AOU276" s="1"/>
      <c r="AOV276" s="1"/>
      <c r="AOW276" s="1"/>
      <c r="AOX276" s="1"/>
      <c r="AOY276" s="1"/>
      <c r="AOZ276" s="1"/>
      <c r="APA276" s="1"/>
      <c r="APB276" s="1"/>
      <c r="APC276" s="1"/>
      <c r="APD276" s="1"/>
      <c r="APE276" s="1"/>
      <c r="APF276" s="1"/>
      <c r="APG276" s="1"/>
      <c r="APH276" s="1"/>
      <c r="API276" s="1"/>
      <c r="APJ276" s="1"/>
      <c r="APK276" s="1"/>
      <c r="APL276" s="1"/>
      <c r="APM276" s="1"/>
      <c r="APN276" s="1"/>
      <c r="APO276" s="1"/>
      <c r="APP276" s="1"/>
      <c r="APQ276" s="1"/>
      <c r="APR276" s="1"/>
      <c r="APS276" s="1"/>
      <c r="APT276" s="1"/>
      <c r="APU276" s="1"/>
      <c r="APV276" s="1"/>
      <c r="APW276" s="1"/>
      <c r="APX276" s="1"/>
      <c r="APY276" s="1"/>
      <c r="APZ276" s="1"/>
      <c r="AQA276" s="1"/>
      <c r="AQB276" s="1"/>
      <c r="AQC276" s="1"/>
      <c r="AQD276" s="1"/>
      <c r="AQE276" s="1"/>
      <c r="AQF276" s="1"/>
      <c r="AQG276" s="1"/>
      <c r="AQH276" s="1"/>
      <c r="AQI276" s="1"/>
      <c r="AQJ276" s="1"/>
      <c r="AQK276" s="1"/>
      <c r="AQL276" s="1"/>
      <c r="AQM276" s="1"/>
      <c r="AQN276" s="1"/>
      <c r="AQO276" s="1"/>
      <c r="AQP276" s="1"/>
      <c r="AQQ276" s="1"/>
      <c r="AQR276" s="1"/>
      <c r="AQS276" s="1"/>
      <c r="AQT276" s="1"/>
      <c r="AQU276" s="1"/>
      <c r="AQV276" s="1"/>
      <c r="AQW276" s="1"/>
      <c r="AQX276" s="1"/>
      <c r="AQY276" s="1"/>
      <c r="AQZ276" s="1"/>
      <c r="ARA276" s="1"/>
      <c r="ARB276" s="1"/>
      <c r="ARC276" s="1"/>
      <c r="ARD276" s="1"/>
      <c r="ARE276" s="1"/>
      <c r="ARF276" s="1"/>
      <c r="ARG276" s="1"/>
      <c r="ARH276" s="1"/>
      <c r="ARI276" s="1"/>
      <c r="ARJ276" s="1"/>
      <c r="ARK276" s="1"/>
      <c r="ARL276" s="1"/>
      <c r="ARM276" s="1"/>
      <c r="ARN276" s="1"/>
      <c r="ARO276" s="1"/>
      <c r="ARP276" s="1"/>
      <c r="ARQ276" s="1"/>
      <c r="ARR276" s="1"/>
      <c r="ARS276" s="1"/>
      <c r="ART276" s="1"/>
      <c r="ARU276" s="1"/>
      <c r="ARV276" s="1"/>
      <c r="ARW276" s="1"/>
      <c r="ARX276" s="1"/>
      <c r="ARY276" s="1"/>
      <c r="ARZ276" s="1"/>
      <c r="ASA276" s="1"/>
      <c r="ASB276" s="1"/>
      <c r="ASC276" s="1"/>
      <c r="ASD276" s="1"/>
      <c r="ASE276" s="1"/>
      <c r="ASF276" s="1"/>
      <c r="ASG276" s="1"/>
      <c r="ASH276" s="1"/>
      <c r="ASI276" s="1"/>
      <c r="ASJ276" s="1"/>
      <c r="ASK276" s="1"/>
      <c r="ASL276" s="1"/>
      <c r="ASM276" s="1"/>
      <c r="ASN276" s="1"/>
      <c r="ASO276" s="1"/>
      <c r="ASP276" s="1"/>
      <c r="ASQ276" s="1"/>
      <c r="ASR276" s="1"/>
      <c r="ASS276" s="1"/>
      <c r="AST276" s="1"/>
      <c r="ASU276" s="1"/>
      <c r="ASV276" s="1"/>
      <c r="ASW276" s="1"/>
      <c r="ASX276" s="1"/>
      <c r="ASY276" s="1"/>
      <c r="ASZ276" s="1"/>
      <c r="ATA276" s="1"/>
      <c r="ATB276" s="1"/>
      <c r="ATC276" s="1"/>
      <c r="ATD276" s="1"/>
      <c r="ATE276" s="1"/>
      <c r="ATF276" s="1"/>
      <c r="ATG276" s="1"/>
      <c r="ATH276" s="1"/>
      <c r="ATI276" s="1"/>
      <c r="ATJ276" s="1"/>
      <c r="ATK276" s="1"/>
      <c r="ATL276" s="1"/>
      <c r="ATM276" s="1"/>
      <c r="ATN276" s="1"/>
      <c r="ATO276" s="1"/>
      <c r="ATP276" s="1"/>
      <c r="ATQ276" s="1"/>
      <c r="ATR276" s="1"/>
      <c r="ATS276" s="1"/>
      <c r="ATT276" s="1"/>
      <c r="ATU276" s="1"/>
      <c r="ATV276" s="1"/>
      <c r="ATW276" s="1"/>
      <c r="ATX276" s="1"/>
      <c r="ATY276" s="1"/>
      <c r="ATZ276" s="1"/>
      <c r="AUA276" s="1"/>
      <c r="AUB276" s="1"/>
      <c r="AUC276" s="1"/>
      <c r="AUD276" s="1"/>
      <c r="AUE276" s="1"/>
      <c r="AUF276" s="1"/>
      <c r="AUG276" s="1"/>
      <c r="AUH276" s="1"/>
      <c r="AUI276" s="1"/>
      <c r="AUJ276" s="1"/>
      <c r="AUK276" s="1"/>
      <c r="AUL276" s="1"/>
      <c r="AUM276" s="1"/>
      <c r="AUN276" s="1"/>
      <c r="AUO276" s="1"/>
      <c r="AUP276" s="1"/>
      <c r="AUQ276" s="1"/>
      <c r="AUR276" s="1"/>
      <c r="AUS276" s="1"/>
      <c r="AUT276" s="1"/>
      <c r="AUU276" s="1"/>
      <c r="AUV276" s="1"/>
      <c r="AUW276" s="1"/>
      <c r="AUX276" s="1"/>
      <c r="AUY276" s="1"/>
      <c r="AUZ276" s="1"/>
      <c r="AVA276" s="1"/>
      <c r="AVB276" s="1"/>
      <c r="AVC276" s="1"/>
      <c r="AVD276" s="1"/>
      <c r="AVE276" s="1"/>
      <c r="AVF276" s="1"/>
      <c r="AVG276" s="1"/>
      <c r="AVH276" s="1"/>
      <c r="AVI276" s="1"/>
      <c r="AVJ276" s="1"/>
      <c r="AVK276" s="1"/>
      <c r="AVL276" s="1"/>
      <c r="AVM276" s="1"/>
      <c r="AVN276" s="1"/>
      <c r="AVO276" s="1"/>
      <c r="AVP276" s="1"/>
      <c r="AVQ276" s="1"/>
      <c r="AVR276" s="1"/>
      <c r="AVS276" s="1"/>
      <c r="AVT276" s="1"/>
      <c r="AVU276" s="1"/>
      <c r="AVV276" s="1"/>
      <c r="AVW276" s="1"/>
      <c r="AVX276" s="1"/>
      <c r="AVY276" s="1"/>
      <c r="AVZ276" s="1"/>
      <c r="AWA276" s="1"/>
      <c r="AWB276" s="1"/>
      <c r="AWC276" s="1"/>
      <c r="AWD276" s="1"/>
      <c r="AWE276" s="1"/>
      <c r="AWF276" s="1"/>
      <c r="AWG276" s="1"/>
      <c r="AWH276" s="1"/>
      <c r="AWI276" s="1"/>
      <c r="AWJ276" s="1"/>
      <c r="AWK276" s="1"/>
      <c r="AWL276" s="1"/>
      <c r="AWM276" s="1"/>
      <c r="AWN276" s="1"/>
      <c r="AWO276" s="1"/>
      <c r="AWP276" s="1"/>
      <c r="AWQ276" s="1"/>
      <c r="AWR276" s="1"/>
      <c r="AWS276" s="1"/>
      <c r="AWT276" s="1"/>
      <c r="AWU276" s="1"/>
      <c r="AWV276" s="1"/>
      <c r="AWW276" s="1"/>
      <c r="AWX276" s="1"/>
      <c r="AWY276" s="1"/>
      <c r="AWZ276" s="1"/>
      <c r="AXA276" s="1"/>
      <c r="AXB276" s="1"/>
      <c r="AXC276" s="1"/>
      <c r="AXD276" s="1"/>
      <c r="AXE276" s="1"/>
      <c r="AXF276" s="1"/>
      <c r="AXG276" s="1"/>
      <c r="AXH276" s="1"/>
      <c r="AXI276" s="1"/>
      <c r="AXJ276" s="1"/>
      <c r="AXK276" s="1"/>
      <c r="AXL276" s="1"/>
      <c r="AXM276" s="1"/>
      <c r="AXN276" s="1"/>
      <c r="AXO276" s="1"/>
      <c r="AXP276" s="1"/>
      <c r="AXQ276" s="1"/>
      <c r="AXR276" s="1"/>
      <c r="AXS276" s="1"/>
      <c r="AXT276" s="1"/>
      <c r="AXU276" s="1"/>
      <c r="AXV276" s="1"/>
      <c r="AXW276" s="1"/>
      <c r="AXX276" s="1"/>
      <c r="AXY276" s="1"/>
      <c r="AXZ276" s="1"/>
      <c r="AYA276" s="1"/>
      <c r="AYB276" s="1"/>
      <c r="AYC276" s="1"/>
      <c r="AYD276" s="1"/>
      <c r="AYE276" s="1"/>
      <c r="AYF276" s="1"/>
      <c r="AYG276" s="1"/>
      <c r="AYH276" s="1"/>
      <c r="AYI276" s="1"/>
      <c r="AYJ276" s="1"/>
      <c r="AYK276" s="1"/>
      <c r="AYL276" s="1"/>
      <c r="AYM276" s="1"/>
      <c r="AYN276" s="1"/>
      <c r="AYO276" s="1"/>
      <c r="AYP276" s="1"/>
      <c r="AYQ276" s="1"/>
      <c r="AYR276" s="1"/>
      <c r="AYS276" s="1"/>
      <c r="AYT276" s="1"/>
      <c r="AYU276" s="1"/>
      <c r="AYV276" s="1"/>
      <c r="AYW276" s="1"/>
      <c r="AYX276" s="1"/>
      <c r="AYY276" s="1"/>
      <c r="AYZ276" s="1"/>
      <c r="AZA276" s="1"/>
      <c r="AZB276" s="1"/>
      <c r="AZC276" s="1"/>
      <c r="AZD276" s="1"/>
      <c r="AZE276" s="1"/>
      <c r="AZF276" s="1"/>
      <c r="AZG276" s="1"/>
      <c r="AZH276" s="1"/>
      <c r="AZI276" s="1"/>
      <c r="AZJ276" s="1"/>
      <c r="AZK276" s="1"/>
      <c r="AZL276" s="1"/>
      <c r="AZM276" s="1"/>
      <c r="AZN276" s="1"/>
      <c r="AZO276" s="1"/>
      <c r="AZP276" s="1"/>
      <c r="AZQ276" s="1"/>
      <c r="AZR276" s="1"/>
      <c r="AZS276" s="1"/>
      <c r="AZT276" s="1"/>
      <c r="AZU276" s="1"/>
      <c r="AZV276" s="1"/>
      <c r="AZW276" s="1"/>
      <c r="AZX276" s="1"/>
      <c r="AZY276" s="1"/>
      <c r="AZZ276" s="1"/>
      <c r="BAA276" s="1"/>
      <c r="BAB276" s="1"/>
      <c r="BAC276" s="1"/>
      <c r="BAD276" s="1"/>
      <c r="BAE276" s="1"/>
      <c r="BAF276" s="1"/>
      <c r="BAG276" s="1"/>
      <c r="BAH276" s="1"/>
      <c r="BAI276" s="1"/>
      <c r="BAJ276" s="1"/>
      <c r="BAK276" s="1"/>
      <c r="BAL276" s="1"/>
      <c r="BAM276" s="1"/>
      <c r="BAN276" s="1"/>
      <c r="BAO276" s="1"/>
      <c r="BAP276" s="1"/>
      <c r="BAQ276" s="1"/>
      <c r="BAR276" s="1"/>
      <c r="BAS276" s="1"/>
      <c r="BAT276" s="1"/>
      <c r="BAU276" s="1"/>
      <c r="BAV276" s="1"/>
      <c r="BAW276" s="1"/>
      <c r="BAX276" s="1"/>
      <c r="BAY276" s="1"/>
      <c r="BAZ276" s="1"/>
      <c r="BBA276" s="1"/>
      <c r="BBB276" s="1"/>
      <c r="BBC276" s="1"/>
      <c r="BBD276" s="1"/>
      <c r="BBE276" s="1"/>
      <c r="BBF276" s="1"/>
      <c r="BBG276" s="1"/>
      <c r="BBH276" s="1"/>
      <c r="BBI276" s="1"/>
      <c r="BBJ276" s="1"/>
      <c r="BBK276" s="1"/>
      <c r="BBL276" s="1"/>
      <c r="BBM276" s="1"/>
      <c r="BBN276" s="1"/>
      <c r="BBO276" s="1"/>
      <c r="BBP276" s="1"/>
      <c r="BBQ276" s="1"/>
      <c r="BBR276" s="1"/>
      <c r="BBS276" s="1"/>
      <c r="BBT276" s="1"/>
      <c r="BBU276" s="1"/>
      <c r="BBV276" s="1"/>
      <c r="BBW276" s="1"/>
      <c r="BBX276" s="1"/>
      <c r="BBY276" s="1"/>
      <c r="BBZ276" s="1"/>
      <c r="BCA276" s="1"/>
      <c r="BCB276" s="1"/>
      <c r="BCC276" s="1"/>
      <c r="BCD276" s="1"/>
      <c r="BCE276" s="1"/>
      <c r="BCF276" s="1"/>
      <c r="BCG276" s="1"/>
      <c r="BCH276" s="1"/>
      <c r="BCI276" s="1"/>
      <c r="BCJ276" s="1"/>
      <c r="BCK276" s="1"/>
      <c r="BCL276" s="1"/>
      <c r="BCM276" s="1"/>
      <c r="BCN276" s="1"/>
      <c r="BCO276" s="1"/>
      <c r="BCP276" s="1"/>
      <c r="BCQ276" s="1"/>
      <c r="BCR276" s="1"/>
      <c r="BCS276" s="1"/>
      <c r="BCT276" s="1"/>
      <c r="BCU276" s="1"/>
      <c r="BCV276" s="1"/>
      <c r="BCW276" s="1"/>
      <c r="BCX276" s="1"/>
      <c r="BCY276" s="1"/>
      <c r="BCZ276" s="1"/>
      <c r="BDA276" s="1"/>
      <c r="BDB276" s="1"/>
      <c r="BDC276" s="1"/>
      <c r="BDD276" s="1"/>
      <c r="BDE276" s="1"/>
      <c r="BDF276" s="1"/>
      <c r="BDG276" s="1"/>
      <c r="BDH276" s="1"/>
      <c r="BDI276" s="1"/>
      <c r="BDJ276" s="1"/>
      <c r="BDK276" s="1"/>
      <c r="BDL276" s="1"/>
      <c r="BDM276" s="1"/>
      <c r="BDN276" s="1"/>
      <c r="BDO276" s="1"/>
      <c r="BDP276" s="1"/>
      <c r="BDQ276" s="1"/>
      <c r="BDR276" s="1"/>
      <c r="BDS276" s="1"/>
      <c r="BDT276" s="1"/>
      <c r="BDU276" s="1"/>
      <c r="BDV276" s="1"/>
      <c r="BDW276" s="1"/>
      <c r="BDX276" s="1"/>
      <c r="BDY276" s="1"/>
      <c r="BDZ276" s="1"/>
      <c r="BEA276" s="1"/>
      <c r="BEB276" s="1"/>
      <c r="BEC276" s="1"/>
      <c r="BED276" s="1"/>
      <c r="BEE276" s="1"/>
      <c r="BEF276" s="1"/>
      <c r="BEG276" s="1"/>
      <c r="BEH276" s="1"/>
      <c r="BEI276" s="1"/>
      <c r="BEJ276" s="1"/>
      <c r="BEK276" s="1"/>
      <c r="BEL276" s="1"/>
      <c r="BEM276" s="1"/>
      <c r="BEN276" s="1"/>
      <c r="BEO276" s="1"/>
      <c r="BEP276" s="1"/>
      <c r="BEQ276" s="1"/>
      <c r="BER276" s="1"/>
      <c r="BES276" s="1"/>
      <c r="BET276" s="1"/>
      <c r="BEU276" s="1"/>
      <c r="BEV276" s="1"/>
      <c r="BEW276" s="1"/>
      <c r="BEX276" s="1"/>
      <c r="BEY276" s="1"/>
      <c r="BEZ276" s="1"/>
      <c r="BFA276" s="1"/>
      <c r="BFB276" s="1"/>
      <c r="BFC276" s="1"/>
      <c r="BFD276" s="1"/>
      <c r="BFE276" s="1"/>
      <c r="BFF276" s="1"/>
      <c r="BFG276" s="1"/>
      <c r="BFH276" s="1"/>
      <c r="BFI276" s="1"/>
      <c r="BFJ276" s="1"/>
      <c r="BFK276" s="1"/>
      <c r="BFL276" s="1"/>
      <c r="BFM276" s="1"/>
      <c r="BFN276" s="1"/>
      <c r="BFO276" s="1"/>
      <c r="BFP276" s="1"/>
      <c r="BFQ276" s="1"/>
      <c r="BFR276" s="1"/>
      <c r="BFS276" s="1"/>
      <c r="BFT276" s="1"/>
      <c r="BFU276" s="1"/>
      <c r="BFV276" s="1"/>
      <c r="BFW276" s="1"/>
      <c r="BFX276" s="1"/>
      <c r="BFY276" s="1"/>
      <c r="BFZ276" s="1"/>
      <c r="BGA276" s="1"/>
      <c r="BGB276" s="1"/>
      <c r="BGC276" s="1"/>
      <c r="BGD276" s="1"/>
      <c r="BGE276" s="1"/>
      <c r="BGF276" s="1"/>
      <c r="BGG276" s="1"/>
      <c r="BGH276" s="1"/>
      <c r="BGI276" s="1"/>
      <c r="BGJ276" s="1"/>
      <c r="BGK276" s="1"/>
      <c r="BGL276" s="1"/>
      <c r="BGM276" s="1"/>
      <c r="BGN276" s="1"/>
      <c r="BGO276" s="1"/>
      <c r="BGP276" s="1"/>
      <c r="BGQ276" s="1"/>
      <c r="BGR276" s="1"/>
      <c r="BGS276" s="1"/>
      <c r="BGT276" s="1"/>
      <c r="BGU276" s="1"/>
      <c r="BGV276" s="1"/>
      <c r="BGW276" s="1"/>
      <c r="BGX276" s="1"/>
      <c r="BGY276" s="1"/>
      <c r="BGZ276" s="1"/>
      <c r="BHA276" s="1"/>
      <c r="BHB276" s="1"/>
      <c r="BHC276" s="1"/>
      <c r="BHD276" s="1"/>
      <c r="BHE276" s="1"/>
      <c r="BHF276" s="1"/>
      <c r="BHG276" s="1"/>
      <c r="BHH276" s="1"/>
      <c r="BHI276" s="1"/>
      <c r="BHJ276" s="1"/>
      <c r="BHK276" s="1"/>
      <c r="BHL276" s="1"/>
      <c r="BHM276" s="1"/>
      <c r="BHN276" s="1"/>
      <c r="BHO276" s="1"/>
      <c r="BHP276" s="1"/>
      <c r="BHQ276" s="1"/>
      <c r="BHR276" s="1"/>
      <c r="BHS276" s="1"/>
      <c r="BHT276" s="1"/>
      <c r="BHU276" s="1"/>
      <c r="BHV276" s="1"/>
      <c r="BHW276" s="1"/>
      <c r="BHX276" s="1"/>
      <c r="BHY276" s="1"/>
      <c r="BHZ276" s="1"/>
      <c r="BIA276" s="1"/>
      <c r="BIB276" s="1"/>
      <c r="BIC276" s="1"/>
      <c r="BID276" s="1"/>
      <c r="BIE276" s="1"/>
      <c r="BIF276" s="1"/>
      <c r="BIG276" s="1"/>
      <c r="BIH276" s="1"/>
      <c r="BII276" s="1"/>
      <c r="BIJ276" s="1"/>
      <c r="BIK276" s="1"/>
      <c r="BIL276" s="1"/>
      <c r="BIM276" s="1"/>
      <c r="BIN276" s="1"/>
      <c r="BIO276" s="1"/>
      <c r="BIP276" s="1"/>
      <c r="BIQ276" s="1"/>
      <c r="BIR276" s="1"/>
      <c r="BIS276" s="1"/>
      <c r="BIT276" s="1"/>
      <c r="BIU276" s="1"/>
      <c r="BIV276" s="1"/>
      <c r="BIW276" s="1"/>
      <c r="BIX276" s="1"/>
      <c r="BIY276" s="1"/>
      <c r="BIZ276" s="1"/>
      <c r="BJA276" s="1"/>
      <c r="BJB276" s="1"/>
      <c r="BJC276" s="1"/>
      <c r="BJD276" s="1"/>
      <c r="BJE276" s="1"/>
      <c r="BJF276" s="1"/>
      <c r="BJG276" s="1"/>
      <c r="BJH276" s="1"/>
      <c r="BJI276" s="1"/>
      <c r="BJJ276" s="1"/>
      <c r="BJK276" s="1"/>
      <c r="BJL276" s="1"/>
      <c r="BJM276" s="1"/>
      <c r="BJN276" s="1"/>
      <c r="BJO276" s="1"/>
      <c r="BJP276" s="1"/>
      <c r="BJQ276" s="1"/>
      <c r="BJR276" s="1"/>
      <c r="BJS276" s="1"/>
      <c r="BJT276" s="1"/>
      <c r="BJU276" s="1"/>
      <c r="BJV276" s="1"/>
      <c r="BJW276" s="1"/>
      <c r="BJX276" s="1"/>
      <c r="BJY276" s="1"/>
      <c r="BJZ276" s="1"/>
      <c r="BKA276" s="1"/>
      <c r="BKB276" s="1"/>
      <c r="BKC276" s="1"/>
      <c r="BKD276" s="1"/>
      <c r="BKE276" s="1"/>
      <c r="BKF276" s="1"/>
      <c r="BKG276" s="1"/>
      <c r="BKH276" s="1"/>
      <c r="BKI276" s="1"/>
      <c r="BKJ276" s="1"/>
      <c r="BKK276" s="1"/>
      <c r="BKL276" s="1"/>
      <c r="BKM276" s="1"/>
      <c r="BKN276" s="1"/>
      <c r="BKO276" s="1"/>
      <c r="BKP276" s="1"/>
      <c r="BKQ276" s="1"/>
      <c r="BKR276" s="1"/>
      <c r="BKS276" s="1"/>
      <c r="BKT276" s="1"/>
      <c r="BKU276" s="1"/>
      <c r="BKV276" s="1"/>
      <c r="BKW276" s="1"/>
      <c r="BKX276" s="1"/>
      <c r="BKY276" s="1"/>
      <c r="BKZ276" s="1"/>
      <c r="BLA276" s="1"/>
      <c r="BLB276" s="1"/>
      <c r="BLC276" s="1"/>
      <c r="BLD276" s="1"/>
      <c r="BLE276" s="1"/>
      <c r="BLF276" s="1"/>
      <c r="BLG276" s="1"/>
      <c r="BLH276" s="1"/>
      <c r="BLI276" s="1"/>
      <c r="BLJ276" s="1"/>
      <c r="BLK276" s="1"/>
      <c r="BLL276" s="1"/>
      <c r="BLM276" s="1"/>
      <c r="BLN276" s="1"/>
      <c r="BLO276" s="1"/>
      <c r="BLP276" s="1"/>
      <c r="BLQ276" s="1"/>
      <c r="BLR276" s="1"/>
      <c r="BLS276" s="1"/>
      <c r="BLT276" s="1"/>
      <c r="BLU276" s="1"/>
      <c r="BLV276" s="1"/>
      <c r="BLW276" s="1"/>
      <c r="BLX276" s="1"/>
      <c r="BLY276" s="1"/>
      <c r="BLZ276" s="1"/>
      <c r="BMA276" s="1"/>
      <c r="BMB276" s="1"/>
      <c r="BMC276" s="1"/>
      <c r="BMD276" s="1"/>
      <c r="BME276" s="1"/>
      <c r="BMF276" s="1"/>
      <c r="BMG276" s="1"/>
      <c r="BMH276" s="1"/>
      <c r="BMI276" s="1"/>
      <c r="BMJ276" s="1"/>
      <c r="BMK276" s="1"/>
      <c r="BML276" s="1"/>
      <c r="BMM276" s="1"/>
      <c r="BMN276" s="1"/>
      <c r="BMO276" s="1"/>
      <c r="BMP276" s="1"/>
      <c r="BMQ276" s="1"/>
      <c r="BMR276" s="1"/>
      <c r="BMS276" s="1"/>
      <c r="BMT276" s="1"/>
      <c r="BMU276" s="1"/>
      <c r="BMV276" s="1"/>
      <c r="BMW276" s="1"/>
      <c r="BMX276" s="1"/>
      <c r="BMY276" s="1"/>
      <c r="BMZ276" s="1"/>
      <c r="BNA276" s="1"/>
      <c r="BNB276" s="1"/>
      <c r="BNC276" s="1"/>
      <c r="BND276" s="1"/>
      <c r="BNE276" s="1"/>
      <c r="BNF276" s="1"/>
      <c r="BNG276" s="1"/>
      <c r="BNH276" s="1"/>
      <c r="BNI276" s="1"/>
      <c r="BNJ276" s="1"/>
      <c r="BNK276" s="1"/>
      <c r="BNL276" s="1"/>
      <c r="BNM276" s="1"/>
      <c r="BNN276" s="1"/>
      <c r="BNO276" s="1"/>
      <c r="BNP276" s="1"/>
      <c r="BNQ276" s="1"/>
      <c r="BNR276" s="1"/>
      <c r="BNS276" s="1"/>
      <c r="BNT276" s="1"/>
      <c r="BNU276" s="1"/>
      <c r="BNV276" s="1"/>
      <c r="BNW276" s="1"/>
      <c r="BNX276" s="1"/>
      <c r="BNY276" s="1"/>
      <c r="BNZ276" s="1"/>
      <c r="BOA276" s="1"/>
      <c r="BOB276" s="1"/>
      <c r="BOC276" s="1"/>
      <c r="BOD276" s="1"/>
      <c r="BOE276" s="1"/>
      <c r="BOF276" s="1"/>
      <c r="BOG276" s="1"/>
      <c r="BOH276" s="1"/>
      <c r="BOI276" s="1"/>
      <c r="BOJ276" s="1"/>
      <c r="BOK276" s="1"/>
      <c r="BOL276" s="1"/>
      <c r="BOM276" s="1"/>
      <c r="BON276" s="1"/>
      <c r="BOO276" s="1"/>
      <c r="BOP276" s="1"/>
      <c r="BOQ276" s="1"/>
      <c r="BOR276" s="1"/>
      <c r="BOS276" s="1"/>
      <c r="BOT276" s="1"/>
      <c r="BOU276" s="1"/>
      <c r="BOV276" s="1"/>
      <c r="BOW276" s="1"/>
      <c r="BOX276" s="1"/>
      <c r="BOY276" s="1"/>
      <c r="BOZ276" s="1"/>
      <c r="BPA276" s="1"/>
      <c r="BPB276" s="1"/>
      <c r="BPC276" s="1"/>
      <c r="BPD276" s="1"/>
      <c r="BPE276" s="1"/>
      <c r="BPF276" s="1"/>
      <c r="BPG276" s="1"/>
      <c r="BPH276" s="1"/>
      <c r="BPI276" s="1"/>
      <c r="BPJ276" s="1"/>
      <c r="BPK276" s="1"/>
      <c r="BPL276" s="1"/>
      <c r="BPM276" s="1"/>
      <c r="BPN276" s="1"/>
      <c r="BPO276" s="1"/>
      <c r="BPP276" s="1"/>
      <c r="BPQ276" s="1"/>
      <c r="BPR276" s="1"/>
      <c r="BPS276" s="1"/>
      <c r="BPT276" s="1"/>
      <c r="BPU276" s="1"/>
      <c r="BPV276" s="1"/>
      <c r="BPW276" s="1"/>
      <c r="BPX276" s="1"/>
      <c r="BPY276" s="1"/>
      <c r="BPZ276" s="1"/>
      <c r="BQA276" s="1"/>
      <c r="BQB276" s="1"/>
      <c r="BQC276" s="1"/>
      <c r="BQD276" s="1"/>
      <c r="BQE276" s="1"/>
      <c r="BQF276" s="1"/>
      <c r="BQG276" s="1"/>
      <c r="BQH276" s="1"/>
      <c r="BQI276" s="1"/>
      <c r="BQJ276" s="1"/>
      <c r="BQK276" s="1"/>
      <c r="BQL276" s="1"/>
      <c r="BQM276" s="1"/>
      <c r="BQN276" s="1"/>
      <c r="BQO276" s="1"/>
      <c r="BQP276" s="1"/>
      <c r="BQQ276" s="1"/>
      <c r="BQR276" s="1"/>
      <c r="BQS276" s="1"/>
      <c r="BQT276" s="1"/>
      <c r="BQU276" s="1"/>
      <c r="BQV276" s="1"/>
      <c r="BQW276" s="1"/>
      <c r="BQX276" s="1"/>
      <c r="BQY276" s="1"/>
      <c r="BQZ276" s="1"/>
      <c r="BRA276" s="1"/>
      <c r="BRB276" s="1"/>
      <c r="BRC276" s="1"/>
      <c r="BRD276" s="1"/>
      <c r="BRE276" s="1"/>
      <c r="BRF276" s="1"/>
      <c r="BRG276" s="1"/>
      <c r="BRH276" s="1"/>
      <c r="BRI276" s="1"/>
      <c r="BRJ276" s="1"/>
      <c r="BRK276" s="1"/>
      <c r="BRL276" s="1"/>
      <c r="BRM276" s="1"/>
      <c r="BRN276" s="1"/>
      <c r="BRO276" s="1"/>
      <c r="BRP276" s="1"/>
      <c r="BRQ276" s="1"/>
      <c r="BRR276" s="1"/>
      <c r="BRS276" s="1"/>
      <c r="BRT276" s="1"/>
      <c r="BRU276" s="1"/>
      <c r="BRV276" s="1"/>
      <c r="BRW276" s="1"/>
      <c r="BRX276" s="1"/>
      <c r="BRY276" s="1"/>
      <c r="BRZ276" s="1"/>
      <c r="BSA276" s="1"/>
      <c r="BSB276" s="1"/>
      <c r="BSC276" s="1"/>
      <c r="BSD276" s="1"/>
      <c r="BSE276" s="1"/>
      <c r="BSF276" s="1"/>
      <c r="BSG276" s="1"/>
      <c r="BSH276" s="1"/>
      <c r="BSI276" s="1"/>
      <c r="BSJ276" s="1"/>
      <c r="BSK276" s="1"/>
      <c r="BSL276" s="1"/>
      <c r="BSM276" s="1"/>
      <c r="BSN276" s="1"/>
      <c r="BSO276" s="1"/>
      <c r="BSP276" s="1"/>
      <c r="BSQ276" s="1"/>
      <c r="BSR276" s="1"/>
      <c r="BSS276" s="1"/>
      <c r="BST276" s="1"/>
      <c r="BSU276" s="1"/>
      <c r="BSV276" s="1"/>
      <c r="BSW276" s="1"/>
      <c r="BSX276" s="1"/>
      <c r="BSY276" s="1"/>
      <c r="BSZ276" s="1"/>
      <c r="BTA276" s="1"/>
      <c r="BTB276" s="1"/>
      <c r="BTC276" s="1"/>
      <c r="BTD276" s="1"/>
      <c r="BTE276" s="1"/>
      <c r="BTF276" s="1"/>
      <c r="BTG276" s="1"/>
      <c r="BTH276" s="1"/>
      <c r="BTI276" s="1"/>
      <c r="BTJ276" s="1"/>
      <c r="BTK276" s="1"/>
      <c r="BTL276" s="1"/>
      <c r="BTM276" s="1"/>
      <c r="BTN276" s="1"/>
      <c r="BTO276" s="1"/>
      <c r="BTP276" s="1"/>
      <c r="BTQ276" s="1"/>
      <c r="BTR276" s="1"/>
      <c r="BTS276" s="1"/>
      <c r="BTT276" s="1"/>
      <c r="BTU276" s="1"/>
      <c r="BTV276" s="1"/>
      <c r="BTW276" s="1"/>
      <c r="BTX276" s="1"/>
      <c r="BTY276" s="1"/>
      <c r="BTZ276" s="1"/>
      <c r="BUA276" s="1"/>
      <c r="BUB276" s="1"/>
      <c r="BUC276" s="1"/>
      <c r="BUD276" s="1"/>
      <c r="BUE276" s="1"/>
      <c r="BUF276" s="1"/>
      <c r="BUG276" s="1"/>
      <c r="BUH276" s="1"/>
      <c r="BUI276" s="1"/>
      <c r="BUJ276" s="1"/>
      <c r="BUK276" s="1"/>
      <c r="BUL276" s="1"/>
      <c r="BUM276" s="1"/>
      <c r="BUN276" s="1"/>
      <c r="BUO276" s="1"/>
      <c r="BUP276" s="1"/>
      <c r="BUQ276" s="1"/>
      <c r="BUR276" s="1"/>
      <c r="BUS276" s="1"/>
      <c r="BUT276" s="1"/>
      <c r="BUU276" s="1"/>
      <c r="BUV276" s="1"/>
      <c r="BUW276" s="1"/>
      <c r="BUX276" s="1"/>
      <c r="BUY276" s="1"/>
      <c r="BUZ276" s="1"/>
      <c r="BVA276" s="1"/>
      <c r="BVB276" s="1"/>
      <c r="BVC276" s="1"/>
      <c r="BVD276" s="1"/>
      <c r="BVE276" s="1"/>
      <c r="BVF276" s="1"/>
      <c r="BVG276" s="1"/>
      <c r="BVH276" s="1"/>
      <c r="BVI276" s="1"/>
      <c r="BVJ276" s="1"/>
      <c r="BVK276" s="1"/>
      <c r="BVL276" s="1"/>
      <c r="BVM276" s="1"/>
      <c r="BVN276" s="1"/>
      <c r="BVO276" s="1"/>
      <c r="BVP276" s="1"/>
      <c r="BVQ276" s="1"/>
      <c r="BVR276" s="1"/>
      <c r="BVS276" s="1"/>
      <c r="BVT276" s="1"/>
      <c r="BVU276" s="1"/>
      <c r="BVV276" s="1"/>
      <c r="BVW276" s="1"/>
      <c r="BVX276" s="1"/>
      <c r="BVY276" s="1"/>
      <c r="BVZ276" s="1"/>
      <c r="BWA276" s="1"/>
      <c r="BWB276" s="1"/>
      <c r="BWC276" s="1"/>
      <c r="BWD276" s="1"/>
      <c r="BWE276" s="1"/>
      <c r="BWF276" s="1"/>
      <c r="BWG276" s="1"/>
      <c r="BWH276" s="1"/>
      <c r="BWI276" s="1"/>
      <c r="BWJ276" s="1"/>
      <c r="BWK276" s="1"/>
      <c r="BWL276" s="1"/>
      <c r="BWM276" s="1"/>
      <c r="BWN276" s="1"/>
      <c r="BWO276" s="1"/>
      <c r="BWP276" s="1"/>
      <c r="BWQ276" s="1"/>
      <c r="BWR276" s="1"/>
      <c r="BWS276" s="1"/>
      <c r="BWT276" s="1"/>
      <c r="BWU276" s="1"/>
      <c r="BWV276" s="1"/>
      <c r="BWW276" s="1"/>
      <c r="BWX276" s="1"/>
      <c r="BWY276" s="1"/>
      <c r="BWZ276" s="1"/>
      <c r="BXA276" s="1"/>
      <c r="BXB276" s="1"/>
      <c r="BXC276" s="1"/>
      <c r="BXD276" s="1"/>
      <c r="BXE276" s="1"/>
      <c r="BXF276" s="1"/>
      <c r="BXG276" s="1"/>
      <c r="BXH276" s="1"/>
      <c r="BXI276" s="1"/>
      <c r="BXJ276" s="1"/>
      <c r="BXK276" s="1"/>
      <c r="BXL276" s="1"/>
      <c r="BXM276" s="1"/>
      <c r="BXN276" s="1"/>
      <c r="BXO276" s="1"/>
      <c r="BXP276" s="1"/>
      <c r="BXQ276" s="1"/>
      <c r="BXR276" s="1"/>
      <c r="BXS276" s="1"/>
      <c r="BXT276" s="1"/>
      <c r="BXU276" s="1"/>
      <c r="BXV276" s="1"/>
      <c r="BXW276" s="1"/>
      <c r="BXX276" s="1"/>
      <c r="BXY276" s="1"/>
      <c r="BXZ276" s="1"/>
      <c r="BYA276" s="1"/>
      <c r="BYB276" s="1"/>
      <c r="BYC276" s="1"/>
      <c r="BYD276" s="1"/>
      <c r="BYE276" s="1"/>
      <c r="BYF276" s="1"/>
      <c r="BYG276" s="1"/>
      <c r="BYH276" s="1"/>
      <c r="BYI276" s="1"/>
      <c r="BYJ276" s="1"/>
      <c r="BYK276" s="1"/>
      <c r="BYL276" s="1"/>
      <c r="BYM276" s="1"/>
      <c r="BYN276" s="1"/>
      <c r="BYO276" s="1"/>
      <c r="BYP276" s="1"/>
      <c r="BYQ276" s="1"/>
      <c r="BYR276" s="1"/>
      <c r="BYS276" s="1"/>
      <c r="BYT276" s="1"/>
      <c r="BYU276" s="1"/>
      <c r="BYV276" s="1"/>
      <c r="BYW276" s="1"/>
      <c r="BYX276" s="1"/>
      <c r="BYY276" s="1"/>
      <c r="BYZ276" s="1"/>
      <c r="BZA276" s="1"/>
      <c r="BZB276" s="1"/>
      <c r="BZC276" s="1"/>
      <c r="BZD276" s="1"/>
      <c r="BZE276" s="1"/>
      <c r="BZF276" s="1"/>
      <c r="BZG276" s="1"/>
      <c r="BZH276" s="1"/>
      <c r="BZI276" s="1"/>
      <c r="BZJ276" s="1"/>
      <c r="BZK276" s="1"/>
      <c r="BZL276" s="1"/>
      <c r="BZM276" s="1"/>
      <c r="BZN276" s="1"/>
      <c r="BZO276" s="1"/>
      <c r="BZP276" s="1"/>
      <c r="BZQ276" s="1"/>
      <c r="BZR276" s="1"/>
      <c r="BZS276" s="1"/>
      <c r="BZT276" s="1"/>
      <c r="BZU276" s="1"/>
      <c r="BZV276" s="1"/>
      <c r="BZW276" s="1"/>
      <c r="BZX276" s="1"/>
      <c r="BZY276" s="1"/>
      <c r="BZZ276" s="1"/>
      <c r="CAA276" s="1"/>
      <c r="CAB276" s="1"/>
      <c r="CAC276" s="1"/>
      <c r="CAD276" s="1"/>
      <c r="CAE276" s="1"/>
      <c r="CAF276" s="1"/>
      <c r="CAG276" s="1"/>
      <c r="CAH276" s="1"/>
      <c r="CAI276" s="1"/>
      <c r="CAJ276" s="1"/>
      <c r="CAK276" s="1"/>
      <c r="CAL276" s="1"/>
      <c r="CAM276" s="1"/>
      <c r="CAN276" s="1"/>
      <c r="CAO276" s="1"/>
      <c r="CAP276" s="1"/>
      <c r="CAQ276" s="1"/>
      <c r="CAR276" s="1"/>
      <c r="CAS276" s="1"/>
      <c r="CAT276" s="1"/>
      <c r="CAU276" s="1"/>
      <c r="CAV276" s="1"/>
      <c r="CAW276" s="1"/>
      <c r="CAX276" s="1"/>
      <c r="CAY276" s="1"/>
      <c r="CAZ276" s="1"/>
      <c r="CBA276" s="1"/>
      <c r="CBB276" s="1"/>
      <c r="CBC276" s="1"/>
      <c r="CBD276" s="1"/>
      <c r="CBE276" s="1"/>
      <c r="CBF276" s="1"/>
      <c r="CBG276" s="1"/>
      <c r="CBH276" s="1"/>
      <c r="CBI276" s="1"/>
      <c r="CBJ276" s="1"/>
      <c r="CBK276" s="1"/>
      <c r="CBL276" s="1"/>
      <c r="CBM276" s="1"/>
      <c r="CBN276" s="1"/>
      <c r="CBO276" s="1"/>
      <c r="CBP276" s="1"/>
      <c r="CBQ276" s="1"/>
      <c r="CBR276" s="1"/>
      <c r="CBS276" s="1"/>
      <c r="CBT276" s="1"/>
      <c r="CBU276" s="1"/>
      <c r="CBV276" s="1"/>
      <c r="CBW276" s="1"/>
      <c r="CBX276" s="1"/>
      <c r="CBY276" s="1"/>
      <c r="CBZ276" s="1"/>
      <c r="CCA276" s="1"/>
      <c r="CCB276" s="1"/>
      <c r="CCC276" s="1"/>
      <c r="CCD276" s="1"/>
      <c r="CCE276" s="1"/>
      <c r="CCF276" s="1"/>
      <c r="CCG276" s="1"/>
      <c r="CCH276" s="1"/>
      <c r="CCI276" s="1"/>
      <c r="CCJ276" s="1"/>
      <c r="CCK276" s="1"/>
      <c r="CCL276" s="1"/>
      <c r="CCM276" s="1"/>
      <c r="CCN276" s="1"/>
      <c r="CCO276" s="1"/>
      <c r="CCP276" s="1"/>
      <c r="CCQ276" s="1"/>
      <c r="CCR276" s="1"/>
      <c r="CCS276" s="1"/>
      <c r="CCT276" s="1"/>
      <c r="CCU276" s="1"/>
      <c r="CCV276" s="1"/>
      <c r="CCW276" s="1"/>
      <c r="CCX276" s="1"/>
      <c r="CCY276" s="1"/>
      <c r="CCZ276" s="1"/>
      <c r="CDA276" s="1"/>
      <c r="CDB276" s="1"/>
      <c r="CDC276" s="1"/>
      <c r="CDD276" s="1"/>
      <c r="CDE276" s="1"/>
      <c r="CDF276" s="1"/>
      <c r="CDG276" s="1"/>
      <c r="CDH276" s="1"/>
      <c r="CDI276" s="1"/>
      <c r="CDJ276" s="1"/>
      <c r="CDK276" s="1"/>
      <c r="CDL276" s="1"/>
      <c r="CDM276" s="1"/>
      <c r="CDN276" s="1"/>
      <c r="CDO276" s="1"/>
      <c r="CDP276" s="1"/>
      <c r="CDQ276" s="1"/>
      <c r="CDR276" s="1"/>
      <c r="CDS276" s="1"/>
      <c r="CDT276" s="1"/>
      <c r="CDU276" s="1"/>
      <c r="CDV276" s="1"/>
      <c r="CDW276" s="1"/>
      <c r="CDX276" s="1"/>
      <c r="CDY276" s="1"/>
      <c r="CDZ276" s="1"/>
      <c r="CEA276" s="1"/>
      <c r="CEB276" s="1"/>
      <c r="CEC276" s="1"/>
      <c r="CED276" s="1"/>
      <c r="CEE276" s="1"/>
      <c r="CEF276" s="1"/>
      <c r="CEG276" s="1"/>
      <c r="CEH276" s="1"/>
      <c r="CEI276" s="1"/>
      <c r="CEJ276" s="1"/>
      <c r="CEK276" s="1"/>
      <c r="CEL276" s="1"/>
      <c r="CEM276" s="1"/>
      <c r="CEN276" s="1"/>
      <c r="CEO276" s="1"/>
      <c r="CEP276" s="1"/>
      <c r="CEQ276" s="1"/>
      <c r="CER276" s="1"/>
      <c r="CES276" s="1"/>
      <c r="CET276" s="1"/>
      <c r="CEU276" s="1"/>
      <c r="CEV276" s="1"/>
      <c r="CEW276" s="1"/>
      <c r="CEX276" s="1"/>
      <c r="CEY276" s="1"/>
      <c r="CEZ276" s="1"/>
      <c r="CFA276" s="1"/>
      <c r="CFB276" s="1"/>
      <c r="CFC276" s="1"/>
      <c r="CFD276" s="1"/>
      <c r="CFE276" s="1"/>
      <c r="CFF276" s="1"/>
      <c r="CFG276" s="1"/>
      <c r="CFH276" s="1"/>
      <c r="CFI276" s="1"/>
      <c r="CFJ276" s="1"/>
      <c r="CFK276" s="1"/>
      <c r="CFL276" s="1"/>
      <c r="CFM276" s="1"/>
      <c r="CFN276" s="1"/>
      <c r="CFO276" s="1"/>
      <c r="CFP276" s="1"/>
      <c r="CFQ276" s="1"/>
      <c r="CFR276" s="1"/>
      <c r="CFS276" s="1"/>
      <c r="CFT276" s="1"/>
      <c r="CFU276" s="1"/>
      <c r="CFV276" s="1"/>
      <c r="CFW276" s="1"/>
      <c r="CFX276" s="1"/>
      <c r="CFY276" s="1"/>
      <c r="CFZ276" s="1"/>
      <c r="CGA276" s="1"/>
      <c r="CGB276" s="1"/>
      <c r="CGC276" s="1"/>
      <c r="CGD276" s="1"/>
      <c r="CGE276" s="1"/>
      <c r="CGF276" s="1"/>
      <c r="CGG276" s="1"/>
      <c r="CGH276" s="1"/>
      <c r="CGI276" s="1"/>
      <c r="CGJ276" s="1"/>
      <c r="CGK276" s="1"/>
      <c r="CGL276" s="1"/>
      <c r="CGM276" s="1"/>
      <c r="CGN276" s="1"/>
      <c r="CGO276" s="1"/>
      <c r="CGP276" s="1"/>
      <c r="CGQ276" s="1"/>
      <c r="CGR276" s="1"/>
      <c r="CGS276" s="1"/>
      <c r="CGT276" s="1"/>
      <c r="CGU276" s="1"/>
      <c r="CGV276" s="1"/>
      <c r="CGW276" s="1"/>
      <c r="CGX276" s="1"/>
      <c r="CGY276" s="1"/>
      <c r="CGZ276" s="1"/>
      <c r="CHA276" s="1"/>
      <c r="CHB276" s="1"/>
      <c r="CHC276" s="1"/>
      <c r="CHD276" s="1"/>
      <c r="CHE276" s="1"/>
      <c r="CHF276" s="1"/>
      <c r="CHG276" s="1"/>
    </row>
    <row r="277" spans="1:2243" s="39" customFormat="1" x14ac:dyDescent="0.2">
      <c r="A277" s="21">
        <v>3233</v>
      </c>
      <c r="B277" s="10" t="s">
        <v>46</v>
      </c>
      <c r="C277" s="61">
        <f t="shared" si="201"/>
        <v>0</v>
      </c>
      <c r="D277" s="15"/>
      <c r="E277" s="15"/>
      <c r="F277" s="15"/>
      <c r="G277" s="15"/>
      <c r="H277" s="15"/>
      <c r="I277" s="15"/>
      <c r="J277" s="15"/>
      <c r="K277" s="61"/>
      <c r="L277" s="61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1"/>
      <c r="AD277" s="1"/>
      <c r="AE277" s="1"/>
      <c r="AF277" s="1"/>
      <c r="AG277" s="33"/>
      <c r="AH277" s="33"/>
      <c r="AI277" s="33"/>
      <c r="AJ277" s="33"/>
      <c r="AK277" s="33"/>
      <c r="AL277" s="33"/>
      <c r="AM277" s="33"/>
      <c r="AN277" s="33"/>
      <c r="AO277" s="33"/>
      <c r="AP277" s="33"/>
      <c r="AQ277" s="33"/>
      <c r="AR277" s="33"/>
      <c r="AS277" s="33"/>
      <c r="AT277" s="33"/>
      <c r="AU277" s="33"/>
      <c r="AV277" s="33"/>
      <c r="AW277" s="33"/>
      <c r="AX277" s="33"/>
      <c r="AY277" s="33"/>
      <c r="AZ277" s="33"/>
      <c r="BA277" s="33"/>
      <c r="BB277" s="33"/>
      <c r="BC277" s="33"/>
      <c r="BD277" s="33"/>
      <c r="BE277" s="33"/>
      <c r="BF277" s="33"/>
      <c r="BG277" s="33"/>
      <c r="BH277" s="33"/>
      <c r="BI277" s="33"/>
      <c r="BJ277" s="33"/>
      <c r="BK277" s="33"/>
      <c r="BL277" s="33"/>
      <c r="BM277" s="33"/>
      <c r="BN277" s="33"/>
      <c r="BO277" s="33"/>
      <c r="BP277" s="33"/>
      <c r="BQ277" s="33"/>
      <c r="BR277" s="33"/>
      <c r="BS277" s="33"/>
      <c r="BT277" s="33"/>
      <c r="BU277" s="33"/>
      <c r="BV277" s="33"/>
      <c r="BW277" s="33"/>
      <c r="BX277" s="33"/>
      <c r="BY277" s="33"/>
      <c r="BZ277" s="33"/>
      <c r="CA277" s="33"/>
      <c r="CB277" s="33"/>
      <c r="CC277" s="33"/>
      <c r="CD277" s="33"/>
      <c r="CE277" s="33"/>
      <c r="CF277" s="33"/>
      <c r="CG277" s="33"/>
      <c r="CH277" s="33"/>
      <c r="CI277" s="33"/>
      <c r="CJ277" s="33"/>
      <c r="CK277" s="33"/>
      <c r="CL277" s="33"/>
      <c r="CM277" s="33"/>
      <c r="CN277" s="33"/>
      <c r="CO277" s="33"/>
      <c r="CP277" s="33"/>
      <c r="CQ277" s="33"/>
      <c r="CR277" s="33"/>
      <c r="CS277" s="33"/>
      <c r="CT277" s="33"/>
      <c r="CU277" s="33"/>
      <c r="CV277" s="33"/>
      <c r="CW277" s="33"/>
      <c r="CX277" s="33"/>
      <c r="CY277" s="33"/>
      <c r="CZ277" s="33"/>
      <c r="DA277" s="33"/>
      <c r="DB277" s="33"/>
      <c r="DC277" s="33"/>
      <c r="DD277" s="33"/>
      <c r="DE277" s="33"/>
      <c r="DF277" s="33"/>
      <c r="DG277" s="33"/>
      <c r="DH277" s="33"/>
      <c r="DI277" s="33"/>
      <c r="DJ277" s="33"/>
      <c r="DK277" s="33"/>
      <c r="DL277" s="33"/>
      <c r="DM277" s="33"/>
      <c r="DN277" s="33"/>
      <c r="DO277" s="33"/>
      <c r="DP277" s="33"/>
      <c r="DQ277" s="33"/>
      <c r="DR277" s="33"/>
      <c r="DS277" s="33"/>
      <c r="DT277" s="33"/>
      <c r="DU277" s="33"/>
      <c r="DV277" s="33"/>
      <c r="DW277" s="33"/>
      <c r="DX277" s="33"/>
      <c r="DY277" s="33"/>
      <c r="DZ277" s="33"/>
      <c r="EA277" s="33"/>
      <c r="EB277" s="33"/>
      <c r="EC277" s="33"/>
      <c r="ED277" s="33"/>
      <c r="EE277" s="33"/>
      <c r="EF277" s="33"/>
      <c r="EG277" s="33"/>
      <c r="EH277" s="33"/>
      <c r="EI277" s="33"/>
      <c r="EJ277" s="33"/>
      <c r="EK277" s="33"/>
      <c r="EL277" s="33"/>
      <c r="EM277" s="33"/>
      <c r="EN277" s="33"/>
      <c r="EO277" s="33"/>
      <c r="EP277" s="33"/>
      <c r="EQ277" s="33"/>
      <c r="ER277" s="33"/>
      <c r="ES277" s="33"/>
      <c r="ET277" s="33"/>
      <c r="EU277" s="33"/>
      <c r="EV277" s="33"/>
      <c r="EW277" s="33"/>
      <c r="EX277" s="33"/>
      <c r="EY277" s="33"/>
      <c r="EZ277" s="33"/>
      <c r="FA277" s="33"/>
      <c r="FB277" s="33"/>
      <c r="FC277" s="33"/>
      <c r="FD277" s="33"/>
      <c r="FE277" s="33"/>
      <c r="FF277" s="33"/>
      <c r="FG277" s="33"/>
      <c r="FH277" s="33"/>
      <c r="FI277" s="33"/>
      <c r="FJ277" s="33"/>
      <c r="FK277" s="33"/>
      <c r="FL277" s="33"/>
      <c r="FM277" s="33"/>
      <c r="FN277" s="33"/>
      <c r="FO277" s="33"/>
      <c r="FP277" s="33"/>
      <c r="FQ277" s="33"/>
      <c r="FR277" s="33"/>
      <c r="FS277" s="33"/>
      <c r="FT277" s="33"/>
      <c r="FU277" s="33"/>
      <c r="FV277" s="33"/>
      <c r="FW277" s="33"/>
      <c r="FX277" s="33"/>
      <c r="FY277" s="33"/>
      <c r="FZ277" s="33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1"/>
      <c r="VS277" s="1"/>
      <c r="VT277" s="1"/>
      <c r="VU277" s="1"/>
      <c r="VV277" s="1"/>
      <c r="VW277" s="1"/>
      <c r="VX277" s="1"/>
      <c r="VY277" s="1"/>
      <c r="VZ277" s="1"/>
      <c r="WA277" s="1"/>
      <c r="WB277" s="1"/>
      <c r="WC277" s="1"/>
      <c r="WD277" s="1"/>
      <c r="WE277" s="1"/>
      <c r="WF277" s="1"/>
      <c r="WG277" s="1"/>
      <c r="WH277" s="1"/>
      <c r="WI277" s="1"/>
      <c r="WJ277" s="1"/>
      <c r="WK277" s="1"/>
      <c r="WL277" s="1"/>
      <c r="WM277" s="1"/>
      <c r="WN277" s="1"/>
      <c r="WO277" s="1"/>
      <c r="WP277" s="1"/>
      <c r="WQ277" s="1"/>
      <c r="WR277" s="1"/>
      <c r="WS277" s="1"/>
      <c r="WT277" s="1"/>
      <c r="WU277" s="1"/>
      <c r="WV277" s="1"/>
      <c r="WW277" s="1"/>
      <c r="WX277" s="1"/>
      <c r="WY277" s="1"/>
      <c r="WZ277" s="1"/>
      <c r="XA277" s="1"/>
      <c r="XB277" s="1"/>
      <c r="XC277" s="1"/>
      <c r="XD277" s="1"/>
      <c r="XE277" s="1"/>
      <c r="XF277" s="1"/>
      <c r="XG277" s="1"/>
      <c r="XH277" s="1"/>
      <c r="XI277" s="1"/>
      <c r="XJ277" s="1"/>
      <c r="XK277" s="1"/>
      <c r="XL277" s="1"/>
      <c r="XM277" s="1"/>
      <c r="XN277" s="1"/>
      <c r="XO277" s="1"/>
      <c r="XP277" s="1"/>
      <c r="XQ277" s="1"/>
      <c r="XR277" s="1"/>
      <c r="XS277" s="1"/>
      <c r="XT277" s="1"/>
      <c r="XU277" s="1"/>
      <c r="XV277" s="1"/>
      <c r="XW277" s="1"/>
      <c r="XX277" s="1"/>
      <c r="XY277" s="1"/>
      <c r="XZ277" s="1"/>
      <c r="YA277" s="1"/>
      <c r="YB277" s="1"/>
      <c r="YC277" s="1"/>
      <c r="YD277" s="1"/>
      <c r="YE277" s="1"/>
      <c r="YF277" s="1"/>
      <c r="YG277" s="1"/>
      <c r="YH277" s="1"/>
      <c r="YI277" s="1"/>
      <c r="YJ277" s="1"/>
      <c r="YK277" s="1"/>
      <c r="YL277" s="1"/>
      <c r="YM277" s="1"/>
      <c r="YN277" s="1"/>
      <c r="YO277" s="1"/>
      <c r="YP277" s="1"/>
      <c r="YQ277" s="1"/>
      <c r="YR277" s="1"/>
      <c r="YS277" s="1"/>
      <c r="YT277" s="1"/>
      <c r="YU277" s="1"/>
      <c r="YV277" s="1"/>
      <c r="YW277" s="1"/>
      <c r="YX277" s="1"/>
      <c r="YY277" s="1"/>
      <c r="YZ277" s="1"/>
      <c r="ZA277" s="1"/>
      <c r="ZB277" s="1"/>
      <c r="ZC277" s="1"/>
      <c r="ZD277" s="1"/>
      <c r="ZE277" s="1"/>
      <c r="ZF277" s="1"/>
      <c r="ZG277" s="1"/>
      <c r="ZH277" s="1"/>
      <c r="ZI277" s="1"/>
      <c r="ZJ277" s="1"/>
      <c r="ZK277" s="1"/>
      <c r="ZL277" s="1"/>
      <c r="ZM277" s="1"/>
      <c r="ZN277" s="1"/>
      <c r="ZO277" s="1"/>
      <c r="ZP277" s="1"/>
      <c r="ZQ277" s="1"/>
      <c r="ZR277" s="1"/>
      <c r="ZS277" s="1"/>
      <c r="ZT277" s="1"/>
      <c r="ZU277" s="1"/>
      <c r="ZV277" s="1"/>
      <c r="ZW277" s="1"/>
      <c r="ZX277" s="1"/>
      <c r="ZY277" s="1"/>
      <c r="ZZ277" s="1"/>
      <c r="AAA277" s="1"/>
      <c r="AAB277" s="1"/>
      <c r="AAC277" s="1"/>
      <c r="AAD277" s="1"/>
      <c r="AAE277" s="1"/>
      <c r="AAF277" s="1"/>
      <c r="AAG277" s="1"/>
      <c r="AAH277" s="1"/>
      <c r="AAI277" s="1"/>
      <c r="AAJ277" s="1"/>
      <c r="AAK277" s="1"/>
      <c r="AAL277" s="1"/>
      <c r="AAM277" s="1"/>
      <c r="AAN277" s="1"/>
      <c r="AAO277" s="1"/>
      <c r="AAP277" s="1"/>
      <c r="AAQ277" s="1"/>
      <c r="AAR277" s="1"/>
      <c r="AAS277" s="1"/>
      <c r="AAT277" s="1"/>
      <c r="AAU277" s="1"/>
      <c r="AAV277" s="1"/>
      <c r="AAW277" s="1"/>
      <c r="AAX277" s="1"/>
      <c r="AAY277" s="1"/>
      <c r="AAZ277" s="1"/>
      <c r="ABA277" s="1"/>
      <c r="ABB277" s="1"/>
      <c r="ABC277" s="1"/>
      <c r="ABD277" s="1"/>
      <c r="ABE277" s="1"/>
      <c r="ABF277" s="1"/>
      <c r="ABG277" s="1"/>
      <c r="ABH277" s="1"/>
      <c r="ABI277" s="1"/>
      <c r="ABJ277" s="1"/>
      <c r="ABK277" s="1"/>
      <c r="ABL277" s="1"/>
      <c r="ABM277" s="1"/>
      <c r="ABN277" s="1"/>
      <c r="ABO277" s="1"/>
      <c r="ABP277" s="1"/>
      <c r="ABQ277" s="1"/>
      <c r="ABR277" s="1"/>
      <c r="ABS277" s="1"/>
      <c r="ABT277" s="1"/>
      <c r="ABU277" s="1"/>
      <c r="ABV277" s="1"/>
      <c r="ABW277" s="1"/>
      <c r="ABX277" s="1"/>
      <c r="ABY277" s="1"/>
      <c r="ABZ277" s="1"/>
      <c r="ACA277" s="1"/>
      <c r="ACB277" s="1"/>
      <c r="ACC277" s="1"/>
      <c r="ACD277" s="1"/>
      <c r="ACE277" s="1"/>
      <c r="ACF277" s="1"/>
      <c r="ACG277" s="1"/>
      <c r="ACH277" s="1"/>
      <c r="ACI277" s="1"/>
      <c r="ACJ277" s="1"/>
      <c r="ACK277" s="1"/>
      <c r="ACL277" s="1"/>
      <c r="ACM277" s="1"/>
      <c r="ACN277" s="1"/>
      <c r="ACO277" s="1"/>
      <c r="ACP277" s="1"/>
      <c r="ACQ277" s="1"/>
      <c r="ACR277" s="1"/>
      <c r="ACS277" s="1"/>
      <c r="ACT277" s="1"/>
      <c r="ACU277" s="1"/>
      <c r="ACV277" s="1"/>
      <c r="ACW277" s="1"/>
      <c r="ACX277" s="1"/>
      <c r="ACY277" s="1"/>
      <c r="ACZ277" s="1"/>
      <c r="ADA277" s="1"/>
      <c r="ADB277" s="1"/>
      <c r="ADC277" s="1"/>
      <c r="ADD277" s="1"/>
      <c r="ADE277" s="1"/>
      <c r="ADF277" s="1"/>
      <c r="ADG277" s="1"/>
      <c r="ADH277" s="1"/>
      <c r="ADI277" s="1"/>
      <c r="ADJ277" s="1"/>
      <c r="ADK277" s="1"/>
      <c r="ADL277" s="1"/>
      <c r="ADM277" s="1"/>
      <c r="ADN277" s="1"/>
      <c r="ADO277" s="1"/>
      <c r="ADP277" s="1"/>
      <c r="ADQ277" s="1"/>
      <c r="ADR277" s="1"/>
      <c r="ADS277" s="1"/>
      <c r="ADT277" s="1"/>
      <c r="ADU277" s="1"/>
      <c r="ADV277" s="1"/>
      <c r="ADW277" s="1"/>
      <c r="ADX277" s="1"/>
      <c r="ADY277" s="1"/>
      <c r="ADZ277" s="1"/>
      <c r="AEA277" s="1"/>
      <c r="AEB277" s="1"/>
      <c r="AEC277" s="1"/>
      <c r="AED277" s="1"/>
      <c r="AEE277" s="1"/>
      <c r="AEF277" s="1"/>
      <c r="AEG277" s="1"/>
      <c r="AEH277" s="1"/>
      <c r="AEI277" s="1"/>
      <c r="AEJ277" s="1"/>
      <c r="AEK277" s="1"/>
      <c r="AEL277" s="1"/>
      <c r="AEM277" s="1"/>
      <c r="AEN277" s="1"/>
      <c r="AEO277" s="1"/>
      <c r="AEP277" s="1"/>
      <c r="AEQ277" s="1"/>
      <c r="AER277" s="1"/>
      <c r="AES277" s="1"/>
      <c r="AET277" s="1"/>
      <c r="AEU277" s="1"/>
      <c r="AEV277" s="1"/>
      <c r="AEW277" s="1"/>
      <c r="AEX277" s="1"/>
      <c r="AEY277" s="1"/>
      <c r="AEZ277" s="1"/>
      <c r="AFA277" s="1"/>
      <c r="AFB277" s="1"/>
      <c r="AFC277" s="1"/>
      <c r="AFD277" s="1"/>
      <c r="AFE277" s="1"/>
      <c r="AFF277" s="1"/>
      <c r="AFG277" s="1"/>
      <c r="AFH277" s="1"/>
      <c r="AFI277" s="1"/>
      <c r="AFJ277" s="1"/>
      <c r="AFK277" s="1"/>
      <c r="AFL277" s="1"/>
      <c r="AFM277" s="1"/>
      <c r="AFN277" s="1"/>
      <c r="AFO277" s="1"/>
      <c r="AFP277" s="1"/>
      <c r="AFQ277" s="1"/>
      <c r="AFR277" s="1"/>
      <c r="AFS277" s="1"/>
      <c r="AFT277" s="1"/>
      <c r="AFU277" s="1"/>
      <c r="AFV277" s="1"/>
      <c r="AFW277" s="1"/>
      <c r="AFX277" s="1"/>
      <c r="AFY277" s="1"/>
      <c r="AFZ277" s="1"/>
      <c r="AGA277" s="1"/>
      <c r="AGB277" s="1"/>
      <c r="AGC277" s="1"/>
      <c r="AGD277" s="1"/>
      <c r="AGE277" s="1"/>
      <c r="AGF277" s="1"/>
      <c r="AGG277" s="1"/>
      <c r="AGH277" s="1"/>
      <c r="AGI277" s="1"/>
      <c r="AGJ277" s="1"/>
      <c r="AGK277" s="1"/>
      <c r="AGL277" s="1"/>
      <c r="AGM277" s="1"/>
      <c r="AGN277" s="1"/>
      <c r="AGO277" s="1"/>
      <c r="AGP277" s="1"/>
      <c r="AGQ277" s="1"/>
      <c r="AGR277" s="1"/>
      <c r="AGS277" s="1"/>
      <c r="AGT277" s="1"/>
      <c r="AGU277" s="1"/>
      <c r="AGV277" s="1"/>
      <c r="AGW277" s="1"/>
      <c r="AGX277" s="1"/>
      <c r="AGY277" s="1"/>
      <c r="AGZ277" s="1"/>
      <c r="AHA277" s="1"/>
      <c r="AHB277" s="1"/>
      <c r="AHC277" s="1"/>
      <c r="AHD277" s="1"/>
      <c r="AHE277" s="1"/>
      <c r="AHF277" s="1"/>
      <c r="AHG277" s="1"/>
      <c r="AHH277" s="1"/>
      <c r="AHI277" s="1"/>
      <c r="AHJ277" s="1"/>
      <c r="AHK277" s="1"/>
      <c r="AHL277" s="1"/>
      <c r="AHM277" s="1"/>
      <c r="AHN277" s="1"/>
      <c r="AHO277" s="1"/>
      <c r="AHP277" s="1"/>
      <c r="AHQ277" s="1"/>
      <c r="AHR277" s="1"/>
      <c r="AHS277" s="1"/>
      <c r="AHT277" s="1"/>
      <c r="AHU277" s="1"/>
      <c r="AHV277" s="1"/>
      <c r="AHW277" s="1"/>
      <c r="AHX277" s="1"/>
      <c r="AHY277" s="1"/>
      <c r="AHZ277" s="1"/>
      <c r="AIA277" s="1"/>
      <c r="AIB277" s="1"/>
      <c r="AIC277" s="1"/>
      <c r="AID277" s="1"/>
      <c r="AIE277" s="1"/>
      <c r="AIF277" s="1"/>
      <c r="AIG277" s="1"/>
      <c r="AIH277" s="1"/>
      <c r="AII277" s="1"/>
      <c r="AIJ277" s="1"/>
      <c r="AIK277" s="1"/>
      <c r="AIL277" s="1"/>
      <c r="AIM277" s="1"/>
      <c r="AIN277" s="1"/>
      <c r="AIO277" s="1"/>
      <c r="AIP277" s="1"/>
      <c r="AIQ277" s="1"/>
      <c r="AIR277" s="1"/>
      <c r="AIS277" s="1"/>
      <c r="AIT277" s="1"/>
      <c r="AIU277" s="1"/>
      <c r="AIV277" s="1"/>
      <c r="AIW277" s="1"/>
      <c r="AIX277" s="1"/>
      <c r="AIY277" s="1"/>
      <c r="AIZ277" s="1"/>
      <c r="AJA277" s="1"/>
      <c r="AJB277" s="1"/>
      <c r="AJC277" s="1"/>
      <c r="AJD277" s="1"/>
      <c r="AJE277" s="1"/>
      <c r="AJF277" s="1"/>
      <c r="AJG277" s="1"/>
      <c r="AJH277" s="1"/>
      <c r="AJI277" s="1"/>
      <c r="AJJ277" s="1"/>
      <c r="AJK277" s="1"/>
      <c r="AJL277" s="1"/>
      <c r="AJM277" s="1"/>
      <c r="AJN277" s="1"/>
      <c r="AJO277" s="1"/>
      <c r="AJP277" s="1"/>
      <c r="AJQ277" s="1"/>
      <c r="AJR277" s="1"/>
      <c r="AJS277" s="1"/>
      <c r="AJT277" s="1"/>
      <c r="AJU277" s="1"/>
      <c r="AJV277" s="1"/>
      <c r="AJW277" s="1"/>
      <c r="AJX277" s="1"/>
      <c r="AJY277" s="1"/>
      <c r="AJZ277" s="1"/>
      <c r="AKA277" s="1"/>
      <c r="AKB277" s="1"/>
      <c r="AKC277" s="1"/>
      <c r="AKD277" s="1"/>
      <c r="AKE277" s="1"/>
      <c r="AKF277" s="1"/>
      <c r="AKG277" s="1"/>
      <c r="AKH277" s="1"/>
      <c r="AKI277" s="1"/>
      <c r="AKJ277" s="1"/>
      <c r="AKK277" s="1"/>
      <c r="AKL277" s="1"/>
      <c r="AKM277" s="1"/>
      <c r="AKN277" s="1"/>
      <c r="AKO277" s="1"/>
      <c r="AKP277" s="1"/>
      <c r="AKQ277" s="1"/>
      <c r="AKR277" s="1"/>
      <c r="AKS277" s="1"/>
      <c r="AKT277" s="1"/>
      <c r="AKU277" s="1"/>
      <c r="AKV277" s="1"/>
      <c r="AKW277" s="1"/>
      <c r="AKX277" s="1"/>
      <c r="AKY277" s="1"/>
      <c r="AKZ277" s="1"/>
      <c r="ALA277" s="1"/>
      <c r="ALB277" s="1"/>
      <c r="ALC277" s="1"/>
      <c r="ALD277" s="1"/>
      <c r="ALE277" s="1"/>
      <c r="ALF277" s="1"/>
      <c r="ALG277" s="1"/>
      <c r="ALH277" s="1"/>
      <c r="ALI277" s="1"/>
      <c r="ALJ277" s="1"/>
      <c r="ALK277" s="1"/>
      <c r="ALL277" s="1"/>
      <c r="ALM277" s="1"/>
      <c r="ALN277" s="1"/>
      <c r="ALO277" s="1"/>
      <c r="ALP277" s="1"/>
      <c r="ALQ277" s="1"/>
      <c r="ALR277" s="1"/>
      <c r="ALS277" s="1"/>
      <c r="ALT277" s="1"/>
      <c r="ALU277" s="1"/>
      <c r="ALV277" s="1"/>
      <c r="ALW277" s="1"/>
      <c r="ALX277" s="1"/>
      <c r="ALY277" s="1"/>
      <c r="ALZ277" s="1"/>
      <c r="AMA277" s="1"/>
      <c r="AMB277" s="1"/>
      <c r="AMC277" s="1"/>
      <c r="AMD277" s="1"/>
      <c r="AME277" s="1"/>
      <c r="AMF277" s="1"/>
      <c r="AMG277" s="1"/>
      <c r="AMH277" s="1"/>
      <c r="AMI277" s="1"/>
      <c r="AMJ277" s="1"/>
      <c r="AMK277" s="1"/>
      <c r="AML277" s="1"/>
      <c r="AMM277" s="1"/>
      <c r="AMN277" s="1"/>
      <c r="AMO277" s="1"/>
      <c r="AMP277" s="1"/>
      <c r="AMQ277" s="1"/>
      <c r="AMR277" s="1"/>
      <c r="AMS277" s="1"/>
      <c r="AMT277" s="1"/>
      <c r="AMU277" s="1"/>
      <c r="AMV277" s="1"/>
      <c r="AMW277" s="1"/>
      <c r="AMX277" s="1"/>
      <c r="AMY277" s="1"/>
      <c r="AMZ277" s="1"/>
      <c r="ANA277" s="1"/>
      <c r="ANB277" s="1"/>
      <c r="ANC277" s="1"/>
      <c r="AND277" s="1"/>
      <c r="ANE277" s="1"/>
      <c r="ANF277" s="1"/>
      <c r="ANG277" s="1"/>
      <c r="ANH277" s="1"/>
      <c r="ANI277" s="1"/>
      <c r="ANJ277" s="1"/>
      <c r="ANK277" s="1"/>
      <c r="ANL277" s="1"/>
      <c r="ANM277" s="1"/>
      <c r="ANN277" s="1"/>
      <c r="ANO277" s="1"/>
      <c r="ANP277" s="1"/>
      <c r="ANQ277" s="1"/>
      <c r="ANR277" s="1"/>
      <c r="ANS277" s="1"/>
      <c r="ANT277" s="1"/>
      <c r="ANU277" s="1"/>
      <c r="ANV277" s="1"/>
      <c r="ANW277" s="1"/>
      <c r="ANX277" s="1"/>
      <c r="ANY277" s="1"/>
      <c r="ANZ277" s="1"/>
      <c r="AOA277" s="1"/>
      <c r="AOB277" s="1"/>
      <c r="AOC277" s="1"/>
      <c r="AOD277" s="1"/>
      <c r="AOE277" s="1"/>
      <c r="AOF277" s="1"/>
      <c r="AOG277" s="1"/>
      <c r="AOH277" s="1"/>
      <c r="AOI277" s="1"/>
      <c r="AOJ277" s="1"/>
      <c r="AOK277" s="1"/>
      <c r="AOL277" s="1"/>
      <c r="AOM277" s="1"/>
      <c r="AON277" s="1"/>
      <c r="AOO277" s="1"/>
      <c r="AOP277" s="1"/>
      <c r="AOQ277" s="1"/>
      <c r="AOR277" s="1"/>
      <c r="AOS277" s="1"/>
      <c r="AOT277" s="1"/>
      <c r="AOU277" s="1"/>
      <c r="AOV277" s="1"/>
      <c r="AOW277" s="1"/>
      <c r="AOX277" s="1"/>
      <c r="AOY277" s="1"/>
      <c r="AOZ277" s="1"/>
      <c r="APA277" s="1"/>
      <c r="APB277" s="1"/>
      <c r="APC277" s="1"/>
      <c r="APD277" s="1"/>
      <c r="APE277" s="1"/>
      <c r="APF277" s="1"/>
      <c r="APG277" s="1"/>
      <c r="APH277" s="1"/>
      <c r="API277" s="1"/>
      <c r="APJ277" s="1"/>
      <c r="APK277" s="1"/>
      <c r="APL277" s="1"/>
      <c r="APM277" s="1"/>
      <c r="APN277" s="1"/>
      <c r="APO277" s="1"/>
      <c r="APP277" s="1"/>
      <c r="APQ277" s="1"/>
      <c r="APR277" s="1"/>
      <c r="APS277" s="1"/>
      <c r="APT277" s="1"/>
      <c r="APU277" s="1"/>
      <c r="APV277" s="1"/>
      <c r="APW277" s="1"/>
      <c r="APX277" s="1"/>
      <c r="APY277" s="1"/>
      <c r="APZ277" s="1"/>
      <c r="AQA277" s="1"/>
      <c r="AQB277" s="1"/>
      <c r="AQC277" s="1"/>
      <c r="AQD277" s="1"/>
      <c r="AQE277" s="1"/>
      <c r="AQF277" s="1"/>
      <c r="AQG277" s="1"/>
      <c r="AQH277" s="1"/>
      <c r="AQI277" s="1"/>
      <c r="AQJ277" s="1"/>
      <c r="AQK277" s="1"/>
      <c r="AQL277" s="1"/>
      <c r="AQM277" s="1"/>
      <c r="AQN277" s="1"/>
      <c r="AQO277" s="1"/>
      <c r="AQP277" s="1"/>
      <c r="AQQ277" s="1"/>
      <c r="AQR277" s="1"/>
      <c r="AQS277" s="1"/>
      <c r="AQT277" s="1"/>
      <c r="AQU277" s="1"/>
      <c r="AQV277" s="1"/>
      <c r="AQW277" s="1"/>
      <c r="AQX277" s="1"/>
      <c r="AQY277" s="1"/>
      <c r="AQZ277" s="1"/>
      <c r="ARA277" s="1"/>
      <c r="ARB277" s="1"/>
      <c r="ARC277" s="1"/>
      <c r="ARD277" s="1"/>
      <c r="ARE277" s="1"/>
      <c r="ARF277" s="1"/>
      <c r="ARG277" s="1"/>
      <c r="ARH277" s="1"/>
      <c r="ARI277" s="1"/>
      <c r="ARJ277" s="1"/>
      <c r="ARK277" s="1"/>
      <c r="ARL277" s="1"/>
      <c r="ARM277" s="1"/>
      <c r="ARN277" s="1"/>
      <c r="ARO277" s="1"/>
      <c r="ARP277" s="1"/>
      <c r="ARQ277" s="1"/>
      <c r="ARR277" s="1"/>
      <c r="ARS277" s="1"/>
      <c r="ART277" s="1"/>
      <c r="ARU277" s="1"/>
      <c r="ARV277" s="1"/>
      <c r="ARW277" s="1"/>
      <c r="ARX277" s="1"/>
      <c r="ARY277" s="1"/>
      <c r="ARZ277" s="1"/>
      <c r="ASA277" s="1"/>
      <c r="ASB277" s="1"/>
      <c r="ASC277" s="1"/>
      <c r="ASD277" s="1"/>
      <c r="ASE277" s="1"/>
      <c r="ASF277" s="1"/>
      <c r="ASG277" s="1"/>
      <c r="ASH277" s="1"/>
      <c r="ASI277" s="1"/>
      <c r="ASJ277" s="1"/>
      <c r="ASK277" s="1"/>
      <c r="ASL277" s="1"/>
      <c r="ASM277" s="1"/>
      <c r="ASN277" s="1"/>
      <c r="ASO277" s="1"/>
      <c r="ASP277" s="1"/>
      <c r="ASQ277" s="1"/>
      <c r="ASR277" s="1"/>
      <c r="ASS277" s="1"/>
      <c r="AST277" s="1"/>
      <c r="ASU277" s="1"/>
      <c r="ASV277" s="1"/>
      <c r="ASW277" s="1"/>
      <c r="ASX277" s="1"/>
      <c r="ASY277" s="1"/>
      <c r="ASZ277" s="1"/>
      <c r="ATA277" s="1"/>
      <c r="ATB277" s="1"/>
      <c r="ATC277" s="1"/>
      <c r="ATD277" s="1"/>
      <c r="ATE277" s="1"/>
      <c r="ATF277" s="1"/>
      <c r="ATG277" s="1"/>
      <c r="ATH277" s="1"/>
      <c r="ATI277" s="1"/>
      <c r="ATJ277" s="1"/>
      <c r="ATK277" s="1"/>
      <c r="ATL277" s="1"/>
      <c r="ATM277" s="1"/>
      <c r="ATN277" s="1"/>
      <c r="ATO277" s="1"/>
      <c r="ATP277" s="1"/>
      <c r="ATQ277" s="1"/>
      <c r="ATR277" s="1"/>
      <c r="ATS277" s="1"/>
      <c r="ATT277" s="1"/>
      <c r="ATU277" s="1"/>
      <c r="ATV277" s="1"/>
      <c r="ATW277" s="1"/>
      <c r="ATX277" s="1"/>
      <c r="ATY277" s="1"/>
      <c r="ATZ277" s="1"/>
      <c r="AUA277" s="1"/>
      <c r="AUB277" s="1"/>
      <c r="AUC277" s="1"/>
      <c r="AUD277" s="1"/>
      <c r="AUE277" s="1"/>
      <c r="AUF277" s="1"/>
      <c r="AUG277" s="1"/>
      <c r="AUH277" s="1"/>
      <c r="AUI277" s="1"/>
      <c r="AUJ277" s="1"/>
      <c r="AUK277" s="1"/>
      <c r="AUL277" s="1"/>
      <c r="AUM277" s="1"/>
      <c r="AUN277" s="1"/>
      <c r="AUO277" s="1"/>
      <c r="AUP277" s="1"/>
      <c r="AUQ277" s="1"/>
      <c r="AUR277" s="1"/>
      <c r="AUS277" s="1"/>
      <c r="AUT277" s="1"/>
      <c r="AUU277" s="1"/>
      <c r="AUV277" s="1"/>
      <c r="AUW277" s="1"/>
      <c r="AUX277" s="1"/>
      <c r="AUY277" s="1"/>
      <c r="AUZ277" s="1"/>
      <c r="AVA277" s="1"/>
      <c r="AVB277" s="1"/>
      <c r="AVC277" s="1"/>
      <c r="AVD277" s="1"/>
      <c r="AVE277" s="1"/>
      <c r="AVF277" s="1"/>
      <c r="AVG277" s="1"/>
      <c r="AVH277" s="1"/>
      <c r="AVI277" s="1"/>
      <c r="AVJ277" s="1"/>
      <c r="AVK277" s="1"/>
      <c r="AVL277" s="1"/>
      <c r="AVM277" s="1"/>
      <c r="AVN277" s="1"/>
      <c r="AVO277" s="1"/>
      <c r="AVP277" s="1"/>
      <c r="AVQ277" s="1"/>
      <c r="AVR277" s="1"/>
      <c r="AVS277" s="1"/>
      <c r="AVT277" s="1"/>
      <c r="AVU277" s="1"/>
      <c r="AVV277" s="1"/>
      <c r="AVW277" s="1"/>
      <c r="AVX277" s="1"/>
      <c r="AVY277" s="1"/>
      <c r="AVZ277" s="1"/>
      <c r="AWA277" s="1"/>
      <c r="AWB277" s="1"/>
      <c r="AWC277" s="1"/>
      <c r="AWD277" s="1"/>
      <c r="AWE277" s="1"/>
      <c r="AWF277" s="1"/>
      <c r="AWG277" s="1"/>
      <c r="AWH277" s="1"/>
      <c r="AWI277" s="1"/>
      <c r="AWJ277" s="1"/>
      <c r="AWK277" s="1"/>
      <c r="AWL277" s="1"/>
      <c r="AWM277" s="1"/>
      <c r="AWN277" s="1"/>
      <c r="AWO277" s="1"/>
      <c r="AWP277" s="1"/>
      <c r="AWQ277" s="1"/>
      <c r="AWR277" s="1"/>
      <c r="AWS277" s="1"/>
      <c r="AWT277" s="1"/>
      <c r="AWU277" s="1"/>
      <c r="AWV277" s="1"/>
      <c r="AWW277" s="1"/>
      <c r="AWX277" s="1"/>
      <c r="AWY277" s="1"/>
      <c r="AWZ277" s="1"/>
      <c r="AXA277" s="1"/>
      <c r="AXB277" s="1"/>
      <c r="AXC277" s="1"/>
      <c r="AXD277" s="1"/>
      <c r="AXE277" s="1"/>
      <c r="AXF277" s="1"/>
      <c r="AXG277" s="1"/>
      <c r="AXH277" s="1"/>
      <c r="AXI277" s="1"/>
      <c r="AXJ277" s="1"/>
      <c r="AXK277" s="1"/>
      <c r="AXL277" s="1"/>
      <c r="AXM277" s="1"/>
      <c r="AXN277" s="1"/>
      <c r="AXO277" s="1"/>
      <c r="AXP277" s="1"/>
      <c r="AXQ277" s="1"/>
      <c r="AXR277" s="1"/>
      <c r="AXS277" s="1"/>
      <c r="AXT277" s="1"/>
      <c r="AXU277" s="1"/>
      <c r="AXV277" s="1"/>
      <c r="AXW277" s="1"/>
      <c r="AXX277" s="1"/>
      <c r="AXY277" s="1"/>
      <c r="AXZ277" s="1"/>
      <c r="AYA277" s="1"/>
      <c r="AYB277" s="1"/>
      <c r="AYC277" s="1"/>
      <c r="AYD277" s="1"/>
      <c r="AYE277" s="1"/>
      <c r="AYF277" s="1"/>
      <c r="AYG277" s="1"/>
      <c r="AYH277" s="1"/>
      <c r="AYI277" s="1"/>
      <c r="AYJ277" s="1"/>
      <c r="AYK277" s="1"/>
      <c r="AYL277" s="1"/>
      <c r="AYM277" s="1"/>
      <c r="AYN277" s="1"/>
      <c r="AYO277" s="1"/>
      <c r="AYP277" s="1"/>
      <c r="AYQ277" s="1"/>
      <c r="AYR277" s="1"/>
      <c r="AYS277" s="1"/>
      <c r="AYT277" s="1"/>
      <c r="AYU277" s="1"/>
      <c r="AYV277" s="1"/>
      <c r="AYW277" s="1"/>
      <c r="AYX277" s="1"/>
      <c r="AYY277" s="1"/>
      <c r="AYZ277" s="1"/>
      <c r="AZA277" s="1"/>
      <c r="AZB277" s="1"/>
      <c r="AZC277" s="1"/>
      <c r="AZD277" s="1"/>
      <c r="AZE277" s="1"/>
      <c r="AZF277" s="1"/>
      <c r="AZG277" s="1"/>
      <c r="AZH277" s="1"/>
      <c r="AZI277" s="1"/>
      <c r="AZJ277" s="1"/>
      <c r="AZK277" s="1"/>
      <c r="AZL277" s="1"/>
      <c r="AZM277" s="1"/>
      <c r="AZN277" s="1"/>
      <c r="AZO277" s="1"/>
      <c r="AZP277" s="1"/>
      <c r="AZQ277" s="1"/>
      <c r="AZR277" s="1"/>
      <c r="AZS277" s="1"/>
      <c r="AZT277" s="1"/>
      <c r="AZU277" s="1"/>
      <c r="AZV277" s="1"/>
      <c r="AZW277" s="1"/>
      <c r="AZX277" s="1"/>
      <c r="AZY277" s="1"/>
      <c r="AZZ277" s="1"/>
      <c r="BAA277" s="1"/>
      <c r="BAB277" s="1"/>
      <c r="BAC277" s="1"/>
      <c r="BAD277" s="1"/>
      <c r="BAE277" s="1"/>
      <c r="BAF277" s="1"/>
      <c r="BAG277" s="1"/>
      <c r="BAH277" s="1"/>
      <c r="BAI277" s="1"/>
      <c r="BAJ277" s="1"/>
      <c r="BAK277" s="1"/>
      <c r="BAL277" s="1"/>
      <c r="BAM277" s="1"/>
      <c r="BAN277" s="1"/>
      <c r="BAO277" s="1"/>
      <c r="BAP277" s="1"/>
      <c r="BAQ277" s="1"/>
      <c r="BAR277" s="1"/>
      <c r="BAS277" s="1"/>
      <c r="BAT277" s="1"/>
      <c r="BAU277" s="1"/>
      <c r="BAV277" s="1"/>
      <c r="BAW277" s="1"/>
      <c r="BAX277" s="1"/>
      <c r="BAY277" s="1"/>
      <c r="BAZ277" s="1"/>
      <c r="BBA277" s="1"/>
      <c r="BBB277" s="1"/>
      <c r="BBC277" s="1"/>
      <c r="BBD277" s="1"/>
      <c r="BBE277" s="1"/>
      <c r="BBF277" s="1"/>
      <c r="BBG277" s="1"/>
      <c r="BBH277" s="1"/>
      <c r="BBI277" s="1"/>
      <c r="BBJ277" s="1"/>
      <c r="BBK277" s="1"/>
      <c r="BBL277" s="1"/>
      <c r="BBM277" s="1"/>
      <c r="BBN277" s="1"/>
      <c r="BBO277" s="1"/>
      <c r="BBP277" s="1"/>
      <c r="BBQ277" s="1"/>
      <c r="BBR277" s="1"/>
      <c r="BBS277" s="1"/>
      <c r="BBT277" s="1"/>
      <c r="BBU277" s="1"/>
      <c r="BBV277" s="1"/>
      <c r="BBW277" s="1"/>
      <c r="BBX277" s="1"/>
      <c r="BBY277" s="1"/>
      <c r="BBZ277" s="1"/>
      <c r="BCA277" s="1"/>
      <c r="BCB277" s="1"/>
      <c r="BCC277" s="1"/>
      <c r="BCD277" s="1"/>
      <c r="BCE277" s="1"/>
      <c r="BCF277" s="1"/>
      <c r="BCG277" s="1"/>
      <c r="BCH277" s="1"/>
      <c r="BCI277" s="1"/>
      <c r="BCJ277" s="1"/>
      <c r="BCK277" s="1"/>
      <c r="BCL277" s="1"/>
      <c r="BCM277" s="1"/>
      <c r="BCN277" s="1"/>
      <c r="BCO277" s="1"/>
      <c r="BCP277" s="1"/>
      <c r="BCQ277" s="1"/>
      <c r="BCR277" s="1"/>
      <c r="BCS277" s="1"/>
      <c r="BCT277" s="1"/>
      <c r="BCU277" s="1"/>
      <c r="BCV277" s="1"/>
      <c r="BCW277" s="1"/>
      <c r="BCX277" s="1"/>
      <c r="BCY277" s="1"/>
      <c r="BCZ277" s="1"/>
      <c r="BDA277" s="1"/>
      <c r="BDB277" s="1"/>
      <c r="BDC277" s="1"/>
      <c r="BDD277" s="1"/>
      <c r="BDE277" s="1"/>
      <c r="BDF277" s="1"/>
      <c r="BDG277" s="1"/>
      <c r="BDH277" s="1"/>
      <c r="BDI277" s="1"/>
      <c r="BDJ277" s="1"/>
      <c r="BDK277" s="1"/>
      <c r="BDL277" s="1"/>
      <c r="BDM277" s="1"/>
      <c r="BDN277" s="1"/>
      <c r="BDO277" s="1"/>
      <c r="BDP277" s="1"/>
      <c r="BDQ277" s="1"/>
      <c r="BDR277" s="1"/>
      <c r="BDS277" s="1"/>
      <c r="BDT277" s="1"/>
      <c r="BDU277" s="1"/>
      <c r="BDV277" s="1"/>
      <c r="BDW277" s="1"/>
      <c r="BDX277" s="1"/>
      <c r="BDY277" s="1"/>
      <c r="BDZ277" s="1"/>
      <c r="BEA277" s="1"/>
      <c r="BEB277" s="1"/>
      <c r="BEC277" s="1"/>
      <c r="BED277" s="1"/>
      <c r="BEE277" s="1"/>
      <c r="BEF277" s="1"/>
      <c r="BEG277" s="1"/>
      <c r="BEH277" s="1"/>
      <c r="BEI277" s="1"/>
      <c r="BEJ277" s="1"/>
      <c r="BEK277" s="1"/>
      <c r="BEL277" s="1"/>
      <c r="BEM277" s="1"/>
      <c r="BEN277" s="1"/>
      <c r="BEO277" s="1"/>
      <c r="BEP277" s="1"/>
      <c r="BEQ277" s="1"/>
      <c r="BER277" s="1"/>
      <c r="BES277" s="1"/>
      <c r="BET277" s="1"/>
      <c r="BEU277" s="1"/>
      <c r="BEV277" s="1"/>
      <c r="BEW277" s="1"/>
      <c r="BEX277" s="1"/>
      <c r="BEY277" s="1"/>
      <c r="BEZ277" s="1"/>
      <c r="BFA277" s="1"/>
      <c r="BFB277" s="1"/>
      <c r="BFC277" s="1"/>
      <c r="BFD277" s="1"/>
      <c r="BFE277" s="1"/>
      <c r="BFF277" s="1"/>
      <c r="BFG277" s="1"/>
      <c r="BFH277" s="1"/>
      <c r="BFI277" s="1"/>
      <c r="BFJ277" s="1"/>
      <c r="BFK277" s="1"/>
      <c r="BFL277" s="1"/>
      <c r="BFM277" s="1"/>
      <c r="BFN277" s="1"/>
      <c r="BFO277" s="1"/>
      <c r="BFP277" s="1"/>
      <c r="BFQ277" s="1"/>
      <c r="BFR277" s="1"/>
      <c r="BFS277" s="1"/>
      <c r="BFT277" s="1"/>
      <c r="BFU277" s="1"/>
      <c r="BFV277" s="1"/>
      <c r="BFW277" s="1"/>
      <c r="BFX277" s="1"/>
      <c r="BFY277" s="1"/>
      <c r="BFZ277" s="1"/>
      <c r="BGA277" s="1"/>
      <c r="BGB277" s="1"/>
      <c r="BGC277" s="1"/>
      <c r="BGD277" s="1"/>
      <c r="BGE277" s="1"/>
      <c r="BGF277" s="1"/>
      <c r="BGG277" s="1"/>
      <c r="BGH277" s="1"/>
      <c r="BGI277" s="1"/>
      <c r="BGJ277" s="1"/>
      <c r="BGK277" s="1"/>
      <c r="BGL277" s="1"/>
      <c r="BGM277" s="1"/>
      <c r="BGN277" s="1"/>
      <c r="BGO277" s="1"/>
      <c r="BGP277" s="1"/>
      <c r="BGQ277" s="1"/>
      <c r="BGR277" s="1"/>
      <c r="BGS277" s="1"/>
      <c r="BGT277" s="1"/>
      <c r="BGU277" s="1"/>
      <c r="BGV277" s="1"/>
      <c r="BGW277" s="1"/>
      <c r="BGX277" s="1"/>
      <c r="BGY277" s="1"/>
      <c r="BGZ277" s="1"/>
      <c r="BHA277" s="1"/>
      <c r="BHB277" s="1"/>
      <c r="BHC277" s="1"/>
      <c r="BHD277" s="1"/>
      <c r="BHE277" s="1"/>
      <c r="BHF277" s="1"/>
      <c r="BHG277" s="1"/>
      <c r="BHH277" s="1"/>
      <c r="BHI277" s="1"/>
      <c r="BHJ277" s="1"/>
      <c r="BHK277" s="1"/>
      <c r="BHL277" s="1"/>
      <c r="BHM277" s="1"/>
      <c r="BHN277" s="1"/>
      <c r="BHO277" s="1"/>
      <c r="BHP277" s="1"/>
      <c r="BHQ277" s="1"/>
      <c r="BHR277" s="1"/>
      <c r="BHS277" s="1"/>
      <c r="BHT277" s="1"/>
      <c r="BHU277" s="1"/>
      <c r="BHV277" s="1"/>
      <c r="BHW277" s="1"/>
      <c r="BHX277" s="1"/>
      <c r="BHY277" s="1"/>
      <c r="BHZ277" s="1"/>
      <c r="BIA277" s="1"/>
      <c r="BIB277" s="1"/>
      <c r="BIC277" s="1"/>
      <c r="BID277" s="1"/>
      <c r="BIE277" s="1"/>
      <c r="BIF277" s="1"/>
      <c r="BIG277" s="1"/>
      <c r="BIH277" s="1"/>
      <c r="BII277" s="1"/>
      <c r="BIJ277" s="1"/>
      <c r="BIK277" s="1"/>
      <c r="BIL277" s="1"/>
      <c r="BIM277" s="1"/>
      <c r="BIN277" s="1"/>
      <c r="BIO277" s="1"/>
      <c r="BIP277" s="1"/>
      <c r="BIQ277" s="1"/>
      <c r="BIR277" s="1"/>
      <c r="BIS277" s="1"/>
      <c r="BIT277" s="1"/>
      <c r="BIU277" s="1"/>
      <c r="BIV277" s="1"/>
      <c r="BIW277" s="1"/>
      <c r="BIX277" s="1"/>
      <c r="BIY277" s="1"/>
      <c r="BIZ277" s="1"/>
      <c r="BJA277" s="1"/>
      <c r="BJB277" s="1"/>
      <c r="BJC277" s="1"/>
      <c r="BJD277" s="1"/>
      <c r="BJE277" s="1"/>
      <c r="BJF277" s="1"/>
      <c r="BJG277" s="1"/>
      <c r="BJH277" s="1"/>
      <c r="BJI277" s="1"/>
      <c r="BJJ277" s="1"/>
      <c r="BJK277" s="1"/>
      <c r="BJL277" s="1"/>
      <c r="BJM277" s="1"/>
      <c r="BJN277" s="1"/>
      <c r="BJO277" s="1"/>
      <c r="BJP277" s="1"/>
      <c r="BJQ277" s="1"/>
      <c r="BJR277" s="1"/>
      <c r="BJS277" s="1"/>
      <c r="BJT277" s="1"/>
      <c r="BJU277" s="1"/>
      <c r="BJV277" s="1"/>
      <c r="BJW277" s="1"/>
      <c r="BJX277" s="1"/>
      <c r="BJY277" s="1"/>
      <c r="BJZ277" s="1"/>
      <c r="BKA277" s="1"/>
      <c r="BKB277" s="1"/>
      <c r="BKC277" s="1"/>
      <c r="BKD277" s="1"/>
      <c r="BKE277" s="1"/>
      <c r="BKF277" s="1"/>
      <c r="BKG277" s="1"/>
      <c r="BKH277" s="1"/>
      <c r="BKI277" s="1"/>
      <c r="BKJ277" s="1"/>
      <c r="BKK277" s="1"/>
      <c r="BKL277" s="1"/>
      <c r="BKM277" s="1"/>
      <c r="BKN277" s="1"/>
      <c r="BKO277" s="1"/>
      <c r="BKP277" s="1"/>
      <c r="BKQ277" s="1"/>
      <c r="BKR277" s="1"/>
      <c r="BKS277" s="1"/>
      <c r="BKT277" s="1"/>
      <c r="BKU277" s="1"/>
      <c r="BKV277" s="1"/>
      <c r="BKW277" s="1"/>
      <c r="BKX277" s="1"/>
      <c r="BKY277" s="1"/>
      <c r="BKZ277" s="1"/>
      <c r="BLA277" s="1"/>
      <c r="BLB277" s="1"/>
      <c r="BLC277" s="1"/>
      <c r="BLD277" s="1"/>
      <c r="BLE277" s="1"/>
      <c r="BLF277" s="1"/>
      <c r="BLG277" s="1"/>
      <c r="BLH277" s="1"/>
      <c r="BLI277" s="1"/>
      <c r="BLJ277" s="1"/>
      <c r="BLK277" s="1"/>
      <c r="BLL277" s="1"/>
      <c r="BLM277" s="1"/>
      <c r="BLN277" s="1"/>
      <c r="BLO277" s="1"/>
      <c r="BLP277" s="1"/>
      <c r="BLQ277" s="1"/>
      <c r="BLR277" s="1"/>
      <c r="BLS277" s="1"/>
      <c r="BLT277" s="1"/>
      <c r="BLU277" s="1"/>
      <c r="BLV277" s="1"/>
      <c r="BLW277" s="1"/>
      <c r="BLX277" s="1"/>
      <c r="BLY277" s="1"/>
      <c r="BLZ277" s="1"/>
      <c r="BMA277" s="1"/>
      <c r="BMB277" s="1"/>
      <c r="BMC277" s="1"/>
      <c r="BMD277" s="1"/>
      <c r="BME277" s="1"/>
      <c r="BMF277" s="1"/>
      <c r="BMG277" s="1"/>
      <c r="BMH277" s="1"/>
      <c r="BMI277" s="1"/>
      <c r="BMJ277" s="1"/>
      <c r="BMK277" s="1"/>
      <c r="BML277" s="1"/>
      <c r="BMM277" s="1"/>
      <c r="BMN277" s="1"/>
      <c r="BMO277" s="1"/>
      <c r="BMP277" s="1"/>
      <c r="BMQ277" s="1"/>
      <c r="BMR277" s="1"/>
      <c r="BMS277" s="1"/>
      <c r="BMT277" s="1"/>
      <c r="BMU277" s="1"/>
      <c r="BMV277" s="1"/>
      <c r="BMW277" s="1"/>
      <c r="BMX277" s="1"/>
      <c r="BMY277" s="1"/>
      <c r="BMZ277" s="1"/>
      <c r="BNA277" s="1"/>
      <c r="BNB277" s="1"/>
      <c r="BNC277" s="1"/>
      <c r="BND277" s="1"/>
      <c r="BNE277" s="1"/>
      <c r="BNF277" s="1"/>
      <c r="BNG277" s="1"/>
      <c r="BNH277" s="1"/>
      <c r="BNI277" s="1"/>
      <c r="BNJ277" s="1"/>
      <c r="BNK277" s="1"/>
      <c r="BNL277" s="1"/>
      <c r="BNM277" s="1"/>
      <c r="BNN277" s="1"/>
      <c r="BNO277" s="1"/>
      <c r="BNP277" s="1"/>
      <c r="BNQ277" s="1"/>
      <c r="BNR277" s="1"/>
      <c r="BNS277" s="1"/>
      <c r="BNT277" s="1"/>
      <c r="BNU277" s="1"/>
      <c r="BNV277" s="1"/>
      <c r="BNW277" s="1"/>
      <c r="BNX277" s="1"/>
      <c r="BNY277" s="1"/>
      <c r="BNZ277" s="1"/>
      <c r="BOA277" s="1"/>
      <c r="BOB277" s="1"/>
      <c r="BOC277" s="1"/>
      <c r="BOD277" s="1"/>
      <c r="BOE277" s="1"/>
      <c r="BOF277" s="1"/>
      <c r="BOG277" s="1"/>
      <c r="BOH277" s="1"/>
      <c r="BOI277" s="1"/>
      <c r="BOJ277" s="1"/>
      <c r="BOK277" s="1"/>
      <c r="BOL277" s="1"/>
      <c r="BOM277" s="1"/>
      <c r="BON277" s="1"/>
      <c r="BOO277" s="1"/>
      <c r="BOP277" s="1"/>
      <c r="BOQ277" s="1"/>
      <c r="BOR277" s="1"/>
      <c r="BOS277" s="1"/>
      <c r="BOT277" s="1"/>
      <c r="BOU277" s="1"/>
      <c r="BOV277" s="1"/>
      <c r="BOW277" s="1"/>
      <c r="BOX277" s="1"/>
      <c r="BOY277" s="1"/>
      <c r="BOZ277" s="1"/>
      <c r="BPA277" s="1"/>
      <c r="BPB277" s="1"/>
      <c r="BPC277" s="1"/>
      <c r="BPD277" s="1"/>
      <c r="BPE277" s="1"/>
      <c r="BPF277" s="1"/>
      <c r="BPG277" s="1"/>
      <c r="BPH277" s="1"/>
      <c r="BPI277" s="1"/>
      <c r="BPJ277" s="1"/>
      <c r="BPK277" s="1"/>
      <c r="BPL277" s="1"/>
      <c r="BPM277" s="1"/>
      <c r="BPN277" s="1"/>
      <c r="BPO277" s="1"/>
      <c r="BPP277" s="1"/>
      <c r="BPQ277" s="1"/>
      <c r="BPR277" s="1"/>
      <c r="BPS277" s="1"/>
      <c r="BPT277" s="1"/>
      <c r="BPU277" s="1"/>
      <c r="BPV277" s="1"/>
      <c r="BPW277" s="1"/>
      <c r="BPX277" s="1"/>
      <c r="BPY277" s="1"/>
      <c r="BPZ277" s="1"/>
      <c r="BQA277" s="1"/>
      <c r="BQB277" s="1"/>
      <c r="BQC277" s="1"/>
      <c r="BQD277" s="1"/>
      <c r="BQE277" s="1"/>
      <c r="BQF277" s="1"/>
      <c r="BQG277" s="1"/>
      <c r="BQH277" s="1"/>
      <c r="BQI277" s="1"/>
      <c r="BQJ277" s="1"/>
      <c r="BQK277" s="1"/>
      <c r="BQL277" s="1"/>
      <c r="BQM277" s="1"/>
      <c r="BQN277" s="1"/>
      <c r="BQO277" s="1"/>
      <c r="BQP277" s="1"/>
      <c r="BQQ277" s="1"/>
      <c r="BQR277" s="1"/>
      <c r="BQS277" s="1"/>
      <c r="BQT277" s="1"/>
      <c r="BQU277" s="1"/>
      <c r="BQV277" s="1"/>
      <c r="BQW277" s="1"/>
      <c r="BQX277" s="1"/>
      <c r="BQY277" s="1"/>
      <c r="BQZ277" s="1"/>
      <c r="BRA277" s="1"/>
      <c r="BRB277" s="1"/>
      <c r="BRC277" s="1"/>
      <c r="BRD277" s="1"/>
      <c r="BRE277" s="1"/>
      <c r="BRF277" s="1"/>
      <c r="BRG277" s="1"/>
      <c r="BRH277" s="1"/>
      <c r="BRI277" s="1"/>
      <c r="BRJ277" s="1"/>
      <c r="BRK277" s="1"/>
      <c r="BRL277" s="1"/>
      <c r="BRM277" s="1"/>
      <c r="BRN277" s="1"/>
      <c r="BRO277" s="1"/>
      <c r="BRP277" s="1"/>
      <c r="BRQ277" s="1"/>
      <c r="BRR277" s="1"/>
      <c r="BRS277" s="1"/>
      <c r="BRT277" s="1"/>
      <c r="BRU277" s="1"/>
      <c r="BRV277" s="1"/>
      <c r="BRW277" s="1"/>
      <c r="BRX277" s="1"/>
      <c r="BRY277" s="1"/>
      <c r="BRZ277" s="1"/>
      <c r="BSA277" s="1"/>
      <c r="BSB277" s="1"/>
      <c r="BSC277" s="1"/>
      <c r="BSD277" s="1"/>
      <c r="BSE277" s="1"/>
      <c r="BSF277" s="1"/>
      <c r="BSG277" s="1"/>
      <c r="BSH277" s="1"/>
      <c r="BSI277" s="1"/>
      <c r="BSJ277" s="1"/>
      <c r="BSK277" s="1"/>
      <c r="BSL277" s="1"/>
      <c r="BSM277" s="1"/>
      <c r="BSN277" s="1"/>
      <c r="BSO277" s="1"/>
      <c r="BSP277" s="1"/>
      <c r="BSQ277" s="1"/>
      <c r="BSR277" s="1"/>
      <c r="BSS277" s="1"/>
      <c r="BST277" s="1"/>
      <c r="BSU277" s="1"/>
      <c r="BSV277" s="1"/>
      <c r="BSW277" s="1"/>
      <c r="BSX277" s="1"/>
      <c r="BSY277" s="1"/>
      <c r="BSZ277" s="1"/>
      <c r="BTA277" s="1"/>
      <c r="BTB277" s="1"/>
      <c r="BTC277" s="1"/>
      <c r="BTD277" s="1"/>
      <c r="BTE277" s="1"/>
      <c r="BTF277" s="1"/>
      <c r="BTG277" s="1"/>
      <c r="BTH277" s="1"/>
      <c r="BTI277" s="1"/>
      <c r="BTJ277" s="1"/>
      <c r="BTK277" s="1"/>
      <c r="BTL277" s="1"/>
      <c r="BTM277" s="1"/>
      <c r="BTN277" s="1"/>
      <c r="BTO277" s="1"/>
      <c r="BTP277" s="1"/>
      <c r="BTQ277" s="1"/>
      <c r="BTR277" s="1"/>
      <c r="BTS277" s="1"/>
      <c r="BTT277" s="1"/>
      <c r="BTU277" s="1"/>
      <c r="BTV277" s="1"/>
      <c r="BTW277" s="1"/>
      <c r="BTX277" s="1"/>
      <c r="BTY277" s="1"/>
      <c r="BTZ277" s="1"/>
      <c r="BUA277" s="1"/>
      <c r="BUB277" s="1"/>
      <c r="BUC277" s="1"/>
      <c r="BUD277" s="1"/>
      <c r="BUE277" s="1"/>
      <c r="BUF277" s="1"/>
      <c r="BUG277" s="1"/>
      <c r="BUH277" s="1"/>
      <c r="BUI277" s="1"/>
      <c r="BUJ277" s="1"/>
      <c r="BUK277" s="1"/>
      <c r="BUL277" s="1"/>
      <c r="BUM277" s="1"/>
      <c r="BUN277" s="1"/>
      <c r="BUO277" s="1"/>
      <c r="BUP277" s="1"/>
      <c r="BUQ277" s="1"/>
      <c r="BUR277" s="1"/>
      <c r="BUS277" s="1"/>
      <c r="BUT277" s="1"/>
      <c r="BUU277" s="1"/>
      <c r="BUV277" s="1"/>
      <c r="BUW277" s="1"/>
      <c r="BUX277" s="1"/>
      <c r="BUY277" s="1"/>
      <c r="BUZ277" s="1"/>
      <c r="BVA277" s="1"/>
      <c r="BVB277" s="1"/>
      <c r="BVC277" s="1"/>
      <c r="BVD277" s="1"/>
      <c r="BVE277" s="1"/>
      <c r="BVF277" s="1"/>
      <c r="BVG277" s="1"/>
      <c r="BVH277" s="1"/>
      <c r="BVI277" s="1"/>
      <c r="BVJ277" s="1"/>
      <c r="BVK277" s="1"/>
      <c r="BVL277" s="1"/>
      <c r="BVM277" s="1"/>
      <c r="BVN277" s="1"/>
      <c r="BVO277" s="1"/>
      <c r="BVP277" s="1"/>
      <c r="BVQ277" s="1"/>
      <c r="BVR277" s="1"/>
      <c r="BVS277" s="1"/>
      <c r="BVT277" s="1"/>
      <c r="BVU277" s="1"/>
      <c r="BVV277" s="1"/>
      <c r="BVW277" s="1"/>
      <c r="BVX277" s="1"/>
      <c r="BVY277" s="1"/>
      <c r="BVZ277" s="1"/>
      <c r="BWA277" s="1"/>
      <c r="BWB277" s="1"/>
      <c r="BWC277" s="1"/>
      <c r="BWD277" s="1"/>
      <c r="BWE277" s="1"/>
      <c r="BWF277" s="1"/>
      <c r="BWG277" s="1"/>
      <c r="BWH277" s="1"/>
      <c r="BWI277" s="1"/>
      <c r="BWJ277" s="1"/>
      <c r="BWK277" s="1"/>
      <c r="BWL277" s="1"/>
      <c r="BWM277" s="1"/>
      <c r="BWN277" s="1"/>
      <c r="BWO277" s="1"/>
      <c r="BWP277" s="1"/>
      <c r="BWQ277" s="1"/>
      <c r="BWR277" s="1"/>
      <c r="BWS277" s="1"/>
      <c r="BWT277" s="1"/>
      <c r="BWU277" s="1"/>
      <c r="BWV277" s="1"/>
      <c r="BWW277" s="1"/>
      <c r="BWX277" s="1"/>
      <c r="BWY277" s="1"/>
      <c r="BWZ277" s="1"/>
      <c r="BXA277" s="1"/>
      <c r="BXB277" s="1"/>
      <c r="BXC277" s="1"/>
      <c r="BXD277" s="1"/>
      <c r="BXE277" s="1"/>
      <c r="BXF277" s="1"/>
      <c r="BXG277" s="1"/>
      <c r="BXH277" s="1"/>
      <c r="BXI277" s="1"/>
      <c r="BXJ277" s="1"/>
      <c r="BXK277" s="1"/>
      <c r="BXL277" s="1"/>
      <c r="BXM277" s="1"/>
      <c r="BXN277" s="1"/>
      <c r="BXO277" s="1"/>
      <c r="BXP277" s="1"/>
      <c r="BXQ277" s="1"/>
      <c r="BXR277" s="1"/>
      <c r="BXS277" s="1"/>
      <c r="BXT277" s="1"/>
      <c r="BXU277" s="1"/>
      <c r="BXV277" s="1"/>
      <c r="BXW277" s="1"/>
      <c r="BXX277" s="1"/>
      <c r="BXY277" s="1"/>
      <c r="BXZ277" s="1"/>
      <c r="BYA277" s="1"/>
      <c r="BYB277" s="1"/>
      <c r="BYC277" s="1"/>
      <c r="BYD277" s="1"/>
      <c r="BYE277" s="1"/>
      <c r="BYF277" s="1"/>
      <c r="BYG277" s="1"/>
      <c r="BYH277" s="1"/>
      <c r="BYI277" s="1"/>
      <c r="BYJ277" s="1"/>
      <c r="BYK277" s="1"/>
      <c r="BYL277" s="1"/>
      <c r="BYM277" s="1"/>
      <c r="BYN277" s="1"/>
      <c r="BYO277" s="1"/>
      <c r="BYP277" s="1"/>
      <c r="BYQ277" s="1"/>
      <c r="BYR277" s="1"/>
      <c r="BYS277" s="1"/>
      <c r="BYT277" s="1"/>
      <c r="BYU277" s="1"/>
      <c r="BYV277" s="1"/>
      <c r="BYW277" s="1"/>
      <c r="BYX277" s="1"/>
      <c r="BYY277" s="1"/>
      <c r="BYZ277" s="1"/>
      <c r="BZA277" s="1"/>
      <c r="BZB277" s="1"/>
      <c r="BZC277" s="1"/>
      <c r="BZD277" s="1"/>
      <c r="BZE277" s="1"/>
      <c r="BZF277" s="1"/>
      <c r="BZG277" s="1"/>
      <c r="BZH277" s="1"/>
      <c r="BZI277" s="1"/>
      <c r="BZJ277" s="1"/>
      <c r="BZK277" s="1"/>
      <c r="BZL277" s="1"/>
      <c r="BZM277" s="1"/>
      <c r="BZN277" s="1"/>
      <c r="BZO277" s="1"/>
      <c r="BZP277" s="1"/>
      <c r="BZQ277" s="1"/>
      <c r="BZR277" s="1"/>
      <c r="BZS277" s="1"/>
      <c r="BZT277" s="1"/>
      <c r="BZU277" s="1"/>
      <c r="BZV277" s="1"/>
      <c r="BZW277" s="1"/>
      <c r="BZX277" s="1"/>
      <c r="BZY277" s="1"/>
      <c r="BZZ277" s="1"/>
      <c r="CAA277" s="1"/>
      <c r="CAB277" s="1"/>
      <c r="CAC277" s="1"/>
      <c r="CAD277" s="1"/>
      <c r="CAE277" s="1"/>
      <c r="CAF277" s="1"/>
      <c r="CAG277" s="1"/>
      <c r="CAH277" s="1"/>
      <c r="CAI277" s="1"/>
      <c r="CAJ277" s="1"/>
      <c r="CAK277" s="1"/>
      <c r="CAL277" s="1"/>
      <c r="CAM277" s="1"/>
      <c r="CAN277" s="1"/>
      <c r="CAO277" s="1"/>
      <c r="CAP277" s="1"/>
      <c r="CAQ277" s="1"/>
      <c r="CAR277" s="1"/>
      <c r="CAS277" s="1"/>
      <c r="CAT277" s="1"/>
      <c r="CAU277" s="1"/>
      <c r="CAV277" s="1"/>
      <c r="CAW277" s="1"/>
      <c r="CAX277" s="1"/>
      <c r="CAY277" s="1"/>
      <c r="CAZ277" s="1"/>
      <c r="CBA277" s="1"/>
      <c r="CBB277" s="1"/>
      <c r="CBC277" s="1"/>
      <c r="CBD277" s="1"/>
      <c r="CBE277" s="1"/>
      <c r="CBF277" s="1"/>
      <c r="CBG277" s="1"/>
      <c r="CBH277" s="1"/>
      <c r="CBI277" s="1"/>
      <c r="CBJ277" s="1"/>
      <c r="CBK277" s="1"/>
      <c r="CBL277" s="1"/>
      <c r="CBM277" s="1"/>
      <c r="CBN277" s="1"/>
      <c r="CBO277" s="1"/>
      <c r="CBP277" s="1"/>
      <c r="CBQ277" s="1"/>
      <c r="CBR277" s="1"/>
      <c r="CBS277" s="1"/>
      <c r="CBT277" s="1"/>
      <c r="CBU277" s="1"/>
      <c r="CBV277" s="1"/>
      <c r="CBW277" s="1"/>
      <c r="CBX277" s="1"/>
      <c r="CBY277" s="1"/>
      <c r="CBZ277" s="1"/>
      <c r="CCA277" s="1"/>
      <c r="CCB277" s="1"/>
      <c r="CCC277" s="1"/>
      <c r="CCD277" s="1"/>
      <c r="CCE277" s="1"/>
      <c r="CCF277" s="1"/>
      <c r="CCG277" s="1"/>
      <c r="CCH277" s="1"/>
      <c r="CCI277" s="1"/>
      <c r="CCJ277" s="1"/>
      <c r="CCK277" s="1"/>
      <c r="CCL277" s="1"/>
      <c r="CCM277" s="1"/>
      <c r="CCN277" s="1"/>
      <c r="CCO277" s="1"/>
      <c r="CCP277" s="1"/>
      <c r="CCQ277" s="1"/>
      <c r="CCR277" s="1"/>
      <c r="CCS277" s="1"/>
      <c r="CCT277" s="1"/>
      <c r="CCU277" s="1"/>
      <c r="CCV277" s="1"/>
      <c r="CCW277" s="1"/>
      <c r="CCX277" s="1"/>
      <c r="CCY277" s="1"/>
      <c r="CCZ277" s="1"/>
      <c r="CDA277" s="1"/>
      <c r="CDB277" s="1"/>
      <c r="CDC277" s="1"/>
      <c r="CDD277" s="1"/>
      <c r="CDE277" s="1"/>
      <c r="CDF277" s="1"/>
      <c r="CDG277" s="1"/>
      <c r="CDH277" s="1"/>
      <c r="CDI277" s="1"/>
      <c r="CDJ277" s="1"/>
      <c r="CDK277" s="1"/>
      <c r="CDL277" s="1"/>
      <c r="CDM277" s="1"/>
      <c r="CDN277" s="1"/>
      <c r="CDO277" s="1"/>
      <c r="CDP277" s="1"/>
      <c r="CDQ277" s="1"/>
      <c r="CDR277" s="1"/>
      <c r="CDS277" s="1"/>
      <c r="CDT277" s="1"/>
      <c r="CDU277" s="1"/>
      <c r="CDV277" s="1"/>
      <c r="CDW277" s="1"/>
      <c r="CDX277" s="1"/>
      <c r="CDY277" s="1"/>
      <c r="CDZ277" s="1"/>
      <c r="CEA277" s="1"/>
      <c r="CEB277" s="1"/>
      <c r="CEC277" s="1"/>
      <c r="CED277" s="1"/>
      <c r="CEE277" s="1"/>
      <c r="CEF277" s="1"/>
      <c r="CEG277" s="1"/>
      <c r="CEH277" s="1"/>
      <c r="CEI277" s="1"/>
      <c r="CEJ277" s="1"/>
      <c r="CEK277" s="1"/>
      <c r="CEL277" s="1"/>
      <c r="CEM277" s="1"/>
      <c r="CEN277" s="1"/>
      <c r="CEO277" s="1"/>
      <c r="CEP277" s="1"/>
      <c r="CEQ277" s="1"/>
      <c r="CER277" s="1"/>
      <c r="CES277" s="1"/>
      <c r="CET277" s="1"/>
      <c r="CEU277" s="1"/>
      <c r="CEV277" s="1"/>
      <c r="CEW277" s="1"/>
      <c r="CEX277" s="1"/>
      <c r="CEY277" s="1"/>
      <c r="CEZ277" s="1"/>
      <c r="CFA277" s="1"/>
      <c r="CFB277" s="1"/>
      <c r="CFC277" s="1"/>
      <c r="CFD277" s="1"/>
      <c r="CFE277" s="1"/>
      <c r="CFF277" s="1"/>
      <c r="CFG277" s="1"/>
      <c r="CFH277" s="1"/>
      <c r="CFI277" s="1"/>
      <c r="CFJ277" s="1"/>
      <c r="CFK277" s="1"/>
      <c r="CFL277" s="1"/>
      <c r="CFM277" s="1"/>
      <c r="CFN277" s="1"/>
      <c r="CFO277" s="1"/>
      <c r="CFP277" s="1"/>
      <c r="CFQ277" s="1"/>
      <c r="CFR277" s="1"/>
      <c r="CFS277" s="1"/>
      <c r="CFT277" s="1"/>
      <c r="CFU277" s="1"/>
      <c r="CFV277" s="1"/>
      <c r="CFW277" s="1"/>
      <c r="CFX277" s="1"/>
      <c r="CFY277" s="1"/>
      <c r="CFZ277" s="1"/>
      <c r="CGA277" s="1"/>
      <c r="CGB277" s="1"/>
      <c r="CGC277" s="1"/>
      <c r="CGD277" s="1"/>
      <c r="CGE277" s="1"/>
      <c r="CGF277" s="1"/>
      <c r="CGG277" s="1"/>
      <c r="CGH277" s="1"/>
      <c r="CGI277" s="1"/>
      <c r="CGJ277" s="1"/>
      <c r="CGK277" s="1"/>
      <c r="CGL277" s="1"/>
      <c r="CGM277" s="1"/>
      <c r="CGN277" s="1"/>
      <c r="CGO277" s="1"/>
      <c r="CGP277" s="1"/>
      <c r="CGQ277" s="1"/>
      <c r="CGR277" s="1"/>
      <c r="CGS277" s="1"/>
      <c r="CGT277" s="1"/>
      <c r="CGU277" s="1"/>
      <c r="CGV277" s="1"/>
      <c r="CGW277" s="1"/>
      <c r="CGX277" s="1"/>
      <c r="CGY277" s="1"/>
      <c r="CGZ277" s="1"/>
      <c r="CHA277" s="1"/>
      <c r="CHB277" s="1"/>
      <c r="CHC277" s="1"/>
      <c r="CHD277" s="1"/>
      <c r="CHE277" s="1"/>
      <c r="CHF277" s="1"/>
      <c r="CHG277" s="1"/>
    </row>
    <row r="278" spans="1:2243" s="39" customFormat="1" x14ac:dyDescent="0.2">
      <c r="A278" s="21">
        <v>3234</v>
      </c>
      <c r="B278" s="10" t="s">
        <v>47</v>
      </c>
      <c r="C278" s="61">
        <f t="shared" si="201"/>
        <v>0</v>
      </c>
      <c r="D278" s="15"/>
      <c r="E278" s="15"/>
      <c r="F278" s="15"/>
      <c r="G278" s="15"/>
      <c r="H278" s="15"/>
      <c r="I278" s="15"/>
      <c r="J278" s="15"/>
      <c r="K278" s="61"/>
      <c r="L278" s="61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1"/>
      <c r="AD278" s="1"/>
      <c r="AE278" s="1"/>
      <c r="AF278" s="1"/>
      <c r="AG278" s="33"/>
      <c r="AH278" s="33"/>
      <c r="AI278" s="33"/>
      <c r="AJ278" s="33"/>
      <c r="AK278" s="33"/>
      <c r="AL278" s="33"/>
      <c r="AM278" s="33"/>
      <c r="AN278" s="33"/>
      <c r="AO278" s="33"/>
      <c r="AP278" s="33"/>
      <c r="AQ278" s="33"/>
      <c r="AR278" s="33"/>
      <c r="AS278" s="33"/>
      <c r="AT278" s="33"/>
      <c r="AU278" s="33"/>
      <c r="AV278" s="33"/>
      <c r="AW278" s="33"/>
      <c r="AX278" s="33"/>
      <c r="AY278" s="33"/>
      <c r="AZ278" s="33"/>
      <c r="BA278" s="33"/>
      <c r="BB278" s="33"/>
      <c r="BC278" s="33"/>
      <c r="BD278" s="33"/>
      <c r="BE278" s="33"/>
      <c r="BF278" s="33"/>
      <c r="BG278" s="33"/>
      <c r="BH278" s="33"/>
      <c r="BI278" s="33"/>
      <c r="BJ278" s="33"/>
      <c r="BK278" s="33"/>
      <c r="BL278" s="33"/>
      <c r="BM278" s="33"/>
      <c r="BN278" s="33"/>
      <c r="BO278" s="33"/>
      <c r="BP278" s="33"/>
      <c r="BQ278" s="33"/>
      <c r="BR278" s="33"/>
      <c r="BS278" s="33"/>
      <c r="BT278" s="33"/>
      <c r="BU278" s="33"/>
      <c r="BV278" s="33"/>
      <c r="BW278" s="33"/>
      <c r="BX278" s="33"/>
      <c r="BY278" s="33"/>
      <c r="BZ278" s="33"/>
      <c r="CA278" s="33"/>
      <c r="CB278" s="33"/>
      <c r="CC278" s="33"/>
      <c r="CD278" s="33"/>
      <c r="CE278" s="33"/>
      <c r="CF278" s="33"/>
      <c r="CG278" s="33"/>
      <c r="CH278" s="33"/>
      <c r="CI278" s="33"/>
      <c r="CJ278" s="33"/>
      <c r="CK278" s="33"/>
      <c r="CL278" s="33"/>
      <c r="CM278" s="33"/>
      <c r="CN278" s="33"/>
      <c r="CO278" s="33"/>
      <c r="CP278" s="33"/>
      <c r="CQ278" s="33"/>
      <c r="CR278" s="33"/>
      <c r="CS278" s="33"/>
      <c r="CT278" s="33"/>
      <c r="CU278" s="33"/>
      <c r="CV278" s="33"/>
      <c r="CW278" s="33"/>
      <c r="CX278" s="33"/>
      <c r="CY278" s="33"/>
      <c r="CZ278" s="33"/>
      <c r="DA278" s="33"/>
      <c r="DB278" s="33"/>
      <c r="DC278" s="33"/>
      <c r="DD278" s="33"/>
      <c r="DE278" s="33"/>
      <c r="DF278" s="33"/>
      <c r="DG278" s="33"/>
      <c r="DH278" s="33"/>
      <c r="DI278" s="33"/>
      <c r="DJ278" s="33"/>
      <c r="DK278" s="33"/>
      <c r="DL278" s="33"/>
      <c r="DM278" s="33"/>
      <c r="DN278" s="33"/>
      <c r="DO278" s="33"/>
      <c r="DP278" s="33"/>
      <c r="DQ278" s="33"/>
      <c r="DR278" s="33"/>
      <c r="DS278" s="33"/>
      <c r="DT278" s="33"/>
      <c r="DU278" s="33"/>
      <c r="DV278" s="33"/>
      <c r="DW278" s="33"/>
      <c r="DX278" s="33"/>
      <c r="DY278" s="33"/>
      <c r="DZ278" s="33"/>
      <c r="EA278" s="33"/>
      <c r="EB278" s="33"/>
      <c r="EC278" s="33"/>
      <c r="ED278" s="33"/>
      <c r="EE278" s="33"/>
      <c r="EF278" s="33"/>
      <c r="EG278" s="33"/>
      <c r="EH278" s="33"/>
      <c r="EI278" s="33"/>
      <c r="EJ278" s="33"/>
      <c r="EK278" s="33"/>
      <c r="EL278" s="33"/>
      <c r="EM278" s="33"/>
      <c r="EN278" s="33"/>
      <c r="EO278" s="33"/>
      <c r="EP278" s="33"/>
      <c r="EQ278" s="33"/>
      <c r="ER278" s="33"/>
      <c r="ES278" s="33"/>
      <c r="ET278" s="33"/>
      <c r="EU278" s="33"/>
      <c r="EV278" s="33"/>
      <c r="EW278" s="33"/>
      <c r="EX278" s="33"/>
      <c r="EY278" s="33"/>
      <c r="EZ278" s="33"/>
      <c r="FA278" s="33"/>
      <c r="FB278" s="33"/>
      <c r="FC278" s="33"/>
      <c r="FD278" s="33"/>
      <c r="FE278" s="33"/>
      <c r="FF278" s="33"/>
      <c r="FG278" s="33"/>
      <c r="FH278" s="33"/>
      <c r="FI278" s="33"/>
      <c r="FJ278" s="33"/>
      <c r="FK278" s="33"/>
      <c r="FL278" s="33"/>
      <c r="FM278" s="33"/>
      <c r="FN278" s="33"/>
      <c r="FO278" s="33"/>
      <c r="FP278" s="33"/>
      <c r="FQ278" s="33"/>
      <c r="FR278" s="33"/>
      <c r="FS278" s="33"/>
      <c r="FT278" s="33"/>
      <c r="FU278" s="33"/>
      <c r="FV278" s="33"/>
      <c r="FW278" s="33"/>
      <c r="FX278" s="33"/>
      <c r="FY278" s="33"/>
      <c r="FZ278" s="33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1"/>
      <c r="VS278" s="1"/>
      <c r="VT278" s="1"/>
      <c r="VU278" s="1"/>
      <c r="VV278" s="1"/>
      <c r="VW278" s="1"/>
      <c r="VX278" s="1"/>
      <c r="VY278" s="1"/>
      <c r="VZ278" s="1"/>
      <c r="WA278" s="1"/>
      <c r="WB278" s="1"/>
      <c r="WC278" s="1"/>
      <c r="WD278" s="1"/>
      <c r="WE278" s="1"/>
      <c r="WF278" s="1"/>
      <c r="WG278" s="1"/>
      <c r="WH278" s="1"/>
      <c r="WI278" s="1"/>
      <c r="WJ278" s="1"/>
      <c r="WK278" s="1"/>
      <c r="WL278" s="1"/>
      <c r="WM278" s="1"/>
      <c r="WN278" s="1"/>
      <c r="WO278" s="1"/>
      <c r="WP278" s="1"/>
      <c r="WQ278" s="1"/>
      <c r="WR278" s="1"/>
      <c r="WS278" s="1"/>
      <c r="WT278" s="1"/>
      <c r="WU278" s="1"/>
      <c r="WV278" s="1"/>
      <c r="WW278" s="1"/>
      <c r="WX278" s="1"/>
      <c r="WY278" s="1"/>
      <c r="WZ278" s="1"/>
      <c r="XA278" s="1"/>
      <c r="XB278" s="1"/>
      <c r="XC278" s="1"/>
      <c r="XD278" s="1"/>
      <c r="XE278" s="1"/>
      <c r="XF278" s="1"/>
      <c r="XG278" s="1"/>
      <c r="XH278" s="1"/>
      <c r="XI278" s="1"/>
      <c r="XJ278" s="1"/>
      <c r="XK278" s="1"/>
      <c r="XL278" s="1"/>
      <c r="XM278" s="1"/>
      <c r="XN278" s="1"/>
      <c r="XO278" s="1"/>
      <c r="XP278" s="1"/>
      <c r="XQ278" s="1"/>
      <c r="XR278" s="1"/>
      <c r="XS278" s="1"/>
      <c r="XT278" s="1"/>
      <c r="XU278" s="1"/>
      <c r="XV278" s="1"/>
      <c r="XW278" s="1"/>
      <c r="XX278" s="1"/>
      <c r="XY278" s="1"/>
      <c r="XZ278" s="1"/>
      <c r="YA278" s="1"/>
      <c r="YB278" s="1"/>
      <c r="YC278" s="1"/>
      <c r="YD278" s="1"/>
      <c r="YE278" s="1"/>
      <c r="YF278" s="1"/>
      <c r="YG278" s="1"/>
      <c r="YH278" s="1"/>
      <c r="YI278" s="1"/>
      <c r="YJ278" s="1"/>
      <c r="YK278" s="1"/>
      <c r="YL278" s="1"/>
      <c r="YM278" s="1"/>
      <c r="YN278" s="1"/>
      <c r="YO278" s="1"/>
      <c r="YP278" s="1"/>
      <c r="YQ278" s="1"/>
      <c r="YR278" s="1"/>
      <c r="YS278" s="1"/>
      <c r="YT278" s="1"/>
      <c r="YU278" s="1"/>
      <c r="YV278" s="1"/>
      <c r="YW278" s="1"/>
      <c r="YX278" s="1"/>
      <c r="YY278" s="1"/>
      <c r="YZ278" s="1"/>
      <c r="ZA278" s="1"/>
      <c r="ZB278" s="1"/>
      <c r="ZC278" s="1"/>
      <c r="ZD278" s="1"/>
      <c r="ZE278" s="1"/>
      <c r="ZF278" s="1"/>
      <c r="ZG278" s="1"/>
      <c r="ZH278" s="1"/>
      <c r="ZI278" s="1"/>
      <c r="ZJ278" s="1"/>
      <c r="ZK278" s="1"/>
      <c r="ZL278" s="1"/>
      <c r="ZM278" s="1"/>
      <c r="ZN278" s="1"/>
      <c r="ZO278" s="1"/>
      <c r="ZP278" s="1"/>
      <c r="ZQ278" s="1"/>
      <c r="ZR278" s="1"/>
      <c r="ZS278" s="1"/>
      <c r="ZT278" s="1"/>
      <c r="ZU278" s="1"/>
      <c r="ZV278" s="1"/>
      <c r="ZW278" s="1"/>
      <c r="ZX278" s="1"/>
      <c r="ZY278" s="1"/>
      <c r="ZZ278" s="1"/>
      <c r="AAA278" s="1"/>
      <c r="AAB278" s="1"/>
      <c r="AAC278" s="1"/>
      <c r="AAD278" s="1"/>
      <c r="AAE278" s="1"/>
      <c r="AAF278" s="1"/>
      <c r="AAG278" s="1"/>
      <c r="AAH278" s="1"/>
      <c r="AAI278" s="1"/>
      <c r="AAJ278" s="1"/>
      <c r="AAK278" s="1"/>
      <c r="AAL278" s="1"/>
      <c r="AAM278" s="1"/>
      <c r="AAN278" s="1"/>
      <c r="AAO278" s="1"/>
      <c r="AAP278" s="1"/>
      <c r="AAQ278" s="1"/>
      <c r="AAR278" s="1"/>
      <c r="AAS278" s="1"/>
      <c r="AAT278" s="1"/>
      <c r="AAU278" s="1"/>
      <c r="AAV278" s="1"/>
      <c r="AAW278" s="1"/>
      <c r="AAX278" s="1"/>
      <c r="AAY278" s="1"/>
      <c r="AAZ278" s="1"/>
      <c r="ABA278" s="1"/>
      <c r="ABB278" s="1"/>
      <c r="ABC278" s="1"/>
      <c r="ABD278" s="1"/>
      <c r="ABE278" s="1"/>
      <c r="ABF278" s="1"/>
      <c r="ABG278" s="1"/>
      <c r="ABH278" s="1"/>
      <c r="ABI278" s="1"/>
      <c r="ABJ278" s="1"/>
      <c r="ABK278" s="1"/>
      <c r="ABL278" s="1"/>
      <c r="ABM278" s="1"/>
      <c r="ABN278" s="1"/>
      <c r="ABO278" s="1"/>
      <c r="ABP278" s="1"/>
      <c r="ABQ278" s="1"/>
      <c r="ABR278" s="1"/>
      <c r="ABS278" s="1"/>
      <c r="ABT278" s="1"/>
      <c r="ABU278" s="1"/>
      <c r="ABV278" s="1"/>
      <c r="ABW278" s="1"/>
      <c r="ABX278" s="1"/>
      <c r="ABY278" s="1"/>
      <c r="ABZ278" s="1"/>
      <c r="ACA278" s="1"/>
      <c r="ACB278" s="1"/>
      <c r="ACC278" s="1"/>
      <c r="ACD278" s="1"/>
      <c r="ACE278" s="1"/>
      <c r="ACF278" s="1"/>
      <c r="ACG278" s="1"/>
      <c r="ACH278" s="1"/>
      <c r="ACI278" s="1"/>
      <c r="ACJ278" s="1"/>
      <c r="ACK278" s="1"/>
      <c r="ACL278" s="1"/>
      <c r="ACM278" s="1"/>
      <c r="ACN278" s="1"/>
      <c r="ACO278" s="1"/>
      <c r="ACP278" s="1"/>
      <c r="ACQ278" s="1"/>
      <c r="ACR278" s="1"/>
      <c r="ACS278" s="1"/>
      <c r="ACT278" s="1"/>
      <c r="ACU278" s="1"/>
      <c r="ACV278" s="1"/>
      <c r="ACW278" s="1"/>
      <c r="ACX278" s="1"/>
      <c r="ACY278" s="1"/>
      <c r="ACZ278" s="1"/>
      <c r="ADA278" s="1"/>
      <c r="ADB278" s="1"/>
      <c r="ADC278" s="1"/>
      <c r="ADD278" s="1"/>
      <c r="ADE278" s="1"/>
      <c r="ADF278" s="1"/>
      <c r="ADG278" s="1"/>
      <c r="ADH278" s="1"/>
      <c r="ADI278" s="1"/>
      <c r="ADJ278" s="1"/>
      <c r="ADK278" s="1"/>
      <c r="ADL278" s="1"/>
      <c r="ADM278" s="1"/>
      <c r="ADN278" s="1"/>
      <c r="ADO278" s="1"/>
      <c r="ADP278" s="1"/>
      <c r="ADQ278" s="1"/>
      <c r="ADR278" s="1"/>
      <c r="ADS278" s="1"/>
      <c r="ADT278" s="1"/>
      <c r="ADU278" s="1"/>
      <c r="ADV278" s="1"/>
      <c r="ADW278" s="1"/>
      <c r="ADX278" s="1"/>
      <c r="ADY278" s="1"/>
      <c r="ADZ278" s="1"/>
      <c r="AEA278" s="1"/>
      <c r="AEB278" s="1"/>
      <c r="AEC278" s="1"/>
      <c r="AED278" s="1"/>
      <c r="AEE278" s="1"/>
      <c r="AEF278" s="1"/>
      <c r="AEG278" s="1"/>
      <c r="AEH278" s="1"/>
      <c r="AEI278" s="1"/>
      <c r="AEJ278" s="1"/>
      <c r="AEK278" s="1"/>
      <c r="AEL278" s="1"/>
      <c r="AEM278" s="1"/>
      <c r="AEN278" s="1"/>
      <c r="AEO278" s="1"/>
      <c r="AEP278" s="1"/>
      <c r="AEQ278" s="1"/>
      <c r="AER278" s="1"/>
      <c r="AES278" s="1"/>
      <c r="AET278" s="1"/>
      <c r="AEU278" s="1"/>
      <c r="AEV278" s="1"/>
      <c r="AEW278" s="1"/>
      <c r="AEX278" s="1"/>
      <c r="AEY278" s="1"/>
      <c r="AEZ278" s="1"/>
      <c r="AFA278" s="1"/>
      <c r="AFB278" s="1"/>
      <c r="AFC278" s="1"/>
      <c r="AFD278" s="1"/>
      <c r="AFE278" s="1"/>
      <c r="AFF278" s="1"/>
      <c r="AFG278" s="1"/>
      <c r="AFH278" s="1"/>
      <c r="AFI278" s="1"/>
      <c r="AFJ278" s="1"/>
      <c r="AFK278" s="1"/>
      <c r="AFL278" s="1"/>
      <c r="AFM278" s="1"/>
      <c r="AFN278" s="1"/>
      <c r="AFO278" s="1"/>
      <c r="AFP278" s="1"/>
      <c r="AFQ278" s="1"/>
      <c r="AFR278" s="1"/>
      <c r="AFS278" s="1"/>
      <c r="AFT278" s="1"/>
      <c r="AFU278" s="1"/>
      <c r="AFV278" s="1"/>
      <c r="AFW278" s="1"/>
      <c r="AFX278" s="1"/>
      <c r="AFY278" s="1"/>
      <c r="AFZ278" s="1"/>
      <c r="AGA278" s="1"/>
      <c r="AGB278" s="1"/>
      <c r="AGC278" s="1"/>
      <c r="AGD278" s="1"/>
      <c r="AGE278" s="1"/>
      <c r="AGF278" s="1"/>
      <c r="AGG278" s="1"/>
      <c r="AGH278" s="1"/>
      <c r="AGI278" s="1"/>
      <c r="AGJ278" s="1"/>
      <c r="AGK278" s="1"/>
      <c r="AGL278" s="1"/>
      <c r="AGM278" s="1"/>
      <c r="AGN278" s="1"/>
      <c r="AGO278" s="1"/>
      <c r="AGP278" s="1"/>
      <c r="AGQ278" s="1"/>
      <c r="AGR278" s="1"/>
      <c r="AGS278" s="1"/>
      <c r="AGT278" s="1"/>
      <c r="AGU278" s="1"/>
      <c r="AGV278" s="1"/>
      <c r="AGW278" s="1"/>
      <c r="AGX278" s="1"/>
      <c r="AGY278" s="1"/>
      <c r="AGZ278" s="1"/>
      <c r="AHA278" s="1"/>
      <c r="AHB278" s="1"/>
      <c r="AHC278" s="1"/>
      <c r="AHD278" s="1"/>
      <c r="AHE278" s="1"/>
      <c r="AHF278" s="1"/>
      <c r="AHG278" s="1"/>
      <c r="AHH278" s="1"/>
      <c r="AHI278" s="1"/>
      <c r="AHJ278" s="1"/>
      <c r="AHK278" s="1"/>
      <c r="AHL278" s="1"/>
      <c r="AHM278" s="1"/>
      <c r="AHN278" s="1"/>
      <c r="AHO278" s="1"/>
      <c r="AHP278" s="1"/>
      <c r="AHQ278" s="1"/>
      <c r="AHR278" s="1"/>
      <c r="AHS278" s="1"/>
      <c r="AHT278" s="1"/>
      <c r="AHU278" s="1"/>
      <c r="AHV278" s="1"/>
      <c r="AHW278" s="1"/>
      <c r="AHX278" s="1"/>
      <c r="AHY278" s="1"/>
      <c r="AHZ278" s="1"/>
      <c r="AIA278" s="1"/>
      <c r="AIB278" s="1"/>
      <c r="AIC278" s="1"/>
      <c r="AID278" s="1"/>
      <c r="AIE278" s="1"/>
      <c r="AIF278" s="1"/>
      <c r="AIG278" s="1"/>
      <c r="AIH278" s="1"/>
      <c r="AII278" s="1"/>
      <c r="AIJ278" s="1"/>
      <c r="AIK278" s="1"/>
      <c r="AIL278" s="1"/>
      <c r="AIM278" s="1"/>
      <c r="AIN278" s="1"/>
      <c r="AIO278" s="1"/>
      <c r="AIP278" s="1"/>
      <c r="AIQ278" s="1"/>
      <c r="AIR278" s="1"/>
      <c r="AIS278" s="1"/>
      <c r="AIT278" s="1"/>
      <c r="AIU278" s="1"/>
      <c r="AIV278" s="1"/>
      <c r="AIW278" s="1"/>
      <c r="AIX278" s="1"/>
      <c r="AIY278" s="1"/>
      <c r="AIZ278" s="1"/>
      <c r="AJA278" s="1"/>
      <c r="AJB278" s="1"/>
      <c r="AJC278" s="1"/>
      <c r="AJD278" s="1"/>
      <c r="AJE278" s="1"/>
      <c r="AJF278" s="1"/>
      <c r="AJG278" s="1"/>
      <c r="AJH278" s="1"/>
      <c r="AJI278" s="1"/>
      <c r="AJJ278" s="1"/>
      <c r="AJK278" s="1"/>
      <c r="AJL278" s="1"/>
      <c r="AJM278" s="1"/>
      <c r="AJN278" s="1"/>
      <c r="AJO278" s="1"/>
      <c r="AJP278" s="1"/>
      <c r="AJQ278" s="1"/>
      <c r="AJR278" s="1"/>
      <c r="AJS278" s="1"/>
      <c r="AJT278" s="1"/>
      <c r="AJU278" s="1"/>
      <c r="AJV278" s="1"/>
      <c r="AJW278" s="1"/>
      <c r="AJX278" s="1"/>
      <c r="AJY278" s="1"/>
      <c r="AJZ278" s="1"/>
      <c r="AKA278" s="1"/>
      <c r="AKB278" s="1"/>
      <c r="AKC278" s="1"/>
      <c r="AKD278" s="1"/>
      <c r="AKE278" s="1"/>
      <c r="AKF278" s="1"/>
      <c r="AKG278" s="1"/>
      <c r="AKH278" s="1"/>
      <c r="AKI278" s="1"/>
      <c r="AKJ278" s="1"/>
      <c r="AKK278" s="1"/>
      <c r="AKL278" s="1"/>
      <c r="AKM278" s="1"/>
      <c r="AKN278" s="1"/>
      <c r="AKO278" s="1"/>
      <c r="AKP278" s="1"/>
      <c r="AKQ278" s="1"/>
      <c r="AKR278" s="1"/>
      <c r="AKS278" s="1"/>
      <c r="AKT278" s="1"/>
      <c r="AKU278" s="1"/>
      <c r="AKV278" s="1"/>
      <c r="AKW278" s="1"/>
      <c r="AKX278" s="1"/>
      <c r="AKY278" s="1"/>
      <c r="AKZ278" s="1"/>
      <c r="ALA278" s="1"/>
      <c r="ALB278" s="1"/>
      <c r="ALC278" s="1"/>
      <c r="ALD278" s="1"/>
      <c r="ALE278" s="1"/>
      <c r="ALF278" s="1"/>
      <c r="ALG278" s="1"/>
      <c r="ALH278" s="1"/>
      <c r="ALI278" s="1"/>
      <c r="ALJ278" s="1"/>
      <c r="ALK278" s="1"/>
      <c r="ALL278" s="1"/>
      <c r="ALM278" s="1"/>
      <c r="ALN278" s="1"/>
      <c r="ALO278" s="1"/>
      <c r="ALP278" s="1"/>
      <c r="ALQ278" s="1"/>
      <c r="ALR278" s="1"/>
      <c r="ALS278" s="1"/>
      <c r="ALT278" s="1"/>
      <c r="ALU278" s="1"/>
      <c r="ALV278" s="1"/>
      <c r="ALW278" s="1"/>
      <c r="ALX278" s="1"/>
      <c r="ALY278" s="1"/>
      <c r="ALZ278" s="1"/>
      <c r="AMA278" s="1"/>
      <c r="AMB278" s="1"/>
      <c r="AMC278" s="1"/>
      <c r="AMD278" s="1"/>
      <c r="AME278" s="1"/>
      <c r="AMF278" s="1"/>
      <c r="AMG278" s="1"/>
      <c r="AMH278" s="1"/>
      <c r="AMI278" s="1"/>
      <c r="AMJ278" s="1"/>
      <c r="AMK278" s="1"/>
      <c r="AML278" s="1"/>
      <c r="AMM278" s="1"/>
      <c r="AMN278" s="1"/>
      <c r="AMO278" s="1"/>
      <c r="AMP278" s="1"/>
      <c r="AMQ278" s="1"/>
      <c r="AMR278" s="1"/>
      <c r="AMS278" s="1"/>
      <c r="AMT278" s="1"/>
      <c r="AMU278" s="1"/>
      <c r="AMV278" s="1"/>
      <c r="AMW278" s="1"/>
      <c r="AMX278" s="1"/>
      <c r="AMY278" s="1"/>
      <c r="AMZ278" s="1"/>
      <c r="ANA278" s="1"/>
      <c r="ANB278" s="1"/>
      <c r="ANC278" s="1"/>
      <c r="AND278" s="1"/>
      <c r="ANE278" s="1"/>
      <c r="ANF278" s="1"/>
      <c r="ANG278" s="1"/>
      <c r="ANH278" s="1"/>
      <c r="ANI278" s="1"/>
      <c r="ANJ278" s="1"/>
      <c r="ANK278" s="1"/>
      <c r="ANL278" s="1"/>
      <c r="ANM278" s="1"/>
      <c r="ANN278" s="1"/>
      <c r="ANO278" s="1"/>
      <c r="ANP278" s="1"/>
      <c r="ANQ278" s="1"/>
      <c r="ANR278" s="1"/>
      <c r="ANS278" s="1"/>
      <c r="ANT278" s="1"/>
      <c r="ANU278" s="1"/>
      <c r="ANV278" s="1"/>
      <c r="ANW278" s="1"/>
      <c r="ANX278" s="1"/>
      <c r="ANY278" s="1"/>
      <c r="ANZ278" s="1"/>
      <c r="AOA278" s="1"/>
      <c r="AOB278" s="1"/>
      <c r="AOC278" s="1"/>
      <c r="AOD278" s="1"/>
      <c r="AOE278" s="1"/>
      <c r="AOF278" s="1"/>
      <c r="AOG278" s="1"/>
      <c r="AOH278" s="1"/>
      <c r="AOI278" s="1"/>
      <c r="AOJ278" s="1"/>
      <c r="AOK278" s="1"/>
      <c r="AOL278" s="1"/>
      <c r="AOM278" s="1"/>
      <c r="AON278" s="1"/>
      <c r="AOO278" s="1"/>
      <c r="AOP278" s="1"/>
      <c r="AOQ278" s="1"/>
      <c r="AOR278" s="1"/>
      <c r="AOS278" s="1"/>
      <c r="AOT278" s="1"/>
      <c r="AOU278" s="1"/>
      <c r="AOV278" s="1"/>
      <c r="AOW278" s="1"/>
      <c r="AOX278" s="1"/>
      <c r="AOY278" s="1"/>
      <c r="AOZ278" s="1"/>
      <c r="APA278" s="1"/>
      <c r="APB278" s="1"/>
      <c r="APC278" s="1"/>
      <c r="APD278" s="1"/>
      <c r="APE278" s="1"/>
      <c r="APF278" s="1"/>
      <c r="APG278" s="1"/>
      <c r="APH278" s="1"/>
      <c r="API278" s="1"/>
      <c r="APJ278" s="1"/>
      <c r="APK278" s="1"/>
      <c r="APL278" s="1"/>
      <c r="APM278" s="1"/>
      <c r="APN278" s="1"/>
      <c r="APO278" s="1"/>
      <c r="APP278" s="1"/>
      <c r="APQ278" s="1"/>
      <c r="APR278" s="1"/>
      <c r="APS278" s="1"/>
      <c r="APT278" s="1"/>
      <c r="APU278" s="1"/>
      <c r="APV278" s="1"/>
      <c r="APW278" s="1"/>
      <c r="APX278" s="1"/>
      <c r="APY278" s="1"/>
      <c r="APZ278" s="1"/>
      <c r="AQA278" s="1"/>
      <c r="AQB278" s="1"/>
      <c r="AQC278" s="1"/>
      <c r="AQD278" s="1"/>
      <c r="AQE278" s="1"/>
      <c r="AQF278" s="1"/>
      <c r="AQG278" s="1"/>
      <c r="AQH278" s="1"/>
      <c r="AQI278" s="1"/>
      <c r="AQJ278" s="1"/>
      <c r="AQK278" s="1"/>
      <c r="AQL278" s="1"/>
      <c r="AQM278" s="1"/>
      <c r="AQN278" s="1"/>
      <c r="AQO278" s="1"/>
      <c r="AQP278" s="1"/>
      <c r="AQQ278" s="1"/>
      <c r="AQR278" s="1"/>
      <c r="AQS278" s="1"/>
      <c r="AQT278" s="1"/>
      <c r="AQU278" s="1"/>
      <c r="AQV278" s="1"/>
      <c r="AQW278" s="1"/>
      <c r="AQX278" s="1"/>
      <c r="AQY278" s="1"/>
      <c r="AQZ278" s="1"/>
      <c r="ARA278" s="1"/>
      <c r="ARB278" s="1"/>
      <c r="ARC278" s="1"/>
      <c r="ARD278" s="1"/>
      <c r="ARE278" s="1"/>
      <c r="ARF278" s="1"/>
      <c r="ARG278" s="1"/>
      <c r="ARH278" s="1"/>
      <c r="ARI278" s="1"/>
      <c r="ARJ278" s="1"/>
      <c r="ARK278" s="1"/>
      <c r="ARL278" s="1"/>
      <c r="ARM278" s="1"/>
      <c r="ARN278" s="1"/>
      <c r="ARO278" s="1"/>
      <c r="ARP278" s="1"/>
      <c r="ARQ278" s="1"/>
      <c r="ARR278" s="1"/>
      <c r="ARS278" s="1"/>
      <c r="ART278" s="1"/>
      <c r="ARU278" s="1"/>
      <c r="ARV278" s="1"/>
      <c r="ARW278" s="1"/>
      <c r="ARX278" s="1"/>
      <c r="ARY278" s="1"/>
      <c r="ARZ278" s="1"/>
      <c r="ASA278" s="1"/>
      <c r="ASB278" s="1"/>
      <c r="ASC278" s="1"/>
      <c r="ASD278" s="1"/>
      <c r="ASE278" s="1"/>
      <c r="ASF278" s="1"/>
      <c r="ASG278" s="1"/>
      <c r="ASH278" s="1"/>
      <c r="ASI278" s="1"/>
      <c r="ASJ278" s="1"/>
      <c r="ASK278" s="1"/>
      <c r="ASL278" s="1"/>
      <c r="ASM278" s="1"/>
      <c r="ASN278" s="1"/>
      <c r="ASO278" s="1"/>
      <c r="ASP278" s="1"/>
      <c r="ASQ278" s="1"/>
      <c r="ASR278" s="1"/>
      <c r="ASS278" s="1"/>
      <c r="AST278" s="1"/>
      <c r="ASU278" s="1"/>
      <c r="ASV278" s="1"/>
      <c r="ASW278" s="1"/>
      <c r="ASX278" s="1"/>
      <c r="ASY278" s="1"/>
      <c r="ASZ278" s="1"/>
      <c r="ATA278" s="1"/>
      <c r="ATB278" s="1"/>
      <c r="ATC278" s="1"/>
      <c r="ATD278" s="1"/>
      <c r="ATE278" s="1"/>
      <c r="ATF278" s="1"/>
      <c r="ATG278" s="1"/>
      <c r="ATH278" s="1"/>
      <c r="ATI278" s="1"/>
      <c r="ATJ278" s="1"/>
      <c r="ATK278" s="1"/>
      <c r="ATL278" s="1"/>
      <c r="ATM278" s="1"/>
      <c r="ATN278" s="1"/>
      <c r="ATO278" s="1"/>
      <c r="ATP278" s="1"/>
      <c r="ATQ278" s="1"/>
      <c r="ATR278" s="1"/>
      <c r="ATS278" s="1"/>
      <c r="ATT278" s="1"/>
      <c r="ATU278" s="1"/>
      <c r="ATV278" s="1"/>
      <c r="ATW278" s="1"/>
      <c r="ATX278" s="1"/>
      <c r="ATY278" s="1"/>
      <c r="ATZ278" s="1"/>
      <c r="AUA278" s="1"/>
      <c r="AUB278" s="1"/>
      <c r="AUC278" s="1"/>
      <c r="AUD278" s="1"/>
      <c r="AUE278" s="1"/>
      <c r="AUF278" s="1"/>
      <c r="AUG278" s="1"/>
      <c r="AUH278" s="1"/>
      <c r="AUI278" s="1"/>
      <c r="AUJ278" s="1"/>
      <c r="AUK278" s="1"/>
      <c r="AUL278" s="1"/>
      <c r="AUM278" s="1"/>
      <c r="AUN278" s="1"/>
      <c r="AUO278" s="1"/>
      <c r="AUP278" s="1"/>
      <c r="AUQ278" s="1"/>
      <c r="AUR278" s="1"/>
      <c r="AUS278" s="1"/>
      <c r="AUT278" s="1"/>
      <c r="AUU278" s="1"/>
      <c r="AUV278" s="1"/>
      <c r="AUW278" s="1"/>
      <c r="AUX278" s="1"/>
      <c r="AUY278" s="1"/>
      <c r="AUZ278" s="1"/>
      <c r="AVA278" s="1"/>
      <c r="AVB278" s="1"/>
      <c r="AVC278" s="1"/>
      <c r="AVD278" s="1"/>
      <c r="AVE278" s="1"/>
      <c r="AVF278" s="1"/>
      <c r="AVG278" s="1"/>
      <c r="AVH278" s="1"/>
      <c r="AVI278" s="1"/>
      <c r="AVJ278" s="1"/>
      <c r="AVK278" s="1"/>
      <c r="AVL278" s="1"/>
      <c r="AVM278" s="1"/>
      <c r="AVN278" s="1"/>
      <c r="AVO278" s="1"/>
      <c r="AVP278" s="1"/>
      <c r="AVQ278" s="1"/>
      <c r="AVR278" s="1"/>
      <c r="AVS278" s="1"/>
      <c r="AVT278" s="1"/>
      <c r="AVU278" s="1"/>
      <c r="AVV278" s="1"/>
      <c r="AVW278" s="1"/>
      <c r="AVX278" s="1"/>
      <c r="AVY278" s="1"/>
      <c r="AVZ278" s="1"/>
      <c r="AWA278" s="1"/>
      <c r="AWB278" s="1"/>
      <c r="AWC278" s="1"/>
      <c r="AWD278" s="1"/>
      <c r="AWE278" s="1"/>
      <c r="AWF278" s="1"/>
      <c r="AWG278" s="1"/>
      <c r="AWH278" s="1"/>
      <c r="AWI278" s="1"/>
      <c r="AWJ278" s="1"/>
      <c r="AWK278" s="1"/>
      <c r="AWL278" s="1"/>
      <c r="AWM278" s="1"/>
      <c r="AWN278" s="1"/>
      <c r="AWO278" s="1"/>
      <c r="AWP278" s="1"/>
      <c r="AWQ278" s="1"/>
      <c r="AWR278" s="1"/>
      <c r="AWS278" s="1"/>
      <c r="AWT278" s="1"/>
      <c r="AWU278" s="1"/>
      <c r="AWV278" s="1"/>
      <c r="AWW278" s="1"/>
      <c r="AWX278" s="1"/>
      <c r="AWY278" s="1"/>
      <c r="AWZ278" s="1"/>
      <c r="AXA278" s="1"/>
      <c r="AXB278" s="1"/>
      <c r="AXC278" s="1"/>
      <c r="AXD278" s="1"/>
      <c r="AXE278" s="1"/>
      <c r="AXF278" s="1"/>
      <c r="AXG278" s="1"/>
      <c r="AXH278" s="1"/>
      <c r="AXI278" s="1"/>
      <c r="AXJ278" s="1"/>
      <c r="AXK278" s="1"/>
      <c r="AXL278" s="1"/>
      <c r="AXM278" s="1"/>
      <c r="AXN278" s="1"/>
      <c r="AXO278" s="1"/>
      <c r="AXP278" s="1"/>
      <c r="AXQ278" s="1"/>
      <c r="AXR278" s="1"/>
      <c r="AXS278" s="1"/>
      <c r="AXT278" s="1"/>
      <c r="AXU278" s="1"/>
      <c r="AXV278" s="1"/>
      <c r="AXW278" s="1"/>
      <c r="AXX278" s="1"/>
      <c r="AXY278" s="1"/>
      <c r="AXZ278" s="1"/>
      <c r="AYA278" s="1"/>
      <c r="AYB278" s="1"/>
      <c r="AYC278" s="1"/>
      <c r="AYD278" s="1"/>
      <c r="AYE278" s="1"/>
      <c r="AYF278" s="1"/>
      <c r="AYG278" s="1"/>
      <c r="AYH278" s="1"/>
      <c r="AYI278" s="1"/>
      <c r="AYJ278" s="1"/>
      <c r="AYK278" s="1"/>
      <c r="AYL278" s="1"/>
      <c r="AYM278" s="1"/>
      <c r="AYN278" s="1"/>
      <c r="AYO278" s="1"/>
      <c r="AYP278" s="1"/>
      <c r="AYQ278" s="1"/>
      <c r="AYR278" s="1"/>
      <c r="AYS278" s="1"/>
      <c r="AYT278" s="1"/>
      <c r="AYU278" s="1"/>
      <c r="AYV278" s="1"/>
      <c r="AYW278" s="1"/>
      <c r="AYX278" s="1"/>
      <c r="AYY278" s="1"/>
      <c r="AYZ278" s="1"/>
      <c r="AZA278" s="1"/>
      <c r="AZB278" s="1"/>
      <c r="AZC278" s="1"/>
      <c r="AZD278" s="1"/>
      <c r="AZE278" s="1"/>
      <c r="AZF278" s="1"/>
      <c r="AZG278" s="1"/>
      <c r="AZH278" s="1"/>
      <c r="AZI278" s="1"/>
      <c r="AZJ278" s="1"/>
      <c r="AZK278" s="1"/>
      <c r="AZL278" s="1"/>
      <c r="AZM278" s="1"/>
      <c r="AZN278" s="1"/>
      <c r="AZO278" s="1"/>
      <c r="AZP278" s="1"/>
      <c r="AZQ278" s="1"/>
      <c r="AZR278" s="1"/>
      <c r="AZS278" s="1"/>
      <c r="AZT278" s="1"/>
      <c r="AZU278" s="1"/>
      <c r="AZV278" s="1"/>
      <c r="AZW278" s="1"/>
      <c r="AZX278" s="1"/>
      <c r="AZY278" s="1"/>
      <c r="AZZ278" s="1"/>
      <c r="BAA278" s="1"/>
      <c r="BAB278" s="1"/>
      <c r="BAC278" s="1"/>
      <c r="BAD278" s="1"/>
      <c r="BAE278" s="1"/>
      <c r="BAF278" s="1"/>
      <c r="BAG278" s="1"/>
      <c r="BAH278" s="1"/>
      <c r="BAI278" s="1"/>
      <c r="BAJ278" s="1"/>
      <c r="BAK278" s="1"/>
      <c r="BAL278" s="1"/>
      <c r="BAM278" s="1"/>
      <c r="BAN278" s="1"/>
      <c r="BAO278" s="1"/>
      <c r="BAP278" s="1"/>
      <c r="BAQ278" s="1"/>
      <c r="BAR278" s="1"/>
      <c r="BAS278" s="1"/>
      <c r="BAT278" s="1"/>
      <c r="BAU278" s="1"/>
      <c r="BAV278" s="1"/>
      <c r="BAW278" s="1"/>
      <c r="BAX278" s="1"/>
      <c r="BAY278" s="1"/>
      <c r="BAZ278" s="1"/>
      <c r="BBA278" s="1"/>
      <c r="BBB278" s="1"/>
      <c r="BBC278" s="1"/>
      <c r="BBD278" s="1"/>
      <c r="BBE278" s="1"/>
      <c r="BBF278" s="1"/>
      <c r="BBG278" s="1"/>
      <c r="BBH278" s="1"/>
      <c r="BBI278" s="1"/>
      <c r="BBJ278" s="1"/>
      <c r="BBK278" s="1"/>
      <c r="BBL278" s="1"/>
      <c r="BBM278" s="1"/>
      <c r="BBN278" s="1"/>
      <c r="BBO278" s="1"/>
      <c r="BBP278" s="1"/>
      <c r="BBQ278" s="1"/>
      <c r="BBR278" s="1"/>
      <c r="BBS278" s="1"/>
      <c r="BBT278" s="1"/>
      <c r="BBU278" s="1"/>
      <c r="BBV278" s="1"/>
      <c r="BBW278" s="1"/>
      <c r="BBX278" s="1"/>
      <c r="BBY278" s="1"/>
      <c r="BBZ278" s="1"/>
      <c r="BCA278" s="1"/>
      <c r="BCB278" s="1"/>
      <c r="BCC278" s="1"/>
      <c r="BCD278" s="1"/>
      <c r="BCE278" s="1"/>
      <c r="BCF278" s="1"/>
      <c r="BCG278" s="1"/>
      <c r="BCH278" s="1"/>
      <c r="BCI278" s="1"/>
      <c r="BCJ278" s="1"/>
      <c r="BCK278" s="1"/>
      <c r="BCL278" s="1"/>
      <c r="BCM278" s="1"/>
      <c r="BCN278" s="1"/>
      <c r="BCO278" s="1"/>
      <c r="BCP278" s="1"/>
      <c r="BCQ278" s="1"/>
      <c r="BCR278" s="1"/>
      <c r="BCS278" s="1"/>
      <c r="BCT278" s="1"/>
      <c r="BCU278" s="1"/>
      <c r="BCV278" s="1"/>
      <c r="BCW278" s="1"/>
      <c r="BCX278" s="1"/>
      <c r="BCY278" s="1"/>
      <c r="BCZ278" s="1"/>
      <c r="BDA278" s="1"/>
      <c r="BDB278" s="1"/>
      <c r="BDC278" s="1"/>
      <c r="BDD278" s="1"/>
      <c r="BDE278" s="1"/>
      <c r="BDF278" s="1"/>
      <c r="BDG278" s="1"/>
      <c r="BDH278" s="1"/>
      <c r="BDI278" s="1"/>
      <c r="BDJ278" s="1"/>
      <c r="BDK278" s="1"/>
      <c r="BDL278" s="1"/>
      <c r="BDM278" s="1"/>
      <c r="BDN278" s="1"/>
      <c r="BDO278" s="1"/>
      <c r="BDP278" s="1"/>
      <c r="BDQ278" s="1"/>
      <c r="BDR278" s="1"/>
      <c r="BDS278" s="1"/>
      <c r="BDT278" s="1"/>
      <c r="BDU278" s="1"/>
      <c r="BDV278" s="1"/>
      <c r="BDW278" s="1"/>
      <c r="BDX278" s="1"/>
      <c r="BDY278" s="1"/>
      <c r="BDZ278" s="1"/>
      <c r="BEA278" s="1"/>
      <c r="BEB278" s="1"/>
      <c r="BEC278" s="1"/>
      <c r="BED278" s="1"/>
      <c r="BEE278" s="1"/>
      <c r="BEF278" s="1"/>
      <c r="BEG278" s="1"/>
      <c r="BEH278" s="1"/>
      <c r="BEI278" s="1"/>
      <c r="BEJ278" s="1"/>
      <c r="BEK278" s="1"/>
      <c r="BEL278" s="1"/>
      <c r="BEM278" s="1"/>
      <c r="BEN278" s="1"/>
      <c r="BEO278" s="1"/>
      <c r="BEP278" s="1"/>
      <c r="BEQ278" s="1"/>
      <c r="BER278" s="1"/>
      <c r="BES278" s="1"/>
      <c r="BET278" s="1"/>
      <c r="BEU278" s="1"/>
      <c r="BEV278" s="1"/>
      <c r="BEW278" s="1"/>
      <c r="BEX278" s="1"/>
      <c r="BEY278" s="1"/>
      <c r="BEZ278" s="1"/>
      <c r="BFA278" s="1"/>
      <c r="BFB278" s="1"/>
      <c r="BFC278" s="1"/>
      <c r="BFD278" s="1"/>
      <c r="BFE278" s="1"/>
      <c r="BFF278" s="1"/>
      <c r="BFG278" s="1"/>
      <c r="BFH278" s="1"/>
      <c r="BFI278" s="1"/>
      <c r="BFJ278" s="1"/>
      <c r="BFK278" s="1"/>
      <c r="BFL278" s="1"/>
      <c r="BFM278" s="1"/>
      <c r="BFN278" s="1"/>
      <c r="BFO278" s="1"/>
      <c r="BFP278" s="1"/>
      <c r="BFQ278" s="1"/>
      <c r="BFR278" s="1"/>
      <c r="BFS278" s="1"/>
      <c r="BFT278" s="1"/>
      <c r="BFU278" s="1"/>
      <c r="BFV278" s="1"/>
      <c r="BFW278" s="1"/>
      <c r="BFX278" s="1"/>
      <c r="BFY278" s="1"/>
      <c r="BFZ278" s="1"/>
      <c r="BGA278" s="1"/>
      <c r="BGB278" s="1"/>
      <c r="BGC278" s="1"/>
      <c r="BGD278" s="1"/>
      <c r="BGE278" s="1"/>
      <c r="BGF278" s="1"/>
      <c r="BGG278" s="1"/>
      <c r="BGH278" s="1"/>
      <c r="BGI278" s="1"/>
      <c r="BGJ278" s="1"/>
      <c r="BGK278" s="1"/>
      <c r="BGL278" s="1"/>
      <c r="BGM278" s="1"/>
      <c r="BGN278" s="1"/>
      <c r="BGO278" s="1"/>
      <c r="BGP278" s="1"/>
      <c r="BGQ278" s="1"/>
      <c r="BGR278" s="1"/>
      <c r="BGS278" s="1"/>
      <c r="BGT278" s="1"/>
      <c r="BGU278" s="1"/>
      <c r="BGV278" s="1"/>
      <c r="BGW278" s="1"/>
      <c r="BGX278" s="1"/>
      <c r="BGY278" s="1"/>
      <c r="BGZ278" s="1"/>
      <c r="BHA278" s="1"/>
      <c r="BHB278" s="1"/>
      <c r="BHC278" s="1"/>
      <c r="BHD278" s="1"/>
      <c r="BHE278" s="1"/>
      <c r="BHF278" s="1"/>
      <c r="BHG278" s="1"/>
      <c r="BHH278" s="1"/>
      <c r="BHI278" s="1"/>
      <c r="BHJ278" s="1"/>
      <c r="BHK278" s="1"/>
      <c r="BHL278" s="1"/>
      <c r="BHM278" s="1"/>
      <c r="BHN278" s="1"/>
      <c r="BHO278" s="1"/>
      <c r="BHP278" s="1"/>
      <c r="BHQ278" s="1"/>
      <c r="BHR278" s="1"/>
      <c r="BHS278" s="1"/>
      <c r="BHT278" s="1"/>
      <c r="BHU278" s="1"/>
      <c r="BHV278" s="1"/>
      <c r="BHW278" s="1"/>
      <c r="BHX278" s="1"/>
      <c r="BHY278" s="1"/>
      <c r="BHZ278" s="1"/>
      <c r="BIA278" s="1"/>
      <c r="BIB278" s="1"/>
      <c r="BIC278" s="1"/>
      <c r="BID278" s="1"/>
      <c r="BIE278" s="1"/>
      <c r="BIF278" s="1"/>
      <c r="BIG278" s="1"/>
      <c r="BIH278" s="1"/>
      <c r="BII278" s="1"/>
      <c r="BIJ278" s="1"/>
      <c r="BIK278" s="1"/>
      <c r="BIL278" s="1"/>
      <c r="BIM278" s="1"/>
      <c r="BIN278" s="1"/>
      <c r="BIO278" s="1"/>
      <c r="BIP278" s="1"/>
      <c r="BIQ278" s="1"/>
      <c r="BIR278" s="1"/>
      <c r="BIS278" s="1"/>
      <c r="BIT278" s="1"/>
      <c r="BIU278" s="1"/>
      <c r="BIV278" s="1"/>
      <c r="BIW278" s="1"/>
      <c r="BIX278" s="1"/>
      <c r="BIY278" s="1"/>
      <c r="BIZ278" s="1"/>
      <c r="BJA278" s="1"/>
      <c r="BJB278" s="1"/>
      <c r="BJC278" s="1"/>
      <c r="BJD278" s="1"/>
      <c r="BJE278" s="1"/>
      <c r="BJF278" s="1"/>
      <c r="BJG278" s="1"/>
      <c r="BJH278" s="1"/>
      <c r="BJI278" s="1"/>
      <c r="BJJ278" s="1"/>
      <c r="BJK278" s="1"/>
      <c r="BJL278" s="1"/>
      <c r="BJM278" s="1"/>
      <c r="BJN278" s="1"/>
      <c r="BJO278" s="1"/>
      <c r="BJP278" s="1"/>
      <c r="BJQ278" s="1"/>
      <c r="BJR278" s="1"/>
      <c r="BJS278" s="1"/>
      <c r="BJT278" s="1"/>
      <c r="BJU278" s="1"/>
      <c r="BJV278" s="1"/>
      <c r="BJW278" s="1"/>
      <c r="BJX278" s="1"/>
      <c r="BJY278" s="1"/>
      <c r="BJZ278" s="1"/>
      <c r="BKA278" s="1"/>
      <c r="BKB278" s="1"/>
      <c r="BKC278" s="1"/>
      <c r="BKD278" s="1"/>
      <c r="BKE278" s="1"/>
      <c r="BKF278" s="1"/>
      <c r="BKG278" s="1"/>
      <c r="BKH278" s="1"/>
      <c r="BKI278" s="1"/>
      <c r="BKJ278" s="1"/>
      <c r="BKK278" s="1"/>
      <c r="BKL278" s="1"/>
      <c r="BKM278" s="1"/>
      <c r="BKN278" s="1"/>
      <c r="BKO278" s="1"/>
      <c r="BKP278" s="1"/>
      <c r="BKQ278" s="1"/>
      <c r="BKR278" s="1"/>
      <c r="BKS278" s="1"/>
      <c r="BKT278" s="1"/>
      <c r="BKU278" s="1"/>
      <c r="BKV278" s="1"/>
      <c r="BKW278" s="1"/>
      <c r="BKX278" s="1"/>
      <c r="BKY278" s="1"/>
      <c r="BKZ278" s="1"/>
      <c r="BLA278" s="1"/>
      <c r="BLB278" s="1"/>
      <c r="BLC278" s="1"/>
      <c r="BLD278" s="1"/>
      <c r="BLE278" s="1"/>
      <c r="BLF278" s="1"/>
      <c r="BLG278" s="1"/>
      <c r="BLH278" s="1"/>
      <c r="BLI278" s="1"/>
      <c r="BLJ278" s="1"/>
      <c r="BLK278" s="1"/>
      <c r="BLL278" s="1"/>
      <c r="BLM278" s="1"/>
      <c r="BLN278" s="1"/>
      <c r="BLO278" s="1"/>
      <c r="BLP278" s="1"/>
      <c r="BLQ278" s="1"/>
      <c r="BLR278" s="1"/>
      <c r="BLS278" s="1"/>
      <c r="BLT278" s="1"/>
      <c r="BLU278" s="1"/>
      <c r="BLV278" s="1"/>
      <c r="BLW278" s="1"/>
      <c r="BLX278" s="1"/>
      <c r="BLY278" s="1"/>
      <c r="BLZ278" s="1"/>
      <c r="BMA278" s="1"/>
      <c r="BMB278" s="1"/>
      <c r="BMC278" s="1"/>
      <c r="BMD278" s="1"/>
      <c r="BME278" s="1"/>
      <c r="BMF278" s="1"/>
      <c r="BMG278" s="1"/>
      <c r="BMH278" s="1"/>
      <c r="BMI278" s="1"/>
      <c r="BMJ278" s="1"/>
      <c r="BMK278" s="1"/>
      <c r="BML278" s="1"/>
      <c r="BMM278" s="1"/>
      <c r="BMN278" s="1"/>
      <c r="BMO278" s="1"/>
      <c r="BMP278" s="1"/>
      <c r="BMQ278" s="1"/>
      <c r="BMR278" s="1"/>
      <c r="BMS278" s="1"/>
      <c r="BMT278" s="1"/>
      <c r="BMU278" s="1"/>
      <c r="BMV278" s="1"/>
      <c r="BMW278" s="1"/>
      <c r="BMX278" s="1"/>
      <c r="BMY278" s="1"/>
      <c r="BMZ278" s="1"/>
      <c r="BNA278" s="1"/>
      <c r="BNB278" s="1"/>
      <c r="BNC278" s="1"/>
      <c r="BND278" s="1"/>
      <c r="BNE278" s="1"/>
      <c r="BNF278" s="1"/>
      <c r="BNG278" s="1"/>
      <c r="BNH278" s="1"/>
      <c r="BNI278" s="1"/>
      <c r="BNJ278" s="1"/>
      <c r="BNK278" s="1"/>
      <c r="BNL278" s="1"/>
      <c r="BNM278" s="1"/>
      <c r="BNN278" s="1"/>
      <c r="BNO278" s="1"/>
      <c r="BNP278" s="1"/>
      <c r="BNQ278" s="1"/>
      <c r="BNR278" s="1"/>
      <c r="BNS278" s="1"/>
      <c r="BNT278" s="1"/>
      <c r="BNU278" s="1"/>
      <c r="BNV278" s="1"/>
      <c r="BNW278" s="1"/>
      <c r="BNX278" s="1"/>
      <c r="BNY278" s="1"/>
      <c r="BNZ278" s="1"/>
      <c r="BOA278" s="1"/>
      <c r="BOB278" s="1"/>
      <c r="BOC278" s="1"/>
      <c r="BOD278" s="1"/>
      <c r="BOE278" s="1"/>
      <c r="BOF278" s="1"/>
      <c r="BOG278" s="1"/>
      <c r="BOH278" s="1"/>
      <c r="BOI278" s="1"/>
      <c r="BOJ278" s="1"/>
      <c r="BOK278" s="1"/>
      <c r="BOL278" s="1"/>
      <c r="BOM278" s="1"/>
      <c r="BON278" s="1"/>
      <c r="BOO278" s="1"/>
      <c r="BOP278" s="1"/>
      <c r="BOQ278" s="1"/>
      <c r="BOR278" s="1"/>
      <c r="BOS278" s="1"/>
      <c r="BOT278" s="1"/>
      <c r="BOU278" s="1"/>
      <c r="BOV278" s="1"/>
      <c r="BOW278" s="1"/>
      <c r="BOX278" s="1"/>
      <c r="BOY278" s="1"/>
      <c r="BOZ278" s="1"/>
      <c r="BPA278" s="1"/>
      <c r="BPB278" s="1"/>
      <c r="BPC278" s="1"/>
      <c r="BPD278" s="1"/>
      <c r="BPE278" s="1"/>
      <c r="BPF278" s="1"/>
      <c r="BPG278" s="1"/>
      <c r="BPH278" s="1"/>
      <c r="BPI278" s="1"/>
      <c r="BPJ278" s="1"/>
      <c r="BPK278" s="1"/>
      <c r="BPL278" s="1"/>
      <c r="BPM278" s="1"/>
      <c r="BPN278" s="1"/>
      <c r="BPO278" s="1"/>
      <c r="BPP278" s="1"/>
      <c r="BPQ278" s="1"/>
      <c r="BPR278" s="1"/>
      <c r="BPS278" s="1"/>
      <c r="BPT278" s="1"/>
      <c r="BPU278" s="1"/>
      <c r="BPV278" s="1"/>
      <c r="BPW278" s="1"/>
      <c r="BPX278" s="1"/>
      <c r="BPY278" s="1"/>
      <c r="BPZ278" s="1"/>
      <c r="BQA278" s="1"/>
      <c r="BQB278" s="1"/>
      <c r="BQC278" s="1"/>
      <c r="BQD278" s="1"/>
      <c r="BQE278" s="1"/>
      <c r="BQF278" s="1"/>
      <c r="BQG278" s="1"/>
      <c r="BQH278" s="1"/>
      <c r="BQI278" s="1"/>
      <c r="BQJ278" s="1"/>
      <c r="BQK278" s="1"/>
      <c r="BQL278" s="1"/>
      <c r="BQM278" s="1"/>
      <c r="BQN278" s="1"/>
      <c r="BQO278" s="1"/>
      <c r="BQP278" s="1"/>
      <c r="BQQ278" s="1"/>
      <c r="BQR278" s="1"/>
      <c r="BQS278" s="1"/>
      <c r="BQT278" s="1"/>
      <c r="BQU278" s="1"/>
      <c r="BQV278" s="1"/>
      <c r="BQW278" s="1"/>
      <c r="BQX278" s="1"/>
      <c r="BQY278" s="1"/>
      <c r="BQZ278" s="1"/>
      <c r="BRA278" s="1"/>
      <c r="BRB278" s="1"/>
      <c r="BRC278" s="1"/>
      <c r="BRD278" s="1"/>
      <c r="BRE278" s="1"/>
      <c r="BRF278" s="1"/>
      <c r="BRG278" s="1"/>
      <c r="BRH278" s="1"/>
      <c r="BRI278" s="1"/>
      <c r="BRJ278" s="1"/>
      <c r="BRK278" s="1"/>
      <c r="BRL278" s="1"/>
      <c r="BRM278" s="1"/>
      <c r="BRN278" s="1"/>
      <c r="BRO278" s="1"/>
      <c r="BRP278" s="1"/>
      <c r="BRQ278" s="1"/>
      <c r="BRR278" s="1"/>
      <c r="BRS278" s="1"/>
      <c r="BRT278" s="1"/>
      <c r="BRU278" s="1"/>
      <c r="BRV278" s="1"/>
      <c r="BRW278" s="1"/>
      <c r="BRX278" s="1"/>
      <c r="BRY278" s="1"/>
      <c r="BRZ278" s="1"/>
      <c r="BSA278" s="1"/>
      <c r="BSB278" s="1"/>
      <c r="BSC278" s="1"/>
      <c r="BSD278" s="1"/>
      <c r="BSE278" s="1"/>
      <c r="BSF278" s="1"/>
      <c r="BSG278" s="1"/>
      <c r="BSH278" s="1"/>
      <c r="BSI278" s="1"/>
      <c r="BSJ278" s="1"/>
      <c r="BSK278" s="1"/>
      <c r="BSL278" s="1"/>
      <c r="BSM278" s="1"/>
      <c r="BSN278" s="1"/>
      <c r="BSO278" s="1"/>
      <c r="BSP278" s="1"/>
      <c r="BSQ278" s="1"/>
      <c r="BSR278" s="1"/>
      <c r="BSS278" s="1"/>
      <c r="BST278" s="1"/>
      <c r="BSU278" s="1"/>
      <c r="BSV278" s="1"/>
      <c r="BSW278" s="1"/>
      <c r="BSX278" s="1"/>
      <c r="BSY278" s="1"/>
      <c r="BSZ278" s="1"/>
      <c r="BTA278" s="1"/>
      <c r="BTB278" s="1"/>
      <c r="BTC278" s="1"/>
      <c r="BTD278" s="1"/>
      <c r="BTE278" s="1"/>
      <c r="BTF278" s="1"/>
      <c r="BTG278" s="1"/>
      <c r="BTH278" s="1"/>
      <c r="BTI278" s="1"/>
      <c r="BTJ278" s="1"/>
      <c r="BTK278" s="1"/>
      <c r="BTL278" s="1"/>
      <c r="BTM278" s="1"/>
      <c r="BTN278" s="1"/>
      <c r="BTO278" s="1"/>
      <c r="BTP278" s="1"/>
      <c r="BTQ278" s="1"/>
      <c r="BTR278" s="1"/>
      <c r="BTS278" s="1"/>
      <c r="BTT278" s="1"/>
      <c r="BTU278" s="1"/>
      <c r="BTV278" s="1"/>
      <c r="BTW278" s="1"/>
      <c r="BTX278" s="1"/>
      <c r="BTY278" s="1"/>
      <c r="BTZ278" s="1"/>
      <c r="BUA278" s="1"/>
      <c r="BUB278" s="1"/>
      <c r="BUC278" s="1"/>
      <c r="BUD278" s="1"/>
      <c r="BUE278" s="1"/>
      <c r="BUF278" s="1"/>
      <c r="BUG278" s="1"/>
      <c r="BUH278" s="1"/>
      <c r="BUI278" s="1"/>
      <c r="BUJ278" s="1"/>
      <c r="BUK278" s="1"/>
      <c r="BUL278" s="1"/>
      <c r="BUM278" s="1"/>
      <c r="BUN278" s="1"/>
      <c r="BUO278" s="1"/>
      <c r="BUP278" s="1"/>
      <c r="BUQ278" s="1"/>
      <c r="BUR278" s="1"/>
      <c r="BUS278" s="1"/>
      <c r="BUT278" s="1"/>
      <c r="BUU278" s="1"/>
      <c r="BUV278" s="1"/>
      <c r="BUW278" s="1"/>
      <c r="BUX278" s="1"/>
      <c r="BUY278" s="1"/>
      <c r="BUZ278" s="1"/>
      <c r="BVA278" s="1"/>
      <c r="BVB278" s="1"/>
      <c r="BVC278" s="1"/>
      <c r="BVD278" s="1"/>
      <c r="BVE278" s="1"/>
      <c r="BVF278" s="1"/>
      <c r="BVG278" s="1"/>
      <c r="BVH278" s="1"/>
      <c r="BVI278" s="1"/>
      <c r="BVJ278" s="1"/>
      <c r="BVK278" s="1"/>
      <c r="BVL278" s="1"/>
      <c r="BVM278" s="1"/>
      <c r="BVN278" s="1"/>
      <c r="BVO278" s="1"/>
      <c r="BVP278" s="1"/>
      <c r="BVQ278" s="1"/>
      <c r="BVR278" s="1"/>
      <c r="BVS278" s="1"/>
      <c r="BVT278" s="1"/>
      <c r="BVU278" s="1"/>
      <c r="BVV278" s="1"/>
      <c r="BVW278" s="1"/>
      <c r="BVX278" s="1"/>
      <c r="BVY278" s="1"/>
      <c r="BVZ278" s="1"/>
      <c r="BWA278" s="1"/>
      <c r="BWB278" s="1"/>
      <c r="BWC278" s="1"/>
      <c r="BWD278" s="1"/>
      <c r="BWE278" s="1"/>
      <c r="BWF278" s="1"/>
      <c r="BWG278" s="1"/>
      <c r="BWH278" s="1"/>
      <c r="BWI278" s="1"/>
      <c r="BWJ278" s="1"/>
      <c r="BWK278" s="1"/>
      <c r="BWL278" s="1"/>
      <c r="BWM278" s="1"/>
      <c r="BWN278" s="1"/>
      <c r="BWO278" s="1"/>
      <c r="BWP278" s="1"/>
      <c r="BWQ278" s="1"/>
      <c r="BWR278" s="1"/>
      <c r="BWS278" s="1"/>
      <c r="BWT278" s="1"/>
      <c r="BWU278" s="1"/>
      <c r="BWV278" s="1"/>
      <c r="BWW278" s="1"/>
      <c r="BWX278" s="1"/>
      <c r="BWY278" s="1"/>
      <c r="BWZ278" s="1"/>
      <c r="BXA278" s="1"/>
      <c r="BXB278" s="1"/>
      <c r="BXC278" s="1"/>
      <c r="BXD278" s="1"/>
      <c r="BXE278" s="1"/>
      <c r="BXF278" s="1"/>
      <c r="BXG278" s="1"/>
      <c r="BXH278" s="1"/>
      <c r="BXI278" s="1"/>
      <c r="BXJ278" s="1"/>
      <c r="BXK278" s="1"/>
      <c r="BXL278" s="1"/>
      <c r="BXM278" s="1"/>
      <c r="BXN278" s="1"/>
      <c r="BXO278" s="1"/>
      <c r="BXP278" s="1"/>
      <c r="BXQ278" s="1"/>
      <c r="BXR278" s="1"/>
      <c r="BXS278" s="1"/>
      <c r="BXT278" s="1"/>
      <c r="BXU278" s="1"/>
      <c r="BXV278" s="1"/>
      <c r="BXW278" s="1"/>
      <c r="BXX278" s="1"/>
      <c r="BXY278" s="1"/>
      <c r="BXZ278" s="1"/>
      <c r="BYA278" s="1"/>
      <c r="BYB278" s="1"/>
      <c r="BYC278" s="1"/>
      <c r="BYD278" s="1"/>
      <c r="BYE278" s="1"/>
      <c r="BYF278" s="1"/>
      <c r="BYG278" s="1"/>
      <c r="BYH278" s="1"/>
      <c r="BYI278" s="1"/>
      <c r="BYJ278" s="1"/>
      <c r="BYK278" s="1"/>
      <c r="BYL278" s="1"/>
      <c r="BYM278" s="1"/>
      <c r="BYN278" s="1"/>
      <c r="BYO278" s="1"/>
      <c r="BYP278" s="1"/>
      <c r="BYQ278" s="1"/>
      <c r="BYR278" s="1"/>
      <c r="BYS278" s="1"/>
      <c r="BYT278" s="1"/>
      <c r="BYU278" s="1"/>
      <c r="BYV278" s="1"/>
      <c r="BYW278" s="1"/>
      <c r="BYX278" s="1"/>
      <c r="BYY278" s="1"/>
      <c r="BYZ278" s="1"/>
      <c r="BZA278" s="1"/>
      <c r="BZB278" s="1"/>
      <c r="BZC278" s="1"/>
      <c r="BZD278" s="1"/>
      <c r="BZE278" s="1"/>
      <c r="BZF278" s="1"/>
      <c r="BZG278" s="1"/>
      <c r="BZH278" s="1"/>
      <c r="BZI278" s="1"/>
      <c r="BZJ278" s="1"/>
      <c r="BZK278" s="1"/>
      <c r="BZL278" s="1"/>
      <c r="BZM278" s="1"/>
      <c r="BZN278" s="1"/>
      <c r="BZO278" s="1"/>
      <c r="BZP278" s="1"/>
      <c r="BZQ278" s="1"/>
      <c r="BZR278" s="1"/>
      <c r="BZS278" s="1"/>
      <c r="BZT278" s="1"/>
      <c r="BZU278" s="1"/>
      <c r="BZV278" s="1"/>
      <c r="BZW278" s="1"/>
      <c r="BZX278" s="1"/>
      <c r="BZY278" s="1"/>
      <c r="BZZ278" s="1"/>
      <c r="CAA278" s="1"/>
      <c r="CAB278" s="1"/>
      <c r="CAC278" s="1"/>
      <c r="CAD278" s="1"/>
      <c r="CAE278" s="1"/>
      <c r="CAF278" s="1"/>
      <c r="CAG278" s="1"/>
      <c r="CAH278" s="1"/>
      <c r="CAI278" s="1"/>
      <c r="CAJ278" s="1"/>
      <c r="CAK278" s="1"/>
      <c r="CAL278" s="1"/>
      <c r="CAM278" s="1"/>
      <c r="CAN278" s="1"/>
      <c r="CAO278" s="1"/>
      <c r="CAP278" s="1"/>
      <c r="CAQ278" s="1"/>
      <c r="CAR278" s="1"/>
      <c r="CAS278" s="1"/>
      <c r="CAT278" s="1"/>
      <c r="CAU278" s="1"/>
      <c r="CAV278" s="1"/>
      <c r="CAW278" s="1"/>
      <c r="CAX278" s="1"/>
      <c r="CAY278" s="1"/>
      <c r="CAZ278" s="1"/>
      <c r="CBA278" s="1"/>
      <c r="CBB278" s="1"/>
      <c r="CBC278" s="1"/>
      <c r="CBD278" s="1"/>
      <c r="CBE278" s="1"/>
      <c r="CBF278" s="1"/>
      <c r="CBG278" s="1"/>
      <c r="CBH278" s="1"/>
      <c r="CBI278" s="1"/>
      <c r="CBJ278" s="1"/>
      <c r="CBK278" s="1"/>
      <c r="CBL278" s="1"/>
      <c r="CBM278" s="1"/>
      <c r="CBN278" s="1"/>
      <c r="CBO278" s="1"/>
      <c r="CBP278" s="1"/>
      <c r="CBQ278" s="1"/>
      <c r="CBR278" s="1"/>
      <c r="CBS278" s="1"/>
      <c r="CBT278" s="1"/>
      <c r="CBU278" s="1"/>
      <c r="CBV278" s="1"/>
      <c r="CBW278" s="1"/>
      <c r="CBX278" s="1"/>
      <c r="CBY278" s="1"/>
      <c r="CBZ278" s="1"/>
      <c r="CCA278" s="1"/>
      <c r="CCB278" s="1"/>
      <c r="CCC278" s="1"/>
      <c r="CCD278" s="1"/>
      <c r="CCE278" s="1"/>
      <c r="CCF278" s="1"/>
      <c r="CCG278" s="1"/>
      <c r="CCH278" s="1"/>
      <c r="CCI278" s="1"/>
      <c r="CCJ278" s="1"/>
      <c r="CCK278" s="1"/>
      <c r="CCL278" s="1"/>
      <c r="CCM278" s="1"/>
      <c r="CCN278" s="1"/>
      <c r="CCO278" s="1"/>
      <c r="CCP278" s="1"/>
      <c r="CCQ278" s="1"/>
      <c r="CCR278" s="1"/>
      <c r="CCS278" s="1"/>
      <c r="CCT278" s="1"/>
      <c r="CCU278" s="1"/>
      <c r="CCV278" s="1"/>
      <c r="CCW278" s="1"/>
      <c r="CCX278" s="1"/>
      <c r="CCY278" s="1"/>
      <c r="CCZ278" s="1"/>
      <c r="CDA278" s="1"/>
      <c r="CDB278" s="1"/>
      <c r="CDC278" s="1"/>
      <c r="CDD278" s="1"/>
      <c r="CDE278" s="1"/>
      <c r="CDF278" s="1"/>
      <c r="CDG278" s="1"/>
      <c r="CDH278" s="1"/>
      <c r="CDI278" s="1"/>
      <c r="CDJ278" s="1"/>
      <c r="CDK278" s="1"/>
      <c r="CDL278" s="1"/>
      <c r="CDM278" s="1"/>
      <c r="CDN278" s="1"/>
      <c r="CDO278" s="1"/>
      <c r="CDP278" s="1"/>
      <c r="CDQ278" s="1"/>
      <c r="CDR278" s="1"/>
      <c r="CDS278" s="1"/>
      <c r="CDT278" s="1"/>
      <c r="CDU278" s="1"/>
      <c r="CDV278" s="1"/>
      <c r="CDW278" s="1"/>
      <c r="CDX278" s="1"/>
      <c r="CDY278" s="1"/>
      <c r="CDZ278" s="1"/>
      <c r="CEA278" s="1"/>
      <c r="CEB278" s="1"/>
      <c r="CEC278" s="1"/>
      <c r="CED278" s="1"/>
      <c r="CEE278" s="1"/>
      <c r="CEF278" s="1"/>
      <c r="CEG278" s="1"/>
      <c r="CEH278" s="1"/>
      <c r="CEI278" s="1"/>
      <c r="CEJ278" s="1"/>
      <c r="CEK278" s="1"/>
      <c r="CEL278" s="1"/>
      <c r="CEM278" s="1"/>
      <c r="CEN278" s="1"/>
      <c r="CEO278" s="1"/>
      <c r="CEP278" s="1"/>
      <c r="CEQ278" s="1"/>
      <c r="CER278" s="1"/>
      <c r="CES278" s="1"/>
      <c r="CET278" s="1"/>
      <c r="CEU278" s="1"/>
      <c r="CEV278" s="1"/>
      <c r="CEW278" s="1"/>
      <c r="CEX278" s="1"/>
      <c r="CEY278" s="1"/>
      <c r="CEZ278" s="1"/>
      <c r="CFA278" s="1"/>
      <c r="CFB278" s="1"/>
      <c r="CFC278" s="1"/>
      <c r="CFD278" s="1"/>
      <c r="CFE278" s="1"/>
      <c r="CFF278" s="1"/>
      <c r="CFG278" s="1"/>
      <c r="CFH278" s="1"/>
      <c r="CFI278" s="1"/>
      <c r="CFJ278" s="1"/>
      <c r="CFK278" s="1"/>
      <c r="CFL278" s="1"/>
      <c r="CFM278" s="1"/>
      <c r="CFN278" s="1"/>
      <c r="CFO278" s="1"/>
      <c r="CFP278" s="1"/>
      <c r="CFQ278" s="1"/>
      <c r="CFR278" s="1"/>
      <c r="CFS278" s="1"/>
      <c r="CFT278" s="1"/>
      <c r="CFU278" s="1"/>
      <c r="CFV278" s="1"/>
      <c r="CFW278" s="1"/>
      <c r="CFX278" s="1"/>
      <c r="CFY278" s="1"/>
      <c r="CFZ278" s="1"/>
      <c r="CGA278" s="1"/>
      <c r="CGB278" s="1"/>
      <c r="CGC278" s="1"/>
      <c r="CGD278" s="1"/>
      <c r="CGE278" s="1"/>
      <c r="CGF278" s="1"/>
      <c r="CGG278" s="1"/>
      <c r="CGH278" s="1"/>
      <c r="CGI278" s="1"/>
      <c r="CGJ278" s="1"/>
      <c r="CGK278" s="1"/>
      <c r="CGL278" s="1"/>
      <c r="CGM278" s="1"/>
      <c r="CGN278" s="1"/>
      <c r="CGO278" s="1"/>
      <c r="CGP278" s="1"/>
      <c r="CGQ278" s="1"/>
      <c r="CGR278" s="1"/>
      <c r="CGS278" s="1"/>
      <c r="CGT278" s="1"/>
      <c r="CGU278" s="1"/>
      <c r="CGV278" s="1"/>
      <c r="CGW278" s="1"/>
      <c r="CGX278" s="1"/>
      <c r="CGY278" s="1"/>
      <c r="CGZ278" s="1"/>
      <c r="CHA278" s="1"/>
      <c r="CHB278" s="1"/>
      <c r="CHC278" s="1"/>
      <c r="CHD278" s="1"/>
      <c r="CHE278" s="1"/>
      <c r="CHF278" s="1"/>
      <c r="CHG278" s="1"/>
    </row>
    <row r="279" spans="1:2243" s="39" customFormat="1" x14ac:dyDescent="0.2">
      <c r="A279" s="21">
        <v>3235</v>
      </c>
      <c r="B279" s="10" t="s">
        <v>48</v>
      </c>
      <c r="C279" s="61">
        <f t="shared" si="201"/>
        <v>0</v>
      </c>
      <c r="D279" s="15"/>
      <c r="E279" s="15"/>
      <c r="F279" s="15"/>
      <c r="G279" s="15"/>
      <c r="H279" s="15"/>
      <c r="I279" s="15"/>
      <c r="J279" s="15"/>
      <c r="K279" s="61"/>
      <c r="L279" s="61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1"/>
      <c r="AD279" s="1"/>
      <c r="AE279" s="1"/>
      <c r="AF279" s="1"/>
      <c r="AG279" s="33"/>
      <c r="AH279" s="33"/>
      <c r="AI279" s="33"/>
      <c r="AJ279" s="33"/>
      <c r="AK279" s="33"/>
      <c r="AL279" s="33"/>
      <c r="AM279" s="33"/>
      <c r="AN279" s="33"/>
      <c r="AO279" s="33"/>
      <c r="AP279" s="33"/>
      <c r="AQ279" s="33"/>
      <c r="AR279" s="33"/>
      <c r="AS279" s="33"/>
      <c r="AT279" s="33"/>
      <c r="AU279" s="33"/>
      <c r="AV279" s="33"/>
      <c r="AW279" s="33"/>
      <c r="AX279" s="33"/>
      <c r="AY279" s="33"/>
      <c r="AZ279" s="33"/>
      <c r="BA279" s="33"/>
      <c r="BB279" s="33"/>
      <c r="BC279" s="33"/>
      <c r="BD279" s="33"/>
      <c r="BE279" s="33"/>
      <c r="BF279" s="33"/>
      <c r="BG279" s="33"/>
      <c r="BH279" s="33"/>
      <c r="BI279" s="33"/>
      <c r="BJ279" s="33"/>
      <c r="BK279" s="33"/>
      <c r="BL279" s="33"/>
      <c r="BM279" s="33"/>
      <c r="BN279" s="33"/>
      <c r="BO279" s="33"/>
      <c r="BP279" s="33"/>
      <c r="BQ279" s="33"/>
      <c r="BR279" s="33"/>
      <c r="BS279" s="33"/>
      <c r="BT279" s="33"/>
      <c r="BU279" s="33"/>
      <c r="BV279" s="33"/>
      <c r="BW279" s="33"/>
      <c r="BX279" s="33"/>
      <c r="BY279" s="33"/>
      <c r="BZ279" s="33"/>
      <c r="CA279" s="33"/>
      <c r="CB279" s="33"/>
      <c r="CC279" s="33"/>
      <c r="CD279" s="33"/>
      <c r="CE279" s="33"/>
      <c r="CF279" s="33"/>
      <c r="CG279" s="33"/>
      <c r="CH279" s="33"/>
      <c r="CI279" s="33"/>
      <c r="CJ279" s="33"/>
      <c r="CK279" s="33"/>
      <c r="CL279" s="33"/>
      <c r="CM279" s="33"/>
      <c r="CN279" s="33"/>
      <c r="CO279" s="33"/>
      <c r="CP279" s="33"/>
      <c r="CQ279" s="33"/>
      <c r="CR279" s="33"/>
      <c r="CS279" s="33"/>
      <c r="CT279" s="33"/>
      <c r="CU279" s="33"/>
      <c r="CV279" s="33"/>
      <c r="CW279" s="33"/>
      <c r="CX279" s="33"/>
      <c r="CY279" s="33"/>
      <c r="CZ279" s="33"/>
      <c r="DA279" s="33"/>
      <c r="DB279" s="33"/>
      <c r="DC279" s="33"/>
      <c r="DD279" s="33"/>
      <c r="DE279" s="33"/>
      <c r="DF279" s="33"/>
      <c r="DG279" s="33"/>
      <c r="DH279" s="33"/>
      <c r="DI279" s="33"/>
      <c r="DJ279" s="33"/>
      <c r="DK279" s="33"/>
      <c r="DL279" s="33"/>
      <c r="DM279" s="33"/>
      <c r="DN279" s="33"/>
      <c r="DO279" s="33"/>
      <c r="DP279" s="33"/>
      <c r="DQ279" s="33"/>
      <c r="DR279" s="33"/>
      <c r="DS279" s="33"/>
      <c r="DT279" s="33"/>
      <c r="DU279" s="33"/>
      <c r="DV279" s="33"/>
      <c r="DW279" s="33"/>
      <c r="DX279" s="33"/>
      <c r="DY279" s="33"/>
      <c r="DZ279" s="33"/>
      <c r="EA279" s="33"/>
      <c r="EB279" s="33"/>
      <c r="EC279" s="33"/>
      <c r="ED279" s="33"/>
      <c r="EE279" s="33"/>
      <c r="EF279" s="33"/>
      <c r="EG279" s="33"/>
      <c r="EH279" s="33"/>
      <c r="EI279" s="33"/>
      <c r="EJ279" s="33"/>
      <c r="EK279" s="33"/>
      <c r="EL279" s="33"/>
      <c r="EM279" s="33"/>
      <c r="EN279" s="33"/>
      <c r="EO279" s="33"/>
      <c r="EP279" s="33"/>
      <c r="EQ279" s="33"/>
      <c r="ER279" s="33"/>
      <c r="ES279" s="33"/>
      <c r="ET279" s="33"/>
      <c r="EU279" s="33"/>
      <c r="EV279" s="33"/>
      <c r="EW279" s="33"/>
      <c r="EX279" s="33"/>
      <c r="EY279" s="33"/>
      <c r="EZ279" s="33"/>
      <c r="FA279" s="33"/>
      <c r="FB279" s="33"/>
      <c r="FC279" s="33"/>
      <c r="FD279" s="33"/>
      <c r="FE279" s="33"/>
      <c r="FF279" s="33"/>
      <c r="FG279" s="33"/>
      <c r="FH279" s="33"/>
      <c r="FI279" s="33"/>
      <c r="FJ279" s="33"/>
      <c r="FK279" s="33"/>
      <c r="FL279" s="33"/>
      <c r="FM279" s="33"/>
      <c r="FN279" s="33"/>
      <c r="FO279" s="33"/>
      <c r="FP279" s="33"/>
      <c r="FQ279" s="33"/>
      <c r="FR279" s="33"/>
      <c r="FS279" s="33"/>
      <c r="FT279" s="33"/>
      <c r="FU279" s="33"/>
      <c r="FV279" s="33"/>
      <c r="FW279" s="33"/>
      <c r="FX279" s="33"/>
      <c r="FY279" s="33"/>
      <c r="FZ279" s="33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1"/>
      <c r="VS279" s="1"/>
      <c r="VT279" s="1"/>
      <c r="VU279" s="1"/>
      <c r="VV279" s="1"/>
      <c r="VW279" s="1"/>
      <c r="VX279" s="1"/>
      <c r="VY279" s="1"/>
      <c r="VZ279" s="1"/>
      <c r="WA279" s="1"/>
      <c r="WB279" s="1"/>
      <c r="WC279" s="1"/>
      <c r="WD279" s="1"/>
      <c r="WE279" s="1"/>
      <c r="WF279" s="1"/>
      <c r="WG279" s="1"/>
      <c r="WH279" s="1"/>
      <c r="WI279" s="1"/>
      <c r="WJ279" s="1"/>
      <c r="WK279" s="1"/>
      <c r="WL279" s="1"/>
      <c r="WM279" s="1"/>
      <c r="WN279" s="1"/>
      <c r="WO279" s="1"/>
      <c r="WP279" s="1"/>
      <c r="WQ279" s="1"/>
      <c r="WR279" s="1"/>
      <c r="WS279" s="1"/>
      <c r="WT279" s="1"/>
      <c r="WU279" s="1"/>
      <c r="WV279" s="1"/>
      <c r="WW279" s="1"/>
      <c r="WX279" s="1"/>
      <c r="WY279" s="1"/>
      <c r="WZ279" s="1"/>
      <c r="XA279" s="1"/>
      <c r="XB279" s="1"/>
      <c r="XC279" s="1"/>
      <c r="XD279" s="1"/>
      <c r="XE279" s="1"/>
      <c r="XF279" s="1"/>
      <c r="XG279" s="1"/>
      <c r="XH279" s="1"/>
      <c r="XI279" s="1"/>
      <c r="XJ279" s="1"/>
      <c r="XK279" s="1"/>
      <c r="XL279" s="1"/>
      <c r="XM279" s="1"/>
      <c r="XN279" s="1"/>
      <c r="XO279" s="1"/>
      <c r="XP279" s="1"/>
      <c r="XQ279" s="1"/>
      <c r="XR279" s="1"/>
      <c r="XS279" s="1"/>
      <c r="XT279" s="1"/>
      <c r="XU279" s="1"/>
      <c r="XV279" s="1"/>
      <c r="XW279" s="1"/>
      <c r="XX279" s="1"/>
      <c r="XY279" s="1"/>
      <c r="XZ279" s="1"/>
      <c r="YA279" s="1"/>
      <c r="YB279" s="1"/>
      <c r="YC279" s="1"/>
      <c r="YD279" s="1"/>
      <c r="YE279" s="1"/>
      <c r="YF279" s="1"/>
      <c r="YG279" s="1"/>
      <c r="YH279" s="1"/>
      <c r="YI279" s="1"/>
      <c r="YJ279" s="1"/>
      <c r="YK279" s="1"/>
      <c r="YL279" s="1"/>
      <c r="YM279" s="1"/>
      <c r="YN279" s="1"/>
      <c r="YO279" s="1"/>
      <c r="YP279" s="1"/>
      <c r="YQ279" s="1"/>
      <c r="YR279" s="1"/>
      <c r="YS279" s="1"/>
      <c r="YT279" s="1"/>
      <c r="YU279" s="1"/>
      <c r="YV279" s="1"/>
      <c r="YW279" s="1"/>
      <c r="YX279" s="1"/>
      <c r="YY279" s="1"/>
      <c r="YZ279" s="1"/>
      <c r="ZA279" s="1"/>
      <c r="ZB279" s="1"/>
      <c r="ZC279" s="1"/>
      <c r="ZD279" s="1"/>
      <c r="ZE279" s="1"/>
      <c r="ZF279" s="1"/>
      <c r="ZG279" s="1"/>
      <c r="ZH279" s="1"/>
      <c r="ZI279" s="1"/>
      <c r="ZJ279" s="1"/>
      <c r="ZK279" s="1"/>
      <c r="ZL279" s="1"/>
      <c r="ZM279" s="1"/>
      <c r="ZN279" s="1"/>
      <c r="ZO279" s="1"/>
      <c r="ZP279" s="1"/>
      <c r="ZQ279" s="1"/>
      <c r="ZR279" s="1"/>
      <c r="ZS279" s="1"/>
      <c r="ZT279" s="1"/>
      <c r="ZU279" s="1"/>
      <c r="ZV279" s="1"/>
      <c r="ZW279" s="1"/>
      <c r="ZX279" s="1"/>
      <c r="ZY279" s="1"/>
      <c r="ZZ279" s="1"/>
      <c r="AAA279" s="1"/>
      <c r="AAB279" s="1"/>
      <c r="AAC279" s="1"/>
      <c r="AAD279" s="1"/>
      <c r="AAE279" s="1"/>
      <c r="AAF279" s="1"/>
      <c r="AAG279" s="1"/>
      <c r="AAH279" s="1"/>
      <c r="AAI279" s="1"/>
      <c r="AAJ279" s="1"/>
      <c r="AAK279" s="1"/>
      <c r="AAL279" s="1"/>
      <c r="AAM279" s="1"/>
      <c r="AAN279" s="1"/>
      <c r="AAO279" s="1"/>
      <c r="AAP279" s="1"/>
      <c r="AAQ279" s="1"/>
      <c r="AAR279" s="1"/>
      <c r="AAS279" s="1"/>
      <c r="AAT279" s="1"/>
      <c r="AAU279" s="1"/>
      <c r="AAV279" s="1"/>
      <c r="AAW279" s="1"/>
      <c r="AAX279" s="1"/>
      <c r="AAY279" s="1"/>
      <c r="AAZ279" s="1"/>
      <c r="ABA279" s="1"/>
      <c r="ABB279" s="1"/>
      <c r="ABC279" s="1"/>
      <c r="ABD279" s="1"/>
      <c r="ABE279" s="1"/>
      <c r="ABF279" s="1"/>
      <c r="ABG279" s="1"/>
      <c r="ABH279" s="1"/>
      <c r="ABI279" s="1"/>
      <c r="ABJ279" s="1"/>
      <c r="ABK279" s="1"/>
      <c r="ABL279" s="1"/>
      <c r="ABM279" s="1"/>
      <c r="ABN279" s="1"/>
      <c r="ABO279" s="1"/>
      <c r="ABP279" s="1"/>
      <c r="ABQ279" s="1"/>
      <c r="ABR279" s="1"/>
      <c r="ABS279" s="1"/>
      <c r="ABT279" s="1"/>
      <c r="ABU279" s="1"/>
      <c r="ABV279" s="1"/>
      <c r="ABW279" s="1"/>
      <c r="ABX279" s="1"/>
      <c r="ABY279" s="1"/>
      <c r="ABZ279" s="1"/>
      <c r="ACA279" s="1"/>
      <c r="ACB279" s="1"/>
      <c r="ACC279" s="1"/>
      <c r="ACD279" s="1"/>
      <c r="ACE279" s="1"/>
      <c r="ACF279" s="1"/>
      <c r="ACG279" s="1"/>
      <c r="ACH279" s="1"/>
      <c r="ACI279" s="1"/>
      <c r="ACJ279" s="1"/>
      <c r="ACK279" s="1"/>
      <c r="ACL279" s="1"/>
      <c r="ACM279" s="1"/>
      <c r="ACN279" s="1"/>
      <c r="ACO279" s="1"/>
      <c r="ACP279" s="1"/>
      <c r="ACQ279" s="1"/>
      <c r="ACR279" s="1"/>
      <c r="ACS279" s="1"/>
      <c r="ACT279" s="1"/>
      <c r="ACU279" s="1"/>
      <c r="ACV279" s="1"/>
      <c r="ACW279" s="1"/>
      <c r="ACX279" s="1"/>
      <c r="ACY279" s="1"/>
      <c r="ACZ279" s="1"/>
      <c r="ADA279" s="1"/>
      <c r="ADB279" s="1"/>
      <c r="ADC279" s="1"/>
      <c r="ADD279" s="1"/>
      <c r="ADE279" s="1"/>
      <c r="ADF279" s="1"/>
      <c r="ADG279" s="1"/>
      <c r="ADH279" s="1"/>
      <c r="ADI279" s="1"/>
      <c r="ADJ279" s="1"/>
      <c r="ADK279" s="1"/>
      <c r="ADL279" s="1"/>
      <c r="ADM279" s="1"/>
      <c r="ADN279" s="1"/>
      <c r="ADO279" s="1"/>
      <c r="ADP279" s="1"/>
      <c r="ADQ279" s="1"/>
      <c r="ADR279" s="1"/>
      <c r="ADS279" s="1"/>
      <c r="ADT279" s="1"/>
      <c r="ADU279" s="1"/>
      <c r="ADV279" s="1"/>
      <c r="ADW279" s="1"/>
      <c r="ADX279" s="1"/>
      <c r="ADY279" s="1"/>
      <c r="ADZ279" s="1"/>
      <c r="AEA279" s="1"/>
      <c r="AEB279" s="1"/>
      <c r="AEC279" s="1"/>
      <c r="AED279" s="1"/>
      <c r="AEE279" s="1"/>
      <c r="AEF279" s="1"/>
      <c r="AEG279" s="1"/>
      <c r="AEH279" s="1"/>
      <c r="AEI279" s="1"/>
      <c r="AEJ279" s="1"/>
      <c r="AEK279" s="1"/>
      <c r="AEL279" s="1"/>
      <c r="AEM279" s="1"/>
      <c r="AEN279" s="1"/>
      <c r="AEO279" s="1"/>
      <c r="AEP279" s="1"/>
      <c r="AEQ279" s="1"/>
      <c r="AER279" s="1"/>
      <c r="AES279" s="1"/>
      <c r="AET279" s="1"/>
      <c r="AEU279" s="1"/>
      <c r="AEV279" s="1"/>
      <c r="AEW279" s="1"/>
      <c r="AEX279" s="1"/>
      <c r="AEY279" s="1"/>
      <c r="AEZ279" s="1"/>
      <c r="AFA279" s="1"/>
      <c r="AFB279" s="1"/>
      <c r="AFC279" s="1"/>
      <c r="AFD279" s="1"/>
      <c r="AFE279" s="1"/>
      <c r="AFF279" s="1"/>
      <c r="AFG279" s="1"/>
      <c r="AFH279" s="1"/>
      <c r="AFI279" s="1"/>
      <c r="AFJ279" s="1"/>
      <c r="AFK279" s="1"/>
      <c r="AFL279" s="1"/>
      <c r="AFM279" s="1"/>
      <c r="AFN279" s="1"/>
      <c r="AFO279" s="1"/>
      <c r="AFP279" s="1"/>
      <c r="AFQ279" s="1"/>
      <c r="AFR279" s="1"/>
      <c r="AFS279" s="1"/>
      <c r="AFT279" s="1"/>
      <c r="AFU279" s="1"/>
      <c r="AFV279" s="1"/>
      <c r="AFW279" s="1"/>
      <c r="AFX279" s="1"/>
      <c r="AFY279" s="1"/>
      <c r="AFZ279" s="1"/>
      <c r="AGA279" s="1"/>
      <c r="AGB279" s="1"/>
      <c r="AGC279" s="1"/>
      <c r="AGD279" s="1"/>
      <c r="AGE279" s="1"/>
      <c r="AGF279" s="1"/>
      <c r="AGG279" s="1"/>
      <c r="AGH279" s="1"/>
      <c r="AGI279" s="1"/>
      <c r="AGJ279" s="1"/>
      <c r="AGK279" s="1"/>
      <c r="AGL279" s="1"/>
      <c r="AGM279" s="1"/>
      <c r="AGN279" s="1"/>
      <c r="AGO279" s="1"/>
      <c r="AGP279" s="1"/>
      <c r="AGQ279" s="1"/>
      <c r="AGR279" s="1"/>
      <c r="AGS279" s="1"/>
      <c r="AGT279" s="1"/>
      <c r="AGU279" s="1"/>
      <c r="AGV279" s="1"/>
      <c r="AGW279" s="1"/>
      <c r="AGX279" s="1"/>
      <c r="AGY279" s="1"/>
      <c r="AGZ279" s="1"/>
      <c r="AHA279" s="1"/>
      <c r="AHB279" s="1"/>
      <c r="AHC279" s="1"/>
      <c r="AHD279" s="1"/>
      <c r="AHE279" s="1"/>
      <c r="AHF279" s="1"/>
      <c r="AHG279" s="1"/>
      <c r="AHH279" s="1"/>
      <c r="AHI279" s="1"/>
      <c r="AHJ279" s="1"/>
      <c r="AHK279" s="1"/>
      <c r="AHL279" s="1"/>
      <c r="AHM279" s="1"/>
      <c r="AHN279" s="1"/>
      <c r="AHO279" s="1"/>
      <c r="AHP279" s="1"/>
      <c r="AHQ279" s="1"/>
      <c r="AHR279" s="1"/>
      <c r="AHS279" s="1"/>
      <c r="AHT279" s="1"/>
      <c r="AHU279" s="1"/>
      <c r="AHV279" s="1"/>
      <c r="AHW279" s="1"/>
      <c r="AHX279" s="1"/>
      <c r="AHY279" s="1"/>
      <c r="AHZ279" s="1"/>
      <c r="AIA279" s="1"/>
      <c r="AIB279" s="1"/>
      <c r="AIC279" s="1"/>
      <c r="AID279" s="1"/>
      <c r="AIE279" s="1"/>
      <c r="AIF279" s="1"/>
      <c r="AIG279" s="1"/>
      <c r="AIH279" s="1"/>
      <c r="AII279" s="1"/>
      <c r="AIJ279" s="1"/>
      <c r="AIK279" s="1"/>
      <c r="AIL279" s="1"/>
      <c r="AIM279" s="1"/>
      <c r="AIN279" s="1"/>
      <c r="AIO279" s="1"/>
      <c r="AIP279" s="1"/>
      <c r="AIQ279" s="1"/>
      <c r="AIR279" s="1"/>
      <c r="AIS279" s="1"/>
      <c r="AIT279" s="1"/>
      <c r="AIU279" s="1"/>
      <c r="AIV279" s="1"/>
      <c r="AIW279" s="1"/>
      <c r="AIX279" s="1"/>
      <c r="AIY279" s="1"/>
      <c r="AIZ279" s="1"/>
      <c r="AJA279" s="1"/>
      <c r="AJB279" s="1"/>
      <c r="AJC279" s="1"/>
      <c r="AJD279" s="1"/>
      <c r="AJE279" s="1"/>
      <c r="AJF279" s="1"/>
      <c r="AJG279" s="1"/>
      <c r="AJH279" s="1"/>
      <c r="AJI279" s="1"/>
      <c r="AJJ279" s="1"/>
      <c r="AJK279" s="1"/>
      <c r="AJL279" s="1"/>
      <c r="AJM279" s="1"/>
      <c r="AJN279" s="1"/>
      <c r="AJO279" s="1"/>
      <c r="AJP279" s="1"/>
      <c r="AJQ279" s="1"/>
      <c r="AJR279" s="1"/>
      <c r="AJS279" s="1"/>
      <c r="AJT279" s="1"/>
      <c r="AJU279" s="1"/>
      <c r="AJV279" s="1"/>
      <c r="AJW279" s="1"/>
      <c r="AJX279" s="1"/>
      <c r="AJY279" s="1"/>
      <c r="AJZ279" s="1"/>
      <c r="AKA279" s="1"/>
      <c r="AKB279" s="1"/>
      <c r="AKC279" s="1"/>
      <c r="AKD279" s="1"/>
      <c r="AKE279" s="1"/>
      <c r="AKF279" s="1"/>
      <c r="AKG279" s="1"/>
      <c r="AKH279" s="1"/>
      <c r="AKI279" s="1"/>
      <c r="AKJ279" s="1"/>
      <c r="AKK279" s="1"/>
      <c r="AKL279" s="1"/>
      <c r="AKM279" s="1"/>
      <c r="AKN279" s="1"/>
      <c r="AKO279" s="1"/>
      <c r="AKP279" s="1"/>
      <c r="AKQ279" s="1"/>
      <c r="AKR279" s="1"/>
      <c r="AKS279" s="1"/>
      <c r="AKT279" s="1"/>
      <c r="AKU279" s="1"/>
      <c r="AKV279" s="1"/>
      <c r="AKW279" s="1"/>
      <c r="AKX279" s="1"/>
      <c r="AKY279" s="1"/>
      <c r="AKZ279" s="1"/>
      <c r="ALA279" s="1"/>
      <c r="ALB279" s="1"/>
      <c r="ALC279" s="1"/>
      <c r="ALD279" s="1"/>
      <c r="ALE279" s="1"/>
      <c r="ALF279" s="1"/>
      <c r="ALG279" s="1"/>
      <c r="ALH279" s="1"/>
      <c r="ALI279" s="1"/>
      <c r="ALJ279" s="1"/>
      <c r="ALK279" s="1"/>
      <c r="ALL279" s="1"/>
      <c r="ALM279" s="1"/>
      <c r="ALN279" s="1"/>
      <c r="ALO279" s="1"/>
      <c r="ALP279" s="1"/>
      <c r="ALQ279" s="1"/>
      <c r="ALR279" s="1"/>
      <c r="ALS279" s="1"/>
      <c r="ALT279" s="1"/>
      <c r="ALU279" s="1"/>
      <c r="ALV279" s="1"/>
      <c r="ALW279" s="1"/>
      <c r="ALX279" s="1"/>
      <c r="ALY279" s="1"/>
      <c r="ALZ279" s="1"/>
      <c r="AMA279" s="1"/>
      <c r="AMB279" s="1"/>
      <c r="AMC279" s="1"/>
      <c r="AMD279" s="1"/>
      <c r="AME279" s="1"/>
      <c r="AMF279" s="1"/>
      <c r="AMG279" s="1"/>
      <c r="AMH279" s="1"/>
      <c r="AMI279" s="1"/>
      <c r="AMJ279" s="1"/>
      <c r="AMK279" s="1"/>
      <c r="AML279" s="1"/>
      <c r="AMM279" s="1"/>
      <c r="AMN279" s="1"/>
      <c r="AMO279" s="1"/>
      <c r="AMP279" s="1"/>
      <c r="AMQ279" s="1"/>
      <c r="AMR279" s="1"/>
      <c r="AMS279" s="1"/>
      <c r="AMT279" s="1"/>
      <c r="AMU279" s="1"/>
      <c r="AMV279" s="1"/>
      <c r="AMW279" s="1"/>
      <c r="AMX279" s="1"/>
      <c r="AMY279" s="1"/>
      <c r="AMZ279" s="1"/>
      <c r="ANA279" s="1"/>
      <c r="ANB279" s="1"/>
      <c r="ANC279" s="1"/>
      <c r="AND279" s="1"/>
      <c r="ANE279" s="1"/>
      <c r="ANF279" s="1"/>
      <c r="ANG279" s="1"/>
      <c r="ANH279" s="1"/>
      <c r="ANI279" s="1"/>
      <c r="ANJ279" s="1"/>
      <c r="ANK279" s="1"/>
      <c r="ANL279" s="1"/>
      <c r="ANM279" s="1"/>
      <c r="ANN279" s="1"/>
      <c r="ANO279" s="1"/>
      <c r="ANP279" s="1"/>
      <c r="ANQ279" s="1"/>
      <c r="ANR279" s="1"/>
      <c r="ANS279" s="1"/>
      <c r="ANT279" s="1"/>
      <c r="ANU279" s="1"/>
      <c r="ANV279" s="1"/>
      <c r="ANW279" s="1"/>
      <c r="ANX279" s="1"/>
      <c r="ANY279" s="1"/>
      <c r="ANZ279" s="1"/>
      <c r="AOA279" s="1"/>
      <c r="AOB279" s="1"/>
      <c r="AOC279" s="1"/>
      <c r="AOD279" s="1"/>
      <c r="AOE279" s="1"/>
      <c r="AOF279" s="1"/>
      <c r="AOG279" s="1"/>
      <c r="AOH279" s="1"/>
      <c r="AOI279" s="1"/>
      <c r="AOJ279" s="1"/>
      <c r="AOK279" s="1"/>
      <c r="AOL279" s="1"/>
      <c r="AOM279" s="1"/>
      <c r="AON279" s="1"/>
      <c r="AOO279" s="1"/>
      <c r="AOP279" s="1"/>
      <c r="AOQ279" s="1"/>
      <c r="AOR279" s="1"/>
      <c r="AOS279" s="1"/>
      <c r="AOT279" s="1"/>
      <c r="AOU279" s="1"/>
      <c r="AOV279" s="1"/>
      <c r="AOW279" s="1"/>
      <c r="AOX279" s="1"/>
      <c r="AOY279" s="1"/>
      <c r="AOZ279" s="1"/>
      <c r="APA279" s="1"/>
      <c r="APB279" s="1"/>
      <c r="APC279" s="1"/>
      <c r="APD279" s="1"/>
      <c r="APE279" s="1"/>
      <c r="APF279" s="1"/>
      <c r="APG279" s="1"/>
      <c r="APH279" s="1"/>
      <c r="API279" s="1"/>
      <c r="APJ279" s="1"/>
      <c r="APK279" s="1"/>
      <c r="APL279" s="1"/>
      <c r="APM279" s="1"/>
      <c r="APN279" s="1"/>
      <c r="APO279" s="1"/>
      <c r="APP279" s="1"/>
      <c r="APQ279" s="1"/>
      <c r="APR279" s="1"/>
      <c r="APS279" s="1"/>
      <c r="APT279" s="1"/>
      <c r="APU279" s="1"/>
      <c r="APV279" s="1"/>
      <c r="APW279" s="1"/>
      <c r="APX279" s="1"/>
      <c r="APY279" s="1"/>
      <c r="APZ279" s="1"/>
      <c r="AQA279" s="1"/>
      <c r="AQB279" s="1"/>
      <c r="AQC279" s="1"/>
      <c r="AQD279" s="1"/>
      <c r="AQE279" s="1"/>
      <c r="AQF279" s="1"/>
      <c r="AQG279" s="1"/>
      <c r="AQH279" s="1"/>
      <c r="AQI279" s="1"/>
      <c r="AQJ279" s="1"/>
      <c r="AQK279" s="1"/>
      <c r="AQL279" s="1"/>
      <c r="AQM279" s="1"/>
      <c r="AQN279" s="1"/>
      <c r="AQO279" s="1"/>
      <c r="AQP279" s="1"/>
      <c r="AQQ279" s="1"/>
      <c r="AQR279" s="1"/>
      <c r="AQS279" s="1"/>
      <c r="AQT279" s="1"/>
      <c r="AQU279" s="1"/>
      <c r="AQV279" s="1"/>
      <c r="AQW279" s="1"/>
      <c r="AQX279" s="1"/>
      <c r="AQY279" s="1"/>
      <c r="AQZ279" s="1"/>
      <c r="ARA279" s="1"/>
      <c r="ARB279" s="1"/>
      <c r="ARC279" s="1"/>
      <c r="ARD279" s="1"/>
      <c r="ARE279" s="1"/>
      <c r="ARF279" s="1"/>
      <c r="ARG279" s="1"/>
      <c r="ARH279" s="1"/>
      <c r="ARI279" s="1"/>
      <c r="ARJ279" s="1"/>
      <c r="ARK279" s="1"/>
      <c r="ARL279" s="1"/>
      <c r="ARM279" s="1"/>
      <c r="ARN279" s="1"/>
      <c r="ARO279" s="1"/>
      <c r="ARP279" s="1"/>
      <c r="ARQ279" s="1"/>
      <c r="ARR279" s="1"/>
      <c r="ARS279" s="1"/>
      <c r="ART279" s="1"/>
      <c r="ARU279" s="1"/>
      <c r="ARV279" s="1"/>
      <c r="ARW279" s="1"/>
      <c r="ARX279" s="1"/>
      <c r="ARY279" s="1"/>
      <c r="ARZ279" s="1"/>
      <c r="ASA279" s="1"/>
      <c r="ASB279" s="1"/>
      <c r="ASC279" s="1"/>
      <c r="ASD279" s="1"/>
      <c r="ASE279" s="1"/>
      <c r="ASF279" s="1"/>
      <c r="ASG279" s="1"/>
      <c r="ASH279" s="1"/>
      <c r="ASI279" s="1"/>
      <c r="ASJ279" s="1"/>
      <c r="ASK279" s="1"/>
      <c r="ASL279" s="1"/>
      <c r="ASM279" s="1"/>
      <c r="ASN279" s="1"/>
      <c r="ASO279" s="1"/>
      <c r="ASP279" s="1"/>
      <c r="ASQ279" s="1"/>
      <c r="ASR279" s="1"/>
      <c r="ASS279" s="1"/>
      <c r="AST279" s="1"/>
      <c r="ASU279" s="1"/>
      <c r="ASV279" s="1"/>
      <c r="ASW279" s="1"/>
      <c r="ASX279" s="1"/>
      <c r="ASY279" s="1"/>
      <c r="ASZ279" s="1"/>
      <c r="ATA279" s="1"/>
      <c r="ATB279" s="1"/>
      <c r="ATC279" s="1"/>
      <c r="ATD279" s="1"/>
      <c r="ATE279" s="1"/>
      <c r="ATF279" s="1"/>
      <c r="ATG279" s="1"/>
      <c r="ATH279" s="1"/>
      <c r="ATI279" s="1"/>
      <c r="ATJ279" s="1"/>
      <c r="ATK279" s="1"/>
      <c r="ATL279" s="1"/>
      <c r="ATM279" s="1"/>
      <c r="ATN279" s="1"/>
      <c r="ATO279" s="1"/>
      <c r="ATP279" s="1"/>
      <c r="ATQ279" s="1"/>
      <c r="ATR279" s="1"/>
      <c r="ATS279" s="1"/>
      <c r="ATT279" s="1"/>
      <c r="ATU279" s="1"/>
      <c r="ATV279" s="1"/>
      <c r="ATW279" s="1"/>
      <c r="ATX279" s="1"/>
      <c r="ATY279" s="1"/>
      <c r="ATZ279" s="1"/>
      <c r="AUA279" s="1"/>
      <c r="AUB279" s="1"/>
      <c r="AUC279" s="1"/>
      <c r="AUD279" s="1"/>
      <c r="AUE279" s="1"/>
      <c r="AUF279" s="1"/>
      <c r="AUG279" s="1"/>
      <c r="AUH279" s="1"/>
      <c r="AUI279" s="1"/>
      <c r="AUJ279" s="1"/>
      <c r="AUK279" s="1"/>
      <c r="AUL279" s="1"/>
      <c r="AUM279" s="1"/>
      <c r="AUN279" s="1"/>
      <c r="AUO279" s="1"/>
      <c r="AUP279" s="1"/>
      <c r="AUQ279" s="1"/>
      <c r="AUR279" s="1"/>
      <c r="AUS279" s="1"/>
      <c r="AUT279" s="1"/>
      <c r="AUU279" s="1"/>
      <c r="AUV279" s="1"/>
      <c r="AUW279" s="1"/>
      <c r="AUX279" s="1"/>
      <c r="AUY279" s="1"/>
      <c r="AUZ279" s="1"/>
      <c r="AVA279" s="1"/>
      <c r="AVB279" s="1"/>
      <c r="AVC279" s="1"/>
      <c r="AVD279" s="1"/>
      <c r="AVE279" s="1"/>
      <c r="AVF279" s="1"/>
      <c r="AVG279" s="1"/>
      <c r="AVH279" s="1"/>
      <c r="AVI279" s="1"/>
      <c r="AVJ279" s="1"/>
      <c r="AVK279" s="1"/>
      <c r="AVL279" s="1"/>
      <c r="AVM279" s="1"/>
      <c r="AVN279" s="1"/>
      <c r="AVO279" s="1"/>
      <c r="AVP279" s="1"/>
      <c r="AVQ279" s="1"/>
      <c r="AVR279" s="1"/>
      <c r="AVS279" s="1"/>
      <c r="AVT279" s="1"/>
      <c r="AVU279" s="1"/>
      <c r="AVV279" s="1"/>
      <c r="AVW279" s="1"/>
      <c r="AVX279" s="1"/>
      <c r="AVY279" s="1"/>
      <c r="AVZ279" s="1"/>
      <c r="AWA279" s="1"/>
      <c r="AWB279" s="1"/>
      <c r="AWC279" s="1"/>
      <c r="AWD279" s="1"/>
      <c r="AWE279" s="1"/>
      <c r="AWF279" s="1"/>
      <c r="AWG279" s="1"/>
      <c r="AWH279" s="1"/>
      <c r="AWI279" s="1"/>
      <c r="AWJ279" s="1"/>
      <c r="AWK279" s="1"/>
      <c r="AWL279" s="1"/>
      <c r="AWM279" s="1"/>
      <c r="AWN279" s="1"/>
      <c r="AWO279" s="1"/>
      <c r="AWP279" s="1"/>
      <c r="AWQ279" s="1"/>
      <c r="AWR279" s="1"/>
      <c r="AWS279" s="1"/>
      <c r="AWT279" s="1"/>
      <c r="AWU279" s="1"/>
      <c r="AWV279" s="1"/>
      <c r="AWW279" s="1"/>
      <c r="AWX279" s="1"/>
      <c r="AWY279" s="1"/>
      <c r="AWZ279" s="1"/>
      <c r="AXA279" s="1"/>
      <c r="AXB279" s="1"/>
      <c r="AXC279" s="1"/>
      <c r="AXD279" s="1"/>
      <c r="AXE279" s="1"/>
      <c r="AXF279" s="1"/>
      <c r="AXG279" s="1"/>
      <c r="AXH279" s="1"/>
      <c r="AXI279" s="1"/>
      <c r="AXJ279" s="1"/>
      <c r="AXK279" s="1"/>
      <c r="AXL279" s="1"/>
      <c r="AXM279" s="1"/>
      <c r="AXN279" s="1"/>
      <c r="AXO279" s="1"/>
      <c r="AXP279" s="1"/>
      <c r="AXQ279" s="1"/>
      <c r="AXR279" s="1"/>
      <c r="AXS279" s="1"/>
      <c r="AXT279" s="1"/>
      <c r="AXU279" s="1"/>
      <c r="AXV279" s="1"/>
      <c r="AXW279" s="1"/>
      <c r="AXX279" s="1"/>
      <c r="AXY279" s="1"/>
      <c r="AXZ279" s="1"/>
      <c r="AYA279" s="1"/>
      <c r="AYB279" s="1"/>
      <c r="AYC279" s="1"/>
      <c r="AYD279" s="1"/>
      <c r="AYE279" s="1"/>
      <c r="AYF279" s="1"/>
      <c r="AYG279" s="1"/>
      <c r="AYH279" s="1"/>
      <c r="AYI279" s="1"/>
      <c r="AYJ279" s="1"/>
      <c r="AYK279" s="1"/>
      <c r="AYL279" s="1"/>
      <c r="AYM279" s="1"/>
      <c r="AYN279" s="1"/>
      <c r="AYO279" s="1"/>
      <c r="AYP279" s="1"/>
      <c r="AYQ279" s="1"/>
      <c r="AYR279" s="1"/>
      <c r="AYS279" s="1"/>
      <c r="AYT279" s="1"/>
      <c r="AYU279" s="1"/>
      <c r="AYV279" s="1"/>
      <c r="AYW279" s="1"/>
      <c r="AYX279" s="1"/>
      <c r="AYY279" s="1"/>
      <c r="AYZ279" s="1"/>
      <c r="AZA279" s="1"/>
      <c r="AZB279" s="1"/>
      <c r="AZC279" s="1"/>
      <c r="AZD279" s="1"/>
      <c r="AZE279" s="1"/>
      <c r="AZF279" s="1"/>
      <c r="AZG279" s="1"/>
      <c r="AZH279" s="1"/>
      <c r="AZI279" s="1"/>
      <c r="AZJ279" s="1"/>
      <c r="AZK279" s="1"/>
      <c r="AZL279" s="1"/>
      <c r="AZM279" s="1"/>
      <c r="AZN279" s="1"/>
      <c r="AZO279" s="1"/>
      <c r="AZP279" s="1"/>
      <c r="AZQ279" s="1"/>
      <c r="AZR279" s="1"/>
      <c r="AZS279" s="1"/>
      <c r="AZT279" s="1"/>
      <c r="AZU279" s="1"/>
      <c r="AZV279" s="1"/>
      <c r="AZW279" s="1"/>
      <c r="AZX279" s="1"/>
      <c r="AZY279" s="1"/>
      <c r="AZZ279" s="1"/>
      <c r="BAA279" s="1"/>
      <c r="BAB279" s="1"/>
      <c r="BAC279" s="1"/>
      <c r="BAD279" s="1"/>
      <c r="BAE279" s="1"/>
      <c r="BAF279" s="1"/>
      <c r="BAG279" s="1"/>
      <c r="BAH279" s="1"/>
      <c r="BAI279" s="1"/>
      <c r="BAJ279" s="1"/>
      <c r="BAK279" s="1"/>
      <c r="BAL279" s="1"/>
      <c r="BAM279" s="1"/>
      <c r="BAN279" s="1"/>
      <c r="BAO279" s="1"/>
      <c r="BAP279" s="1"/>
      <c r="BAQ279" s="1"/>
      <c r="BAR279" s="1"/>
      <c r="BAS279" s="1"/>
      <c r="BAT279" s="1"/>
      <c r="BAU279" s="1"/>
      <c r="BAV279" s="1"/>
      <c r="BAW279" s="1"/>
      <c r="BAX279" s="1"/>
      <c r="BAY279" s="1"/>
      <c r="BAZ279" s="1"/>
      <c r="BBA279" s="1"/>
      <c r="BBB279" s="1"/>
      <c r="BBC279" s="1"/>
      <c r="BBD279" s="1"/>
      <c r="BBE279" s="1"/>
      <c r="BBF279" s="1"/>
      <c r="BBG279" s="1"/>
      <c r="BBH279" s="1"/>
      <c r="BBI279" s="1"/>
      <c r="BBJ279" s="1"/>
      <c r="BBK279" s="1"/>
      <c r="BBL279" s="1"/>
      <c r="BBM279" s="1"/>
      <c r="BBN279" s="1"/>
      <c r="BBO279" s="1"/>
      <c r="BBP279" s="1"/>
      <c r="BBQ279" s="1"/>
      <c r="BBR279" s="1"/>
      <c r="BBS279" s="1"/>
      <c r="BBT279" s="1"/>
      <c r="BBU279" s="1"/>
      <c r="BBV279" s="1"/>
      <c r="BBW279" s="1"/>
      <c r="BBX279" s="1"/>
      <c r="BBY279" s="1"/>
      <c r="BBZ279" s="1"/>
      <c r="BCA279" s="1"/>
      <c r="BCB279" s="1"/>
      <c r="BCC279" s="1"/>
      <c r="BCD279" s="1"/>
      <c r="BCE279" s="1"/>
      <c r="BCF279" s="1"/>
      <c r="BCG279" s="1"/>
      <c r="BCH279" s="1"/>
      <c r="BCI279" s="1"/>
      <c r="BCJ279" s="1"/>
      <c r="BCK279" s="1"/>
      <c r="BCL279" s="1"/>
      <c r="BCM279" s="1"/>
      <c r="BCN279" s="1"/>
      <c r="BCO279" s="1"/>
      <c r="BCP279" s="1"/>
      <c r="BCQ279" s="1"/>
      <c r="BCR279" s="1"/>
      <c r="BCS279" s="1"/>
      <c r="BCT279" s="1"/>
      <c r="BCU279" s="1"/>
      <c r="BCV279" s="1"/>
      <c r="BCW279" s="1"/>
      <c r="BCX279" s="1"/>
      <c r="BCY279" s="1"/>
      <c r="BCZ279" s="1"/>
      <c r="BDA279" s="1"/>
      <c r="BDB279" s="1"/>
      <c r="BDC279" s="1"/>
      <c r="BDD279" s="1"/>
      <c r="BDE279" s="1"/>
      <c r="BDF279" s="1"/>
      <c r="BDG279" s="1"/>
      <c r="BDH279" s="1"/>
      <c r="BDI279" s="1"/>
      <c r="BDJ279" s="1"/>
      <c r="BDK279" s="1"/>
      <c r="BDL279" s="1"/>
      <c r="BDM279" s="1"/>
      <c r="BDN279" s="1"/>
      <c r="BDO279" s="1"/>
      <c r="BDP279" s="1"/>
      <c r="BDQ279" s="1"/>
      <c r="BDR279" s="1"/>
      <c r="BDS279" s="1"/>
      <c r="BDT279" s="1"/>
      <c r="BDU279" s="1"/>
      <c r="BDV279" s="1"/>
      <c r="BDW279" s="1"/>
      <c r="BDX279" s="1"/>
      <c r="BDY279" s="1"/>
      <c r="BDZ279" s="1"/>
      <c r="BEA279" s="1"/>
      <c r="BEB279" s="1"/>
      <c r="BEC279" s="1"/>
      <c r="BED279" s="1"/>
      <c r="BEE279" s="1"/>
      <c r="BEF279" s="1"/>
      <c r="BEG279" s="1"/>
      <c r="BEH279" s="1"/>
      <c r="BEI279" s="1"/>
      <c r="BEJ279" s="1"/>
      <c r="BEK279" s="1"/>
      <c r="BEL279" s="1"/>
      <c r="BEM279" s="1"/>
      <c r="BEN279" s="1"/>
      <c r="BEO279" s="1"/>
      <c r="BEP279" s="1"/>
      <c r="BEQ279" s="1"/>
      <c r="BER279" s="1"/>
      <c r="BES279" s="1"/>
      <c r="BET279" s="1"/>
      <c r="BEU279" s="1"/>
      <c r="BEV279" s="1"/>
      <c r="BEW279" s="1"/>
      <c r="BEX279" s="1"/>
      <c r="BEY279" s="1"/>
      <c r="BEZ279" s="1"/>
      <c r="BFA279" s="1"/>
      <c r="BFB279" s="1"/>
      <c r="BFC279" s="1"/>
      <c r="BFD279" s="1"/>
      <c r="BFE279" s="1"/>
      <c r="BFF279" s="1"/>
      <c r="BFG279" s="1"/>
      <c r="BFH279" s="1"/>
      <c r="BFI279" s="1"/>
      <c r="BFJ279" s="1"/>
      <c r="BFK279" s="1"/>
      <c r="BFL279" s="1"/>
      <c r="BFM279" s="1"/>
      <c r="BFN279" s="1"/>
      <c r="BFO279" s="1"/>
      <c r="BFP279" s="1"/>
      <c r="BFQ279" s="1"/>
      <c r="BFR279" s="1"/>
      <c r="BFS279" s="1"/>
      <c r="BFT279" s="1"/>
      <c r="BFU279" s="1"/>
      <c r="BFV279" s="1"/>
      <c r="BFW279" s="1"/>
      <c r="BFX279" s="1"/>
      <c r="BFY279" s="1"/>
      <c r="BFZ279" s="1"/>
      <c r="BGA279" s="1"/>
      <c r="BGB279" s="1"/>
      <c r="BGC279" s="1"/>
      <c r="BGD279" s="1"/>
      <c r="BGE279" s="1"/>
      <c r="BGF279" s="1"/>
      <c r="BGG279" s="1"/>
      <c r="BGH279" s="1"/>
      <c r="BGI279" s="1"/>
      <c r="BGJ279" s="1"/>
      <c r="BGK279" s="1"/>
      <c r="BGL279" s="1"/>
      <c r="BGM279" s="1"/>
      <c r="BGN279" s="1"/>
      <c r="BGO279" s="1"/>
      <c r="BGP279" s="1"/>
      <c r="BGQ279" s="1"/>
      <c r="BGR279" s="1"/>
      <c r="BGS279" s="1"/>
      <c r="BGT279" s="1"/>
      <c r="BGU279" s="1"/>
      <c r="BGV279" s="1"/>
      <c r="BGW279" s="1"/>
      <c r="BGX279" s="1"/>
      <c r="BGY279" s="1"/>
      <c r="BGZ279" s="1"/>
      <c r="BHA279" s="1"/>
      <c r="BHB279" s="1"/>
      <c r="BHC279" s="1"/>
      <c r="BHD279" s="1"/>
      <c r="BHE279" s="1"/>
      <c r="BHF279" s="1"/>
      <c r="BHG279" s="1"/>
      <c r="BHH279" s="1"/>
      <c r="BHI279" s="1"/>
      <c r="BHJ279" s="1"/>
      <c r="BHK279" s="1"/>
      <c r="BHL279" s="1"/>
      <c r="BHM279" s="1"/>
      <c r="BHN279" s="1"/>
      <c r="BHO279" s="1"/>
      <c r="BHP279" s="1"/>
      <c r="BHQ279" s="1"/>
      <c r="BHR279" s="1"/>
      <c r="BHS279" s="1"/>
      <c r="BHT279" s="1"/>
      <c r="BHU279" s="1"/>
      <c r="BHV279" s="1"/>
      <c r="BHW279" s="1"/>
      <c r="BHX279" s="1"/>
      <c r="BHY279" s="1"/>
      <c r="BHZ279" s="1"/>
      <c r="BIA279" s="1"/>
      <c r="BIB279" s="1"/>
      <c r="BIC279" s="1"/>
      <c r="BID279" s="1"/>
      <c r="BIE279" s="1"/>
      <c r="BIF279" s="1"/>
      <c r="BIG279" s="1"/>
      <c r="BIH279" s="1"/>
      <c r="BII279" s="1"/>
      <c r="BIJ279" s="1"/>
      <c r="BIK279" s="1"/>
      <c r="BIL279" s="1"/>
      <c r="BIM279" s="1"/>
      <c r="BIN279" s="1"/>
      <c r="BIO279" s="1"/>
      <c r="BIP279" s="1"/>
      <c r="BIQ279" s="1"/>
      <c r="BIR279" s="1"/>
      <c r="BIS279" s="1"/>
      <c r="BIT279" s="1"/>
      <c r="BIU279" s="1"/>
      <c r="BIV279" s="1"/>
      <c r="BIW279" s="1"/>
      <c r="BIX279" s="1"/>
      <c r="BIY279" s="1"/>
      <c r="BIZ279" s="1"/>
      <c r="BJA279" s="1"/>
      <c r="BJB279" s="1"/>
      <c r="BJC279" s="1"/>
      <c r="BJD279" s="1"/>
      <c r="BJE279" s="1"/>
      <c r="BJF279" s="1"/>
      <c r="BJG279" s="1"/>
      <c r="BJH279" s="1"/>
      <c r="BJI279" s="1"/>
      <c r="BJJ279" s="1"/>
      <c r="BJK279" s="1"/>
      <c r="BJL279" s="1"/>
      <c r="BJM279" s="1"/>
      <c r="BJN279" s="1"/>
      <c r="BJO279" s="1"/>
      <c r="BJP279" s="1"/>
      <c r="BJQ279" s="1"/>
      <c r="BJR279" s="1"/>
      <c r="BJS279" s="1"/>
      <c r="BJT279" s="1"/>
      <c r="BJU279" s="1"/>
      <c r="BJV279" s="1"/>
      <c r="BJW279" s="1"/>
      <c r="BJX279" s="1"/>
      <c r="BJY279" s="1"/>
      <c r="BJZ279" s="1"/>
      <c r="BKA279" s="1"/>
      <c r="BKB279" s="1"/>
      <c r="BKC279" s="1"/>
      <c r="BKD279" s="1"/>
      <c r="BKE279" s="1"/>
      <c r="BKF279" s="1"/>
      <c r="BKG279" s="1"/>
      <c r="BKH279" s="1"/>
      <c r="BKI279" s="1"/>
      <c r="BKJ279" s="1"/>
      <c r="BKK279" s="1"/>
      <c r="BKL279" s="1"/>
      <c r="BKM279" s="1"/>
      <c r="BKN279" s="1"/>
      <c r="BKO279" s="1"/>
      <c r="BKP279" s="1"/>
      <c r="BKQ279" s="1"/>
      <c r="BKR279" s="1"/>
      <c r="BKS279" s="1"/>
      <c r="BKT279" s="1"/>
      <c r="BKU279" s="1"/>
      <c r="BKV279" s="1"/>
      <c r="BKW279" s="1"/>
      <c r="BKX279" s="1"/>
      <c r="BKY279" s="1"/>
      <c r="BKZ279" s="1"/>
      <c r="BLA279" s="1"/>
      <c r="BLB279" s="1"/>
      <c r="BLC279" s="1"/>
      <c r="BLD279" s="1"/>
      <c r="BLE279" s="1"/>
      <c r="BLF279" s="1"/>
      <c r="BLG279" s="1"/>
      <c r="BLH279" s="1"/>
      <c r="BLI279" s="1"/>
      <c r="BLJ279" s="1"/>
      <c r="BLK279" s="1"/>
      <c r="BLL279" s="1"/>
      <c r="BLM279" s="1"/>
      <c r="BLN279" s="1"/>
      <c r="BLO279" s="1"/>
      <c r="BLP279" s="1"/>
      <c r="BLQ279" s="1"/>
      <c r="BLR279" s="1"/>
      <c r="BLS279" s="1"/>
      <c r="BLT279" s="1"/>
      <c r="BLU279" s="1"/>
      <c r="BLV279" s="1"/>
      <c r="BLW279" s="1"/>
      <c r="BLX279" s="1"/>
      <c r="BLY279" s="1"/>
      <c r="BLZ279" s="1"/>
      <c r="BMA279" s="1"/>
      <c r="BMB279" s="1"/>
      <c r="BMC279" s="1"/>
      <c r="BMD279" s="1"/>
      <c r="BME279" s="1"/>
      <c r="BMF279" s="1"/>
      <c r="BMG279" s="1"/>
      <c r="BMH279" s="1"/>
      <c r="BMI279" s="1"/>
      <c r="BMJ279" s="1"/>
      <c r="BMK279" s="1"/>
      <c r="BML279" s="1"/>
      <c r="BMM279" s="1"/>
      <c r="BMN279" s="1"/>
      <c r="BMO279" s="1"/>
      <c r="BMP279" s="1"/>
      <c r="BMQ279" s="1"/>
      <c r="BMR279" s="1"/>
      <c r="BMS279" s="1"/>
      <c r="BMT279" s="1"/>
      <c r="BMU279" s="1"/>
      <c r="BMV279" s="1"/>
      <c r="BMW279" s="1"/>
      <c r="BMX279" s="1"/>
      <c r="BMY279" s="1"/>
      <c r="BMZ279" s="1"/>
      <c r="BNA279" s="1"/>
      <c r="BNB279" s="1"/>
      <c r="BNC279" s="1"/>
      <c r="BND279" s="1"/>
      <c r="BNE279" s="1"/>
      <c r="BNF279" s="1"/>
      <c r="BNG279" s="1"/>
      <c r="BNH279" s="1"/>
      <c r="BNI279" s="1"/>
      <c r="BNJ279" s="1"/>
      <c r="BNK279" s="1"/>
      <c r="BNL279" s="1"/>
      <c r="BNM279" s="1"/>
      <c r="BNN279" s="1"/>
      <c r="BNO279" s="1"/>
      <c r="BNP279" s="1"/>
      <c r="BNQ279" s="1"/>
      <c r="BNR279" s="1"/>
      <c r="BNS279" s="1"/>
      <c r="BNT279" s="1"/>
      <c r="BNU279" s="1"/>
      <c r="BNV279" s="1"/>
      <c r="BNW279" s="1"/>
      <c r="BNX279" s="1"/>
      <c r="BNY279" s="1"/>
      <c r="BNZ279" s="1"/>
      <c r="BOA279" s="1"/>
      <c r="BOB279" s="1"/>
      <c r="BOC279" s="1"/>
      <c r="BOD279" s="1"/>
      <c r="BOE279" s="1"/>
      <c r="BOF279" s="1"/>
      <c r="BOG279" s="1"/>
      <c r="BOH279" s="1"/>
      <c r="BOI279" s="1"/>
      <c r="BOJ279" s="1"/>
      <c r="BOK279" s="1"/>
      <c r="BOL279" s="1"/>
      <c r="BOM279" s="1"/>
      <c r="BON279" s="1"/>
      <c r="BOO279" s="1"/>
      <c r="BOP279" s="1"/>
      <c r="BOQ279" s="1"/>
      <c r="BOR279" s="1"/>
      <c r="BOS279" s="1"/>
      <c r="BOT279" s="1"/>
      <c r="BOU279" s="1"/>
      <c r="BOV279" s="1"/>
      <c r="BOW279" s="1"/>
      <c r="BOX279" s="1"/>
      <c r="BOY279" s="1"/>
      <c r="BOZ279" s="1"/>
      <c r="BPA279" s="1"/>
      <c r="BPB279" s="1"/>
      <c r="BPC279" s="1"/>
      <c r="BPD279" s="1"/>
      <c r="BPE279" s="1"/>
      <c r="BPF279" s="1"/>
      <c r="BPG279" s="1"/>
      <c r="BPH279" s="1"/>
      <c r="BPI279" s="1"/>
      <c r="BPJ279" s="1"/>
      <c r="BPK279" s="1"/>
      <c r="BPL279" s="1"/>
      <c r="BPM279" s="1"/>
      <c r="BPN279" s="1"/>
      <c r="BPO279" s="1"/>
      <c r="BPP279" s="1"/>
      <c r="BPQ279" s="1"/>
      <c r="BPR279" s="1"/>
      <c r="BPS279" s="1"/>
      <c r="BPT279" s="1"/>
      <c r="BPU279" s="1"/>
      <c r="BPV279" s="1"/>
      <c r="BPW279" s="1"/>
      <c r="BPX279" s="1"/>
      <c r="BPY279" s="1"/>
      <c r="BPZ279" s="1"/>
      <c r="BQA279" s="1"/>
      <c r="BQB279" s="1"/>
      <c r="BQC279" s="1"/>
      <c r="BQD279" s="1"/>
      <c r="BQE279" s="1"/>
      <c r="BQF279" s="1"/>
      <c r="BQG279" s="1"/>
      <c r="BQH279" s="1"/>
      <c r="BQI279" s="1"/>
      <c r="BQJ279" s="1"/>
      <c r="BQK279" s="1"/>
      <c r="BQL279" s="1"/>
      <c r="BQM279" s="1"/>
      <c r="BQN279" s="1"/>
      <c r="BQO279" s="1"/>
      <c r="BQP279" s="1"/>
      <c r="BQQ279" s="1"/>
      <c r="BQR279" s="1"/>
      <c r="BQS279" s="1"/>
      <c r="BQT279" s="1"/>
      <c r="BQU279" s="1"/>
      <c r="BQV279" s="1"/>
      <c r="BQW279" s="1"/>
      <c r="BQX279" s="1"/>
      <c r="BQY279" s="1"/>
      <c r="BQZ279" s="1"/>
      <c r="BRA279" s="1"/>
      <c r="BRB279" s="1"/>
      <c r="BRC279" s="1"/>
      <c r="BRD279" s="1"/>
      <c r="BRE279" s="1"/>
      <c r="BRF279" s="1"/>
      <c r="BRG279" s="1"/>
      <c r="BRH279" s="1"/>
      <c r="BRI279" s="1"/>
      <c r="BRJ279" s="1"/>
      <c r="BRK279" s="1"/>
      <c r="BRL279" s="1"/>
      <c r="BRM279" s="1"/>
      <c r="BRN279" s="1"/>
      <c r="BRO279" s="1"/>
      <c r="BRP279" s="1"/>
      <c r="BRQ279" s="1"/>
      <c r="BRR279" s="1"/>
      <c r="BRS279" s="1"/>
      <c r="BRT279" s="1"/>
      <c r="BRU279" s="1"/>
      <c r="BRV279" s="1"/>
      <c r="BRW279" s="1"/>
      <c r="BRX279" s="1"/>
      <c r="BRY279" s="1"/>
      <c r="BRZ279" s="1"/>
      <c r="BSA279" s="1"/>
      <c r="BSB279" s="1"/>
      <c r="BSC279" s="1"/>
      <c r="BSD279" s="1"/>
      <c r="BSE279" s="1"/>
      <c r="BSF279" s="1"/>
      <c r="BSG279" s="1"/>
      <c r="BSH279" s="1"/>
      <c r="BSI279" s="1"/>
      <c r="BSJ279" s="1"/>
      <c r="BSK279" s="1"/>
      <c r="BSL279" s="1"/>
      <c r="BSM279" s="1"/>
      <c r="BSN279" s="1"/>
      <c r="BSO279" s="1"/>
      <c r="BSP279" s="1"/>
      <c r="BSQ279" s="1"/>
      <c r="BSR279" s="1"/>
      <c r="BSS279" s="1"/>
      <c r="BST279" s="1"/>
      <c r="BSU279" s="1"/>
      <c r="BSV279" s="1"/>
      <c r="BSW279" s="1"/>
      <c r="BSX279" s="1"/>
      <c r="BSY279" s="1"/>
      <c r="BSZ279" s="1"/>
      <c r="BTA279" s="1"/>
      <c r="BTB279" s="1"/>
      <c r="BTC279" s="1"/>
      <c r="BTD279" s="1"/>
      <c r="BTE279" s="1"/>
      <c r="BTF279" s="1"/>
      <c r="BTG279" s="1"/>
      <c r="BTH279" s="1"/>
      <c r="BTI279" s="1"/>
      <c r="BTJ279" s="1"/>
      <c r="BTK279" s="1"/>
      <c r="BTL279" s="1"/>
      <c r="BTM279" s="1"/>
      <c r="BTN279" s="1"/>
      <c r="BTO279" s="1"/>
      <c r="BTP279" s="1"/>
      <c r="BTQ279" s="1"/>
      <c r="BTR279" s="1"/>
      <c r="BTS279" s="1"/>
      <c r="BTT279" s="1"/>
      <c r="BTU279" s="1"/>
      <c r="BTV279" s="1"/>
      <c r="BTW279" s="1"/>
      <c r="BTX279" s="1"/>
      <c r="BTY279" s="1"/>
      <c r="BTZ279" s="1"/>
      <c r="BUA279" s="1"/>
      <c r="BUB279" s="1"/>
      <c r="BUC279" s="1"/>
      <c r="BUD279" s="1"/>
      <c r="BUE279" s="1"/>
      <c r="BUF279" s="1"/>
      <c r="BUG279" s="1"/>
      <c r="BUH279" s="1"/>
      <c r="BUI279" s="1"/>
      <c r="BUJ279" s="1"/>
      <c r="BUK279" s="1"/>
      <c r="BUL279" s="1"/>
      <c r="BUM279" s="1"/>
      <c r="BUN279" s="1"/>
      <c r="BUO279" s="1"/>
      <c r="BUP279" s="1"/>
      <c r="BUQ279" s="1"/>
      <c r="BUR279" s="1"/>
      <c r="BUS279" s="1"/>
      <c r="BUT279" s="1"/>
      <c r="BUU279" s="1"/>
      <c r="BUV279" s="1"/>
      <c r="BUW279" s="1"/>
      <c r="BUX279" s="1"/>
      <c r="BUY279" s="1"/>
      <c r="BUZ279" s="1"/>
      <c r="BVA279" s="1"/>
      <c r="BVB279" s="1"/>
      <c r="BVC279" s="1"/>
      <c r="BVD279" s="1"/>
      <c r="BVE279" s="1"/>
      <c r="BVF279" s="1"/>
      <c r="BVG279" s="1"/>
      <c r="BVH279" s="1"/>
      <c r="BVI279" s="1"/>
      <c r="BVJ279" s="1"/>
      <c r="BVK279" s="1"/>
      <c r="BVL279" s="1"/>
      <c r="BVM279" s="1"/>
      <c r="BVN279" s="1"/>
      <c r="BVO279" s="1"/>
      <c r="BVP279" s="1"/>
      <c r="BVQ279" s="1"/>
      <c r="BVR279" s="1"/>
      <c r="BVS279" s="1"/>
      <c r="BVT279" s="1"/>
      <c r="BVU279" s="1"/>
      <c r="BVV279" s="1"/>
      <c r="BVW279" s="1"/>
      <c r="BVX279" s="1"/>
      <c r="BVY279" s="1"/>
      <c r="BVZ279" s="1"/>
      <c r="BWA279" s="1"/>
      <c r="BWB279" s="1"/>
      <c r="BWC279" s="1"/>
      <c r="BWD279" s="1"/>
      <c r="BWE279" s="1"/>
      <c r="BWF279" s="1"/>
      <c r="BWG279" s="1"/>
      <c r="BWH279" s="1"/>
      <c r="BWI279" s="1"/>
      <c r="BWJ279" s="1"/>
      <c r="BWK279" s="1"/>
      <c r="BWL279" s="1"/>
      <c r="BWM279" s="1"/>
      <c r="BWN279" s="1"/>
      <c r="BWO279" s="1"/>
      <c r="BWP279" s="1"/>
      <c r="BWQ279" s="1"/>
      <c r="BWR279" s="1"/>
      <c r="BWS279" s="1"/>
      <c r="BWT279" s="1"/>
      <c r="BWU279" s="1"/>
      <c r="BWV279" s="1"/>
      <c r="BWW279" s="1"/>
      <c r="BWX279" s="1"/>
      <c r="BWY279" s="1"/>
      <c r="BWZ279" s="1"/>
      <c r="BXA279" s="1"/>
      <c r="BXB279" s="1"/>
      <c r="BXC279" s="1"/>
      <c r="BXD279" s="1"/>
      <c r="BXE279" s="1"/>
      <c r="BXF279" s="1"/>
      <c r="BXG279" s="1"/>
      <c r="BXH279" s="1"/>
      <c r="BXI279" s="1"/>
      <c r="BXJ279" s="1"/>
      <c r="BXK279" s="1"/>
      <c r="BXL279" s="1"/>
      <c r="BXM279" s="1"/>
      <c r="BXN279" s="1"/>
      <c r="BXO279" s="1"/>
      <c r="BXP279" s="1"/>
      <c r="BXQ279" s="1"/>
      <c r="BXR279" s="1"/>
      <c r="BXS279" s="1"/>
      <c r="BXT279" s="1"/>
      <c r="BXU279" s="1"/>
      <c r="BXV279" s="1"/>
      <c r="BXW279" s="1"/>
      <c r="BXX279" s="1"/>
      <c r="BXY279" s="1"/>
      <c r="BXZ279" s="1"/>
      <c r="BYA279" s="1"/>
      <c r="BYB279" s="1"/>
      <c r="BYC279" s="1"/>
      <c r="BYD279" s="1"/>
      <c r="BYE279" s="1"/>
      <c r="BYF279" s="1"/>
      <c r="BYG279" s="1"/>
      <c r="BYH279" s="1"/>
      <c r="BYI279" s="1"/>
      <c r="BYJ279" s="1"/>
      <c r="BYK279" s="1"/>
      <c r="BYL279" s="1"/>
      <c r="BYM279" s="1"/>
      <c r="BYN279" s="1"/>
      <c r="BYO279" s="1"/>
      <c r="BYP279" s="1"/>
      <c r="BYQ279" s="1"/>
      <c r="BYR279" s="1"/>
      <c r="BYS279" s="1"/>
      <c r="BYT279" s="1"/>
      <c r="BYU279" s="1"/>
      <c r="BYV279" s="1"/>
      <c r="BYW279" s="1"/>
      <c r="BYX279" s="1"/>
      <c r="BYY279" s="1"/>
      <c r="BYZ279" s="1"/>
      <c r="BZA279" s="1"/>
      <c r="BZB279" s="1"/>
      <c r="BZC279" s="1"/>
      <c r="BZD279" s="1"/>
      <c r="BZE279" s="1"/>
      <c r="BZF279" s="1"/>
      <c r="BZG279" s="1"/>
      <c r="BZH279" s="1"/>
      <c r="BZI279" s="1"/>
      <c r="BZJ279" s="1"/>
      <c r="BZK279" s="1"/>
      <c r="BZL279" s="1"/>
      <c r="BZM279" s="1"/>
      <c r="BZN279" s="1"/>
      <c r="BZO279" s="1"/>
      <c r="BZP279" s="1"/>
      <c r="BZQ279" s="1"/>
      <c r="BZR279" s="1"/>
      <c r="BZS279" s="1"/>
      <c r="BZT279" s="1"/>
      <c r="BZU279" s="1"/>
      <c r="BZV279" s="1"/>
      <c r="BZW279" s="1"/>
      <c r="BZX279" s="1"/>
      <c r="BZY279" s="1"/>
      <c r="BZZ279" s="1"/>
      <c r="CAA279" s="1"/>
      <c r="CAB279" s="1"/>
      <c r="CAC279" s="1"/>
      <c r="CAD279" s="1"/>
      <c r="CAE279" s="1"/>
      <c r="CAF279" s="1"/>
      <c r="CAG279" s="1"/>
      <c r="CAH279" s="1"/>
      <c r="CAI279" s="1"/>
      <c r="CAJ279" s="1"/>
      <c r="CAK279" s="1"/>
      <c r="CAL279" s="1"/>
      <c r="CAM279" s="1"/>
      <c r="CAN279" s="1"/>
      <c r="CAO279" s="1"/>
      <c r="CAP279" s="1"/>
      <c r="CAQ279" s="1"/>
      <c r="CAR279" s="1"/>
      <c r="CAS279" s="1"/>
      <c r="CAT279" s="1"/>
      <c r="CAU279" s="1"/>
      <c r="CAV279" s="1"/>
      <c r="CAW279" s="1"/>
      <c r="CAX279" s="1"/>
      <c r="CAY279" s="1"/>
      <c r="CAZ279" s="1"/>
      <c r="CBA279" s="1"/>
      <c r="CBB279" s="1"/>
      <c r="CBC279" s="1"/>
      <c r="CBD279" s="1"/>
      <c r="CBE279" s="1"/>
      <c r="CBF279" s="1"/>
      <c r="CBG279" s="1"/>
      <c r="CBH279" s="1"/>
      <c r="CBI279" s="1"/>
      <c r="CBJ279" s="1"/>
      <c r="CBK279" s="1"/>
      <c r="CBL279" s="1"/>
      <c r="CBM279" s="1"/>
      <c r="CBN279" s="1"/>
      <c r="CBO279" s="1"/>
      <c r="CBP279" s="1"/>
      <c r="CBQ279" s="1"/>
      <c r="CBR279" s="1"/>
      <c r="CBS279" s="1"/>
      <c r="CBT279" s="1"/>
      <c r="CBU279" s="1"/>
      <c r="CBV279" s="1"/>
      <c r="CBW279" s="1"/>
      <c r="CBX279" s="1"/>
      <c r="CBY279" s="1"/>
      <c r="CBZ279" s="1"/>
      <c r="CCA279" s="1"/>
      <c r="CCB279" s="1"/>
      <c r="CCC279" s="1"/>
      <c r="CCD279" s="1"/>
      <c r="CCE279" s="1"/>
      <c r="CCF279" s="1"/>
      <c r="CCG279" s="1"/>
      <c r="CCH279" s="1"/>
      <c r="CCI279" s="1"/>
      <c r="CCJ279" s="1"/>
      <c r="CCK279" s="1"/>
      <c r="CCL279" s="1"/>
      <c r="CCM279" s="1"/>
      <c r="CCN279" s="1"/>
      <c r="CCO279" s="1"/>
      <c r="CCP279" s="1"/>
      <c r="CCQ279" s="1"/>
      <c r="CCR279" s="1"/>
      <c r="CCS279" s="1"/>
      <c r="CCT279" s="1"/>
      <c r="CCU279" s="1"/>
      <c r="CCV279" s="1"/>
      <c r="CCW279" s="1"/>
      <c r="CCX279" s="1"/>
      <c r="CCY279" s="1"/>
      <c r="CCZ279" s="1"/>
      <c r="CDA279" s="1"/>
      <c r="CDB279" s="1"/>
      <c r="CDC279" s="1"/>
      <c r="CDD279" s="1"/>
      <c r="CDE279" s="1"/>
      <c r="CDF279" s="1"/>
      <c r="CDG279" s="1"/>
      <c r="CDH279" s="1"/>
      <c r="CDI279" s="1"/>
      <c r="CDJ279" s="1"/>
      <c r="CDK279" s="1"/>
      <c r="CDL279" s="1"/>
      <c r="CDM279" s="1"/>
      <c r="CDN279" s="1"/>
      <c r="CDO279" s="1"/>
      <c r="CDP279" s="1"/>
      <c r="CDQ279" s="1"/>
      <c r="CDR279" s="1"/>
      <c r="CDS279" s="1"/>
      <c r="CDT279" s="1"/>
      <c r="CDU279" s="1"/>
      <c r="CDV279" s="1"/>
      <c r="CDW279" s="1"/>
      <c r="CDX279" s="1"/>
      <c r="CDY279" s="1"/>
      <c r="CDZ279" s="1"/>
      <c r="CEA279" s="1"/>
      <c r="CEB279" s="1"/>
      <c r="CEC279" s="1"/>
      <c r="CED279" s="1"/>
      <c r="CEE279" s="1"/>
      <c r="CEF279" s="1"/>
      <c r="CEG279" s="1"/>
      <c r="CEH279" s="1"/>
      <c r="CEI279" s="1"/>
      <c r="CEJ279" s="1"/>
      <c r="CEK279" s="1"/>
      <c r="CEL279" s="1"/>
      <c r="CEM279" s="1"/>
      <c r="CEN279" s="1"/>
      <c r="CEO279" s="1"/>
      <c r="CEP279" s="1"/>
      <c r="CEQ279" s="1"/>
      <c r="CER279" s="1"/>
      <c r="CES279" s="1"/>
      <c r="CET279" s="1"/>
      <c r="CEU279" s="1"/>
      <c r="CEV279" s="1"/>
      <c r="CEW279" s="1"/>
      <c r="CEX279" s="1"/>
      <c r="CEY279" s="1"/>
      <c r="CEZ279" s="1"/>
      <c r="CFA279" s="1"/>
      <c r="CFB279" s="1"/>
      <c r="CFC279" s="1"/>
      <c r="CFD279" s="1"/>
      <c r="CFE279" s="1"/>
      <c r="CFF279" s="1"/>
      <c r="CFG279" s="1"/>
      <c r="CFH279" s="1"/>
      <c r="CFI279" s="1"/>
      <c r="CFJ279" s="1"/>
      <c r="CFK279" s="1"/>
      <c r="CFL279" s="1"/>
      <c r="CFM279" s="1"/>
      <c r="CFN279" s="1"/>
      <c r="CFO279" s="1"/>
      <c r="CFP279" s="1"/>
      <c r="CFQ279" s="1"/>
      <c r="CFR279" s="1"/>
      <c r="CFS279" s="1"/>
      <c r="CFT279" s="1"/>
      <c r="CFU279" s="1"/>
      <c r="CFV279" s="1"/>
      <c r="CFW279" s="1"/>
      <c r="CFX279" s="1"/>
      <c r="CFY279" s="1"/>
      <c r="CFZ279" s="1"/>
      <c r="CGA279" s="1"/>
      <c r="CGB279" s="1"/>
      <c r="CGC279" s="1"/>
      <c r="CGD279" s="1"/>
      <c r="CGE279" s="1"/>
      <c r="CGF279" s="1"/>
      <c r="CGG279" s="1"/>
      <c r="CGH279" s="1"/>
      <c r="CGI279" s="1"/>
      <c r="CGJ279" s="1"/>
      <c r="CGK279" s="1"/>
      <c r="CGL279" s="1"/>
      <c r="CGM279" s="1"/>
      <c r="CGN279" s="1"/>
      <c r="CGO279" s="1"/>
      <c r="CGP279" s="1"/>
      <c r="CGQ279" s="1"/>
      <c r="CGR279" s="1"/>
      <c r="CGS279" s="1"/>
      <c r="CGT279" s="1"/>
      <c r="CGU279" s="1"/>
      <c r="CGV279" s="1"/>
      <c r="CGW279" s="1"/>
      <c r="CGX279" s="1"/>
      <c r="CGY279" s="1"/>
      <c r="CGZ279" s="1"/>
      <c r="CHA279" s="1"/>
      <c r="CHB279" s="1"/>
      <c r="CHC279" s="1"/>
      <c r="CHD279" s="1"/>
      <c r="CHE279" s="1"/>
      <c r="CHF279" s="1"/>
      <c r="CHG279" s="1"/>
    </row>
    <row r="280" spans="1:2243" s="39" customFormat="1" x14ac:dyDescent="0.2">
      <c r="A280" s="21">
        <v>3236</v>
      </c>
      <c r="B280" s="10" t="s">
        <v>49</v>
      </c>
      <c r="C280" s="61">
        <f t="shared" si="201"/>
        <v>0</v>
      </c>
      <c r="D280" s="15"/>
      <c r="E280" s="15"/>
      <c r="F280" s="15"/>
      <c r="G280" s="15"/>
      <c r="H280" s="15"/>
      <c r="I280" s="15"/>
      <c r="J280" s="15"/>
      <c r="K280" s="61"/>
      <c r="L280" s="61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  <c r="Y280" s="33"/>
      <c r="Z280" s="33"/>
      <c r="AA280" s="33"/>
      <c r="AB280" s="33"/>
      <c r="AC280" s="1"/>
      <c r="AD280" s="1"/>
      <c r="AE280" s="1"/>
      <c r="AF280" s="1"/>
      <c r="AG280" s="33"/>
      <c r="AH280" s="33"/>
      <c r="AI280" s="33"/>
      <c r="AJ280" s="33"/>
      <c r="AK280" s="33"/>
      <c r="AL280" s="33"/>
      <c r="AM280" s="33"/>
      <c r="AN280" s="33"/>
      <c r="AO280" s="33"/>
      <c r="AP280" s="33"/>
      <c r="AQ280" s="33"/>
      <c r="AR280" s="33"/>
      <c r="AS280" s="33"/>
      <c r="AT280" s="33"/>
      <c r="AU280" s="33"/>
      <c r="AV280" s="33"/>
      <c r="AW280" s="33"/>
      <c r="AX280" s="33"/>
      <c r="AY280" s="33"/>
      <c r="AZ280" s="33"/>
      <c r="BA280" s="33"/>
      <c r="BB280" s="33"/>
      <c r="BC280" s="33"/>
      <c r="BD280" s="33"/>
      <c r="BE280" s="33"/>
      <c r="BF280" s="33"/>
      <c r="BG280" s="33"/>
      <c r="BH280" s="33"/>
      <c r="BI280" s="33"/>
      <c r="BJ280" s="33"/>
      <c r="BK280" s="33"/>
      <c r="BL280" s="33"/>
      <c r="BM280" s="33"/>
      <c r="BN280" s="33"/>
      <c r="BO280" s="33"/>
      <c r="BP280" s="33"/>
      <c r="BQ280" s="33"/>
      <c r="BR280" s="33"/>
      <c r="BS280" s="33"/>
      <c r="BT280" s="33"/>
      <c r="BU280" s="33"/>
      <c r="BV280" s="33"/>
      <c r="BW280" s="33"/>
      <c r="BX280" s="33"/>
      <c r="BY280" s="33"/>
      <c r="BZ280" s="33"/>
      <c r="CA280" s="33"/>
      <c r="CB280" s="33"/>
      <c r="CC280" s="33"/>
      <c r="CD280" s="33"/>
      <c r="CE280" s="33"/>
      <c r="CF280" s="33"/>
      <c r="CG280" s="33"/>
      <c r="CH280" s="33"/>
      <c r="CI280" s="33"/>
      <c r="CJ280" s="33"/>
      <c r="CK280" s="33"/>
      <c r="CL280" s="33"/>
      <c r="CM280" s="33"/>
      <c r="CN280" s="33"/>
      <c r="CO280" s="33"/>
      <c r="CP280" s="33"/>
      <c r="CQ280" s="33"/>
      <c r="CR280" s="33"/>
      <c r="CS280" s="33"/>
      <c r="CT280" s="33"/>
      <c r="CU280" s="33"/>
      <c r="CV280" s="33"/>
      <c r="CW280" s="33"/>
      <c r="CX280" s="33"/>
      <c r="CY280" s="33"/>
      <c r="CZ280" s="33"/>
      <c r="DA280" s="33"/>
      <c r="DB280" s="33"/>
      <c r="DC280" s="33"/>
      <c r="DD280" s="33"/>
      <c r="DE280" s="33"/>
      <c r="DF280" s="33"/>
      <c r="DG280" s="33"/>
      <c r="DH280" s="33"/>
      <c r="DI280" s="33"/>
      <c r="DJ280" s="33"/>
      <c r="DK280" s="33"/>
      <c r="DL280" s="33"/>
      <c r="DM280" s="33"/>
      <c r="DN280" s="33"/>
      <c r="DO280" s="33"/>
      <c r="DP280" s="33"/>
      <c r="DQ280" s="33"/>
      <c r="DR280" s="33"/>
      <c r="DS280" s="33"/>
      <c r="DT280" s="33"/>
      <c r="DU280" s="33"/>
      <c r="DV280" s="33"/>
      <c r="DW280" s="33"/>
      <c r="DX280" s="33"/>
      <c r="DY280" s="33"/>
      <c r="DZ280" s="33"/>
      <c r="EA280" s="33"/>
      <c r="EB280" s="33"/>
      <c r="EC280" s="33"/>
      <c r="ED280" s="33"/>
      <c r="EE280" s="33"/>
      <c r="EF280" s="33"/>
      <c r="EG280" s="33"/>
      <c r="EH280" s="33"/>
      <c r="EI280" s="33"/>
      <c r="EJ280" s="33"/>
      <c r="EK280" s="33"/>
      <c r="EL280" s="33"/>
      <c r="EM280" s="33"/>
      <c r="EN280" s="33"/>
      <c r="EO280" s="33"/>
      <c r="EP280" s="33"/>
      <c r="EQ280" s="33"/>
      <c r="ER280" s="33"/>
      <c r="ES280" s="33"/>
      <c r="ET280" s="33"/>
      <c r="EU280" s="33"/>
      <c r="EV280" s="33"/>
      <c r="EW280" s="33"/>
      <c r="EX280" s="33"/>
      <c r="EY280" s="33"/>
      <c r="EZ280" s="33"/>
      <c r="FA280" s="33"/>
      <c r="FB280" s="33"/>
      <c r="FC280" s="33"/>
      <c r="FD280" s="33"/>
      <c r="FE280" s="33"/>
      <c r="FF280" s="33"/>
      <c r="FG280" s="33"/>
      <c r="FH280" s="33"/>
      <c r="FI280" s="33"/>
      <c r="FJ280" s="33"/>
      <c r="FK280" s="33"/>
      <c r="FL280" s="33"/>
      <c r="FM280" s="33"/>
      <c r="FN280" s="33"/>
      <c r="FO280" s="33"/>
      <c r="FP280" s="33"/>
      <c r="FQ280" s="33"/>
      <c r="FR280" s="33"/>
      <c r="FS280" s="33"/>
      <c r="FT280" s="33"/>
      <c r="FU280" s="33"/>
      <c r="FV280" s="33"/>
      <c r="FW280" s="33"/>
      <c r="FX280" s="33"/>
      <c r="FY280" s="33"/>
      <c r="FZ280" s="33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1"/>
      <c r="VS280" s="1"/>
      <c r="VT280" s="1"/>
      <c r="VU280" s="1"/>
      <c r="VV280" s="1"/>
      <c r="VW280" s="1"/>
      <c r="VX280" s="1"/>
      <c r="VY280" s="1"/>
      <c r="VZ280" s="1"/>
      <c r="WA280" s="1"/>
      <c r="WB280" s="1"/>
      <c r="WC280" s="1"/>
      <c r="WD280" s="1"/>
      <c r="WE280" s="1"/>
      <c r="WF280" s="1"/>
      <c r="WG280" s="1"/>
      <c r="WH280" s="1"/>
      <c r="WI280" s="1"/>
      <c r="WJ280" s="1"/>
      <c r="WK280" s="1"/>
      <c r="WL280" s="1"/>
      <c r="WM280" s="1"/>
      <c r="WN280" s="1"/>
      <c r="WO280" s="1"/>
      <c r="WP280" s="1"/>
      <c r="WQ280" s="1"/>
      <c r="WR280" s="1"/>
      <c r="WS280" s="1"/>
      <c r="WT280" s="1"/>
      <c r="WU280" s="1"/>
      <c r="WV280" s="1"/>
      <c r="WW280" s="1"/>
      <c r="WX280" s="1"/>
      <c r="WY280" s="1"/>
      <c r="WZ280" s="1"/>
      <c r="XA280" s="1"/>
      <c r="XB280" s="1"/>
      <c r="XC280" s="1"/>
      <c r="XD280" s="1"/>
      <c r="XE280" s="1"/>
      <c r="XF280" s="1"/>
      <c r="XG280" s="1"/>
      <c r="XH280" s="1"/>
      <c r="XI280" s="1"/>
      <c r="XJ280" s="1"/>
      <c r="XK280" s="1"/>
      <c r="XL280" s="1"/>
      <c r="XM280" s="1"/>
      <c r="XN280" s="1"/>
      <c r="XO280" s="1"/>
      <c r="XP280" s="1"/>
      <c r="XQ280" s="1"/>
      <c r="XR280" s="1"/>
      <c r="XS280" s="1"/>
      <c r="XT280" s="1"/>
      <c r="XU280" s="1"/>
      <c r="XV280" s="1"/>
      <c r="XW280" s="1"/>
      <c r="XX280" s="1"/>
      <c r="XY280" s="1"/>
      <c r="XZ280" s="1"/>
      <c r="YA280" s="1"/>
      <c r="YB280" s="1"/>
      <c r="YC280" s="1"/>
      <c r="YD280" s="1"/>
      <c r="YE280" s="1"/>
      <c r="YF280" s="1"/>
      <c r="YG280" s="1"/>
      <c r="YH280" s="1"/>
      <c r="YI280" s="1"/>
      <c r="YJ280" s="1"/>
      <c r="YK280" s="1"/>
      <c r="YL280" s="1"/>
      <c r="YM280" s="1"/>
      <c r="YN280" s="1"/>
      <c r="YO280" s="1"/>
      <c r="YP280" s="1"/>
      <c r="YQ280" s="1"/>
      <c r="YR280" s="1"/>
      <c r="YS280" s="1"/>
      <c r="YT280" s="1"/>
      <c r="YU280" s="1"/>
      <c r="YV280" s="1"/>
      <c r="YW280" s="1"/>
      <c r="YX280" s="1"/>
      <c r="YY280" s="1"/>
      <c r="YZ280" s="1"/>
      <c r="ZA280" s="1"/>
      <c r="ZB280" s="1"/>
      <c r="ZC280" s="1"/>
      <c r="ZD280" s="1"/>
      <c r="ZE280" s="1"/>
      <c r="ZF280" s="1"/>
      <c r="ZG280" s="1"/>
      <c r="ZH280" s="1"/>
      <c r="ZI280" s="1"/>
      <c r="ZJ280" s="1"/>
      <c r="ZK280" s="1"/>
      <c r="ZL280" s="1"/>
      <c r="ZM280" s="1"/>
      <c r="ZN280" s="1"/>
      <c r="ZO280" s="1"/>
      <c r="ZP280" s="1"/>
      <c r="ZQ280" s="1"/>
      <c r="ZR280" s="1"/>
      <c r="ZS280" s="1"/>
      <c r="ZT280" s="1"/>
      <c r="ZU280" s="1"/>
      <c r="ZV280" s="1"/>
      <c r="ZW280" s="1"/>
      <c r="ZX280" s="1"/>
      <c r="ZY280" s="1"/>
      <c r="ZZ280" s="1"/>
      <c r="AAA280" s="1"/>
      <c r="AAB280" s="1"/>
      <c r="AAC280" s="1"/>
      <c r="AAD280" s="1"/>
      <c r="AAE280" s="1"/>
      <c r="AAF280" s="1"/>
      <c r="AAG280" s="1"/>
      <c r="AAH280" s="1"/>
      <c r="AAI280" s="1"/>
      <c r="AAJ280" s="1"/>
      <c r="AAK280" s="1"/>
      <c r="AAL280" s="1"/>
      <c r="AAM280" s="1"/>
      <c r="AAN280" s="1"/>
      <c r="AAO280" s="1"/>
      <c r="AAP280" s="1"/>
      <c r="AAQ280" s="1"/>
      <c r="AAR280" s="1"/>
      <c r="AAS280" s="1"/>
      <c r="AAT280" s="1"/>
      <c r="AAU280" s="1"/>
      <c r="AAV280" s="1"/>
      <c r="AAW280" s="1"/>
      <c r="AAX280" s="1"/>
      <c r="AAY280" s="1"/>
      <c r="AAZ280" s="1"/>
      <c r="ABA280" s="1"/>
      <c r="ABB280" s="1"/>
      <c r="ABC280" s="1"/>
      <c r="ABD280" s="1"/>
      <c r="ABE280" s="1"/>
      <c r="ABF280" s="1"/>
      <c r="ABG280" s="1"/>
      <c r="ABH280" s="1"/>
      <c r="ABI280" s="1"/>
      <c r="ABJ280" s="1"/>
      <c r="ABK280" s="1"/>
      <c r="ABL280" s="1"/>
      <c r="ABM280" s="1"/>
      <c r="ABN280" s="1"/>
      <c r="ABO280" s="1"/>
      <c r="ABP280" s="1"/>
      <c r="ABQ280" s="1"/>
      <c r="ABR280" s="1"/>
      <c r="ABS280" s="1"/>
      <c r="ABT280" s="1"/>
      <c r="ABU280" s="1"/>
      <c r="ABV280" s="1"/>
      <c r="ABW280" s="1"/>
      <c r="ABX280" s="1"/>
      <c r="ABY280" s="1"/>
      <c r="ABZ280" s="1"/>
      <c r="ACA280" s="1"/>
      <c r="ACB280" s="1"/>
      <c r="ACC280" s="1"/>
      <c r="ACD280" s="1"/>
      <c r="ACE280" s="1"/>
      <c r="ACF280" s="1"/>
      <c r="ACG280" s="1"/>
      <c r="ACH280" s="1"/>
      <c r="ACI280" s="1"/>
      <c r="ACJ280" s="1"/>
      <c r="ACK280" s="1"/>
      <c r="ACL280" s="1"/>
      <c r="ACM280" s="1"/>
      <c r="ACN280" s="1"/>
      <c r="ACO280" s="1"/>
      <c r="ACP280" s="1"/>
      <c r="ACQ280" s="1"/>
      <c r="ACR280" s="1"/>
      <c r="ACS280" s="1"/>
      <c r="ACT280" s="1"/>
      <c r="ACU280" s="1"/>
      <c r="ACV280" s="1"/>
      <c r="ACW280" s="1"/>
      <c r="ACX280" s="1"/>
      <c r="ACY280" s="1"/>
      <c r="ACZ280" s="1"/>
      <c r="ADA280" s="1"/>
      <c r="ADB280" s="1"/>
      <c r="ADC280" s="1"/>
      <c r="ADD280" s="1"/>
      <c r="ADE280" s="1"/>
      <c r="ADF280" s="1"/>
      <c r="ADG280" s="1"/>
      <c r="ADH280" s="1"/>
      <c r="ADI280" s="1"/>
      <c r="ADJ280" s="1"/>
      <c r="ADK280" s="1"/>
      <c r="ADL280" s="1"/>
      <c r="ADM280" s="1"/>
      <c r="ADN280" s="1"/>
      <c r="ADO280" s="1"/>
      <c r="ADP280" s="1"/>
      <c r="ADQ280" s="1"/>
      <c r="ADR280" s="1"/>
      <c r="ADS280" s="1"/>
      <c r="ADT280" s="1"/>
      <c r="ADU280" s="1"/>
      <c r="ADV280" s="1"/>
      <c r="ADW280" s="1"/>
      <c r="ADX280" s="1"/>
      <c r="ADY280" s="1"/>
      <c r="ADZ280" s="1"/>
      <c r="AEA280" s="1"/>
      <c r="AEB280" s="1"/>
      <c r="AEC280" s="1"/>
      <c r="AED280" s="1"/>
      <c r="AEE280" s="1"/>
      <c r="AEF280" s="1"/>
      <c r="AEG280" s="1"/>
      <c r="AEH280" s="1"/>
      <c r="AEI280" s="1"/>
      <c r="AEJ280" s="1"/>
      <c r="AEK280" s="1"/>
      <c r="AEL280" s="1"/>
      <c r="AEM280" s="1"/>
      <c r="AEN280" s="1"/>
      <c r="AEO280" s="1"/>
      <c r="AEP280" s="1"/>
      <c r="AEQ280" s="1"/>
      <c r="AER280" s="1"/>
      <c r="AES280" s="1"/>
      <c r="AET280" s="1"/>
      <c r="AEU280" s="1"/>
      <c r="AEV280" s="1"/>
      <c r="AEW280" s="1"/>
      <c r="AEX280" s="1"/>
      <c r="AEY280" s="1"/>
      <c r="AEZ280" s="1"/>
      <c r="AFA280" s="1"/>
      <c r="AFB280" s="1"/>
      <c r="AFC280" s="1"/>
      <c r="AFD280" s="1"/>
      <c r="AFE280" s="1"/>
      <c r="AFF280" s="1"/>
      <c r="AFG280" s="1"/>
      <c r="AFH280" s="1"/>
      <c r="AFI280" s="1"/>
      <c r="AFJ280" s="1"/>
      <c r="AFK280" s="1"/>
      <c r="AFL280" s="1"/>
      <c r="AFM280" s="1"/>
      <c r="AFN280" s="1"/>
      <c r="AFO280" s="1"/>
      <c r="AFP280" s="1"/>
      <c r="AFQ280" s="1"/>
      <c r="AFR280" s="1"/>
      <c r="AFS280" s="1"/>
      <c r="AFT280" s="1"/>
      <c r="AFU280" s="1"/>
      <c r="AFV280" s="1"/>
      <c r="AFW280" s="1"/>
      <c r="AFX280" s="1"/>
      <c r="AFY280" s="1"/>
      <c r="AFZ280" s="1"/>
      <c r="AGA280" s="1"/>
      <c r="AGB280" s="1"/>
      <c r="AGC280" s="1"/>
      <c r="AGD280" s="1"/>
      <c r="AGE280" s="1"/>
      <c r="AGF280" s="1"/>
      <c r="AGG280" s="1"/>
      <c r="AGH280" s="1"/>
      <c r="AGI280" s="1"/>
      <c r="AGJ280" s="1"/>
      <c r="AGK280" s="1"/>
      <c r="AGL280" s="1"/>
      <c r="AGM280" s="1"/>
      <c r="AGN280" s="1"/>
      <c r="AGO280" s="1"/>
      <c r="AGP280" s="1"/>
      <c r="AGQ280" s="1"/>
      <c r="AGR280" s="1"/>
      <c r="AGS280" s="1"/>
      <c r="AGT280" s="1"/>
      <c r="AGU280" s="1"/>
      <c r="AGV280" s="1"/>
      <c r="AGW280" s="1"/>
      <c r="AGX280" s="1"/>
      <c r="AGY280" s="1"/>
      <c r="AGZ280" s="1"/>
      <c r="AHA280" s="1"/>
      <c r="AHB280" s="1"/>
      <c r="AHC280" s="1"/>
      <c r="AHD280" s="1"/>
      <c r="AHE280" s="1"/>
      <c r="AHF280" s="1"/>
      <c r="AHG280" s="1"/>
      <c r="AHH280" s="1"/>
      <c r="AHI280" s="1"/>
      <c r="AHJ280" s="1"/>
      <c r="AHK280" s="1"/>
      <c r="AHL280" s="1"/>
      <c r="AHM280" s="1"/>
      <c r="AHN280" s="1"/>
      <c r="AHO280" s="1"/>
      <c r="AHP280" s="1"/>
      <c r="AHQ280" s="1"/>
      <c r="AHR280" s="1"/>
      <c r="AHS280" s="1"/>
      <c r="AHT280" s="1"/>
      <c r="AHU280" s="1"/>
      <c r="AHV280" s="1"/>
      <c r="AHW280" s="1"/>
      <c r="AHX280" s="1"/>
      <c r="AHY280" s="1"/>
      <c r="AHZ280" s="1"/>
      <c r="AIA280" s="1"/>
      <c r="AIB280" s="1"/>
      <c r="AIC280" s="1"/>
      <c r="AID280" s="1"/>
      <c r="AIE280" s="1"/>
      <c r="AIF280" s="1"/>
      <c r="AIG280" s="1"/>
      <c r="AIH280" s="1"/>
      <c r="AII280" s="1"/>
      <c r="AIJ280" s="1"/>
      <c r="AIK280" s="1"/>
      <c r="AIL280" s="1"/>
      <c r="AIM280" s="1"/>
      <c r="AIN280" s="1"/>
      <c r="AIO280" s="1"/>
      <c r="AIP280" s="1"/>
      <c r="AIQ280" s="1"/>
      <c r="AIR280" s="1"/>
      <c r="AIS280" s="1"/>
      <c r="AIT280" s="1"/>
      <c r="AIU280" s="1"/>
      <c r="AIV280" s="1"/>
      <c r="AIW280" s="1"/>
      <c r="AIX280" s="1"/>
      <c r="AIY280" s="1"/>
      <c r="AIZ280" s="1"/>
      <c r="AJA280" s="1"/>
      <c r="AJB280" s="1"/>
      <c r="AJC280" s="1"/>
      <c r="AJD280" s="1"/>
      <c r="AJE280" s="1"/>
      <c r="AJF280" s="1"/>
      <c r="AJG280" s="1"/>
      <c r="AJH280" s="1"/>
      <c r="AJI280" s="1"/>
      <c r="AJJ280" s="1"/>
      <c r="AJK280" s="1"/>
      <c r="AJL280" s="1"/>
      <c r="AJM280" s="1"/>
      <c r="AJN280" s="1"/>
      <c r="AJO280" s="1"/>
      <c r="AJP280" s="1"/>
      <c r="AJQ280" s="1"/>
      <c r="AJR280" s="1"/>
      <c r="AJS280" s="1"/>
      <c r="AJT280" s="1"/>
      <c r="AJU280" s="1"/>
      <c r="AJV280" s="1"/>
      <c r="AJW280" s="1"/>
      <c r="AJX280" s="1"/>
      <c r="AJY280" s="1"/>
      <c r="AJZ280" s="1"/>
      <c r="AKA280" s="1"/>
      <c r="AKB280" s="1"/>
      <c r="AKC280" s="1"/>
      <c r="AKD280" s="1"/>
      <c r="AKE280" s="1"/>
      <c r="AKF280" s="1"/>
      <c r="AKG280" s="1"/>
      <c r="AKH280" s="1"/>
      <c r="AKI280" s="1"/>
      <c r="AKJ280" s="1"/>
      <c r="AKK280" s="1"/>
      <c r="AKL280" s="1"/>
      <c r="AKM280" s="1"/>
      <c r="AKN280" s="1"/>
      <c r="AKO280" s="1"/>
      <c r="AKP280" s="1"/>
      <c r="AKQ280" s="1"/>
      <c r="AKR280" s="1"/>
      <c r="AKS280" s="1"/>
      <c r="AKT280" s="1"/>
      <c r="AKU280" s="1"/>
      <c r="AKV280" s="1"/>
      <c r="AKW280" s="1"/>
      <c r="AKX280" s="1"/>
      <c r="AKY280" s="1"/>
      <c r="AKZ280" s="1"/>
      <c r="ALA280" s="1"/>
      <c r="ALB280" s="1"/>
      <c r="ALC280" s="1"/>
      <c r="ALD280" s="1"/>
      <c r="ALE280" s="1"/>
      <c r="ALF280" s="1"/>
      <c r="ALG280" s="1"/>
      <c r="ALH280" s="1"/>
      <c r="ALI280" s="1"/>
      <c r="ALJ280" s="1"/>
      <c r="ALK280" s="1"/>
      <c r="ALL280" s="1"/>
      <c r="ALM280" s="1"/>
      <c r="ALN280" s="1"/>
      <c r="ALO280" s="1"/>
      <c r="ALP280" s="1"/>
      <c r="ALQ280" s="1"/>
      <c r="ALR280" s="1"/>
      <c r="ALS280" s="1"/>
      <c r="ALT280" s="1"/>
      <c r="ALU280" s="1"/>
      <c r="ALV280" s="1"/>
      <c r="ALW280" s="1"/>
      <c r="ALX280" s="1"/>
      <c r="ALY280" s="1"/>
      <c r="ALZ280" s="1"/>
      <c r="AMA280" s="1"/>
      <c r="AMB280" s="1"/>
      <c r="AMC280" s="1"/>
      <c r="AMD280" s="1"/>
      <c r="AME280" s="1"/>
      <c r="AMF280" s="1"/>
      <c r="AMG280" s="1"/>
      <c r="AMH280" s="1"/>
      <c r="AMI280" s="1"/>
      <c r="AMJ280" s="1"/>
      <c r="AMK280" s="1"/>
      <c r="AML280" s="1"/>
      <c r="AMM280" s="1"/>
      <c r="AMN280" s="1"/>
      <c r="AMO280" s="1"/>
      <c r="AMP280" s="1"/>
      <c r="AMQ280" s="1"/>
      <c r="AMR280" s="1"/>
      <c r="AMS280" s="1"/>
      <c r="AMT280" s="1"/>
      <c r="AMU280" s="1"/>
      <c r="AMV280" s="1"/>
      <c r="AMW280" s="1"/>
      <c r="AMX280" s="1"/>
      <c r="AMY280" s="1"/>
      <c r="AMZ280" s="1"/>
      <c r="ANA280" s="1"/>
      <c r="ANB280" s="1"/>
      <c r="ANC280" s="1"/>
      <c r="AND280" s="1"/>
      <c r="ANE280" s="1"/>
      <c r="ANF280" s="1"/>
      <c r="ANG280" s="1"/>
      <c r="ANH280" s="1"/>
      <c r="ANI280" s="1"/>
      <c r="ANJ280" s="1"/>
      <c r="ANK280" s="1"/>
      <c r="ANL280" s="1"/>
      <c r="ANM280" s="1"/>
      <c r="ANN280" s="1"/>
      <c r="ANO280" s="1"/>
      <c r="ANP280" s="1"/>
      <c r="ANQ280" s="1"/>
      <c r="ANR280" s="1"/>
      <c r="ANS280" s="1"/>
      <c r="ANT280" s="1"/>
      <c r="ANU280" s="1"/>
      <c r="ANV280" s="1"/>
      <c r="ANW280" s="1"/>
      <c r="ANX280" s="1"/>
      <c r="ANY280" s="1"/>
      <c r="ANZ280" s="1"/>
      <c r="AOA280" s="1"/>
      <c r="AOB280" s="1"/>
      <c r="AOC280" s="1"/>
      <c r="AOD280" s="1"/>
      <c r="AOE280" s="1"/>
      <c r="AOF280" s="1"/>
      <c r="AOG280" s="1"/>
      <c r="AOH280" s="1"/>
      <c r="AOI280" s="1"/>
      <c r="AOJ280" s="1"/>
      <c r="AOK280" s="1"/>
      <c r="AOL280" s="1"/>
      <c r="AOM280" s="1"/>
      <c r="AON280" s="1"/>
      <c r="AOO280" s="1"/>
      <c r="AOP280" s="1"/>
      <c r="AOQ280" s="1"/>
      <c r="AOR280" s="1"/>
      <c r="AOS280" s="1"/>
      <c r="AOT280" s="1"/>
      <c r="AOU280" s="1"/>
      <c r="AOV280" s="1"/>
      <c r="AOW280" s="1"/>
      <c r="AOX280" s="1"/>
      <c r="AOY280" s="1"/>
      <c r="AOZ280" s="1"/>
      <c r="APA280" s="1"/>
      <c r="APB280" s="1"/>
      <c r="APC280" s="1"/>
      <c r="APD280" s="1"/>
      <c r="APE280" s="1"/>
      <c r="APF280" s="1"/>
      <c r="APG280" s="1"/>
      <c r="APH280" s="1"/>
      <c r="API280" s="1"/>
      <c r="APJ280" s="1"/>
      <c r="APK280" s="1"/>
      <c r="APL280" s="1"/>
      <c r="APM280" s="1"/>
      <c r="APN280" s="1"/>
      <c r="APO280" s="1"/>
      <c r="APP280" s="1"/>
      <c r="APQ280" s="1"/>
      <c r="APR280" s="1"/>
      <c r="APS280" s="1"/>
      <c r="APT280" s="1"/>
      <c r="APU280" s="1"/>
      <c r="APV280" s="1"/>
      <c r="APW280" s="1"/>
      <c r="APX280" s="1"/>
      <c r="APY280" s="1"/>
      <c r="APZ280" s="1"/>
      <c r="AQA280" s="1"/>
      <c r="AQB280" s="1"/>
      <c r="AQC280" s="1"/>
      <c r="AQD280" s="1"/>
      <c r="AQE280" s="1"/>
      <c r="AQF280" s="1"/>
      <c r="AQG280" s="1"/>
      <c r="AQH280" s="1"/>
      <c r="AQI280" s="1"/>
      <c r="AQJ280" s="1"/>
      <c r="AQK280" s="1"/>
      <c r="AQL280" s="1"/>
      <c r="AQM280" s="1"/>
      <c r="AQN280" s="1"/>
      <c r="AQO280" s="1"/>
      <c r="AQP280" s="1"/>
      <c r="AQQ280" s="1"/>
      <c r="AQR280" s="1"/>
      <c r="AQS280" s="1"/>
      <c r="AQT280" s="1"/>
      <c r="AQU280" s="1"/>
      <c r="AQV280" s="1"/>
      <c r="AQW280" s="1"/>
      <c r="AQX280" s="1"/>
      <c r="AQY280" s="1"/>
      <c r="AQZ280" s="1"/>
      <c r="ARA280" s="1"/>
      <c r="ARB280" s="1"/>
      <c r="ARC280" s="1"/>
      <c r="ARD280" s="1"/>
      <c r="ARE280" s="1"/>
      <c r="ARF280" s="1"/>
      <c r="ARG280" s="1"/>
      <c r="ARH280" s="1"/>
      <c r="ARI280" s="1"/>
      <c r="ARJ280" s="1"/>
      <c r="ARK280" s="1"/>
      <c r="ARL280" s="1"/>
      <c r="ARM280" s="1"/>
      <c r="ARN280" s="1"/>
      <c r="ARO280" s="1"/>
      <c r="ARP280" s="1"/>
      <c r="ARQ280" s="1"/>
      <c r="ARR280" s="1"/>
      <c r="ARS280" s="1"/>
      <c r="ART280" s="1"/>
      <c r="ARU280" s="1"/>
      <c r="ARV280" s="1"/>
      <c r="ARW280" s="1"/>
      <c r="ARX280" s="1"/>
      <c r="ARY280" s="1"/>
      <c r="ARZ280" s="1"/>
      <c r="ASA280" s="1"/>
      <c r="ASB280" s="1"/>
      <c r="ASC280" s="1"/>
      <c r="ASD280" s="1"/>
      <c r="ASE280" s="1"/>
      <c r="ASF280" s="1"/>
      <c r="ASG280" s="1"/>
      <c r="ASH280" s="1"/>
      <c r="ASI280" s="1"/>
      <c r="ASJ280" s="1"/>
      <c r="ASK280" s="1"/>
      <c r="ASL280" s="1"/>
      <c r="ASM280" s="1"/>
      <c r="ASN280" s="1"/>
      <c r="ASO280" s="1"/>
      <c r="ASP280" s="1"/>
      <c r="ASQ280" s="1"/>
      <c r="ASR280" s="1"/>
      <c r="ASS280" s="1"/>
      <c r="AST280" s="1"/>
      <c r="ASU280" s="1"/>
      <c r="ASV280" s="1"/>
      <c r="ASW280" s="1"/>
      <c r="ASX280" s="1"/>
      <c r="ASY280" s="1"/>
      <c r="ASZ280" s="1"/>
      <c r="ATA280" s="1"/>
      <c r="ATB280" s="1"/>
      <c r="ATC280" s="1"/>
      <c r="ATD280" s="1"/>
      <c r="ATE280" s="1"/>
      <c r="ATF280" s="1"/>
      <c r="ATG280" s="1"/>
      <c r="ATH280" s="1"/>
      <c r="ATI280" s="1"/>
      <c r="ATJ280" s="1"/>
      <c r="ATK280" s="1"/>
      <c r="ATL280" s="1"/>
      <c r="ATM280" s="1"/>
      <c r="ATN280" s="1"/>
      <c r="ATO280" s="1"/>
      <c r="ATP280" s="1"/>
      <c r="ATQ280" s="1"/>
      <c r="ATR280" s="1"/>
      <c r="ATS280" s="1"/>
      <c r="ATT280" s="1"/>
      <c r="ATU280" s="1"/>
      <c r="ATV280" s="1"/>
      <c r="ATW280" s="1"/>
      <c r="ATX280" s="1"/>
      <c r="ATY280" s="1"/>
      <c r="ATZ280" s="1"/>
      <c r="AUA280" s="1"/>
      <c r="AUB280" s="1"/>
      <c r="AUC280" s="1"/>
      <c r="AUD280" s="1"/>
      <c r="AUE280" s="1"/>
      <c r="AUF280" s="1"/>
      <c r="AUG280" s="1"/>
      <c r="AUH280" s="1"/>
      <c r="AUI280" s="1"/>
      <c r="AUJ280" s="1"/>
      <c r="AUK280" s="1"/>
      <c r="AUL280" s="1"/>
      <c r="AUM280" s="1"/>
      <c r="AUN280" s="1"/>
      <c r="AUO280" s="1"/>
      <c r="AUP280" s="1"/>
      <c r="AUQ280" s="1"/>
      <c r="AUR280" s="1"/>
      <c r="AUS280" s="1"/>
      <c r="AUT280" s="1"/>
      <c r="AUU280" s="1"/>
      <c r="AUV280" s="1"/>
      <c r="AUW280" s="1"/>
      <c r="AUX280" s="1"/>
      <c r="AUY280" s="1"/>
      <c r="AUZ280" s="1"/>
      <c r="AVA280" s="1"/>
      <c r="AVB280" s="1"/>
      <c r="AVC280" s="1"/>
      <c r="AVD280" s="1"/>
      <c r="AVE280" s="1"/>
      <c r="AVF280" s="1"/>
      <c r="AVG280" s="1"/>
      <c r="AVH280" s="1"/>
      <c r="AVI280" s="1"/>
      <c r="AVJ280" s="1"/>
      <c r="AVK280" s="1"/>
      <c r="AVL280" s="1"/>
      <c r="AVM280" s="1"/>
      <c r="AVN280" s="1"/>
      <c r="AVO280" s="1"/>
      <c r="AVP280" s="1"/>
      <c r="AVQ280" s="1"/>
      <c r="AVR280" s="1"/>
      <c r="AVS280" s="1"/>
      <c r="AVT280" s="1"/>
      <c r="AVU280" s="1"/>
      <c r="AVV280" s="1"/>
      <c r="AVW280" s="1"/>
      <c r="AVX280" s="1"/>
      <c r="AVY280" s="1"/>
      <c r="AVZ280" s="1"/>
      <c r="AWA280" s="1"/>
      <c r="AWB280" s="1"/>
      <c r="AWC280" s="1"/>
      <c r="AWD280" s="1"/>
      <c r="AWE280" s="1"/>
      <c r="AWF280" s="1"/>
      <c r="AWG280" s="1"/>
      <c r="AWH280" s="1"/>
      <c r="AWI280" s="1"/>
      <c r="AWJ280" s="1"/>
      <c r="AWK280" s="1"/>
      <c r="AWL280" s="1"/>
      <c r="AWM280" s="1"/>
      <c r="AWN280" s="1"/>
      <c r="AWO280" s="1"/>
      <c r="AWP280" s="1"/>
      <c r="AWQ280" s="1"/>
      <c r="AWR280" s="1"/>
      <c r="AWS280" s="1"/>
      <c r="AWT280" s="1"/>
      <c r="AWU280" s="1"/>
      <c r="AWV280" s="1"/>
      <c r="AWW280" s="1"/>
      <c r="AWX280" s="1"/>
      <c r="AWY280" s="1"/>
      <c r="AWZ280" s="1"/>
      <c r="AXA280" s="1"/>
      <c r="AXB280" s="1"/>
      <c r="AXC280" s="1"/>
      <c r="AXD280" s="1"/>
      <c r="AXE280" s="1"/>
      <c r="AXF280" s="1"/>
      <c r="AXG280" s="1"/>
      <c r="AXH280" s="1"/>
      <c r="AXI280" s="1"/>
      <c r="AXJ280" s="1"/>
      <c r="AXK280" s="1"/>
      <c r="AXL280" s="1"/>
      <c r="AXM280" s="1"/>
      <c r="AXN280" s="1"/>
      <c r="AXO280" s="1"/>
      <c r="AXP280" s="1"/>
      <c r="AXQ280" s="1"/>
      <c r="AXR280" s="1"/>
      <c r="AXS280" s="1"/>
      <c r="AXT280" s="1"/>
      <c r="AXU280" s="1"/>
      <c r="AXV280" s="1"/>
      <c r="AXW280" s="1"/>
      <c r="AXX280" s="1"/>
      <c r="AXY280" s="1"/>
      <c r="AXZ280" s="1"/>
      <c r="AYA280" s="1"/>
      <c r="AYB280" s="1"/>
      <c r="AYC280" s="1"/>
      <c r="AYD280" s="1"/>
      <c r="AYE280" s="1"/>
      <c r="AYF280" s="1"/>
      <c r="AYG280" s="1"/>
      <c r="AYH280" s="1"/>
      <c r="AYI280" s="1"/>
      <c r="AYJ280" s="1"/>
      <c r="AYK280" s="1"/>
      <c r="AYL280" s="1"/>
      <c r="AYM280" s="1"/>
      <c r="AYN280" s="1"/>
      <c r="AYO280" s="1"/>
      <c r="AYP280" s="1"/>
      <c r="AYQ280" s="1"/>
      <c r="AYR280" s="1"/>
      <c r="AYS280" s="1"/>
      <c r="AYT280" s="1"/>
      <c r="AYU280" s="1"/>
      <c r="AYV280" s="1"/>
      <c r="AYW280" s="1"/>
      <c r="AYX280" s="1"/>
      <c r="AYY280" s="1"/>
      <c r="AYZ280" s="1"/>
      <c r="AZA280" s="1"/>
      <c r="AZB280" s="1"/>
      <c r="AZC280" s="1"/>
      <c r="AZD280" s="1"/>
      <c r="AZE280" s="1"/>
      <c r="AZF280" s="1"/>
      <c r="AZG280" s="1"/>
      <c r="AZH280" s="1"/>
      <c r="AZI280" s="1"/>
      <c r="AZJ280" s="1"/>
      <c r="AZK280" s="1"/>
      <c r="AZL280" s="1"/>
      <c r="AZM280" s="1"/>
      <c r="AZN280" s="1"/>
      <c r="AZO280" s="1"/>
      <c r="AZP280" s="1"/>
      <c r="AZQ280" s="1"/>
      <c r="AZR280" s="1"/>
      <c r="AZS280" s="1"/>
      <c r="AZT280" s="1"/>
      <c r="AZU280" s="1"/>
      <c r="AZV280" s="1"/>
      <c r="AZW280" s="1"/>
      <c r="AZX280" s="1"/>
      <c r="AZY280" s="1"/>
      <c r="AZZ280" s="1"/>
      <c r="BAA280" s="1"/>
      <c r="BAB280" s="1"/>
      <c r="BAC280" s="1"/>
      <c r="BAD280" s="1"/>
      <c r="BAE280" s="1"/>
      <c r="BAF280" s="1"/>
      <c r="BAG280" s="1"/>
      <c r="BAH280" s="1"/>
      <c r="BAI280" s="1"/>
      <c r="BAJ280" s="1"/>
      <c r="BAK280" s="1"/>
      <c r="BAL280" s="1"/>
      <c r="BAM280" s="1"/>
      <c r="BAN280" s="1"/>
      <c r="BAO280" s="1"/>
      <c r="BAP280" s="1"/>
      <c r="BAQ280" s="1"/>
      <c r="BAR280" s="1"/>
      <c r="BAS280" s="1"/>
      <c r="BAT280" s="1"/>
      <c r="BAU280" s="1"/>
      <c r="BAV280" s="1"/>
      <c r="BAW280" s="1"/>
      <c r="BAX280" s="1"/>
      <c r="BAY280" s="1"/>
      <c r="BAZ280" s="1"/>
      <c r="BBA280" s="1"/>
      <c r="BBB280" s="1"/>
      <c r="BBC280" s="1"/>
      <c r="BBD280" s="1"/>
      <c r="BBE280" s="1"/>
      <c r="BBF280" s="1"/>
      <c r="BBG280" s="1"/>
      <c r="BBH280" s="1"/>
      <c r="BBI280" s="1"/>
      <c r="BBJ280" s="1"/>
      <c r="BBK280" s="1"/>
      <c r="BBL280" s="1"/>
      <c r="BBM280" s="1"/>
      <c r="BBN280" s="1"/>
      <c r="BBO280" s="1"/>
      <c r="BBP280" s="1"/>
      <c r="BBQ280" s="1"/>
      <c r="BBR280" s="1"/>
      <c r="BBS280" s="1"/>
      <c r="BBT280" s="1"/>
      <c r="BBU280" s="1"/>
      <c r="BBV280" s="1"/>
      <c r="BBW280" s="1"/>
      <c r="BBX280" s="1"/>
      <c r="BBY280" s="1"/>
      <c r="BBZ280" s="1"/>
      <c r="BCA280" s="1"/>
      <c r="BCB280" s="1"/>
      <c r="BCC280" s="1"/>
      <c r="BCD280" s="1"/>
      <c r="BCE280" s="1"/>
      <c r="BCF280" s="1"/>
      <c r="BCG280" s="1"/>
      <c r="BCH280" s="1"/>
      <c r="BCI280" s="1"/>
      <c r="BCJ280" s="1"/>
      <c r="BCK280" s="1"/>
      <c r="BCL280" s="1"/>
      <c r="BCM280" s="1"/>
      <c r="BCN280" s="1"/>
      <c r="BCO280" s="1"/>
      <c r="BCP280" s="1"/>
      <c r="BCQ280" s="1"/>
      <c r="BCR280" s="1"/>
      <c r="BCS280" s="1"/>
      <c r="BCT280" s="1"/>
      <c r="BCU280" s="1"/>
      <c r="BCV280" s="1"/>
      <c r="BCW280" s="1"/>
      <c r="BCX280" s="1"/>
      <c r="BCY280" s="1"/>
      <c r="BCZ280" s="1"/>
      <c r="BDA280" s="1"/>
      <c r="BDB280" s="1"/>
      <c r="BDC280" s="1"/>
      <c r="BDD280" s="1"/>
      <c r="BDE280" s="1"/>
      <c r="BDF280" s="1"/>
      <c r="BDG280" s="1"/>
      <c r="BDH280" s="1"/>
      <c r="BDI280" s="1"/>
      <c r="BDJ280" s="1"/>
      <c r="BDK280" s="1"/>
      <c r="BDL280" s="1"/>
      <c r="BDM280" s="1"/>
      <c r="BDN280" s="1"/>
      <c r="BDO280" s="1"/>
      <c r="BDP280" s="1"/>
      <c r="BDQ280" s="1"/>
      <c r="BDR280" s="1"/>
      <c r="BDS280" s="1"/>
      <c r="BDT280" s="1"/>
      <c r="BDU280" s="1"/>
      <c r="BDV280" s="1"/>
      <c r="BDW280" s="1"/>
      <c r="BDX280" s="1"/>
      <c r="BDY280" s="1"/>
      <c r="BDZ280" s="1"/>
      <c r="BEA280" s="1"/>
      <c r="BEB280" s="1"/>
      <c r="BEC280" s="1"/>
      <c r="BED280" s="1"/>
      <c r="BEE280" s="1"/>
      <c r="BEF280" s="1"/>
      <c r="BEG280" s="1"/>
      <c r="BEH280" s="1"/>
      <c r="BEI280" s="1"/>
      <c r="BEJ280" s="1"/>
      <c r="BEK280" s="1"/>
      <c r="BEL280" s="1"/>
      <c r="BEM280" s="1"/>
      <c r="BEN280" s="1"/>
      <c r="BEO280" s="1"/>
      <c r="BEP280" s="1"/>
      <c r="BEQ280" s="1"/>
      <c r="BER280" s="1"/>
      <c r="BES280" s="1"/>
      <c r="BET280" s="1"/>
      <c r="BEU280" s="1"/>
      <c r="BEV280" s="1"/>
      <c r="BEW280" s="1"/>
      <c r="BEX280" s="1"/>
      <c r="BEY280" s="1"/>
      <c r="BEZ280" s="1"/>
      <c r="BFA280" s="1"/>
      <c r="BFB280" s="1"/>
      <c r="BFC280" s="1"/>
      <c r="BFD280" s="1"/>
      <c r="BFE280" s="1"/>
      <c r="BFF280" s="1"/>
      <c r="BFG280" s="1"/>
      <c r="BFH280" s="1"/>
      <c r="BFI280" s="1"/>
      <c r="BFJ280" s="1"/>
      <c r="BFK280" s="1"/>
      <c r="BFL280" s="1"/>
      <c r="BFM280" s="1"/>
      <c r="BFN280" s="1"/>
      <c r="BFO280" s="1"/>
      <c r="BFP280" s="1"/>
      <c r="BFQ280" s="1"/>
      <c r="BFR280" s="1"/>
      <c r="BFS280" s="1"/>
      <c r="BFT280" s="1"/>
      <c r="BFU280" s="1"/>
      <c r="BFV280" s="1"/>
      <c r="BFW280" s="1"/>
      <c r="BFX280" s="1"/>
      <c r="BFY280" s="1"/>
      <c r="BFZ280" s="1"/>
      <c r="BGA280" s="1"/>
      <c r="BGB280" s="1"/>
      <c r="BGC280" s="1"/>
      <c r="BGD280" s="1"/>
      <c r="BGE280" s="1"/>
      <c r="BGF280" s="1"/>
      <c r="BGG280" s="1"/>
      <c r="BGH280" s="1"/>
      <c r="BGI280" s="1"/>
      <c r="BGJ280" s="1"/>
      <c r="BGK280" s="1"/>
      <c r="BGL280" s="1"/>
      <c r="BGM280" s="1"/>
      <c r="BGN280" s="1"/>
      <c r="BGO280" s="1"/>
      <c r="BGP280" s="1"/>
      <c r="BGQ280" s="1"/>
      <c r="BGR280" s="1"/>
      <c r="BGS280" s="1"/>
      <c r="BGT280" s="1"/>
      <c r="BGU280" s="1"/>
      <c r="BGV280" s="1"/>
      <c r="BGW280" s="1"/>
      <c r="BGX280" s="1"/>
      <c r="BGY280" s="1"/>
      <c r="BGZ280" s="1"/>
      <c r="BHA280" s="1"/>
      <c r="BHB280" s="1"/>
      <c r="BHC280" s="1"/>
      <c r="BHD280" s="1"/>
      <c r="BHE280" s="1"/>
      <c r="BHF280" s="1"/>
      <c r="BHG280" s="1"/>
      <c r="BHH280" s="1"/>
      <c r="BHI280" s="1"/>
      <c r="BHJ280" s="1"/>
      <c r="BHK280" s="1"/>
      <c r="BHL280" s="1"/>
      <c r="BHM280" s="1"/>
      <c r="BHN280" s="1"/>
      <c r="BHO280" s="1"/>
      <c r="BHP280" s="1"/>
      <c r="BHQ280" s="1"/>
      <c r="BHR280" s="1"/>
      <c r="BHS280" s="1"/>
      <c r="BHT280" s="1"/>
      <c r="BHU280" s="1"/>
      <c r="BHV280" s="1"/>
      <c r="BHW280" s="1"/>
      <c r="BHX280" s="1"/>
      <c r="BHY280" s="1"/>
      <c r="BHZ280" s="1"/>
      <c r="BIA280" s="1"/>
      <c r="BIB280" s="1"/>
      <c r="BIC280" s="1"/>
      <c r="BID280" s="1"/>
      <c r="BIE280" s="1"/>
      <c r="BIF280" s="1"/>
      <c r="BIG280" s="1"/>
      <c r="BIH280" s="1"/>
      <c r="BII280" s="1"/>
      <c r="BIJ280" s="1"/>
      <c r="BIK280" s="1"/>
      <c r="BIL280" s="1"/>
      <c r="BIM280" s="1"/>
      <c r="BIN280" s="1"/>
      <c r="BIO280" s="1"/>
      <c r="BIP280" s="1"/>
      <c r="BIQ280" s="1"/>
      <c r="BIR280" s="1"/>
      <c r="BIS280" s="1"/>
      <c r="BIT280" s="1"/>
      <c r="BIU280" s="1"/>
      <c r="BIV280" s="1"/>
      <c r="BIW280" s="1"/>
      <c r="BIX280" s="1"/>
      <c r="BIY280" s="1"/>
      <c r="BIZ280" s="1"/>
      <c r="BJA280" s="1"/>
      <c r="BJB280" s="1"/>
      <c r="BJC280" s="1"/>
      <c r="BJD280" s="1"/>
      <c r="BJE280" s="1"/>
      <c r="BJF280" s="1"/>
      <c r="BJG280" s="1"/>
      <c r="BJH280" s="1"/>
      <c r="BJI280" s="1"/>
      <c r="BJJ280" s="1"/>
      <c r="BJK280" s="1"/>
      <c r="BJL280" s="1"/>
      <c r="BJM280" s="1"/>
      <c r="BJN280" s="1"/>
      <c r="BJO280" s="1"/>
      <c r="BJP280" s="1"/>
      <c r="BJQ280" s="1"/>
      <c r="BJR280" s="1"/>
      <c r="BJS280" s="1"/>
      <c r="BJT280" s="1"/>
      <c r="BJU280" s="1"/>
      <c r="BJV280" s="1"/>
      <c r="BJW280" s="1"/>
      <c r="BJX280" s="1"/>
      <c r="BJY280" s="1"/>
      <c r="BJZ280" s="1"/>
      <c r="BKA280" s="1"/>
      <c r="BKB280" s="1"/>
      <c r="BKC280" s="1"/>
      <c r="BKD280" s="1"/>
      <c r="BKE280" s="1"/>
      <c r="BKF280" s="1"/>
      <c r="BKG280" s="1"/>
      <c r="BKH280" s="1"/>
      <c r="BKI280" s="1"/>
      <c r="BKJ280" s="1"/>
      <c r="BKK280" s="1"/>
      <c r="BKL280" s="1"/>
      <c r="BKM280" s="1"/>
      <c r="BKN280" s="1"/>
      <c r="BKO280" s="1"/>
      <c r="BKP280" s="1"/>
      <c r="BKQ280" s="1"/>
      <c r="BKR280" s="1"/>
      <c r="BKS280" s="1"/>
      <c r="BKT280" s="1"/>
      <c r="BKU280" s="1"/>
      <c r="BKV280" s="1"/>
      <c r="BKW280" s="1"/>
      <c r="BKX280" s="1"/>
      <c r="BKY280" s="1"/>
      <c r="BKZ280" s="1"/>
      <c r="BLA280" s="1"/>
      <c r="BLB280" s="1"/>
      <c r="BLC280" s="1"/>
      <c r="BLD280" s="1"/>
      <c r="BLE280" s="1"/>
      <c r="BLF280" s="1"/>
      <c r="BLG280" s="1"/>
      <c r="BLH280" s="1"/>
      <c r="BLI280" s="1"/>
      <c r="BLJ280" s="1"/>
      <c r="BLK280" s="1"/>
      <c r="BLL280" s="1"/>
      <c r="BLM280" s="1"/>
      <c r="BLN280" s="1"/>
      <c r="BLO280" s="1"/>
      <c r="BLP280" s="1"/>
      <c r="BLQ280" s="1"/>
      <c r="BLR280" s="1"/>
      <c r="BLS280" s="1"/>
      <c r="BLT280" s="1"/>
      <c r="BLU280" s="1"/>
      <c r="BLV280" s="1"/>
      <c r="BLW280" s="1"/>
      <c r="BLX280" s="1"/>
      <c r="BLY280" s="1"/>
      <c r="BLZ280" s="1"/>
      <c r="BMA280" s="1"/>
      <c r="BMB280" s="1"/>
      <c r="BMC280" s="1"/>
      <c r="BMD280" s="1"/>
      <c r="BME280" s="1"/>
      <c r="BMF280" s="1"/>
      <c r="BMG280" s="1"/>
      <c r="BMH280" s="1"/>
      <c r="BMI280" s="1"/>
      <c r="BMJ280" s="1"/>
      <c r="BMK280" s="1"/>
      <c r="BML280" s="1"/>
      <c r="BMM280" s="1"/>
      <c r="BMN280" s="1"/>
      <c r="BMO280" s="1"/>
      <c r="BMP280" s="1"/>
      <c r="BMQ280" s="1"/>
      <c r="BMR280" s="1"/>
      <c r="BMS280" s="1"/>
      <c r="BMT280" s="1"/>
      <c r="BMU280" s="1"/>
      <c r="BMV280" s="1"/>
      <c r="BMW280" s="1"/>
      <c r="BMX280" s="1"/>
      <c r="BMY280" s="1"/>
      <c r="BMZ280" s="1"/>
      <c r="BNA280" s="1"/>
      <c r="BNB280" s="1"/>
      <c r="BNC280" s="1"/>
      <c r="BND280" s="1"/>
      <c r="BNE280" s="1"/>
      <c r="BNF280" s="1"/>
      <c r="BNG280" s="1"/>
      <c r="BNH280" s="1"/>
      <c r="BNI280" s="1"/>
      <c r="BNJ280" s="1"/>
      <c r="BNK280" s="1"/>
      <c r="BNL280" s="1"/>
      <c r="BNM280" s="1"/>
      <c r="BNN280" s="1"/>
      <c r="BNO280" s="1"/>
      <c r="BNP280" s="1"/>
      <c r="BNQ280" s="1"/>
      <c r="BNR280" s="1"/>
      <c r="BNS280" s="1"/>
      <c r="BNT280" s="1"/>
      <c r="BNU280" s="1"/>
      <c r="BNV280" s="1"/>
      <c r="BNW280" s="1"/>
      <c r="BNX280" s="1"/>
      <c r="BNY280" s="1"/>
      <c r="BNZ280" s="1"/>
      <c r="BOA280" s="1"/>
      <c r="BOB280" s="1"/>
      <c r="BOC280" s="1"/>
      <c r="BOD280" s="1"/>
      <c r="BOE280" s="1"/>
      <c r="BOF280" s="1"/>
      <c r="BOG280" s="1"/>
      <c r="BOH280" s="1"/>
      <c r="BOI280" s="1"/>
      <c r="BOJ280" s="1"/>
      <c r="BOK280" s="1"/>
      <c r="BOL280" s="1"/>
      <c r="BOM280" s="1"/>
      <c r="BON280" s="1"/>
      <c r="BOO280" s="1"/>
      <c r="BOP280" s="1"/>
      <c r="BOQ280" s="1"/>
      <c r="BOR280" s="1"/>
      <c r="BOS280" s="1"/>
      <c r="BOT280" s="1"/>
      <c r="BOU280" s="1"/>
      <c r="BOV280" s="1"/>
      <c r="BOW280" s="1"/>
      <c r="BOX280" s="1"/>
      <c r="BOY280" s="1"/>
      <c r="BOZ280" s="1"/>
      <c r="BPA280" s="1"/>
      <c r="BPB280" s="1"/>
      <c r="BPC280" s="1"/>
      <c r="BPD280" s="1"/>
      <c r="BPE280" s="1"/>
      <c r="BPF280" s="1"/>
      <c r="BPG280" s="1"/>
      <c r="BPH280" s="1"/>
      <c r="BPI280" s="1"/>
      <c r="BPJ280" s="1"/>
      <c r="BPK280" s="1"/>
      <c r="BPL280" s="1"/>
      <c r="BPM280" s="1"/>
      <c r="BPN280" s="1"/>
      <c r="BPO280" s="1"/>
      <c r="BPP280" s="1"/>
      <c r="BPQ280" s="1"/>
      <c r="BPR280" s="1"/>
      <c r="BPS280" s="1"/>
      <c r="BPT280" s="1"/>
      <c r="BPU280" s="1"/>
      <c r="BPV280" s="1"/>
      <c r="BPW280" s="1"/>
      <c r="BPX280" s="1"/>
      <c r="BPY280" s="1"/>
      <c r="BPZ280" s="1"/>
      <c r="BQA280" s="1"/>
      <c r="BQB280" s="1"/>
      <c r="BQC280" s="1"/>
      <c r="BQD280" s="1"/>
      <c r="BQE280" s="1"/>
      <c r="BQF280" s="1"/>
      <c r="BQG280" s="1"/>
      <c r="BQH280" s="1"/>
      <c r="BQI280" s="1"/>
      <c r="BQJ280" s="1"/>
      <c r="BQK280" s="1"/>
      <c r="BQL280" s="1"/>
      <c r="BQM280" s="1"/>
      <c r="BQN280" s="1"/>
      <c r="BQO280" s="1"/>
      <c r="BQP280" s="1"/>
      <c r="BQQ280" s="1"/>
      <c r="BQR280" s="1"/>
      <c r="BQS280" s="1"/>
      <c r="BQT280" s="1"/>
      <c r="BQU280" s="1"/>
      <c r="BQV280" s="1"/>
      <c r="BQW280" s="1"/>
      <c r="BQX280" s="1"/>
      <c r="BQY280" s="1"/>
      <c r="BQZ280" s="1"/>
      <c r="BRA280" s="1"/>
      <c r="BRB280" s="1"/>
      <c r="BRC280" s="1"/>
      <c r="BRD280" s="1"/>
      <c r="BRE280" s="1"/>
      <c r="BRF280" s="1"/>
      <c r="BRG280" s="1"/>
      <c r="BRH280" s="1"/>
      <c r="BRI280" s="1"/>
      <c r="BRJ280" s="1"/>
      <c r="BRK280" s="1"/>
      <c r="BRL280" s="1"/>
      <c r="BRM280" s="1"/>
      <c r="BRN280" s="1"/>
      <c r="BRO280" s="1"/>
      <c r="BRP280" s="1"/>
      <c r="BRQ280" s="1"/>
      <c r="BRR280" s="1"/>
      <c r="BRS280" s="1"/>
      <c r="BRT280" s="1"/>
      <c r="BRU280" s="1"/>
      <c r="BRV280" s="1"/>
      <c r="BRW280" s="1"/>
      <c r="BRX280" s="1"/>
      <c r="BRY280" s="1"/>
      <c r="BRZ280" s="1"/>
      <c r="BSA280" s="1"/>
      <c r="BSB280" s="1"/>
      <c r="BSC280" s="1"/>
      <c r="BSD280" s="1"/>
      <c r="BSE280" s="1"/>
      <c r="BSF280" s="1"/>
      <c r="BSG280" s="1"/>
      <c r="BSH280" s="1"/>
      <c r="BSI280" s="1"/>
      <c r="BSJ280" s="1"/>
      <c r="BSK280" s="1"/>
      <c r="BSL280" s="1"/>
      <c r="BSM280" s="1"/>
      <c r="BSN280" s="1"/>
      <c r="BSO280" s="1"/>
      <c r="BSP280" s="1"/>
      <c r="BSQ280" s="1"/>
      <c r="BSR280" s="1"/>
      <c r="BSS280" s="1"/>
      <c r="BST280" s="1"/>
      <c r="BSU280" s="1"/>
      <c r="BSV280" s="1"/>
      <c r="BSW280" s="1"/>
      <c r="BSX280" s="1"/>
      <c r="BSY280" s="1"/>
      <c r="BSZ280" s="1"/>
      <c r="BTA280" s="1"/>
      <c r="BTB280" s="1"/>
      <c r="BTC280" s="1"/>
      <c r="BTD280" s="1"/>
      <c r="BTE280" s="1"/>
      <c r="BTF280" s="1"/>
      <c r="BTG280" s="1"/>
      <c r="BTH280" s="1"/>
      <c r="BTI280" s="1"/>
      <c r="BTJ280" s="1"/>
      <c r="BTK280" s="1"/>
      <c r="BTL280" s="1"/>
      <c r="BTM280" s="1"/>
      <c r="BTN280" s="1"/>
      <c r="BTO280" s="1"/>
      <c r="BTP280" s="1"/>
      <c r="BTQ280" s="1"/>
      <c r="BTR280" s="1"/>
      <c r="BTS280" s="1"/>
      <c r="BTT280" s="1"/>
      <c r="BTU280" s="1"/>
      <c r="BTV280" s="1"/>
      <c r="BTW280" s="1"/>
      <c r="BTX280" s="1"/>
      <c r="BTY280" s="1"/>
      <c r="BTZ280" s="1"/>
      <c r="BUA280" s="1"/>
      <c r="BUB280" s="1"/>
      <c r="BUC280" s="1"/>
      <c r="BUD280" s="1"/>
      <c r="BUE280" s="1"/>
      <c r="BUF280" s="1"/>
      <c r="BUG280" s="1"/>
      <c r="BUH280" s="1"/>
      <c r="BUI280" s="1"/>
      <c r="BUJ280" s="1"/>
      <c r="BUK280" s="1"/>
      <c r="BUL280" s="1"/>
      <c r="BUM280" s="1"/>
      <c r="BUN280" s="1"/>
      <c r="BUO280" s="1"/>
      <c r="BUP280" s="1"/>
      <c r="BUQ280" s="1"/>
      <c r="BUR280" s="1"/>
      <c r="BUS280" s="1"/>
      <c r="BUT280" s="1"/>
      <c r="BUU280" s="1"/>
      <c r="BUV280" s="1"/>
      <c r="BUW280" s="1"/>
      <c r="BUX280" s="1"/>
      <c r="BUY280" s="1"/>
      <c r="BUZ280" s="1"/>
      <c r="BVA280" s="1"/>
      <c r="BVB280" s="1"/>
      <c r="BVC280" s="1"/>
      <c r="BVD280" s="1"/>
      <c r="BVE280" s="1"/>
      <c r="BVF280" s="1"/>
      <c r="BVG280" s="1"/>
      <c r="BVH280" s="1"/>
      <c r="BVI280" s="1"/>
      <c r="BVJ280" s="1"/>
      <c r="BVK280" s="1"/>
      <c r="BVL280" s="1"/>
      <c r="BVM280" s="1"/>
      <c r="BVN280" s="1"/>
      <c r="BVO280" s="1"/>
      <c r="BVP280" s="1"/>
      <c r="BVQ280" s="1"/>
      <c r="BVR280" s="1"/>
      <c r="BVS280" s="1"/>
      <c r="BVT280" s="1"/>
      <c r="BVU280" s="1"/>
      <c r="BVV280" s="1"/>
      <c r="BVW280" s="1"/>
      <c r="BVX280" s="1"/>
      <c r="BVY280" s="1"/>
      <c r="BVZ280" s="1"/>
      <c r="BWA280" s="1"/>
      <c r="BWB280" s="1"/>
      <c r="BWC280" s="1"/>
      <c r="BWD280" s="1"/>
      <c r="BWE280" s="1"/>
      <c r="BWF280" s="1"/>
      <c r="BWG280" s="1"/>
      <c r="BWH280" s="1"/>
      <c r="BWI280" s="1"/>
      <c r="BWJ280" s="1"/>
      <c r="BWK280" s="1"/>
      <c r="BWL280" s="1"/>
      <c r="BWM280" s="1"/>
      <c r="BWN280" s="1"/>
      <c r="BWO280" s="1"/>
      <c r="BWP280" s="1"/>
      <c r="BWQ280" s="1"/>
      <c r="BWR280" s="1"/>
      <c r="BWS280" s="1"/>
      <c r="BWT280" s="1"/>
      <c r="BWU280" s="1"/>
      <c r="BWV280" s="1"/>
      <c r="BWW280" s="1"/>
      <c r="BWX280" s="1"/>
      <c r="BWY280" s="1"/>
      <c r="BWZ280" s="1"/>
      <c r="BXA280" s="1"/>
      <c r="BXB280" s="1"/>
      <c r="BXC280" s="1"/>
      <c r="BXD280" s="1"/>
      <c r="BXE280" s="1"/>
      <c r="BXF280" s="1"/>
      <c r="BXG280" s="1"/>
      <c r="BXH280" s="1"/>
      <c r="BXI280" s="1"/>
      <c r="BXJ280" s="1"/>
      <c r="BXK280" s="1"/>
      <c r="BXL280" s="1"/>
      <c r="BXM280" s="1"/>
      <c r="BXN280" s="1"/>
      <c r="BXO280" s="1"/>
      <c r="BXP280" s="1"/>
      <c r="BXQ280" s="1"/>
      <c r="BXR280" s="1"/>
      <c r="BXS280" s="1"/>
      <c r="BXT280" s="1"/>
      <c r="BXU280" s="1"/>
      <c r="BXV280" s="1"/>
      <c r="BXW280" s="1"/>
      <c r="BXX280" s="1"/>
      <c r="BXY280" s="1"/>
      <c r="BXZ280" s="1"/>
      <c r="BYA280" s="1"/>
      <c r="BYB280" s="1"/>
      <c r="BYC280" s="1"/>
      <c r="BYD280" s="1"/>
      <c r="BYE280" s="1"/>
      <c r="BYF280" s="1"/>
      <c r="BYG280" s="1"/>
      <c r="BYH280" s="1"/>
      <c r="BYI280" s="1"/>
      <c r="BYJ280" s="1"/>
      <c r="BYK280" s="1"/>
      <c r="BYL280" s="1"/>
      <c r="BYM280" s="1"/>
      <c r="BYN280" s="1"/>
      <c r="BYO280" s="1"/>
      <c r="BYP280" s="1"/>
      <c r="BYQ280" s="1"/>
      <c r="BYR280" s="1"/>
      <c r="BYS280" s="1"/>
      <c r="BYT280" s="1"/>
      <c r="BYU280" s="1"/>
      <c r="BYV280" s="1"/>
      <c r="BYW280" s="1"/>
      <c r="BYX280" s="1"/>
      <c r="BYY280" s="1"/>
      <c r="BYZ280" s="1"/>
      <c r="BZA280" s="1"/>
      <c r="BZB280" s="1"/>
      <c r="BZC280" s="1"/>
      <c r="BZD280" s="1"/>
      <c r="BZE280" s="1"/>
      <c r="BZF280" s="1"/>
      <c r="BZG280" s="1"/>
      <c r="BZH280" s="1"/>
      <c r="BZI280" s="1"/>
      <c r="BZJ280" s="1"/>
      <c r="BZK280" s="1"/>
      <c r="BZL280" s="1"/>
      <c r="BZM280" s="1"/>
      <c r="BZN280" s="1"/>
      <c r="BZO280" s="1"/>
      <c r="BZP280" s="1"/>
      <c r="BZQ280" s="1"/>
      <c r="BZR280" s="1"/>
      <c r="BZS280" s="1"/>
      <c r="BZT280" s="1"/>
      <c r="BZU280" s="1"/>
      <c r="BZV280" s="1"/>
      <c r="BZW280" s="1"/>
      <c r="BZX280" s="1"/>
      <c r="BZY280" s="1"/>
      <c r="BZZ280" s="1"/>
      <c r="CAA280" s="1"/>
      <c r="CAB280" s="1"/>
      <c r="CAC280" s="1"/>
      <c r="CAD280" s="1"/>
      <c r="CAE280" s="1"/>
      <c r="CAF280" s="1"/>
      <c r="CAG280" s="1"/>
      <c r="CAH280" s="1"/>
      <c r="CAI280" s="1"/>
      <c r="CAJ280" s="1"/>
      <c r="CAK280" s="1"/>
      <c r="CAL280" s="1"/>
      <c r="CAM280" s="1"/>
      <c r="CAN280" s="1"/>
      <c r="CAO280" s="1"/>
      <c r="CAP280" s="1"/>
      <c r="CAQ280" s="1"/>
      <c r="CAR280" s="1"/>
      <c r="CAS280" s="1"/>
      <c r="CAT280" s="1"/>
      <c r="CAU280" s="1"/>
      <c r="CAV280" s="1"/>
      <c r="CAW280" s="1"/>
      <c r="CAX280" s="1"/>
      <c r="CAY280" s="1"/>
      <c r="CAZ280" s="1"/>
      <c r="CBA280" s="1"/>
      <c r="CBB280" s="1"/>
      <c r="CBC280" s="1"/>
      <c r="CBD280" s="1"/>
      <c r="CBE280" s="1"/>
      <c r="CBF280" s="1"/>
      <c r="CBG280" s="1"/>
      <c r="CBH280" s="1"/>
      <c r="CBI280" s="1"/>
      <c r="CBJ280" s="1"/>
      <c r="CBK280" s="1"/>
      <c r="CBL280" s="1"/>
      <c r="CBM280" s="1"/>
      <c r="CBN280" s="1"/>
      <c r="CBO280" s="1"/>
      <c r="CBP280" s="1"/>
      <c r="CBQ280" s="1"/>
      <c r="CBR280" s="1"/>
      <c r="CBS280" s="1"/>
      <c r="CBT280" s="1"/>
      <c r="CBU280" s="1"/>
      <c r="CBV280" s="1"/>
      <c r="CBW280" s="1"/>
      <c r="CBX280" s="1"/>
      <c r="CBY280" s="1"/>
      <c r="CBZ280" s="1"/>
      <c r="CCA280" s="1"/>
      <c r="CCB280" s="1"/>
      <c r="CCC280" s="1"/>
      <c r="CCD280" s="1"/>
      <c r="CCE280" s="1"/>
      <c r="CCF280" s="1"/>
      <c r="CCG280" s="1"/>
      <c r="CCH280" s="1"/>
      <c r="CCI280" s="1"/>
      <c r="CCJ280" s="1"/>
      <c r="CCK280" s="1"/>
      <c r="CCL280" s="1"/>
      <c r="CCM280" s="1"/>
      <c r="CCN280" s="1"/>
      <c r="CCO280" s="1"/>
      <c r="CCP280" s="1"/>
      <c r="CCQ280" s="1"/>
      <c r="CCR280" s="1"/>
      <c r="CCS280" s="1"/>
      <c r="CCT280" s="1"/>
      <c r="CCU280" s="1"/>
      <c r="CCV280" s="1"/>
      <c r="CCW280" s="1"/>
      <c r="CCX280" s="1"/>
      <c r="CCY280" s="1"/>
      <c r="CCZ280" s="1"/>
      <c r="CDA280" s="1"/>
      <c r="CDB280" s="1"/>
      <c r="CDC280" s="1"/>
      <c r="CDD280" s="1"/>
      <c r="CDE280" s="1"/>
      <c r="CDF280" s="1"/>
      <c r="CDG280" s="1"/>
      <c r="CDH280" s="1"/>
      <c r="CDI280" s="1"/>
      <c r="CDJ280" s="1"/>
      <c r="CDK280" s="1"/>
      <c r="CDL280" s="1"/>
      <c r="CDM280" s="1"/>
      <c r="CDN280" s="1"/>
      <c r="CDO280" s="1"/>
      <c r="CDP280" s="1"/>
      <c r="CDQ280" s="1"/>
      <c r="CDR280" s="1"/>
      <c r="CDS280" s="1"/>
      <c r="CDT280" s="1"/>
      <c r="CDU280" s="1"/>
      <c r="CDV280" s="1"/>
      <c r="CDW280" s="1"/>
      <c r="CDX280" s="1"/>
      <c r="CDY280" s="1"/>
      <c r="CDZ280" s="1"/>
      <c r="CEA280" s="1"/>
      <c r="CEB280" s="1"/>
      <c r="CEC280" s="1"/>
      <c r="CED280" s="1"/>
      <c r="CEE280" s="1"/>
      <c r="CEF280" s="1"/>
      <c r="CEG280" s="1"/>
      <c r="CEH280" s="1"/>
      <c r="CEI280" s="1"/>
      <c r="CEJ280" s="1"/>
      <c r="CEK280" s="1"/>
      <c r="CEL280" s="1"/>
      <c r="CEM280" s="1"/>
      <c r="CEN280" s="1"/>
      <c r="CEO280" s="1"/>
      <c r="CEP280" s="1"/>
      <c r="CEQ280" s="1"/>
      <c r="CER280" s="1"/>
      <c r="CES280" s="1"/>
      <c r="CET280" s="1"/>
      <c r="CEU280" s="1"/>
      <c r="CEV280" s="1"/>
      <c r="CEW280" s="1"/>
      <c r="CEX280" s="1"/>
      <c r="CEY280" s="1"/>
      <c r="CEZ280" s="1"/>
      <c r="CFA280" s="1"/>
      <c r="CFB280" s="1"/>
      <c r="CFC280" s="1"/>
      <c r="CFD280" s="1"/>
      <c r="CFE280" s="1"/>
      <c r="CFF280" s="1"/>
      <c r="CFG280" s="1"/>
      <c r="CFH280" s="1"/>
      <c r="CFI280" s="1"/>
      <c r="CFJ280" s="1"/>
      <c r="CFK280" s="1"/>
      <c r="CFL280" s="1"/>
      <c r="CFM280" s="1"/>
      <c r="CFN280" s="1"/>
      <c r="CFO280" s="1"/>
      <c r="CFP280" s="1"/>
      <c r="CFQ280" s="1"/>
      <c r="CFR280" s="1"/>
      <c r="CFS280" s="1"/>
      <c r="CFT280" s="1"/>
      <c r="CFU280" s="1"/>
      <c r="CFV280" s="1"/>
      <c r="CFW280" s="1"/>
      <c r="CFX280" s="1"/>
      <c r="CFY280" s="1"/>
      <c r="CFZ280" s="1"/>
      <c r="CGA280" s="1"/>
      <c r="CGB280" s="1"/>
      <c r="CGC280" s="1"/>
      <c r="CGD280" s="1"/>
      <c r="CGE280" s="1"/>
      <c r="CGF280" s="1"/>
      <c r="CGG280" s="1"/>
      <c r="CGH280" s="1"/>
      <c r="CGI280" s="1"/>
      <c r="CGJ280" s="1"/>
      <c r="CGK280" s="1"/>
      <c r="CGL280" s="1"/>
      <c r="CGM280" s="1"/>
      <c r="CGN280" s="1"/>
      <c r="CGO280" s="1"/>
      <c r="CGP280" s="1"/>
      <c r="CGQ280" s="1"/>
      <c r="CGR280" s="1"/>
      <c r="CGS280" s="1"/>
      <c r="CGT280" s="1"/>
      <c r="CGU280" s="1"/>
      <c r="CGV280" s="1"/>
      <c r="CGW280" s="1"/>
      <c r="CGX280" s="1"/>
      <c r="CGY280" s="1"/>
      <c r="CGZ280" s="1"/>
      <c r="CHA280" s="1"/>
      <c r="CHB280" s="1"/>
      <c r="CHC280" s="1"/>
      <c r="CHD280" s="1"/>
      <c r="CHE280" s="1"/>
      <c r="CHF280" s="1"/>
      <c r="CHG280" s="1"/>
    </row>
    <row r="281" spans="1:2243" s="39" customFormat="1" x14ac:dyDescent="0.2">
      <c r="A281" s="21">
        <v>3237</v>
      </c>
      <c r="B281" s="10" t="s">
        <v>50</v>
      </c>
      <c r="C281" s="61">
        <f t="shared" si="201"/>
        <v>25000</v>
      </c>
      <c r="D281" s="15">
        <v>25000</v>
      </c>
      <c r="E281" s="15"/>
      <c r="F281" s="15"/>
      <c r="G281" s="15"/>
      <c r="H281" s="15"/>
      <c r="I281" s="15"/>
      <c r="J281" s="15"/>
      <c r="K281" s="63"/>
      <c r="L281" s="6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  <c r="Y281" s="33"/>
      <c r="Z281" s="33"/>
      <c r="AA281" s="33"/>
      <c r="AB281" s="33"/>
      <c r="AC281" s="1"/>
      <c r="AD281" s="1"/>
      <c r="AE281" s="1"/>
      <c r="AF281" s="1"/>
      <c r="AG281" s="33"/>
      <c r="AH281" s="33"/>
      <c r="AI281" s="33"/>
      <c r="AJ281" s="33"/>
      <c r="AK281" s="33"/>
      <c r="AL281" s="33"/>
      <c r="AM281" s="33"/>
      <c r="AN281" s="33"/>
      <c r="AO281" s="33"/>
      <c r="AP281" s="33"/>
      <c r="AQ281" s="33"/>
      <c r="AR281" s="33"/>
      <c r="AS281" s="33"/>
      <c r="AT281" s="33"/>
      <c r="AU281" s="33"/>
      <c r="AV281" s="33"/>
      <c r="AW281" s="33"/>
      <c r="AX281" s="33"/>
      <c r="AY281" s="33"/>
      <c r="AZ281" s="33"/>
      <c r="BA281" s="33"/>
      <c r="BB281" s="33"/>
      <c r="BC281" s="33"/>
      <c r="BD281" s="33"/>
      <c r="BE281" s="33"/>
      <c r="BF281" s="33"/>
      <c r="BG281" s="33"/>
      <c r="BH281" s="33"/>
      <c r="BI281" s="33"/>
      <c r="BJ281" s="33"/>
      <c r="BK281" s="33"/>
      <c r="BL281" s="33"/>
      <c r="BM281" s="33"/>
      <c r="BN281" s="33"/>
      <c r="BO281" s="33"/>
      <c r="BP281" s="33"/>
      <c r="BQ281" s="33"/>
      <c r="BR281" s="33"/>
      <c r="BS281" s="33"/>
      <c r="BT281" s="33"/>
      <c r="BU281" s="33"/>
      <c r="BV281" s="33"/>
      <c r="BW281" s="33"/>
      <c r="BX281" s="33"/>
      <c r="BY281" s="33"/>
      <c r="BZ281" s="33"/>
      <c r="CA281" s="33"/>
      <c r="CB281" s="33"/>
      <c r="CC281" s="33"/>
      <c r="CD281" s="33"/>
      <c r="CE281" s="33"/>
      <c r="CF281" s="33"/>
      <c r="CG281" s="33"/>
      <c r="CH281" s="33"/>
      <c r="CI281" s="33"/>
      <c r="CJ281" s="33"/>
      <c r="CK281" s="33"/>
      <c r="CL281" s="33"/>
      <c r="CM281" s="33"/>
      <c r="CN281" s="33"/>
      <c r="CO281" s="33"/>
      <c r="CP281" s="33"/>
      <c r="CQ281" s="33"/>
      <c r="CR281" s="33"/>
      <c r="CS281" s="33"/>
      <c r="CT281" s="33"/>
      <c r="CU281" s="33"/>
      <c r="CV281" s="33"/>
      <c r="CW281" s="33"/>
      <c r="CX281" s="33"/>
      <c r="CY281" s="33"/>
      <c r="CZ281" s="33"/>
      <c r="DA281" s="33"/>
      <c r="DB281" s="33"/>
      <c r="DC281" s="33"/>
      <c r="DD281" s="33"/>
      <c r="DE281" s="33"/>
      <c r="DF281" s="33"/>
      <c r="DG281" s="33"/>
      <c r="DH281" s="33"/>
      <c r="DI281" s="33"/>
      <c r="DJ281" s="33"/>
      <c r="DK281" s="33"/>
      <c r="DL281" s="33"/>
      <c r="DM281" s="33"/>
      <c r="DN281" s="33"/>
      <c r="DO281" s="33"/>
      <c r="DP281" s="33"/>
      <c r="DQ281" s="33"/>
      <c r="DR281" s="33"/>
      <c r="DS281" s="33"/>
      <c r="DT281" s="33"/>
      <c r="DU281" s="33"/>
      <c r="DV281" s="33"/>
      <c r="DW281" s="33"/>
      <c r="DX281" s="33"/>
      <c r="DY281" s="33"/>
      <c r="DZ281" s="33"/>
      <c r="EA281" s="33"/>
      <c r="EB281" s="33"/>
      <c r="EC281" s="33"/>
      <c r="ED281" s="33"/>
      <c r="EE281" s="33"/>
      <c r="EF281" s="33"/>
      <c r="EG281" s="33"/>
      <c r="EH281" s="33"/>
      <c r="EI281" s="33"/>
      <c r="EJ281" s="33"/>
      <c r="EK281" s="33"/>
      <c r="EL281" s="33"/>
      <c r="EM281" s="33"/>
      <c r="EN281" s="33"/>
      <c r="EO281" s="33"/>
      <c r="EP281" s="33"/>
      <c r="EQ281" s="33"/>
      <c r="ER281" s="33"/>
      <c r="ES281" s="33"/>
      <c r="ET281" s="33"/>
      <c r="EU281" s="33"/>
      <c r="EV281" s="33"/>
      <c r="EW281" s="33"/>
      <c r="EX281" s="33"/>
      <c r="EY281" s="33"/>
      <c r="EZ281" s="33"/>
      <c r="FA281" s="33"/>
      <c r="FB281" s="33"/>
      <c r="FC281" s="33"/>
      <c r="FD281" s="33"/>
      <c r="FE281" s="33"/>
      <c r="FF281" s="33"/>
      <c r="FG281" s="33"/>
      <c r="FH281" s="33"/>
      <c r="FI281" s="33"/>
      <c r="FJ281" s="33"/>
      <c r="FK281" s="33"/>
      <c r="FL281" s="33"/>
      <c r="FM281" s="33"/>
      <c r="FN281" s="33"/>
      <c r="FO281" s="33"/>
      <c r="FP281" s="33"/>
      <c r="FQ281" s="33"/>
      <c r="FR281" s="33"/>
      <c r="FS281" s="33"/>
      <c r="FT281" s="33"/>
      <c r="FU281" s="33"/>
      <c r="FV281" s="33"/>
      <c r="FW281" s="33"/>
      <c r="FX281" s="33"/>
      <c r="FY281" s="33"/>
      <c r="FZ281" s="33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1"/>
      <c r="VS281" s="1"/>
      <c r="VT281" s="1"/>
      <c r="VU281" s="1"/>
      <c r="VV281" s="1"/>
      <c r="VW281" s="1"/>
      <c r="VX281" s="1"/>
      <c r="VY281" s="1"/>
      <c r="VZ281" s="1"/>
      <c r="WA281" s="1"/>
      <c r="WB281" s="1"/>
      <c r="WC281" s="1"/>
      <c r="WD281" s="1"/>
      <c r="WE281" s="1"/>
      <c r="WF281" s="1"/>
      <c r="WG281" s="1"/>
      <c r="WH281" s="1"/>
      <c r="WI281" s="1"/>
      <c r="WJ281" s="1"/>
      <c r="WK281" s="1"/>
      <c r="WL281" s="1"/>
      <c r="WM281" s="1"/>
      <c r="WN281" s="1"/>
      <c r="WO281" s="1"/>
      <c r="WP281" s="1"/>
      <c r="WQ281" s="1"/>
      <c r="WR281" s="1"/>
      <c r="WS281" s="1"/>
      <c r="WT281" s="1"/>
      <c r="WU281" s="1"/>
      <c r="WV281" s="1"/>
      <c r="WW281" s="1"/>
      <c r="WX281" s="1"/>
      <c r="WY281" s="1"/>
      <c r="WZ281" s="1"/>
      <c r="XA281" s="1"/>
      <c r="XB281" s="1"/>
      <c r="XC281" s="1"/>
      <c r="XD281" s="1"/>
      <c r="XE281" s="1"/>
      <c r="XF281" s="1"/>
      <c r="XG281" s="1"/>
      <c r="XH281" s="1"/>
      <c r="XI281" s="1"/>
      <c r="XJ281" s="1"/>
      <c r="XK281" s="1"/>
      <c r="XL281" s="1"/>
      <c r="XM281" s="1"/>
      <c r="XN281" s="1"/>
      <c r="XO281" s="1"/>
      <c r="XP281" s="1"/>
      <c r="XQ281" s="1"/>
      <c r="XR281" s="1"/>
      <c r="XS281" s="1"/>
      <c r="XT281" s="1"/>
      <c r="XU281" s="1"/>
      <c r="XV281" s="1"/>
      <c r="XW281" s="1"/>
      <c r="XX281" s="1"/>
      <c r="XY281" s="1"/>
      <c r="XZ281" s="1"/>
      <c r="YA281" s="1"/>
      <c r="YB281" s="1"/>
      <c r="YC281" s="1"/>
      <c r="YD281" s="1"/>
      <c r="YE281" s="1"/>
      <c r="YF281" s="1"/>
      <c r="YG281" s="1"/>
      <c r="YH281" s="1"/>
      <c r="YI281" s="1"/>
      <c r="YJ281" s="1"/>
      <c r="YK281" s="1"/>
      <c r="YL281" s="1"/>
      <c r="YM281" s="1"/>
      <c r="YN281" s="1"/>
      <c r="YO281" s="1"/>
      <c r="YP281" s="1"/>
      <c r="YQ281" s="1"/>
      <c r="YR281" s="1"/>
      <c r="YS281" s="1"/>
      <c r="YT281" s="1"/>
      <c r="YU281" s="1"/>
      <c r="YV281" s="1"/>
      <c r="YW281" s="1"/>
      <c r="YX281" s="1"/>
      <c r="YY281" s="1"/>
      <c r="YZ281" s="1"/>
      <c r="ZA281" s="1"/>
      <c r="ZB281" s="1"/>
      <c r="ZC281" s="1"/>
      <c r="ZD281" s="1"/>
      <c r="ZE281" s="1"/>
      <c r="ZF281" s="1"/>
      <c r="ZG281" s="1"/>
      <c r="ZH281" s="1"/>
      <c r="ZI281" s="1"/>
      <c r="ZJ281" s="1"/>
      <c r="ZK281" s="1"/>
      <c r="ZL281" s="1"/>
      <c r="ZM281" s="1"/>
      <c r="ZN281" s="1"/>
      <c r="ZO281" s="1"/>
      <c r="ZP281" s="1"/>
      <c r="ZQ281" s="1"/>
      <c r="ZR281" s="1"/>
      <c r="ZS281" s="1"/>
      <c r="ZT281" s="1"/>
      <c r="ZU281" s="1"/>
      <c r="ZV281" s="1"/>
      <c r="ZW281" s="1"/>
      <c r="ZX281" s="1"/>
      <c r="ZY281" s="1"/>
      <c r="ZZ281" s="1"/>
      <c r="AAA281" s="1"/>
      <c r="AAB281" s="1"/>
      <c r="AAC281" s="1"/>
      <c r="AAD281" s="1"/>
      <c r="AAE281" s="1"/>
      <c r="AAF281" s="1"/>
      <c r="AAG281" s="1"/>
      <c r="AAH281" s="1"/>
      <c r="AAI281" s="1"/>
      <c r="AAJ281" s="1"/>
      <c r="AAK281" s="1"/>
      <c r="AAL281" s="1"/>
      <c r="AAM281" s="1"/>
      <c r="AAN281" s="1"/>
      <c r="AAO281" s="1"/>
      <c r="AAP281" s="1"/>
      <c r="AAQ281" s="1"/>
      <c r="AAR281" s="1"/>
      <c r="AAS281" s="1"/>
      <c r="AAT281" s="1"/>
      <c r="AAU281" s="1"/>
      <c r="AAV281" s="1"/>
      <c r="AAW281" s="1"/>
      <c r="AAX281" s="1"/>
      <c r="AAY281" s="1"/>
      <c r="AAZ281" s="1"/>
      <c r="ABA281" s="1"/>
      <c r="ABB281" s="1"/>
      <c r="ABC281" s="1"/>
      <c r="ABD281" s="1"/>
      <c r="ABE281" s="1"/>
      <c r="ABF281" s="1"/>
      <c r="ABG281" s="1"/>
      <c r="ABH281" s="1"/>
      <c r="ABI281" s="1"/>
      <c r="ABJ281" s="1"/>
      <c r="ABK281" s="1"/>
      <c r="ABL281" s="1"/>
      <c r="ABM281" s="1"/>
      <c r="ABN281" s="1"/>
      <c r="ABO281" s="1"/>
      <c r="ABP281" s="1"/>
      <c r="ABQ281" s="1"/>
      <c r="ABR281" s="1"/>
      <c r="ABS281" s="1"/>
      <c r="ABT281" s="1"/>
      <c r="ABU281" s="1"/>
      <c r="ABV281" s="1"/>
      <c r="ABW281" s="1"/>
      <c r="ABX281" s="1"/>
      <c r="ABY281" s="1"/>
      <c r="ABZ281" s="1"/>
      <c r="ACA281" s="1"/>
      <c r="ACB281" s="1"/>
      <c r="ACC281" s="1"/>
      <c r="ACD281" s="1"/>
      <c r="ACE281" s="1"/>
      <c r="ACF281" s="1"/>
      <c r="ACG281" s="1"/>
      <c r="ACH281" s="1"/>
      <c r="ACI281" s="1"/>
      <c r="ACJ281" s="1"/>
      <c r="ACK281" s="1"/>
      <c r="ACL281" s="1"/>
      <c r="ACM281" s="1"/>
      <c r="ACN281" s="1"/>
      <c r="ACO281" s="1"/>
      <c r="ACP281" s="1"/>
      <c r="ACQ281" s="1"/>
      <c r="ACR281" s="1"/>
      <c r="ACS281" s="1"/>
      <c r="ACT281" s="1"/>
      <c r="ACU281" s="1"/>
      <c r="ACV281" s="1"/>
      <c r="ACW281" s="1"/>
      <c r="ACX281" s="1"/>
      <c r="ACY281" s="1"/>
      <c r="ACZ281" s="1"/>
      <c r="ADA281" s="1"/>
      <c r="ADB281" s="1"/>
      <c r="ADC281" s="1"/>
      <c r="ADD281" s="1"/>
      <c r="ADE281" s="1"/>
      <c r="ADF281" s="1"/>
      <c r="ADG281" s="1"/>
      <c r="ADH281" s="1"/>
      <c r="ADI281" s="1"/>
      <c r="ADJ281" s="1"/>
      <c r="ADK281" s="1"/>
      <c r="ADL281" s="1"/>
      <c r="ADM281" s="1"/>
      <c r="ADN281" s="1"/>
      <c r="ADO281" s="1"/>
      <c r="ADP281" s="1"/>
      <c r="ADQ281" s="1"/>
      <c r="ADR281" s="1"/>
      <c r="ADS281" s="1"/>
      <c r="ADT281" s="1"/>
      <c r="ADU281" s="1"/>
      <c r="ADV281" s="1"/>
      <c r="ADW281" s="1"/>
      <c r="ADX281" s="1"/>
      <c r="ADY281" s="1"/>
      <c r="ADZ281" s="1"/>
      <c r="AEA281" s="1"/>
      <c r="AEB281" s="1"/>
      <c r="AEC281" s="1"/>
      <c r="AED281" s="1"/>
      <c r="AEE281" s="1"/>
      <c r="AEF281" s="1"/>
      <c r="AEG281" s="1"/>
      <c r="AEH281" s="1"/>
      <c r="AEI281" s="1"/>
      <c r="AEJ281" s="1"/>
      <c r="AEK281" s="1"/>
      <c r="AEL281" s="1"/>
      <c r="AEM281" s="1"/>
      <c r="AEN281" s="1"/>
      <c r="AEO281" s="1"/>
      <c r="AEP281" s="1"/>
      <c r="AEQ281" s="1"/>
      <c r="AER281" s="1"/>
      <c r="AES281" s="1"/>
      <c r="AET281" s="1"/>
      <c r="AEU281" s="1"/>
      <c r="AEV281" s="1"/>
      <c r="AEW281" s="1"/>
      <c r="AEX281" s="1"/>
      <c r="AEY281" s="1"/>
      <c r="AEZ281" s="1"/>
      <c r="AFA281" s="1"/>
      <c r="AFB281" s="1"/>
      <c r="AFC281" s="1"/>
      <c r="AFD281" s="1"/>
      <c r="AFE281" s="1"/>
      <c r="AFF281" s="1"/>
      <c r="AFG281" s="1"/>
      <c r="AFH281" s="1"/>
      <c r="AFI281" s="1"/>
      <c r="AFJ281" s="1"/>
      <c r="AFK281" s="1"/>
      <c r="AFL281" s="1"/>
      <c r="AFM281" s="1"/>
      <c r="AFN281" s="1"/>
      <c r="AFO281" s="1"/>
      <c r="AFP281" s="1"/>
      <c r="AFQ281" s="1"/>
      <c r="AFR281" s="1"/>
      <c r="AFS281" s="1"/>
      <c r="AFT281" s="1"/>
      <c r="AFU281" s="1"/>
      <c r="AFV281" s="1"/>
      <c r="AFW281" s="1"/>
      <c r="AFX281" s="1"/>
      <c r="AFY281" s="1"/>
      <c r="AFZ281" s="1"/>
      <c r="AGA281" s="1"/>
      <c r="AGB281" s="1"/>
      <c r="AGC281" s="1"/>
      <c r="AGD281" s="1"/>
      <c r="AGE281" s="1"/>
      <c r="AGF281" s="1"/>
      <c r="AGG281" s="1"/>
      <c r="AGH281" s="1"/>
      <c r="AGI281" s="1"/>
      <c r="AGJ281" s="1"/>
      <c r="AGK281" s="1"/>
      <c r="AGL281" s="1"/>
      <c r="AGM281" s="1"/>
      <c r="AGN281" s="1"/>
      <c r="AGO281" s="1"/>
      <c r="AGP281" s="1"/>
      <c r="AGQ281" s="1"/>
      <c r="AGR281" s="1"/>
      <c r="AGS281" s="1"/>
      <c r="AGT281" s="1"/>
      <c r="AGU281" s="1"/>
      <c r="AGV281" s="1"/>
      <c r="AGW281" s="1"/>
      <c r="AGX281" s="1"/>
      <c r="AGY281" s="1"/>
      <c r="AGZ281" s="1"/>
      <c r="AHA281" s="1"/>
      <c r="AHB281" s="1"/>
      <c r="AHC281" s="1"/>
      <c r="AHD281" s="1"/>
      <c r="AHE281" s="1"/>
      <c r="AHF281" s="1"/>
      <c r="AHG281" s="1"/>
      <c r="AHH281" s="1"/>
      <c r="AHI281" s="1"/>
      <c r="AHJ281" s="1"/>
      <c r="AHK281" s="1"/>
      <c r="AHL281" s="1"/>
      <c r="AHM281" s="1"/>
      <c r="AHN281" s="1"/>
      <c r="AHO281" s="1"/>
      <c r="AHP281" s="1"/>
      <c r="AHQ281" s="1"/>
      <c r="AHR281" s="1"/>
      <c r="AHS281" s="1"/>
      <c r="AHT281" s="1"/>
      <c r="AHU281" s="1"/>
      <c r="AHV281" s="1"/>
      <c r="AHW281" s="1"/>
      <c r="AHX281" s="1"/>
      <c r="AHY281" s="1"/>
      <c r="AHZ281" s="1"/>
      <c r="AIA281" s="1"/>
      <c r="AIB281" s="1"/>
      <c r="AIC281" s="1"/>
      <c r="AID281" s="1"/>
      <c r="AIE281" s="1"/>
      <c r="AIF281" s="1"/>
      <c r="AIG281" s="1"/>
      <c r="AIH281" s="1"/>
      <c r="AII281" s="1"/>
      <c r="AIJ281" s="1"/>
      <c r="AIK281" s="1"/>
      <c r="AIL281" s="1"/>
      <c r="AIM281" s="1"/>
      <c r="AIN281" s="1"/>
      <c r="AIO281" s="1"/>
      <c r="AIP281" s="1"/>
      <c r="AIQ281" s="1"/>
      <c r="AIR281" s="1"/>
      <c r="AIS281" s="1"/>
      <c r="AIT281" s="1"/>
      <c r="AIU281" s="1"/>
      <c r="AIV281" s="1"/>
      <c r="AIW281" s="1"/>
      <c r="AIX281" s="1"/>
      <c r="AIY281" s="1"/>
      <c r="AIZ281" s="1"/>
      <c r="AJA281" s="1"/>
      <c r="AJB281" s="1"/>
      <c r="AJC281" s="1"/>
      <c r="AJD281" s="1"/>
      <c r="AJE281" s="1"/>
      <c r="AJF281" s="1"/>
      <c r="AJG281" s="1"/>
      <c r="AJH281" s="1"/>
      <c r="AJI281" s="1"/>
      <c r="AJJ281" s="1"/>
      <c r="AJK281" s="1"/>
      <c r="AJL281" s="1"/>
      <c r="AJM281" s="1"/>
      <c r="AJN281" s="1"/>
      <c r="AJO281" s="1"/>
      <c r="AJP281" s="1"/>
      <c r="AJQ281" s="1"/>
      <c r="AJR281" s="1"/>
      <c r="AJS281" s="1"/>
      <c r="AJT281" s="1"/>
      <c r="AJU281" s="1"/>
      <c r="AJV281" s="1"/>
      <c r="AJW281" s="1"/>
      <c r="AJX281" s="1"/>
      <c r="AJY281" s="1"/>
      <c r="AJZ281" s="1"/>
      <c r="AKA281" s="1"/>
      <c r="AKB281" s="1"/>
      <c r="AKC281" s="1"/>
      <c r="AKD281" s="1"/>
      <c r="AKE281" s="1"/>
      <c r="AKF281" s="1"/>
      <c r="AKG281" s="1"/>
      <c r="AKH281" s="1"/>
      <c r="AKI281" s="1"/>
      <c r="AKJ281" s="1"/>
      <c r="AKK281" s="1"/>
      <c r="AKL281" s="1"/>
      <c r="AKM281" s="1"/>
      <c r="AKN281" s="1"/>
      <c r="AKO281" s="1"/>
      <c r="AKP281" s="1"/>
      <c r="AKQ281" s="1"/>
      <c r="AKR281" s="1"/>
      <c r="AKS281" s="1"/>
      <c r="AKT281" s="1"/>
      <c r="AKU281" s="1"/>
      <c r="AKV281" s="1"/>
      <c r="AKW281" s="1"/>
      <c r="AKX281" s="1"/>
      <c r="AKY281" s="1"/>
      <c r="AKZ281" s="1"/>
      <c r="ALA281" s="1"/>
      <c r="ALB281" s="1"/>
      <c r="ALC281" s="1"/>
      <c r="ALD281" s="1"/>
      <c r="ALE281" s="1"/>
      <c r="ALF281" s="1"/>
      <c r="ALG281" s="1"/>
      <c r="ALH281" s="1"/>
      <c r="ALI281" s="1"/>
      <c r="ALJ281" s="1"/>
      <c r="ALK281" s="1"/>
      <c r="ALL281" s="1"/>
      <c r="ALM281" s="1"/>
      <c r="ALN281" s="1"/>
      <c r="ALO281" s="1"/>
      <c r="ALP281" s="1"/>
      <c r="ALQ281" s="1"/>
      <c r="ALR281" s="1"/>
      <c r="ALS281" s="1"/>
      <c r="ALT281" s="1"/>
      <c r="ALU281" s="1"/>
      <c r="ALV281" s="1"/>
      <c r="ALW281" s="1"/>
      <c r="ALX281" s="1"/>
      <c r="ALY281" s="1"/>
      <c r="ALZ281" s="1"/>
      <c r="AMA281" s="1"/>
      <c r="AMB281" s="1"/>
      <c r="AMC281" s="1"/>
      <c r="AMD281" s="1"/>
      <c r="AME281" s="1"/>
      <c r="AMF281" s="1"/>
      <c r="AMG281" s="1"/>
      <c r="AMH281" s="1"/>
      <c r="AMI281" s="1"/>
      <c r="AMJ281" s="1"/>
      <c r="AMK281" s="1"/>
      <c r="AML281" s="1"/>
      <c r="AMM281" s="1"/>
      <c r="AMN281" s="1"/>
      <c r="AMO281" s="1"/>
      <c r="AMP281" s="1"/>
      <c r="AMQ281" s="1"/>
      <c r="AMR281" s="1"/>
      <c r="AMS281" s="1"/>
      <c r="AMT281" s="1"/>
      <c r="AMU281" s="1"/>
      <c r="AMV281" s="1"/>
      <c r="AMW281" s="1"/>
      <c r="AMX281" s="1"/>
      <c r="AMY281" s="1"/>
      <c r="AMZ281" s="1"/>
      <c r="ANA281" s="1"/>
      <c r="ANB281" s="1"/>
      <c r="ANC281" s="1"/>
      <c r="AND281" s="1"/>
      <c r="ANE281" s="1"/>
      <c r="ANF281" s="1"/>
      <c r="ANG281" s="1"/>
      <c r="ANH281" s="1"/>
      <c r="ANI281" s="1"/>
      <c r="ANJ281" s="1"/>
      <c r="ANK281" s="1"/>
      <c r="ANL281" s="1"/>
      <c r="ANM281" s="1"/>
      <c r="ANN281" s="1"/>
      <c r="ANO281" s="1"/>
      <c r="ANP281" s="1"/>
      <c r="ANQ281" s="1"/>
      <c r="ANR281" s="1"/>
      <c r="ANS281" s="1"/>
      <c r="ANT281" s="1"/>
      <c r="ANU281" s="1"/>
      <c r="ANV281" s="1"/>
      <c r="ANW281" s="1"/>
      <c r="ANX281" s="1"/>
      <c r="ANY281" s="1"/>
      <c r="ANZ281" s="1"/>
      <c r="AOA281" s="1"/>
      <c r="AOB281" s="1"/>
      <c r="AOC281" s="1"/>
      <c r="AOD281" s="1"/>
      <c r="AOE281" s="1"/>
      <c r="AOF281" s="1"/>
      <c r="AOG281" s="1"/>
      <c r="AOH281" s="1"/>
      <c r="AOI281" s="1"/>
      <c r="AOJ281" s="1"/>
      <c r="AOK281" s="1"/>
      <c r="AOL281" s="1"/>
      <c r="AOM281" s="1"/>
      <c r="AON281" s="1"/>
      <c r="AOO281" s="1"/>
      <c r="AOP281" s="1"/>
      <c r="AOQ281" s="1"/>
      <c r="AOR281" s="1"/>
      <c r="AOS281" s="1"/>
      <c r="AOT281" s="1"/>
      <c r="AOU281" s="1"/>
      <c r="AOV281" s="1"/>
      <c r="AOW281" s="1"/>
      <c r="AOX281" s="1"/>
      <c r="AOY281" s="1"/>
      <c r="AOZ281" s="1"/>
      <c r="APA281" s="1"/>
      <c r="APB281" s="1"/>
      <c r="APC281" s="1"/>
      <c r="APD281" s="1"/>
      <c r="APE281" s="1"/>
      <c r="APF281" s="1"/>
      <c r="APG281" s="1"/>
      <c r="APH281" s="1"/>
      <c r="API281" s="1"/>
      <c r="APJ281" s="1"/>
      <c r="APK281" s="1"/>
      <c r="APL281" s="1"/>
      <c r="APM281" s="1"/>
      <c r="APN281" s="1"/>
      <c r="APO281" s="1"/>
      <c r="APP281" s="1"/>
      <c r="APQ281" s="1"/>
      <c r="APR281" s="1"/>
      <c r="APS281" s="1"/>
      <c r="APT281" s="1"/>
      <c r="APU281" s="1"/>
      <c r="APV281" s="1"/>
      <c r="APW281" s="1"/>
      <c r="APX281" s="1"/>
      <c r="APY281" s="1"/>
      <c r="APZ281" s="1"/>
      <c r="AQA281" s="1"/>
      <c r="AQB281" s="1"/>
      <c r="AQC281" s="1"/>
      <c r="AQD281" s="1"/>
      <c r="AQE281" s="1"/>
      <c r="AQF281" s="1"/>
      <c r="AQG281" s="1"/>
      <c r="AQH281" s="1"/>
      <c r="AQI281" s="1"/>
      <c r="AQJ281" s="1"/>
      <c r="AQK281" s="1"/>
      <c r="AQL281" s="1"/>
      <c r="AQM281" s="1"/>
      <c r="AQN281" s="1"/>
      <c r="AQO281" s="1"/>
      <c r="AQP281" s="1"/>
      <c r="AQQ281" s="1"/>
      <c r="AQR281" s="1"/>
      <c r="AQS281" s="1"/>
      <c r="AQT281" s="1"/>
      <c r="AQU281" s="1"/>
      <c r="AQV281" s="1"/>
      <c r="AQW281" s="1"/>
      <c r="AQX281" s="1"/>
      <c r="AQY281" s="1"/>
      <c r="AQZ281" s="1"/>
      <c r="ARA281" s="1"/>
      <c r="ARB281" s="1"/>
      <c r="ARC281" s="1"/>
      <c r="ARD281" s="1"/>
      <c r="ARE281" s="1"/>
      <c r="ARF281" s="1"/>
      <c r="ARG281" s="1"/>
      <c r="ARH281" s="1"/>
      <c r="ARI281" s="1"/>
      <c r="ARJ281" s="1"/>
      <c r="ARK281" s="1"/>
      <c r="ARL281" s="1"/>
      <c r="ARM281" s="1"/>
      <c r="ARN281" s="1"/>
      <c r="ARO281" s="1"/>
      <c r="ARP281" s="1"/>
      <c r="ARQ281" s="1"/>
      <c r="ARR281" s="1"/>
      <c r="ARS281" s="1"/>
      <c r="ART281" s="1"/>
      <c r="ARU281" s="1"/>
      <c r="ARV281" s="1"/>
      <c r="ARW281" s="1"/>
      <c r="ARX281" s="1"/>
      <c r="ARY281" s="1"/>
      <c r="ARZ281" s="1"/>
      <c r="ASA281" s="1"/>
      <c r="ASB281" s="1"/>
      <c r="ASC281" s="1"/>
      <c r="ASD281" s="1"/>
      <c r="ASE281" s="1"/>
      <c r="ASF281" s="1"/>
      <c r="ASG281" s="1"/>
      <c r="ASH281" s="1"/>
      <c r="ASI281" s="1"/>
      <c r="ASJ281" s="1"/>
      <c r="ASK281" s="1"/>
      <c r="ASL281" s="1"/>
      <c r="ASM281" s="1"/>
      <c r="ASN281" s="1"/>
      <c r="ASO281" s="1"/>
      <c r="ASP281" s="1"/>
      <c r="ASQ281" s="1"/>
      <c r="ASR281" s="1"/>
      <c r="ASS281" s="1"/>
      <c r="AST281" s="1"/>
      <c r="ASU281" s="1"/>
      <c r="ASV281" s="1"/>
      <c r="ASW281" s="1"/>
      <c r="ASX281" s="1"/>
      <c r="ASY281" s="1"/>
      <c r="ASZ281" s="1"/>
      <c r="ATA281" s="1"/>
      <c r="ATB281" s="1"/>
      <c r="ATC281" s="1"/>
      <c r="ATD281" s="1"/>
      <c r="ATE281" s="1"/>
      <c r="ATF281" s="1"/>
      <c r="ATG281" s="1"/>
      <c r="ATH281" s="1"/>
      <c r="ATI281" s="1"/>
      <c r="ATJ281" s="1"/>
      <c r="ATK281" s="1"/>
      <c r="ATL281" s="1"/>
      <c r="ATM281" s="1"/>
      <c r="ATN281" s="1"/>
      <c r="ATO281" s="1"/>
      <c r="ATP281" s="1"/>
      <c r="ATQ281" s="1"/>
      <c r="ATR281" s="1"/>
      <c r="ATS281" s="1"/>
      <c r="ATT281" s="1"/>
      <c r="ATU281" s="1"/>
      <c r="ATV281" s="1"/>
      <c r="ATW281" s="1"/>
      <c r="ATX281" s="1"/>
      <c r="ATY281" s="1"/>
      <c r="ATZ281" s="1"/>
      <c r="AUA281" s="1"/>
      <c r="AUB281" s="1"/>
      <c r="AUC281" s="1"/>
      <c r="AUD281" s="1"/>
      <c r="AUE281" s="1"/>
      <c r="AUF281" s="1"/>
      <c r="AUG281" s="1"/>
      <c r="AUH281" s="1"/>
      <c r="AUI281" s="1"/>
      <c r="AUJ281" s="1"/>
      <c r="AUK281" s="1"/>
      <c r="AUL281" s="1"/>
      <c r="AUM281" s="1"/>
      <c r="AUN281" s="1"/>
      <c r="AUO281" s="1"/>
      <c r="AUP281" s="1"/>
      <c r="AUQ281" s="1"/>
      <c r="AUR281" s="1"/>
      <c r="AUS281" s="1"/>
      <c r="AUT281" s="1"/>
      <c r="AUU281" s="1"/>
      <c r="AUV281" s="1"/>
      <c r="AUW281" s="1"/>
      <c r="AUX281" s="1"/>
      <c r="AUY281" s="1"/>
      <c r="AUZ281" s="1"/>
      <c r="AVA281" s="1"/>
      <c r="AVB281" s="1"/>
      <c r="AVC281" s="1"/>
      <c r="AVD281" s="1"/>
      <c r="AVE281" s="1"/>
      <c r="AVF281" s="1"/>
      <c r="AVG281" s="1"/>
      <c r="AVH281" s="1"/>
      <c r="AVI281" s="1"/>
      <c r="AVJ281" s="1"/>
      <c r="AVK281" s="1"/>
      <c r="AVL281" s="1"/>
      <c r="AVM281" s="1"/>
      <c r="AVN281" s="1"/>
      <c r="AVO281" s="1"/>
      <c r="AVP281" s="1"/>
      <c r="AVQ281" s="1"/>
      <c r="AVR281" s="1"/>
      <c r="AVS281" s="1"/>
      <c r="AVT281" s="1"/>
      <c r="AVU281" s="1"/>
      <c r="AVV281" s="1"/>
      <c r="AVW281" s="1"/>
      <c r="AVX281" s="1"/>
      <c r="AVY281" s="1"/>
      <c r="AVZ281" s="1"/>
      <c r="AWA281" s="1"/>
      <c r="AWB281" s="1"/>
      <c r="AWC281" s="1"/>
      <c r="AWD281" s="1"/>
      <c r="AWE281" s="1"/>
      <c r="AWF281" s="1"/>
      <c r="AWG281" s="1"/>
      <c r="AWH281" s="1"/>
      <c r="AWI281" s="1"/>
      <c r="AWJ281" s="1"/>
      <c r="AWK281" s="1"/>
      <c r="AWL281" s="1"/>
      <c r="AWM281" s="1"/>
      <c r="AWN281" s="1"/>
      <c r="AWO281" s="1"/>
      <c r="AWP281" s="1"/>
      <c r="AWQ281" s="1"/>
      <c r="AWR281" s="1"/>
      <c r="AWS281" s="1"/>
      <c r="AWT281" s="1"/>
      <c r="AWU281" s="1"/>
      <c r="AWV281" s="1"/>
      <c r="AWW281" s="1"/>
      <c r="AWX281" s="1"/>
      <c r="AWY281" s="1"/>
      <c r="AWZ281" s="1"/>
      <c r="AXA281" s="1"/>
      <c r="AXB281" s="1"/>
      <c r="AXC281" s="1"/>
      <c r="AXD281" s="1"/>
      <c r="AXE281" s="1"/>
      <c r="AXF281" s="1"/>
      <c r="AXG281" s="1"/>
      <c r="AXH281" s="1"/>
      <c r="AXI281" s="1"/>
      <c r="AXJ281" s="1"/>
      <c r="AXK281" s="1"/>
      <c r="AXL281" s="1"/>
      <c r="AXM281" s="1"/>
      <c r="AXN281" s="1"/>
      <c r="AXO281" s="1"/>
      <c r="AXP281" s="1"/>
      <c r="AXQ281" s="1"/>
      <c r="AXR281" s="1"/>
      <c r="AXS281" s="1"/>
      <c r="AXT281" s="1"/>
      <c r="AXU281" s="1"/>
      <c r="AXV281" s="1"/>
      <c r="AXW281" s="1"/>
      <c r="AXX281" s="1"/>
      <c r="AXY281" s="1"/>
      <c r="AXZ281" s="1"/>
      <c r="AYA281" s="1"/>
      <c r="AYB281" s="1"/>
      <c r="AYC281" s="1"/>
      <c r="AYD281" s="1"/>
      <c r="AYE281" s="1"/>
      <c r="AYF281" s="1"/>
      <c r="AYG281" s="1"/>
      <c r="AYH281" s="1"/>
      <c r="AYI281" s="1"/>
      <c r="AYJ281" s="1"/>
      <c r="AYK281" s="1"/>
      <c r="AYL281" s="1"/>
      <c r="AYM281" s="1"/>
      <c r="AYN281" s="1"/>
      <c r="AYO281" s="1"/>
      <c r="AYP281" s="1"/>
      <c r="AYQ281" s="1"/>
      <c r="AYR281" s="1"/>
      <c r="AYS281" s="1"/>
      <c r="AYT281" s="1"/>
      <c r="AYU281" s="1"/>
      <c r="AYV281" s="1"/>
      <c r="AYW281" s="1"/>
      <c r="AYX281" s="1"/>
      <c r="AYY281" s="1"/>
      <c r="AYZ281" s="1"/>
      <c r="AZA281" s="1"/>
      <c r="AZB281" s="1"/>
      <c r="AZC281" s="1"/>
      <c r="AZD281" s="1"/>
      <c r="AZE281" s="1"/>
      <c r="AZF281" s="1"/>
      <c r="AZG281" s="1"/>
      <c r="AZH281" s="1"/>
      <c r="AZI281" s="1"/>
      <c r="AZJ281" s="1"/>
      <c r="AZK281" s="1"/>
      <c r="AZL281" s="1"/>
      <c r="AZM281" s="1"/>
      <c r="AZN281" s="1"/>
      <c r="AZO281" s="1"/>
      <c r="AZP281" s="1"/>
      <c r="AZQ281" s="1"/>
      <c r="AZR281" s="1"/>
      <c r="AZS281" s="1"/>
      <c r="AZT281" s="1"/>
      <c r="AZU281" s="1"/>
      <c r="AZV281" s="1"/>
      <c r="AZW281" s="1"/>
      <c r="AZX281" s="1"/>
      <c r="AZY281" s="1"/>
      <c r="AZZ281" s="1"/>
      <c r="BAA281" s="1"/>
      <c r="BAB281" s="1"/>
      <c r="BAC281" s="1"/>
      <c r="BAD281" s="1"/>
      <c r="BAE281" s="1"/>
      <c r="BAF281" s="1"/>
      <c r="BAG281" s="1"/>
      <c r="BAH281" s="1"/>
      <c r="BAI281" s="1"/>
      <c r="BAJ281" s="1"/>
      <c r="BAK281" s="1"/>
      <c r="BAL281" s="1"/>
      <c r="BAM281" s="1"/>
      <c r="BAN281" s="1"/>
      <c r="BAO281" s="1"/>
      <c r="BAP281" s="1"/>
      <c r="BAQ281" s="1"/>
      <c r="BAR281" s="1"/>
      <c r="BAS281" s="1"/>
      <c r="BAT281" s="1"/>
      <c r="BAU281" s="1"/>
      <c r="BAV281" s="1"/>
      <c r="BAW281" s="1"/>
      <c r="BAX281" s="1"/>
      <c r="BAY281" s="1"/>
      <c r="BAZ281" s="1"/>
      <c r="BBA281" s="1"/>
      <c r="BBB281" s="1"/>
      <c r="BBC281" s="1"/>
      <c r="BBD281" s="1"/>
      <c r="BBE281" s="1"/>
      <c r="BBF281" s="1"/>
      <c r="BBG281" s="1"/>
      <c r="BBH281" s="1"/>
      <c r="BBI281" s="1"/>
      <c r="BBJ281" s="1"/>
      <c r="BBK281" s="1"/>
      <c r="BBL281" s="1"/>
      <c r="BBM281" s="1"/>
      <c r="BBN281" s="1"/>
      <c r="BBO281" s="1"/>
      <c r="BBP281" s="1"/>
      <c r="BBQ281" s="1"/>
      <c r="BBR281" s="1"/>
      <c r="BBS281" s="1"/>
      <c r="BBT281" s="1"/>
      <c r="BBU281" s="1"/>
      <c r="BBV281" s="1"/>
      <c r="BBW281" s="1"/>
      <c r="BBX281" s="1"/>
      <c r="BBY281" s="1"/>
      <c r="BBZ281" s="1"/>
      <c r="BCA281" s="1"/>
      <c r="BCB281" s="1"/>
      <c r="BCC281" s="1"/>
      <c r="BCD281" s="1"/>
      <c r="BCE281" s="1"/>
      <c r="BCF281" s="1"/>
      <c r="BCG281" s="1"/>
      <c r="BCH281" s="1"/>
      <c r="BCI281" s="1"/>
      <c r="BCJ281" s="1"/>
      <c r="BCK281" s="1"/>
      <c r="BCL281" s="1"/>
      <c r="BCM281" s="1"/>
      <c r="BCN281" s="1"/>
      <c r="BCO281" s="1"/>
      <c r="BCP281" s="1"/>
      <c r="BCQ281" s="1"/>
      <c r="BCR281" s="1"/>
      <c r="BCS281" s="1"/>
      <c r="BCT281" s="1"/>
      <c r="BCU281" s="1"/>
      <c r="BCV281" s="1"/>
      <c r="BCW281" s="1"/>
      <c r="BCX281" s="1"/>
      <c r="BCY281" s="1"/>
      <c r="BCZ281" s="1"/>
      <c r="BDA281" s="1"/>
      <c r="BDB281" s="1"/>
      <c r="BDC281" s="1"/>
      <c r="BDD281" s="1"/>
      <c r="BDE281" s="1"/>
      <c r="BDF281" s="1"/>
      <c r="BDG281" s="1"/>
      <c r="BDH281" s="1"/>
      <c r="BDI281" s="1"/>
      <c r="BDJ281" s="1"/>
      <c r="BDK281" s="1"/>
      <c r="BDL281" s="1"/>
      <c r="BDM281" s="1"/>
      <c r="BDN281" s="1"/>
      <c r="BDO281" s="1"/>
      <c r="BDP281" s="1"/>
      <c r="BDQ281" s="1"/>
      <c r="BDR281" s="1"/>
      <c r="BDS281" s="1"/>
      <c r="BDT281" s="1"/>
      <c r="BDU281" s="1"/>
      <c r="BDV281" s="1"/>
      <c r="BDW281" s="1"/>
      <c r="BDX281" s="1"/>
      <c r="BDY281" s="1"/>
      <c r="BDZ281" s="1"/>
      <c r="BEA281" s="1"/>
      <c r="BEB281" s="1"/>
      <c r="BEC281" s="1"/>
      <c r="BED281" s="1"/>
      <c r="BEE281" s="1"/>
      <c r="BEF281" s="1"/>
      <c r="BEG281" s="1"/>
      <c r="BEH281" s="1"/>
      <c r="BEI281" s="1"/>
      <c r="BEJ281" s="1"/>
      <c r="BEK281" s="1"/>
      <c r="BEL281" s="1"/>
      <c r="BEM281" s="1"/>
      <c r="BEN281" s="1"/>
      <c r="BEO281" s="1"/>
      <c r="BEP281" s="1"/>
      <c r="BEQ281" s="1"/>
      <c r="BER281" s="1"/>
      <c r="BES281" s="1"/>
      <c r="BET281" s="1"/>
      <c r="BEU281" s="1"/>
      <c r="BEV281" s="1"/>
      <c r="BEW281" s="1"/>
      <c r="BEX281" s="1"/>
      <c r="BEY281" s="1"/>
      <c r="BEZ281" s="1"/>
      <c r="BFA281" s="1"/>
      <c r="BFB281" s="1"/>
      <c r="BFC281" s="1"/>
      <c r="BFD281" s="1"/>
      <c r="BFE281" s="1"/>
      <c r="BFF281" s="1"/>
      <c r="BFG281" s="1"/>
      <c r="BFH281" s="1"/>
      <c r="BFI281" s="1"/>
      <c r="BFJ281" s="1"/>
      <c r="BFK281" s="1"/>
      <c r="BFL281" s="1"/>
      <c r="BFM281" s="1"/>
      <c r="BFN281" s="1"/>
      <c r="BFO281" s="1"/>
      <c r="BFP281" s="1"/>
      <c r="BFQ281" s="1"/>
      <c r="BFR281" s="1"/>
      <c r="BFS281" s="1"/>
      <c r="BFT281" s="1"/>
      <c r="BFU281" s="1"/>
      <c r="BFV281" s="1"/>
      <c r="BFW281" s="1"/>
      <c r="BFX281" s="1"/>
      <c r="BFY281" s="1"/>
      <c r="BFZ281" s="1"/>
      <c r="BGA281" s="1"/>
      <c r="BGB281" s="1"/>
      <c r="BGC281" s="1"/>
      <c r="BGD281" s="1"/>
      <c r="BGE281" s="1"/>
      <c r="BGF281" s="1"/>
      <c r="BGG281" s="1"/>
      <c r="BGH281" s="1"/>
      <c r="BGI281" s="1"/>
      <c r="BGJ281" s="1"/>
      <c r="BGK281" s="1"/>
      <c r="BGL281" s="1"/>
      <c r="BGM281" s="1"/>
      <c r="BGN281" s="1"/>
      <c r="BGO281" s="1"/>
      <c r="BGP281" s="1"/>
      <c r="BGQ281" s="1"/>
      <c r="BGR281" s="1"/>
      <c r="BGS281" s="1"/>
      <c r="BGT281" s="1"/>
      <c r="BGU281" s="1"/>
      <c r="BGV281" s="1"/>
      <c r="BGW281" s="1"/>
      <c r="BGX281" s="1"/>
      <c r="BGY281" s="1"/>
      <c r="BGZ281" s="1"/>
      <c r="BHA281" s="1"/>
      <c r="BHB281" s="1"/>
      <c r="BHC281" s="1"/>
      <c r="BHD281" s="1"/>
      <c r="BHE281" s="1"/>
      <c r="BHF281" s="1"/>
      <c r="BHG281" s="1"/>
      <c r="BHH281" s="1"/>
      <c r="BHI281" s="1"/>
      <c r="BHJ281" s="1"/>
      <c r="BHK281" s="1"/>
      <c r="BHL281" s="1"/>
      <c r="BHM281" s="1"/>
      <c r="BHN281" s="1"/>
      <c r="BHO281" s="1"/>
      <c r="BHP281" s="1"/>
      <c r="BHQ281" s="1"/>
      <c r="BHR281" s="1"/>
      <c r="BHS281" s="1"/>
      <c r="BHT281" s="1"/>
      <c r="BHU281" s="1"/>
      <c r="BHV281" s="1"/>
      <c r="BHW281" s="1"/>
      <c r="BHX281" s="1"/>
      <c r="BHY281" s="1"/>
      <c r="BHZ281" s="1"/>
      <c r="BIA281" s="1"/>
      <c r="BIB281" s="1"/>
      <c r="BIC281" s="1"/>
      <c r="BID281" s="1"/>
      <c r="BIE281" s="1"/>
      <c r="BIF281" s="1"/>
      <c r="BIG281" s="1"/>
      <c r="BIH281" s="1"/>
      <c r="BII281" s="1"/>
      <c r="BIJ281" s="1"/>
      <c r="BIK281" s="1"/>
      <c r="BIL281" s="1"/>
      <c r="BIM281" s="1"/>
      <c r="BIN281" s="1"/>
      <c r="BIO281" s="1"/>
      <c r="BIP281" s="1"/>
      <c r="BIQ281" s="1"/>
      <c r="BIR281" s="1"/>
      <c r="BIS281" s="1"/>
      <c r="BIT281" s="1"/>
      <c r="BIU281" s="1"/>
      <c r="BIV281" s="1"/>
      <c r="BIW281" s="1"/>
      <c r="BIX281" s="1"/>
      <c r="BIY281" s="1"/>
      <c r="BIZ281" s="1"/>
      <c r="BJA281" s="1"/>
      <c r="BJB281" s="1"/>
      <c r="BJC281" s="1"/>
      <c r="BJD281" s="1"/>
      <c r="BJE281" s="1"/>
      <c r="BJF281" s="1"/>
      <c r="BJG281" s="1"/>
      <c r="BJH281" s="1"/>
      <c r="BJI281" s="1"/>
      <c r="BJJ281" s="1"/>
      <c r="BJK281" s="1"/>
      <c r="BJL281" s="1"/>
      <c r="BJM281" s="1"/>
      <c r="BJN281" s="1"/>
      <c r="BJO281" s="1"/>
      <c r="BJP281" s="1"/>
      <c r="BJQ281" s="1"/>
      <c r="BJR281" s="1"/>
      <c r="BJS281" s="1"/>
      <c r="BJT281" s="1"/>
      <c r="BJU281" s="1"/>
      <c r="BJV281" s="1"/>
      <c r="BJW281" s="1"/>
      <c r="BJX281" s="1"/>
      <c r="BJY281" s="1"/>
      <c r="BJZ281" s="1"/>
      <c r="BKA281" s="1"/>
      <c r="BKB281" s="1"/>
      <c r="BKC281" s="1"/>
      <c r="BKD281" s="1"/>
      <c r="BKE281" s="1"/>
      <c r="BKF281" s="1"/>
      <c r="BKG281" s="1"/>
      <c r="BKH281" s="1"/>
      <c r="BKI281" s="1"/>
      <c r="BKJ281" s="1"/>
      <c r="BKK281" s="1"/>
      <c r="BKL281" s="1"/>
      <c r="BKM281" s="1"/>
      <c r="BKN281" s="1"/>
      <c r="BKO281" s="1"/>
      <c r="BKP281" s="1"/>
      <c r="BKQ281" s="1"/>
      <c r="BKR281" s="1"/>
      <c r="BKS281" s="1"/>
      <c r="BKT281" s="1"/>
      <c r="BKU281" s="1"/>
      <c r="BKV281" s="1"/>
      <c r="BKW281" s="1"/>
      <c r="BKX281" s="1"/>
      <c r="BKY281" s="1"/>
      <c r="BKZ281" s="1"/>
      <c r="BLA281" s="1"/>
      <c r="BLB281" s="1"/>
      <c r="BLC281" s="1"/>
      <c r="BLD281" s="1"/>
      <c r="BLE281" s="1"/>
      <c r="BLF281" s="1"/>
      <c r="BLG281" s="1"/>
      <c r="BLH281" s="1"/>
      <c r="BLI281" s="1"/>
      <c r="BLJ281" s="1"/>
      <c r="BLK281" s="1"/>
      <c r="BLL281" s="1"/>
      <c r="BLM281" s="1"/>
      <c r="BLN281" s="1"/>
      <c r="BLO281" s="1"/>
      <c r="BLP281" s="1"/>
      <c r="BLQ281" s="1"/>
      <c r="BLR281" s="1"/>
      <c r="BLS281" s="1"/>
      <c r="BLT281" s="1"/>
      <c r="BLU281" s="1"/>
      <c r="BLV281" s="1"/>
      <c r="BLW281" s="1"/>
      <c r="BLX281" s="1"/>
      <c r="BLY281" s="1"/>
      <c r="BLZ281" s="1"/>
      <c r="BMA281" s="1"/>
      <c r="BMB281" s="1"/>
      <c r="BMC281" s="1"/>
      <c r="BMD281" s="1"/>
      <c r="BME281" s="1"/>
      <c r="BMF281" s="1"/>
      <c r="BMG281" s="1"/>
      <c r="BMH281" s="1"/>
      <c r="BMI281" s="1"/>
      <c r="BMJ281" s="1"/>
      <c r="BMK281" s="1"/>
      <c r="BML281" s="1"/>
      <c r="BMM281" s="1"/>
      <c r="BMN281" s="1"/>
      <c r="BMO281" s="1"/>
      <c r="BMP281" s="1"/>
      <c r="BMQ281" s="1"/>
      <c r="BMR281" s="1"/>
      <c r="BMS281" s="1"/>
      <c r="BMT281" s="1"/>
      <c r="BMU281" s="1"/>
      <c r="BMV281" s="1"/>
      <c r="BMW281" s="1"/>
      <c r="BMX281" s="1"/>
      <c r="BMY281" s="1"/>
      <c r="BMZ281" s="1"/>
      <c r="BNA281" s="1"/>
      <c r="BNB281" s="1"/>
      <c r="BNC281" s="1"/>
      <c r="BND281" s="1"/>
      <c r="BNE281" s="1"/>
      <c r="BNF281" s="1"/>
      <c r="BNG281" s="1"/>
      <c r="BNH281" s="1"/>
      <c r="BNI281" s="1"/>
      <c r="BNJ281" s="1"/>
      <c r="BNK281" s="1"/>
      <c r="BNL281" s="1"/>
      <c r="BNM281" s="1"/>
      <c r="BNN281" s="1"/>
      <c r="BNO281" s="1"/>
      <c r="BNP281" s="1"/>
      <c r="BNQ281" s="1"/>
      <c r="BNR281" s="1"/>
      <c r="BNS281" s="1"/>
      <c r="BNT281" s="1"/>
      <c r="BNU281" s="1"/>
      <c r="BNV281" s="1"/>
      <c r="BNW281" s="1"/>
      <c r="BNX281" s="1"/>
      <c r="BNY281" s="1"/>
      <c r="BNZ281" s="1"/>
      <c r="BOA281" s="1"/>
      <c r="BOB281" s="1"/>
      <c r="BOC281" s="1"/>
      <c r="BOD281" s="1"/>
      <c r="BOE281" s="1"/>
      <c r="BOF281" s="1"/>
      <c r="BOG281" s="1"/>
      <c r="BOH281" s="1"/>
      <c r="BOI281" s="1"/>
      <c r="BOJ281" s="1"/>
      <c r="BOK281" s="1"/>
      <c r="BOL281" s="1"/>
      <c r="BOM281" s="1"/>
      <c r="BON281" s="1"/>
      <c r="BOO281" s="1"/>
      <c r="BOP281" s="1"/>
      <c r="BOQ281" s="1"/>
      <c r="BOR281" s="1"/>
      <c r="BOS281" s="1"/>
      <c r="BOT281" s="1"/>
      <c r="BOU281" s="1"/>
      <c r="BOV281" s="1"/>
      <c r="BOW281" s="1"/>
      <c r="BOX281" s="1"/>
      <c r="BOY281" s="1"/>
      <c r="BOZ281" s="1"/>
      <c r="BPA281" s="1"/>
      <c r="BPB281" s="1"/>
      <c r="BPC281" s="1"/>
      <c r="BPD281" s="1"/>
      <c r="BPE281" s="1"/>
      <c r="BPF281" s="1"/>
      <c r="BPG281" s="1"/>
      <c r="BPH281" s="1"/>
      <c r="BPI281" s="1"/>
      <c r="BPJ281" s="1"/>
      <c r="BPK281" s="1"/>
      <c r="BPL281" s="1"/>
      <c r="BPM281" s="1"/>
      <c r="BPN281" s="1"/>
      <c r="BPO281" s="1"/>
      <c r="BPP281" s="1"/>
      <c r="BPQ281" s="1"/>
      <c r="BPR281" s="1"/>
      <c r="BPS281" s="1"/>
      <c r="BPT281" s="1"/>
      <c r="BPU281" s="1"/>
      <c r="BPV281" s="1"/>
      <c r="BPW281" s="1"/>
      <c r="BPX281" s="1"/>
      <c r="BPY281" s="1"/>
      <c r="BPZ281" s="1"/>
      <c r="BQA281" s="1"/>
      <c r="BQB281" s="1"/>
      <c r="BQC281" s="1"/>
      <c r="BQD281" s="1"/>
      <c r="BQE281" s="1"/>
      <c r="BQF281" s="1"/>
      <c r="BQG281" s="1"/>
      <c r="BQH281" s="1"/>
      <c r="BQI281" s="1"/>
      <c r="BQJ281" s="1"/>
      <c r="BQK281" s="1"/>
      <c r="BQL281" s="1"/>
      <c r="BQM281" s="1"/>
      <c r="BQN281" s="1"/>
      <c r="BQO281" s="1"/>
      <c r="BQP281" s="1"/>
      <c r="BQQ281" s="1"/>
      <c r="BQR281" s="1"/>
      <c r="BQS281" s="1"/>
      <c r="BQT281" s="1"/>
      <c r="BQU281" s="1"/>
      <c r="BQV281" s="1"/>
      <c r="BQW281" s="1"/>
      <c r="BQX281" s="1"/>
      <c r="BQY281" s="1"/>
      <c r="BQZ281" s="1"/>
      <c r="BRA281" s="1"/>
      <c r="BRB281" s="1"/>
      <c r="BRC281" s="1"/>
      <c r="BRD281" s="1"/>
      <c r="BRE281" s="1"/>
      <c r="BRF281" s="1"/>
      <c r="BRG281" s="1"/>
      <c r="BRH281" s="1"/>
      <c r="BRI281" s="1"/>
      <c r="BRJ281" s="1"/>
      <c r="BRK281" s="1"/>
      <c r="BRL281" s="1"/>
      <c r="BRM281" s="1"/>
      <c r="BRN281" s="1"/>
      <c r="BRO281" s="1"/>
      <c r="BRP281" s="1"/>
      <c r="BRQ281" s="1"/>
      <c r="BRR281" s="1"/>
      <c r="BRS281" s="1"/>
      <c r="BRT281" s="1"/>
      <c r="BRU281" s="1"/>
      <c r="BRV281" s="1"/>
      <c r="BRW281" s="1"/>
      <c r="BRX281" s="1"/>
      <c r="BRY281" s="1"/>
      <c r="BRZ281" s="1"/>
      <c r="BSA281" s="1"/>
      <c r="BSB281" s="1"/>
      <c r="BSC281" s="1"/>
      <c r="BSD281" s="1"/>
      <c r="BSE281" s="1"/>
      <c r="BSF281" s="1"/>
      <c r="BSG281" s="1"/>
      <c r="BSH281" s="1"/>
      <c r="BSI281" s="1"/>
      <c r="BSJ281" s="1"/>
      <c r="BSK281" s="1"/>
      <c r="BSL281" s="1"/>
      <c r="BSM281" s="1"/>
      <c r="BSN281" s="1"/>
      <c r="BSO281" s="1"/>
      <c r="BSP281" s="1"/>
      <c r="BSQ281" s="1"/>
      <c r="BSR281" s="1"/>
      <c r="BSS281" s="1"/>
      <c r="BST281" s="1"/>
      <c r="BSU281" s="1"/>
      <c r="BSV281" s="1"/>
      <c r="BSW281" s="1"/>
      <c r="BSX281" s="1"/>
      <c r="BSY281" s="1"/>
      <c r="BSZ281" s="1"/>
      <c r="BTA281" s="1"/>
      <c r="BTB281" s="1"/>
      <c r="BTC281" s="1"/>
      <c r="BTD281" s="1"/>
      <c r="BTE281" s="1"/>
      <c r="BTF281" s="1"/>
      <c r="BTG281" s="1"/>
      <c r="BTH281" s="1"/>
      <c r="BTI281" s="1"/>
      <c r="BTJ281" s="1"/>
      <c r="BTK281" s="1"/>
      <c r="BTL281" s="1"/>
      <c r="BTM281" s="1"/>
      <c r="BTN281" s="1"/>
      <c r="BTO281" s="1"/>
      <c r="BTP281" s="1"/>
      <c r="BTQ281" s="1"/>
      <c r="BTR281" s="1"/>
      <c r="BTS281" s="1"/>
      <c r="BTT281" s="1"/>
      <c r="BTU281" s="1"/>
      <c r="BTV281" s="1"/>
      <c r="BTW281" s="1"/>
      <c r="BTX281" s="1"/>
      <c r="BTY281" s="1"/>
      <c r="BTZ281" s="1"/>
      <c r="BUA281" s="1"/>
      <c r="BUB281" s="1"/>
      <c r="BUC281" s="1"/>
      <c r="BUD281" s="1"/>
      <c r="BUE281" s="1"/>
      <c r="BUF281" s="1"/>
      <c r="BUG281" s="1"/>
      <c r="BUH281" s="1"/>
      <c r="BUI281" s="1"/>
      <c r="BUJ281" s="1"/>
      <c r="BUK281" s="1"/>
      <c r="BUL281" s="1"/>
      <c r="BUM281" s="1"/>
      <c r="BUN281" s="1"/>
      <c r="BUO281" s="1"/>
      <c r="BUP281" s="1"/>
      <c r="BUQ281" s="1"/>
      <c r="BUR281" s="1"/>
      <c r="BUS281" s="1"/>
      <c r="BUT281" s="1"/>
      <c r="BUU281" s="1"/>
      <c r="BUV281" s="1"/>
      <c r="BUW281" s="1"/>
      <c r="BUX281" s="1"/>
      <c r="BUY281" s="1"/>
      <c r="BUZ281" s="1"/>
      <c r="BVA281" s="1"/>
      <c r="BVB281" s="1"/>
      <c r="BVC281" s="1"/>
      <c r="BVD281" s="1"/>
      <c r="BVE281" s="1"/>
      <c r="BVF281" s="1"/>
      <c r="BVG281" s="1"/>
      <c r="BVH281" s="1"/>
      <c r="BVI281" s="1"/>
      <c r="BVJ281" s="1"/>
      <c r="BVK281" s="1"/>
      <c r="BVL281" s="1"/>
      <c r="BVM281" s="1"/>
      <c r="BVN281" s="1"/>
      <c r="BVO281" s="1"/>
      <c r="BVP281" s="1"/>
      <c r="BVQ281" s="1"/>
      <c r="BVR281" s="1"/>
      <c r="BVS281" s="1"/>
      <c r="BVT281" s="1"/>
      <c r="BVU281" s="1"/>
      <c r="BVV281" s="1"/>
      <c r="BVW281" s="1"/>
      <c r="BVX281" s="1"/>
      <c r="BVY281" s="1"/>
      <c r="BVZ281" s="1"/>
      <c r="BWA281" s="1"/>
      <c r="BWB281" s="1"/>
      <c r="BWC281" s="1"/>
      <c r="BWD281" s="1"/>
      <c r="BWE281" s="1"/>
      <c r="BWF281" s="1"/>
      <c r="BWG281" s="1"/>
      <c r="BWH281" s="1"/>
      <c r="BWI281" s="1"/>
      <c r="BWJ281" s="1"/>
      <c r="BWK281" s="1"/>
      <c r="BWL281" s="1"/>
      <c r="BWM281" s="1"/>
      <c r="BWN281" s="1"/>
      <c r="BWO281" s="1"/>
      <c r="BWP281" s="1"/>
      <c r="BWQ281" s="1"/>
      <c r="BWR281" s="1"/>
      <c r="BWS281" s="1"/>
      <c r="BWT281" s="1"/>
      <c r="BWU281" s="1"/>
      <c r="BWV281" s="1"/>
      <c r="BWW281" s="1"/>
      <c r="BWX281" s="1"/>
      <c r="BWY281" s="1"/>
      <c r="BWZ281" s="1"/>
      <c r="BXA281" s="1"/>
      <c r="BXB281" s="1"/>
      <c r="BXC281" s="1"/>
      <c r="BXD281" s="1"/>
      <c r="BXE281" s="1"/>
      <c r="BXF281" s="1"/>
      <c r="BXG281" s="1"/>
      <c r="BXH281" s="1"/>
      <c r="BXI281" s="1"/>
      <c r="BXJ281" s="1"/>
      <c r="BXK281" s="1"/>
      <c r="BXL281" s="1"/>
      <c r="BXM281" s="1"/>
      <c r="BXN281" s="1"/>
      <c r="BXO281" s="1"/>
      <c r="BXP281" s="1"/>
      <c r="BXQ281" s="1"/>
      <c r="BXR281" s="1"/>
      <c r="BXS281" s="1"/>
      <c r="BXT281" s="1"/>
      <c r="BXU281" s="1"/>
      <c r="BXV281" s="1"/>
      <c r="BXW281" s="1"/>
      <c r="BXX281" s="1"/>
      <c r="BXY281" s="1"/>
      <c r="BXZ281" s="1"/>
      <c r="BYA281" s="1"/>
      <c r="BYB281" s="1"/>
      <c r="BYC281" s="1"/>
      <c r="BYD281" s="1"/>
      <c r="BYE281" s="1"/>
      <c r="BYF281" s="1"/>
      <c r="BYG281" s="1"/>
      <c r="BYH281" s="1"/>
      <c r="BYI281" s="1"/>
      <c r="BYJ281" s="1"/>
      <c r="BYK281" s="1"/>
      <c r="BYL281" s="1"/>
      <c r="BYM281" s="1"/>
      <c r="BYN281" s="1"/>
      <c r="BYO281" s="1"/>
      <c r="BYP281" s="1"/>
      <c r="BYQ281" s="1"/>
      <c r="BYR281" s="1"/>
      <c r="BYS281" s="1"/>
      <c r="BYT281" s="1"/>
      <c r="BYU281" s="1"/>
      <c r="BYV281" s="1"/>
      <c r="BYW281" s="1"/>
      <c r="BYX281" s="1"/>
      <c r="BYY281" s="1"/>
      <c r="BYZ281" s="1"/>
      <c r="BZA281" s="1"/>
      <c r="BZB281" s="1"/>
      <c r="BZC281" s="1"/>
      <c r="BZD281" s="1"/>
      <c r="BZE281" s="1"/>
      <c r="BZF281" s="1"/>
      <c r="BZG281" s="1"/>
      <c r="BZH281" s="1"/>
      <c r="BZI281" s="1"/>
      <c r="BZJ281" s="1"/>
      <c r="BZK281" s="1"/>
      <c r="BZL281" s="1"/>
      <c r="BZM281" s="1"/>
      <c r="BZN281" s="1"/>
      <c r="BZO281" s="1"/>
      <c r="BZP281" s="1"/>
      <c r="BZQ281" s="1"/>
      <c r="BZR281" s="1"/>
      <c r="BZS281" s="1"/>
      <c r="BZT281" s="1"/>
      <c r="BZU281" s="1"/>
      <c r="BZV281" s="1"/>
      <c r="BZW281" s="1"/>
      <c r="BZX281" s="1"/>
      <c r="BZY281" s="1"/>
      <c r="BZZ281" s="1"/>
      <c r="CAA281" s="1"/>
      <c r="CAB281" s="1"/>
      <c r="CAC281" s="1"/>
      <c r="CAD281" s="1"/>
      <c r="CAE281" s="1"/>
      <c r="CAF281" s="1"/>
      <c r="CAG281" s="1"/>
      <c r="CAH281" s="1"/>
      <c r="CAI281" s="1"/>
      <c r="CAJ281" s="1"/>
      <c r="CAK281" s="1"/>
      <c r="CAL281" s="1"/>
      <c r="CAM281" s="1"/>
      <c r="CAN281" s="1"/>
      <c r="CAO281" s="1"/>
      <c r="CAP281" s="1"/>
      <c r="CAQ281" s="1"/>
      <c r="CAR281" s="1"/>
      <c r="CAS281" s="1"/>
      <c r="CAT281" s="1"/>
      <c r="CAU281" s="1"/>
      <c r="CAV281" s="1"/>
      <c r="CAW281" s="1"/>
      <c r="CAX281" s="1"/>
      <c r="CAY281" s="1"/>
      <c r="CAZ281" s="1"/>
      <c r="CBA281" s="1"/>
      <c r="CBB281" s="1"/>
      <c r="CBC281" s="1"/>
      <c r="CBD281" s="1"/>
      <c r="CBE281" s="1"/>
      <c r="CBF281" s="1"/>
      <c r="CBG281" s="1"/>
      <c r="CBH281" s="1"/>
      <c r="CBI281" s="1"/>
      <c r="CBJ281" s="1"/>
      <c r="CBK281" s="1"/>
      <c r="CBL281" s="1"/>
      <c r="CBM281" s="1"/>
      <c r="CBN281" s="1"/>
      <c r="CBO281" s="1"/>
      <c r="CBP281" s="1"/>
      <c r="CBQ281" s="1"/>
      <c r="CBR281" s="1"/>
      <c r="CBS281" s="1"/>
      <c r="CBT281" s="1"/>
      <c r="CBU281" s="1"/>
      <c r="CBV281" s="1"/>
      <c r="CBW281" s="1"/>
      <c r="CBX281" s="1"/>
      <c r="CBY281" s="1"/>
      <c r="CBZ281" s="1"/>
      <c r="CCA281" s="1"/>
      <c r="CCB281" s="1"/>
      <c r="CCC281" s="1"/>
      <c r="CCD281" s="1"/>
      <c r="CCE281" s="1"/>
      <c r="CCF281" s="1"/>
      <c r="CCG281" s="1"/>
      <c r="CCH281" s="1"/>
      <c r="CCI281" s="1"/>
      <c r="CCJ281" s="1"/>
      <c r="CCK281" s="1"/>
      <c r="CCL281" s="1"/>
      <c r="CCM281" s="1"/>
      <c r="CCN281" s="1"/>
      <c r="CCO281" s="1"/>
      <c r="CCP281" s="1"/>
      <c r="CCQ281" s="1"/>
      <c r="CCR281" s="1"/>
      <c r="CCS281" s="1"/>
      <c r="CCT281" s="1"/>
      <c r="CCU281" s="1"/>
      <c r="CCV281" s="1"/>
      <c r="CCW281" s="1"/>
      <c r="CCX281" s="1"/>
      <c r="CCY281" s="1"/>
      <c r="CCZ281" s="1"/>
      <c r="CDA281" s="1"/>
      <c r="CDB281" s="1"/>
      <c r="CDC281" s="1"/>
      <c r="CDD281" s="1"/>
      <c r="CDE281" s="1"/>
      <c r="CDF281" s="1"/>
      <c r="CDG281" s="1"/>
      <c r="CDH281" s="1"/>
      <c r="CDI281" s="1"/>
      <c r="CDJ281" s="1"/>
      <c r="CDK281" s="1"/>
      <c r="CDL281" s="1"/>
      <c r="CDM281" s="1"/>
      <c r="CDN281" s="1"/>
      <c r="CDO281" s="1"/>
      <c r="CDP281" s="1"/>
      <c r="CDQ281" s="1"/>
      <c r="CDR281" s="1"/>
      <c r="CDS281" s="1"/>
      <c r="CDT281" s="1"/>
      <c r="CDU281" s="1"/>
      <c r="CDV281" s="1"/>
      <c r="CDW281" s="1"/>
      <c r="CDX281" s="1"/>
      <c r="CDY281" s="1"/>
      <c r="CDZ281" s="1"/>
      <c r="CEA281" s="1"/>
      <c r="CEB281" s="1"/>
      <c r="CEC281" s="1"/>
      <c r="CED281" s="1"/>
      <c r="CEE281" s="1"/>
      <c r="CEF281" s="1"/>
      <c r="CEG281" s="1"/>
      <c r="CEH281" s="1"/>
      <c r="CEI281" s="1"/>
      <c r="CEJ281" s="1"/>
      <c r="CEK281" s="1"/>
      <c r="CEL281" s="1"/>
      <c r="CEM281" s="1"/>
      <c r="CEN281" s="1"/>
      <c r="CEO281" s="1"/>
      <c r="CEP281" s="1"/>
      <c r="CEQ281" s="1"/>
      <c r="CER281" s="1"/>
      <c r="CES281" s="1"/>
      <c r="CET281" s="1"/>
      <c r="CEU281" s="1"/>
      <c r="CEV281" s="1"/>
      <c r="CEW281" s="1"/>
      <c r="CEX281" s="1"/>
      <c r="CEY281" s="1"/>
      <c r="CEZ281" s="1"/>
      <c r="CFA281" s="1"/>
      <c r="CFB281" s="1"/>
      <c r="CFC281" s="1"/>
      <c r="CFD281" s="1"/>
      <c r="CFE281" s="1"/>
      <c r="CFF281" s="1"/>
      <c r="CFG281" s="1"/>
      <c r="CFH281" s="1"/>
      <c r="CFI281" s="1"/>
      <c r="CFJ281" s="1"/>
      <c r="CFK281" s="1"/>
      <c r="CFL281" s="1"/>
      <c r="CFM281" s="1"/>
      <c r="CFN281" s="1"/>
      <c r="CFO281" s="1"/>
      <c r="CFP281" s="1"/>
      <c r="CFQ281" s="1"/>
      <c r="CFR281" s="1"/>
      <c r="CFS281" s="1"/>
      <c r="CFT281" s="1"/>
      <c r="CFU281" s="1"/>
      <c r="CFV281" s="1"/>
      <c r="CFW281" s="1"/>
      <c r="CFX281" s="1"/>
      <c r="CFY281" s="1"/>
      <c r="CFZ281" s="1"/>
      <c r="CGA281" s="1"/>
      <c r="CGB281" s="1"/>
      <c r="CGC281" s="1"/>
      <c r="CGD281" s="1"/>
      <c r="CGE281" s="1"/>
      <c r="CGF281" s="1"/>
      <c r="CGG281" s="1"/>
      <c r="CGH281" s="1"/>
      <c r="CGI281" s="1"/>
      <c r="CGJ281" s="1"/>
      <c r="CGK281" s="1"/>
      <c r="CGL281" s="1"/>
      <c r="CGM281" s="1"/>
      <c r="CGN281" s="1"/>
      <c r="CGO281" s="1"/>
      <c r="CGP281" s="1"/>
      <c r="CGQ281" s="1"/>
      <c r="CGR281" s="1"/>
      <c r="CGS281" s="1"/>
      <c r="CGT281" s="1"/>
      <c r="CGU281" s="1"/>
      <c r="CGV281" s="1"/>
      <c r="CGW281" s="1"/>
      <c r="CGX281" s="1"/>
      <c r="CGY281" s="1"/>
      <c r="CGZ281" s="1"/>
      <c r="CHA281" s="1"/>
      <c r="CHB281" s="1"/>
      <c r="CHC281" s="1"/>
      <c r="CHD281" s="1"/>
      <c r="CHE281" s="1"/>
      <c r="CHF281" s="1"/>
      <c r="CHG281" s="1"/>
    </row>
    <row r="282" spans="1:2243" s="39" customFormat="1" x14ac:dyDescent="0.2">
      <c r="A282" s="21">
        <v>3238</v>
      </c>
      <c r="B282" s="10" t="s">
        <v>51</v>
      </c>
      <c r="C282" s="61">
        <f t="shared" si="201"/>
        <v>0</v>
      </c>
      <c r="D282" s="15"/>
      <c r="E282" s="15"/>
      <c r="F282" s="15"/>
      <c r="G282" s="15"/>
      <c r="H282" s="15"/>
      <c r="I282" s="15"/>
      <c r="J282" s="15"/>
      <c r="K282" s="61"/>
      <c r="L282" s="61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  <c r="Y282" s="33"/>
      <c r="Z282" s="33"/>
      <c r="AA282" s="33"/>
      <c r="AB282" s="33"/>
      <c r="AC282" s="1"/>
      <c r="AD282" s="1"/>
      <c r="AE282" s="1"/>
      <c r="AF282" s="1"/>
      <c r="AG282" s="33"/>
      <c r="AH282" s="33"/>
      <c r="AI282" s="33"/>
      <c r="AJ282" s="33"/>
      <c r="AK282" s="33"/>
      <c r="AL282" s="33"/>
      <c r="AM282" s="33"/>
      <c r="AN282" s="33"/>
      <c r="AO282" s="33"/>
      <c r="AP282" s="33"/>
      <c r="AQ282" s="33"/>
      <c r="AR282" s="33"/>
      <c r="AS282" s="33"/>
      <c r="AT282" s="33"/>
      <c r="AU282" s="33"/>
      <c r="AV282" s="33"/>
      <c r="AW282" s="33"/>
      <c r="AX282" s="33"/>
      <c r="AY282" s="33"/>
      <c r="AZ282" s="33"/>
      <c r="BA282" s="33"/>
      <c r="BB282" s="33"/>
      <c r="BC282" s="33"/>
      <c r="BD282" s="33"/>
      <c r="BE282" s="33"/>
      <c r="BF282" s="33"/>
      <c r="BG282" s="33"/>
      <c r="BH282" s="33"/>
      <c r="BI282" s="33"/>
      <c r="BJ282" s="33"/>
      <c r="BK282" s="33"/>
      <c r="BL282" s="33"/>
      <c r="BM282" s="33"/>
      <c r="BN282" s="33"/>
      <c r="BO282" s="33"/>
      <c r="BP282" s="33"/>
      <c r="BQ282" s="33"/>
      <c r="BR282" s="33"/>
      <c r="BS282" s="33"/>
      <c r="BT282" s="33"/>
      <c r="BU282" s="33"/>
      <c r="BV282" s="33"/>
      <c r="BW282" s="33"/>
      <c r="BX282" s="33"/>
      <c r="BY282" s="33"/>
      <c r="BZ282" s="33"/>
      <c r="CA282" s="33"/>
      <c r="CB282" s="33"/>
      <c r="CC282" s="33"/>
      <c r="CD282" s="33"/>
      <c r="CE282" s="33"/>
      <c r="CF282" s="33"/>
      <c r="CG282" s="33"/>
      <c r="CH282" s="33"/>
      <c r="CI282" s="33"/>
      <c r="CJ282" s="33"/>
      <c r="CK282" s="33"/>
      <c r="CL282" s="33"/>
      <c r="CM282" s="33"/>
      <c r="CN282" s="33"/>
      <c r="CO282" s="33"/>
      <c r="CP282" s="33"/>
      <c r="CQ282" s="33"/>
      <c r="CR282" s="33"/>
      <c r="CS282" s="33"/>
      <c r="CT282" s="33"/>
      <c r="CU282" s="33"/>
      <c r="CV282" s="33"/>
      <c r="CW282" s="33"/>
      <c r="CX282" s="33"/>
      <c r="CY282" s="33"/>
      <c r="CZ282" s="33"/>
      <c r="DA282" s="33"/>
      <c r="DB282" s="33"/>
      <c r="DC282" s="33"/>
      <c r="DD282" s="33"/>
      <c r="DE282" s="33"/>
      <c r="DF282" s="33"/>
      <c r="DG282" s="33"/>
      <c r="DH282" s="33"/>
      <c r="DI282" s="33"/>
      <c r="DJ282" s="33"/>
      <c r="DK282" s="33"/>
      <c r="DL282" s="33"/>
      <c r="DM282" s="33"/>
      <c r="DN282" s="33"/>
      <c r="DO282" s="33"/>
      <c r="DP282" s="33"/>
      <c r="DQ282" s="33"/>
      <c r="DR282" s="33"/>
      <c r="DS282" s="33"/>
      <c r="DT282" s="33"/>
      <c r="DU282" s="33"/>
      <c r="DV282" s="33"/>
      <c r="DW282" s="33"/>
      <c r="DX282" s="33"/>
      <c r="DY282" s="33"/>
      <c r="DZ282" s="33"/>
      <c r="EA282" s="33"/>
      <c r="EB282" s="33"/>
      <c r="EC282" s="33"/>
      <c r="ED282" s="33"/>
      <c r="EE282" s="33"/>
      <c r="EF282" s="33"/>
      <c r="EG282" s="33"/>
      <c r="EH282" s="33"/>
      <c r="EI282" s="33"/>
      <c r="EJ282" s="33"/>
      <c r="EK282" s="33"/>
      <c r="EL282" s="33"/>
      <c r="EM282" s="33"/>
      <c r="EN282" s="33"/>
      <c r="EO282" s="33"/>
      <c r="EP282" s="33"/>
      <c r="EQ282" s="33"/>
      <c r="ER282" s="33"/>
      <c r="ES282" s="33"/>
      <c r="ET282" s="33"/>
      <c r="EU282" s="33"/>
      <c r="EV282" s="33"/>
      <c r="EW282" s="33"/>
      <c r="EX282" s="33"/>
      <c r="EY282" s="33"/>
      <c r="EZ282" s="33"/>
      <c r="FA282" s="33"/>
      <c r="FB282" s="33"/>
      <c r="FC282" s="33"/>
      <c r="FD282" s="33"/>
      <c r="FE282" s="33"/>
      <c r="FF282" s="33"/>
      <c r="FG282" s="33"/>
      <c r="FH282" s="33"/>
      <c r="FI282" s="33"/>
      <c r="FJ282" s="33"/>
      <c r="FK282" s="33"/>
      <c r="FL282" s="33"/>
      <c r="FM282" s="33"/>
      <c r="FN282" s="33"/>
      <c r="FO282" s="33"/>
      <c r="FP282" s="33"/>
      <c r="FQ282" s="33"/>
      <c r="FR282" s="33"/>
      <c r="FS282" s="33"/>
      <c r="FT282" s="33"/>
      <c r="FU282" s="33"/>
      <c r="FV282" s="33"/>
      <c r="FW282" s="33"/>
      <c r="FX282" s="33"/>
      <c r="FY282" s="33"/>
      <c r="FZ282" s="33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1"/>
      <c r="VS282" s="1"/>
      <c r="VT282" s="1"/>
      <c r="VU282" s="1"/>
      <c r="VV282" s="1"/>
      <c r="VW282" s="1"/>
      <c r="VX282" s="1"/>
      <c r="VY282" s="1"/>
      <c r="VZ282" s="1"/>
      <c r="WA282" s="1"/>
      <c r="WB282" s="1"/>
      <c r="WC282" s="1"/>
      <c r="WD282" s="1"/>
      <c r="WE282" s="1"/>
      <c r="WF282" s="1"/>
      <c r="WG282" s="1"/>
      <c r="WH282" s="1"/>
      <c r="WI282" s="1"/>
      <c r="WJ282" s="1"/>
      <c r="WK282" s="1"/>
      <c r="WL282" s="1"/>
      <c r="WM282" s="1"/>
      <c r="WN282" s="1"/>
      <c r="WO282" s="1"/>
      <c r="WP282" s="1"/>
      <c r="WQ282" s="1"/>
      <c r="WR282" s="1"/>
      <c r="WS282" s="1"/>
      <c r="WT282" s="1"/>
      <c r="WU282" s="1"/>
      <c r="WV282" s="1"/>
      <c r="WW282" s="1"/>
      <c r="WX282" s="1"/>
      <c r="WY282" s="1"/>
      <c r="WZ282" s="1"/>
      <c r="XA282" s="1"/>
      <c r="XB282" s="1"/>
      <c r="XC282" s="1"/>
      <c r="XD282" s="1"/>
      <c r="XE282" s="1"/>
      <c r="XF282" s="1"/>
      <c r="XG282" s="1"/>
      <c r="XH282" s="1"/>
      <c r="XI282" s="1"/>
      <c r="XJ282" s="1"/>
      <c r="XK282" s="1"/>
      <c r="XL282" s="1"/>
      <c r="XM282" s="1"/>
      <c r="XN282" s="1"/>
      <c r="XO282" s="1"/>
      <c r="XP282" s="1"/>
      <c r="XQ282" s="1"/>
      <c r="XR282" s="1"/>
      <c r="XS282" s="1"/>
      <c r="XT282" s="1"/>
      <c r="XU282" s="1"/>
      <c r="XV282" s="1"/>
      <c r="XW282" s="1"/>
      <c r="XX282" s="1"/>
      <c r="XY282" s="1"/>
      <c r="XZ282" s="1"/>
      <c r="YA282" s="1"/>
      <c r="YB282" s="1"/>
      <c r="YC282" s="1"/>
      <c r="YD282" s="1"/>
      <c r="YE282" s="1"/>
      <c r="YF282" s="1"/>
      <c r="YG282" s="1"/>
      <c r="YH282" s="1"/>
      <c r="YI282" s="1"/>
      <c r="YJ282" s="1"/>
      <c r="YK282" s="1"/>
      <c r="YL282" s="1"/>
      <c r="YM282" s="1"/>
      <c r="YN282" s="1"/>
      <c r="YO282" s="1"/>
      <c r="YP282" s="1"/>
      <c r="YQ282" s="1"/>
      <c r="YR282" s="1"/>
      <c r="YS282" s="1"/>
      <c r="YT282" s="1"/>
      <c r="YU282" s="1"/>
      <c r="YV282" s="1"/>
      <c r="YW282" s="1"/>
      <c r="YX282" s="1"/>
      <c r="YY282" s="1"/>
      <c r="YZ282" s="1"/>
      <c r="ZA282" s="1"/>
      <c r="ZB282" s="1"/>
      <c r="ZC282" s="1"/>
      <c r="ZD282" s="1"/>
      <c r="ZE282" s="1"/>
      <c r="ZF282" s="1"/>
      <c r="ZG282" s="1"/>
      <c r="ZH282" s="1"/>
      <c r="ZI282" s="1"/>
      <c r="ZJ282" s="1"/>
      <c r="ZK282" s="1"/>
      <c r="ZL282" s="1"/>
      <c r="ZM282" s="1"/>
      <c r="ZN282" s="1"/>
      <c r="ZO282" s="1"/>
      <c r="ZP282" s="1"/>
      <c r="ZQ282" s="1"/>
      <c r="ZR282" s="1"/>
      <c r="ZS282" s="1"/>
      <c r="ZT282" s="1"/>
      <c r="ZU282" s="1"/>
      <c r="ZV282" s="1"/>
      <c r="ZW282" s="1"/>
      <c r="ZX282" s="1"/>
      <c r="ZY282" s="1"/>
      <c r="ZZ282" s="1"/>
      <c r="AAA282" s="1"/>
      <c r="AAB282" s="1"/>
      <c r="AAC282" s="1"/>
      <c r="AAD282" s="1"/>
      <c r="AAE282" s="1"/>
      <c r="AAF282" s="1"/>
      <c r="AAG282" s="1"/>
      <c r="AAH282" s="1"/>
      <c r="AAI282" s="1"/>
      <c r="AAJ282" s="1"/>
      <c r="AAK282" s="1"/>
      <c r="AAL282" s="1"/>
      <c r="AAM282" s="1"/>
      <c r="AAN282" s="1"/>
      <c r="AAO282" s="1"/>
      <c r="AAP282" s="1"/>
      <c r="AAQ282" s="1"/>
      <c r="AAR282" s="1"/>
      <c r="AAS282" s="1"/>
      <c r="AAT282" s="1"/>
      <c r="AAU282" s="1"/>
      <c r="AAV282" s="1"/>
      <c r="AAW282" s="1"/>
      <c r="AAX282" s="1"/>
      <c r="AAY282" s="1"/>
      <c r="AAZ282" s="1"/>
      <c r="ABA282" s="1"/>
      <c r="ABB282" s="1"/>
      <c r="ABC282" s="1"/>
      <c r="ABD282" s="1"/>
      <c r="ABE282" s="1"/>
      <c r="ABF282" s="1"/>
      <c r="ABG282" s="1"/>
      <c r="ABH282" s="1"/>
      <c r="ABI282" s="1"/>
      <c r="ABJ282" s="1"/>
      <c r="ABK282" s="1"/>
      <c r="ABL282" s="1"/>
      <c r="ABM282" s="1"/>
      <c r="ABN282" s="1"/>
      <c r="ABO282" s="1"/>
      <c r="ABP282" s="1"/>
      <c r="ABQ282" s="1"/>
      <c r="ABR282" s="1"/>
      <c r="ABS282" s="1"/>
      <c r="ABT282" s="1"/>
      <c r="ABU282" s="1"/>
      <c r="ABV282" s="1"/>
      <c r="ABW282" s="1"/>
      <c r="ABX282" s="1"/>
      <c r="ABY282" s="1"/>
      <c r="ABZ282" s="1"/>
      <c r="ACA282" s="1"/>
      <c r="ACB282" s="1"/>
      <c r="ACC282" s="1"/>
      <c r="ACD282" s="1"/>
      <c r="ACE282" s="1"/>
      <c r="ACF282" s="1"/>
      <c r="ACG282" s="1"/>
      <c r="ACH282" s="1"/>
      <c r="ACI282" s="1"/>
      <c r="ACJ282" s="1"/>
      <c r="ACK282" s="1"/>
      <c r="ACL282" s="1"/>
      <c r="ACM282" s="1"/>
      <c r="ACN282" s="1"/>
      <c r="ACO282" s="1"/>
      <c r="ACP282" s="1"/>
      <c r="ACQ282" s="1"/>
      <c r="ACR282" s="1"/>
      <c r="ACS282" s="1"/>
      <c r="ACT282" s="1"/>
      <c r="ACU282" s="1"/>
      <c r="ACV282" s="1"/>
      <c r="ACW282" s="1"/>
      <c r="ACX282" s="1"/>
      <c r="ACY282" s="1"/>
      <c r="ACZ282" s="1"/>
      <c r="ADA282" s="1"/>
      <c r="ADB282" s="1"/>
      <c r="ADC282" s="1"/>
      <c r="ADD282" s="1"/>
      <c r="ADE282" s="1"/>
      <c r="ADF282" s="1"/>
      <c r="ADG282" s="1"/>
      <c r="ADH282" s="1"/>
      <c r="ADI282" s="1"/>
      <c r="ADJ282" s="1"/>
      <c r="ADK282" s="1"/>
      <c r="ADL282" s="1"/>
      <c r="ADM282" s="1"/>
      <c r="ADN282" s="1"/>
      <c r="ADO282" s="1"/>
      <c r="ADP282" s="1"/>
      <c r="ADQ282" s="1"/>
      <c r="ADR282" s="1"/>
      <c r="ADS282" s="1"/>
      <c r="ADT282" s="1"/>
      <c r="ADU282" s="1"/>
      <c r="ADV282" s="1"/>
      <c r="ADW282" s="1"/>
      <c r="ADX282" s="1"/>
      <c r="ADY282" s="1"/>
      <c r="ADZ282" s="1"/>
      <c r="AEA282" s="1"/>
      <c r="AEB282" s="1"/>
      <c r="AEC282" s="1"/>
      <c r="AED282" s="1"/>
      <c r="AEE282" s="1"/>
      <c r="AEF282" s="1"/>
      <c r="AEG282" s="1"/>
      <c r="AEH282" s="1"/>
      <c r="AEI282" s="1"/>
      <c r="AEJ282" s="1"/>
      <c r="AEK282" s="1"/>
      <c r="AEL282" s="1"/>
      <c r="AEM282" s="1"/>
      <c r="AEN282" s="1"/>
      <c r="AEO282" s="1"/>
      <c r="AEP282" s="1"/>
      <c r="AEQ282" s="1"/>
      <c r="AER282" s="1"/>
      <c r="AES282" s="1"/>
      <c r="AET282" s="1"/>
      <c r="AEU282" s="1"/>
      <c r="AEV282" s="1"/>
      <c r="AEW282" s="1"/>
      <c r="AEX282" s="1"/>
      <c r="AEY282" s="1"/>
      <c r="AEZ282" s="1"/>
      <c r="AFA282" s="1"/>
      <c r="AFB282" s="1"/>
      <c r="AFC282" s="1"/>
      <c r="AFD282" s="1"/>
      <c r="AFE282" s="1"/>
      <c r="AFF282" s="1"/>
      <c r="AFG282" s="1"/>
      <c r="AFH282" s="1"/>
      <c r="AFI282" s="1"/>
      <c r="AFJ282" s="1"/>
      <c r="AFK282" s="1"/>
      <c r="AFL282" s="1"/>
      <c r="AFM282" s="1"/>
      <c r="AFN282" s="1"/>
      <c r="AFO282" s="1"/>
      <c r="AFP282" s="1"/>
      <c r="AFQ282" s="1"/>
      <c r="AFR282" s="1"/>
      <c r="AFS282" s="1"/>
      <c r="AFT282" s="1"/>
      <c r="AFU282" s="1"/>
      <c r="AFV282" s="1"/>
      <c r="AFW282" s="1"/>
      <c r="AFX282" s="1"/>
      <c r="AFY282" s="1"/>
      <c r="AFZ282" s="1"/>
      <c r="AGA282" s="1"/>
      <c r="AGB282" s="1"/>
      <c r="AGC282" s="1"/>
      <c r="AGD282" s="1"/>
      <c r="AGE282" s="1"/>
      <c r="AGF282" s="1"/>
      <c r="AGG282" s="1"/>
      <c r="AGH282" s="1"/>
      <c r="AGI282" s="1"/>
      <c r="AGJ282" s="1"/>
      <c r="AGK282" s="1"/>
      <c r="AGL282" s="1"/>
      <c r="AGM282" s="1"/>
      <c r="AGN282" s="1"/>
      <c r="AGO282" s="1"/>
      <c r="AGP282" s="1"/>
      <c r="AGQ282" s="1"/>
      <c r="AGR282" s="1"/>
      <c r="AGS282" s="1"/>
      <c r="AGT282" s="1"/>
      <c r="AGU282" s="1"/>
      <c r="AGV282" s="1"/>
      <c r="AGW282" s="1"/>
      <c r="AGX282" s="1"/>
      <c r="AGY282" s="1"/>
      <c r="AGZ282" s="1"/>
      <c r="AHA282" s="1"/>
      <c r="AHB282" s="1"/>
      <c r="AHC282" s="1"/>
      <c r="AHD282" s="1"/>
      <c r="AHE282" s="1"/>
      <c r="AHF282" s="1"/>
      <c r="AHG282" s="1"/>
      <c r="AHH282" s="1"/>
      <c r="AHI282" s="1"/>
      <c r="AHJ282" s="1"/>
      <c r="AHK282" s="1"/>
      <c r="AHL282" s="1"/>
      <c r="AHM282" s="1"/>
      <c r="AHN282" s="1"/>
      <c r="AHO282" s="1"/>
      <c r="AHP282" s="1"/>
      <c r="AHQ282" s="1"/>
      <c r="AHR282" s="1"/>
      <c r="AHS282" s="1"/>
      <c r="AHT282" s="1"/>
      <c r="AHU282" s="1"/>
      <c r="AHV282" s="1"/>
      <c r="AHW282" s="1"/>
      <c r="AHX282" s="1"/>
      <c r="AHY282" s="1"/>
      <c r="AHZ282" s="1"/>
      <c r="AIA282" s="1"/>
      <c r="AIB282" s="1"/>
      <c r="AIC282" s="1"/>
      <c r="AID282" s="1"/>
      <c r="AIE282" s="1"/>
      <c r="AIF282" s="1"/>
      <c r="AIG282" s="1"/>
      <c r="AIH282" s="1"/>
      <c r="AII282" s="1"/>
      <c r="AIJ282" s="1"/>
      <c r="AIK282" s="1"/>
      <c r="AIL282" s="1"/>
      <c r="AIM282" s="1"/>
      <c r="AIN282" s="1"/>
      <c r="AIO282" s="1"/>
      <c r="AIP282" s="1"/>
      <c r="AIQ282" s="1"/>
      <c r="AIR282" s="1"/>
      <c r="AIS282" s="1"/>
      <c r="AIT282" s="1"/>
      <c r="AIU282" s="1"/>
      <c r="AIV282" s="1"/>
      <c r="AIW282" s="1"/>
      <c r="AIX282" s="1"/>
      <c r="AIY282" s="1"/>
      <c r="AIZ282" s="1"/>
      <c r="AJA282" s="1"/>
      <c r="AJB282" s="1"/>
      <c r="AJC282" s="1"/>
      <c r="AJD282" s="1"/>
      <c r="AJE282" s="1"/>
      <c r="AJF282" s="1"/>
      <c r="AJG282" s="1"/>
      <c r="AJH282" s="1"/>
      <c r="AJI282" s="1"/>
      <c r="AJJ282" s="1"/>
      <c r="AJK282" s="1"/>
      <c r="AJL282" s="1"/>
      <c r="AJM282" s="1"/>
      <c r="AJN282" s="1"/>
      <c r="AJO282" s="1"/>
      <c r="AJP282" s="1"/>
      <c r="AJQ282" s="1"/>
      <c r="AJR282" s="1"/>
      <c r="AJS282" s="1"/>
      <c r="AJT282" s="1"/>
      <c r="AJU282" s="1"/>
      <c r="AJV282" s="1"/>
      <c r="AJW282" s="1"/>
      <c r="AJX282" s="1"/>
      <c r="AJY282" s="1"/>
      <c r="AJZ282" s="1"/>
      <c r="AKA282" s="1"/>
      <c r="AKB282" s="1"/>
      <c r="AKC282" s="1"/>
      <c r="AKD282" s="1"/>
      <c r="AKE282" s="1"/>
      <c r="AKF282" s="1"/>
      <c r="AKG282" s="1"/>
      <c r="AKH282" s="1"/>
      <c r="AKI282" s="1"/>
      <c r="AKJ282" s="1"/>
      <c r="AKK282" s="1"/>
      <c r="AKL282" s="1"/>
      <c r="AKM282" s="1"/>
      <c r="AKN282" s="1"/>
      <c r="AKO282" s="1"/>
      <c r="AKP282" s="1"/>
      <c r="AKQ282" s="1"/>
      <c r="AKR282" s="1"/>
      <c r="AKS282" s="1"/>
      <c r="AKT282" s="1"/>
      <c r="AKU282" s="1"/>
      <c r="AKV282" s="1"/>
      <c r="AKW282" s="1"/>
      <c r="AKX282" s="1"/>
      <c r="AKY282" s="1"/>
      <c r="AKZ282" s="1"/>
      <c r="ALA282" s="1"/>
      <c r="ALB282" s="1"/>
      <c r="ALC282" s="1"/>
      <c r="ALD282" s="1"/>
      <c r="ALE282" s="1"/>
      <c r="ALF282" s="1"/>
      <c r="ALG282" s="1"/>
      <c r="ALH282" s="1"/>
      <c r="ALI282" s="1"/>
      <c r="ALJ282" s="1"/>
      <c r="ALK282" s="1"/>
      <c r="ALL282" s="1"/>
      <c r="ALM282" s="1"/>
      <c r="ALN282" s="1"/>
      <c r="ALO282" s="1"/>
      <c r="ALP282" s="1"/>
      <c r="ALQ282" s="1"/>
      <c r="ALR282" s="1"/>
      <c r="ALS282" s="1"/>
      <c r="ALT282" s="1"/>
      <c r="ALU282" s="1"/>
      <c r="ALV282" s="1"/>
      <c r="ALW282" s="1"/>
      <c r="ALX282" s="1"/>
      <c r="ALY282" s="1"/>
      <c r="ALZ282" s="1"/>
      <c r="AMA282" s="1"/>
      <c r="AMB282" s="1"/>
      <c r="AMC282" s="1"/>
      <c r="AMD282" s="1"/>
      <c r="AME282" s="1"/>
      <c r="AMF282" s="1"/>
      <c r="AMG282" s="1"/>
      <c r="AMH282" s="1"/>
      <c r="AMI282" s="1"/>
      <c r="AMJ282" s="1"/>
      <c r="AMK282" s="1"/>
      <c r="AML282" s="1"/>
      <c r="AMM282" s="1"/>
      <c r="AMN282" s="1"/>
      <c r="AMO282" s="1"/>
      <c r="AMP282" s="1"/>
      <c r="AMQ282" s="1"/>
      <c r="AMR282" s="1"/>
      <c r="AMS282" s="1"/>
      <c r="AMT282" s="1"/>
      <c r="AMU282" s="1"/>
      <c r="AMV282" s="1"/>
      <c r="AMW282" s="1"/>
      <c r="AMX282" s="1"/>
      <c r="AMY282" s="1"/>
      <c r="AMZ282" s="1"/>
      <c r="ANA282" s="1"/>
      <c r="ANB282" s="1"/>
      <c r="ANC282" s="1"/>
      <c r="AND282" s="1"/>
      <c r="ANE282" s="1"/>
      <c r="ANF282" s="1"/>
      <c r="ANG282" s="1"/>
      <c r="ANH282" s="1"/>
      <c r="ANI282" s="1"/>
      <c r="ANJ282" s="1"/>
      <c r="ANK282" s="1"/>
      <c r="ANL282" s="1"/>
      <c r="ANM282" s="1"/>
      <c r="ANN282" s="1"/>
      <c r="ANO282" s="1"/>
      <c r="ANP282" s="1"/>
      <c r="ANQ282" s="1"/>
      <c r="ANR282" s="1"/>
      <c r="ANS282" s="1"/>
      <c r="ANT282" s="1"/>
      <c r="ANU282" s="1"/>
      <c r="ANV282" s="1"/>
      <c r="ANW282" s="1"/>
      <c r="ANX282" s="1"/>
      <c r="ANY282" s="1"/>
      <c r="ANZ282" s="1"/>
      <c r="AOA282" s="1"/>
      <c r="AOB282" s="1"/>
      <c r="AOC282" s="1"/>
      <c r="AOD282" s="1"/>
      <c r="AOE282" s="1"/>
      <c r="AOF282" s="1"/>
      <c r="AOG282" s="1"/>
      <c r="AOH282" s="1"/>
      <c r="AOI282" s="1"/>
      <c r="AOJ282" s="1"/>
      <c r="AOK282" s="1"/>
      <c r="AOL282" s="1"/>
      <c r="AOM282" s="1"/>
      <c r="AON282" s="1"/>
      <c r="AOO282" s="1"/>
      <c r="AOP282" s="1"/>
      <c r="AOQ282" s="1"/>
      <c r="AOR282" s="1"/>
      <c r="AOS282" s="1"/>
      <c r="AOT282" s="1"/>
      <c r="AOU282" s="1"/>
      <c r="AOV282" s="1"/>
      <c r="AOW282" s="1"/>
      <c r="AOX282" s="1"/>
      <c r="AOY282" s="1"/>
      <c r="AOZ282" s="1"/>
      <c r="APA282" s="1"/>
      <c r="APB282" s="1"/>
      <c r="APC282" s="1"/>
      <c r="APD282" s="1"/>
      <c r="APE282" s="1"/>
      <c r="APF282" s="1"/>
      <c r="APG282" s="1"/>
      <c r="APH282" s="1"/>
      <c r="API282" s="1"/>
      <c r="APJ282" s="1"/>
      <c r="APK282" s="1"/>
      <c r="APL282" s="1"/>
      <c r="APM282" s="1"/>
      <c r="APN282" s="1"/>
      <c r="APO282" s="1"/>
      <c r="APP282" s="1"/>
      <c r="APQ282" s="1"/>
      <c r="APR282" s="1"/>
      <c r="APS282" s="1"/>
      <c r="APT282" s="1"/>
      <c r="APU282" s="1"/>
      <c r="APV282" s="1"/>
      <c r="APW282" s="1"/>
      <c r="APX282" s="1"/>
      <c r="APY282" s="1"/>
      <c r="APZ282" s="1"/>
      <c r="AQA282" s="1"/>
      <c r="AQB282" s="1"/>
      <c r="AQC282" s="1"/>
      <c r="AQD282" s="1"/>
      <c r="AQE282" s="1"/>
      <c r="AQF282" s="1"/>
      <c r="AQG282" s="1"/>
      <c r="AQH282" s="1"/>
      <c r="AQI282" s="1"/>
      <c r="AQJ282" s="1"/>
      <c r="AQK282" s="1"/>
      <c r="AQL282" s="1"/>
      <c r="AQM282" s="1"/>
      <c r="AQN282" s="1"/>
      <c r="AQO282" s="1"/>
      <c r="AQP282" s="1"/>
      <c r="AQQ282" s="1"/>
      <c r="AQR282" s="1"/>
      <c r="AQS282" s="1"/>
      <c r="AQT282" s="1"/>
      <c r="AQU282" s="1"/>
      <c r="AQV282" s="1"/>
      <c r="AQW282" s="1"/>
      <c r="AQX282" s="1"/>
      <c r="AQY282" s="1"/>
      <c r="AQZ282" s="1"/>
      <c r="ARA282" s="1"/>
      <c r="ARB282" s="1"/>
      <c r="ARC282" s="1"/>
      <c r="ARD282" s="1"/>
      <c r="ARE282" s="1"/>
      <c r="ARF282" s="1"/>
      <c r="ARG282" s="1"/>
      <c r="ARH282" s="1"/>
      <c r="ARI282" s="1"/>
      <c r="ARJ282" s="1"/>
      <c r="ARK282" s="1"/>
      <c r="ARL282" s="1"/>
      <c r="ARM282" s="1"/>
      <c r="ARN282" s="1"/>
      <c r="ARO282" s="1"/>
      <c r="ARP282" s="1"/>
      <c r="ARQ282" s="1"/>
      <c r="ARR282" s="1"/>
      <c r="ARS282" s="1"/>
      <c r="ART282" s="1"/>
      <c r="ARU282" s="1"/>
      <c r="ARV282" s="1"/>
      <c r="ARW282" s="1"/>
      <c r="ARX282" s="1"/>
      <c r="ARY282" s="1"/>
      <c r="ARZ282" s="1"/>
      <c r="ASA282" s="1"/>
      <c r="ASB282" s="1"/>
      <c r="ASC282" s="1"/>
      <c r="ASD282" s="1"/>
      <c r="ASE282" s="1"/>
      <c r="ASF282" s="1"/>
      <c r="ASG282" s="1"/>
      <c r="ASH282" s="1"/>
      <c r="ASI282" s="1"/>
      <c r="ASJ282" s="1"/>
      <c r="ASK282" s="1"/>
      <c r="ASL282" s="1"/>
      <c r="ASM282" s="1"/>
      <c r="ASN282" s="1"/>
      <c r="ASO282" s="1"/>
      <c r="ASP282" s="1"/>
      <c r="ASQ282" s="1"/>
      <c r="ASR282" s="1"/>
      <c r="ASS282" s="1"/>
      <c r="AST282" s="1"/>
      <c r="ASU282" s="1"/>
      <c r="ASV282" s="1"/>
      <c r="ASW282" s="1"/>
      <c r="ASX282" s="1"/>
      <c r="ASY282" s="1"/>
      <c r="ASZ282" s="1"/>
      <c r="ATA282" s="1"/>
      <c r="ATB282" s="1"/>
      <c r="ATC282" s="1"/>
      <c r="ATD282" s="1"/>
      <c r="ATE282" s="1"/>
      <c r="ATF282" s="1"/>
      <c r="ATG282" s="1"/>
      <c r="ATH282" s="1"/>
      <c r="ATI282" s="1"/>
      <c r="ATJ282" s="1"/>
      <c r="ATK282" s="1"/>
      <c r="ATL282" s="1"/>
      <c r="ATM282" s="1"/>
      <c r="ATN282" s="1"/>
      <c r="ATO282" s="1"/>
      <c r="ATP282" s="1"/>
      <c r="ATQ282" s="1"/>
      <c r="ATR282" s="1"/>
      <c r="ATS282" s="1"/>
      <c r="ATT282" s="1"/>
      <c r="ATU282" s="1"/>
      <c r="ATV282" s="1"/>
      <c r="ATW282" s="1"/>
      <c r="ATX282" s="1"/>
      <c r="ATY282" s="1"/>
      <c r="ATZ282" s="1"/>
      <c r="AUA282" s="1"/>
      <c r="AUB282" s="1"/>
      <c r="AUC282" s="1"/>
      <c r="AUD282" s="1"/>
      <c r="AUE282" s="1"/>
      <c r="AUF282" s="1"/>
      <c r="AUG282" s="1"/>
      <c r="AUH282" s="1"/>
      <c r="AUI282" s="1"/>
      <c r="AUJ282" s="1"/>
      <c r="AUK282" s="1"/>
      <c r="AUL282" s="1"/>
      <c r="AUM282" s="1"/>
      <c r="AUN282" s="1"/>
      <c r="AUO282" s="1"/>
      <c r="AUP282" s="1"/>
      <c r="AUQ282" s="1"/>
      <c r="AUR282" s="1"/>
      <c r="AUS282" s="1"/>
      <c r="AUT282" s="1"/>
      <c r="AUU282" s="1"/>
      <c r="AUV282" s="1"/>
      <c r="AUW282" s="1"/>
      <c r="AUX282" s="1"/>
      <c r="AUY282" s="1"/>
      <c r="AUZ282" s="1"/>
      <c r="AVA282" s="1"/>
      <c r="AVB282" s="1"/>
      <c r="AVC282" s="1"/>
      <c r="AVD282" s="1"/>
      <c r="AVE282" s="1"/>
      <c r="AVF282" s="1"/>
      <c r="AVG282" s="1"/>
      <c r="AVH282" s="1"/>
      <c r="AVI282" s="1"/>
      <c r="AVJ282" s="1"/>
      <c r="AVK282" s="1"/>
      <c r="AVL282" s="1"/>
      <c r="AVM282" s="1"/>
      <c r="AVN282" s="1"/>
      <c r="AVO282" s="1"/>
      <c r="AVP282" s="1"/>
      <c r="AVQ282" s="1"/>
      <c r="AVR282" s="1"/>
      <c r="AVS282" s="1"/>
      <c r="AVT282" s="1"/>
      <c r="AVU282" s="1"/>
      <c r="AVV282" s="1"/>
      <c r="AVW282" s="1"/>
      <c r="AVX282" s="1"/>
      <c r="AVY282" s="1"/>
      <c r="AVZ282" s="1"/>
      <c r="AWA282" s="1"/>
      <c r="AWB282" s="1"/>
      <c r="AWC282" s="1"/>
      <c r="AWD282" s="1"/>
      <c r="AWE282" s="1"/>
      <c r="AWF282" s="1"/>
      <c r="AWG282" s="1"/>
      <c r="AWH282" s="1"/>
      <c r="AWI282" s="1"/>
      <c r="AWJ282" s="1"/>
      <c r="AWK282" s="1"/>
      <c r="AWL282" s="1"/>
      <c r="AWM282" s="1"/>
      <c r="AWN282" s="1"/>
      <c r="AWO282" s="1"/>
      <c r="AWP282" s="1"/>
      <c r="AWQ282" s="1"/>
      <c r="AWR282" s="1"/>
      <c r="AWS282" s="1"/>
      <c r="AWT282" s="1"/>
      <c r="AWU282" s="1"/>
      <c r="AWV282" s="1"/>
      <c r="AWW282" s="1"/>
      <c r="AWX282" s="1"/>
      <c r="AWY282" s="1"/>
      <c r="AWZ282" s="1"/>
      <c r="AXA282" s="1"/>
      <c r="AXB282" s="1"/>
      <c r="AXC282" s="1"/>
      <c r="AXD282" s="1"/>
      <c r="AXE282" s="1"/>
      <c r="AXF282" s="1"/>
      <c r="AXG282" s="1"/>
      <c r="AXH282" s="1"/>
      <c r="AXI282" s="1"/>
      <c r="AXJ282" s="1"/>
      <c r="AXK282" s="1"/>
      <c r="AXL282" s="1"/>
      <c r="AXM282" s="1"/>
      <c r="AXN282" s="1"/>
      <c r="AXO282" s="1"/>
      <c r="AXP282" s="1"/>
      <c r="AXQ282" s="1"/>
      <c r="AXR282" s="1"/>
      <c r="AXS282" s="1"/>
      <c r="AXT282" s="1"/>
      <c r="AXU282" s="1"/>
      <c r="AXV282" s="1"/>
      <c r="AXW282" s="1"/>
      <c r="AXX282" s="1"/>
      <c r="AXY282" s="1"/>
      <c r="AXZ282" s="1"/>
      <c r="AYA282" s="1"/>
      <c r="AYB282" s="1"/>
      <c r="AYC282" s="1"/>
      <c r="AYD282" s="1"/>
      <c r="AYE282" s="1"/>
      <c r="AYF282" s="1"/>
      <c r="AYG282" s="1"/>
      <c r="AYH282" s="1"/>
      <c r="AYI282" s="1"/>
      <c r="AYJ282" s="1"/>
      <c r="AYK282" s="1"/>
      <c r="AYL282" s="1"/>
      <c r="AYM282" s="1"/>
      <c r="AYN282" s="1"/>
      <c r="AYO282" s="1"/>
      <c r="AYP282" s="1"/>
      <c r="AYQ282" s="1"/>
      <c r="AYR282" s="1"/>
      <c r="AYS282" s="1"/>
      <c r="AYT282" s="1"/>
      <c r="AYU282" s="1"/>
      <c r="AYV282" s="1"/>
      <c r="AYW282" s="1"/>
      <c r="AYX282" s="1"/>
      <c r="AYY282" s="1"/>
      <c r="AYZ282" s="1"/>
      <c r="AZA282" s="1"/>
      <c r="AZB282" s="1"/>
      <c r="AZC282" s="1"/>
      <c r="AZD282" s="1"/>
      <c r="AZE282" s="1"/>
      <c r="AZF282" s="1"/>
      <c r="AZG282" s="1"/>
      <c r="AZH282" s="1"/>
      <c r="AZI282" s="1"/>
      <c r="AZJ282" s="1"/>
      <c r="AZK282" s="1"/>
      <c r="AZL282" s="1"/>
      <c r="AZM282" s="1"/>
      <c r="AZN282" s="1"/>
      <c r="AZO282" s="1"/>
      <c r="AZP282" s="1"/>
      <c r="AZQ282" s="1"/>
      <c r="AZR282" s="1"/>
      <c r="AZS282" s="1"/>
      <c r="AZT282" s="1"/>
      <c r="AZU282" s="1"/>
      <c r="AZV282" s="1"/>
      <c r="AZW282" s="1"/>
      <c r="AZX282" s="1"/>
      <c r="AZY282" s="1"/>
      <c r="AZZ282" s="1"/>
      <c r="BAA282" s="1"/>
      <c r="BAB282" s="1"/>
      <c r="BAC282" s="1"/>
      <c r="BAD282" s="1"/>
      <c r="BAE282" s="1"/>
      <c r="BAF282" s="1"/>
      <c r="BAG282" s="1"/>
      <c r="BAH282" s="1"/>
      <c r="BAI282" s="1"/>
      <c r="BAJ282" s="1"/>
      <c r="BAK282" s="1"/>
      <c r="BAL282" s="1"/>
      <c r="BAM282" s="1"/>
      <c r="BAN282" s="1"/>
      <c r="BAO282" s="1"/>
      <c r="BAP282" s="1"/>
      <c r="BAQ282" s="1"/>
      <c r="BAR282" s="1"/>
      <c r="BAS282" s="1"/>
      <c r="BAT282" s="1"/>
      <c r="BAU282" s="1"/>
      <c r="BAV282" s="1"/>
      <c r="BAW282" s="1"/>
      <c r="BAX282" s="1"/>
      <c r="BAY282" s="1"/>
      <c r="BAZ282" s="1"/>
      <c r="BBA282" s="1"/>
      <c r="BBB282" s="1"/>
      <c r="BBC282" s="1"/>
      <c r="BBD282" s="1"/>
      <c r="BBE282" s="1"/>
      <c r="BBF282" s="1"/>
      <c r="BBG282" s="1"/>
      <c r="BBH282" s="1"/>
      <c r="BBI282" s="1"/>
      <c r="BBJ282" s="1"/>
      <c r="BBK282" s="1"/>
      <c r="BBL282" s="1"/>
      <c r="BBM282" s="1"/>
      <c r="BBN282" s="1"/>
      <c r="BBO282" s="1"/>
      <c r="BBP282" s="1"/>
      <c r="BBQ282" s="1"/>
      <c r="BBR282" s="1"/>
      <c r="BBS282" s="1"/>
      <c r="BBT282" s="1"/>
      <c r="BBU282" s="1"/>
      <c r="BBV282" s="1"/>
      <c r="BBW282" s="1"/>
      <c r="BBX282" s="1"/>
      <c r="BBY282" s="1"/>
      <c r="BBZ282" s="1"/>
      <c r="BCA282" s="1"/>
      <c r="BCB282" s="1"/>
      <c r="BCC282" s="1"/>
      <c r="BCD282" s="1"/>
      <c r="BCE282" s="1"/>
      <c r="BCF282" s="1"/>
      <c r="BCG282" s="1"/>
      <c r="BCH282" s="1"/>
      <c r="BCI282" s="1"/>
      <c r="BCJ282" s="1"/>
      <c r="BCK282" s="1"/>
      <c r="BCL282" s="1"/>
      <c r="BCM282" s="1"/>
      <c r="BCN282" s="1"/>
      <c r="BCO282" s="1"/>
      <c r="BCP282" s="1"/>
      <c r="BCQ282" s="1"/>
      <c r="BCR282" s="1"/>
      <c r="BCS282" s="1"/>
      <c r="BCT282" s="1"/>
      <c r="BCU282" s="1"/>
      <c r="BCV282" s="1"/>
      <c r="BCW282" s="1"/>
      <c r="BCX282" s="1"/>
      <c r="BCY282" s="1"/>
      <c r="BCZ282" s="1"/>
      <c r="BDA282" s="1"/>
      <c r="BDB282" s="1"/>
      <c r="BDC282" s="1"/>
      <c r="BDD282" s="1"/>
      <c r="BDE282" s="1"/>
      <c r="BDF282" s="1"/>
      <c r="BDG282" s="1"/>
      <c r="BDH282" s="1"/>
      <c r="BDI282" s="1"/>
      <c r="BDJ282" s="1"/>
      <c r="BDK282" s="1"/>
      <c r="BDL282" s="1"/>
      <c r="BDM282" s="1"/>
      <c r="BDN282" s="1"/>
      <c r="BDO282" s="1"/>
      <c r="BDP282" s="1"/>
      <c r="BDQ282" s="1"/>
      <c r="BDR282" s="1"/>
      <c r="BDS282" s="1"/>
      <c r="BDT282" s="1"/>
      <c r="BDU282" s="1"/>
      <c r="BDV282" s="1"/>
      <c r="BDW282" s="1"/>
      <c r="BDX282" s="1"/>
      <c r="BDY282" s="1"/>
      <c r="BDZ282" s="1"/>
      <c r="BEA282" s="1"/>
      <c r="BEB282" s="1"/>
      <c r="BEC282" s="1"/>
      <c r="BED282" s="1"/>
      <c r="BEE282" s="1"/>
      <c r="BEF282" s="1"/>
      <c r="BEG282" s="1"/>
      <c r="BEH282" s="1"/>
      <c r="BEI282" s="1"/>
      <c r="BEJ282" s="1"/>
      <c r="BEK282" s="1"/>
      <c r="BEL282" s="1"/>
      <c r="BEM282" s="1"/>
      <c r="BEN282" s="1"/>
      <c r="BEO282" s="1"/>
      <c r="BEP282" s="1"/>
      <c r="BEQ282" s="1"/>
      <c r="BER282" s="1"/>
      <c r="BES282" s="1"/>
      <c r="BET282" s="1"/>
      <c r="BEU282" s="1"/>
      <c r="BEV282" s="1"/>
      <c r="BEW282" s="1"/>
      <c r="BEX282" s="1"/>
      <c r="BEY282" s="1"/>
      <c r="BEZ282" s="1"/>
      <c r="BFA282" s="1"/>
      <c r="BFB282" s="1"/>
      <c r="BFC282" s="1"/>
      <c r="BFD282" s="1"/>
      <c r="BFE282" s="1"/>
      <c r="BFF282" s="1"/>
      <c r="BFG282" s="1"/>
      <c r="BFH282" s="1"/>
      <c r="BFI282" s="1"/>
      <c r="BFJ282" s="1"/>
      <c r="BFK282" s="1"/>
      <c r="BFL282" s="1"/>
      <c r="BFM282" s="1"/>
      <c r="BFN282" s="1"/>
      <c r="BFO282" s="1"/>
      <c r="BFP282" s="1"/>
      <c r="BFQ282" s="1"/>
      <c r="BFR282" s="1"/>
      <c r="BFS282" s="1"/>
      <c r="BFT282" s="1"/>
      <c r="BFU282" s="1"/>
      <c r="BFV282" s="1"/>
      <c r="BFW282" s="1"/>
      <c r="BFX282" s="1"/>
      <c r="BFY282" s="1"/>
      <c r="BFZ282" s="1"/>
      <c r="BGA282" s="1"/>
      <c r="BGB282" s="1"/>
      <c r="BGC282" s="1"/>
      <c r="BGD282" s="1"/>
      <c r="BGE282" s="1"/>
      <c r="BGF282" s="1"/>
      <c r="BGG282" s="1"/>
      <c r="BGH282" s="1"/>
      <c r="BGI282" s="1"/>
      <c r="BGJ282" s="1"/>
      <c r="BGK282" s="1"/>
      <c r="BGL282" s="1"/>
      <c r="BGM282" s="1"/>
      <c r="BGN282" s="1"/>
      <c r="BGO282" s="1"/>
      <c r="BGP282" s="1"/>
      <c r="BGQ282" s="1"/>
      <c r="BGR282" s="1"/>
      <c r="BGS282" s="1"/>
      <c r="BGT282" s="1"/>
      <c r="BGU282" s="1"/>
      <c r="BGV282" s="1"/>
      <c r="BGW282" s="1"/>
      <c r="BGX282" s="1"/>
      <c r="BGY282" s="1"/>
      <c r="BGZ282" s="1"/>
      <c r="BHA282" s="1"/>
      <c r="BHB282" s="1"/>
      <c r="BHC282" s="1"/>
      <c r="BHD282" s="1"/>
      <c r="BHE282" s="1"/>
      <c r="BHF282" s="1"/>
      <c r="BHG282" s="1"/>
      <c r="BHH282" s="1"/>
      <c r="BHI282" s="1"/>
      <c r="BHJ282" s="1"/>
      <c r="BHK282" s="1"/>
      <c r="BHL282" s="1"/>
      <c r="BHM282" s="1"/>
      <c r="BHN282" s="1"/>
      <c r="BHO282" s="1"/>
      <c r="BHP282" s="1"/>
      <c r="BHQ282" s="1"/>
      <c r="BHR282" s="1"/>
      <c r="BHS282" s="1"/>
      <c r="BHT282" s="1"/>
      <c r="BHU282" s="1"/>
      <c r="BHV282" s="1"/>
      <c r="BHW282" s="1"/>
      <c r="BHX282" s="1"/>
      <c r="BHY282" s="1"/>
      <c r="BHZ282" s="1"/>
      <c r="BIA282" s="1"/>
      <c r="BIB282" s="1"/>
      <c r="BIC282" s="1"/>
      <c r="BID282" s="1"/>
      <c r="BIE282" s="1"/>
      <c r="BIF282" s="1"/>
      <c r="BIG282" s="1"/>
      <c r="BIH282" s="1"/>
      <c r="BII282" s="1"/>
      <c r="BIJ282" s="1"/>
      <c r="BIK282" s="1"/>
      <c r="BIL282" s="1"/>
      <c r="BIM282" s="1"/>
      <c r="BIN282" s="1"/>
      <c r="BIO282" s="1"/>
      <c r="BIP282" s="1"/>
      <c r="BIQ282" s="1"/>
      <c r="BIR282" s="1"/>
      <c r="BIS282" s="1"/>
      <c r="BIT282" s="1"/>
      <c r="BIU282" s="1"/>
      <c r="BIV282" s="1"/>
      <c r="BIW282" s="1"/>
      <c r="BIX282" s="1"/>
      <c r="BIY282" s="1"/>
      <c r="BIZ282" s="1"/>
      <c r="BJA282" s="1"/>
      <c r="BJB282" s="1"/>
      <c r="BJC282" s="1"/>
      <c r="BJD282" s="1"/>
      <c r="BJE282" s="1"/>
      <c r="BJF282" s="1"/>
      <c r="BJG282" s="1"/>
      <c r="BJH282" s="1"/>
      <c r="BJI282" s="1"/>
      <c r="BJJ282" s="1"/>
      <c r="BJK282" s="1"/>
      <c r="BJL282" s="1"/>
      <c r="BJM282" s="1"/>
      <c r="BJN282" s="1"/>
      <c r="BJO282" s="1"/>
      <c r="BJP282" s="1"/>
      <c r="BJQ282" s="1"/>
      <c r="BJR282" s="1"/>
      <c r="BJS282" s="1"/>
      <c r="BJT282" s="1"/>
      <c r="BJU282" s="1"/>
      <c r="BJV282" s="1"/>
      <c r="BJW282" s="1"/>
      <c r="BJX282" s="1"/>
      <c r="BJY282" s="1"/>
      <c r="BJZ282" s="1"/>
      <c r="BKA282" s="1"/>
      <c r="BKB282" s="1"/>
      <c r="BKC282" s="1"/>
      <c r="BKD282" s="1"/>
      <c r="BKE282" s="1"/>
      <c r="BKF282" s="1"/>
      <c r="BKG282" s="1"/>
      <c r="BKH282" s="1"/>
      <c r="BKI282" s="1"/>
      <c r="BKJ282" s="1"/>
      <c r="BKK282" s="1"/>
      <c r="BKL282" s="1"/>
      <c r="BKM282" s="1"/>
      <c r="BKN282" s="1"/>
      <c r="BKO282" s="1"/>
      <c r="BKP282" s="1"/>
      <c r="BKQ282" s="1"/>
      <c r="BKR282" s="1"/>
      <c r="BKS282" s="1"/>
      <c r="BKT282" s="1"/>
      <c r="BKU282" s="1"/>
      <c r="BKV282" s="1"/>
      <c r="BKW282" s="1"/>
      <c r="BKX282" s="1"/>
      <c r="BKY282" s="1"/>
      <c r="BKZ282" s="1"/>
      <c r="BLA282" s="1"/>
      <c r="BLB282" s="1"/>
      <c r="BLC282" s="1"/>
      <c r="BLD282" s="1"/>
      <c r="BLE282" s="1"/>
      <c r="BLF282" s="1"/>
      <c r="BLG282" s="1"/>
      <c r="BLH282" s="1"/>
      <c r="BLI282" s="1"/>
      <c r="BLJ282" s="1"/>
      <c r="BLK282" s="1"/>
      <c r="BLL282" s="1"/>
      <c r="BLM282" s="1"/>
      <c r="BLN282" s="1"/>
      <c r="BLO282" s="1"/>
      <c r="BLP282" s="1"/>
      <c r="BLQ282" s="1"/>
      <c r="BLR282" s="1"/>
      <c r="BLS282" s="1"/>
      <c r="BLT282" s="1"/>
      <c r="BLU282" s="1"/>
      <c r="BLV282" s="1"/>
      <c r="BLW282" s="1"/>
      <c r="BLX282" s="1"/>
      <c r="BLY282" s="1"/>
      <c r="BLZ282" s="1"/>
      <c r="BMA282" s="1"/>
      <c r="BMB282" s="1"/>
      <c r="BMC282" s="1"/>
      <c r="BMD282" s="1"/>
      <c r="BME282" s="1"/>
      <c r="BMF282" s="1"/>
      <c r="BMG282" s="1"/>
      <c r="BMH282" s="1"/>
      <c r="BMI282" s="1"/>
      <c r="BMJ282" s="1"/>
      <c r="BMK282" s="1"/>
      <c r="BML282" s="1"/>
      <c r="BMM282" s="1"/>
      <c r="BMN282" s="1"/>
      <c r="BMO282" s="1"/>
      <c r="BMP282" s="1"/>
      <c r="BMQ282" s="1"/>
      <c r="BMR282" s="1"/>
      <c r="BMS282" s="1"/>
      <c r="BMT282" s="1"/>
      <c r="BMU282" s="1"/>
      <c r="BMV282" s="1"/>
      <c r="BMW282" s="1"/>
      <c r="BMX282" s="1"/>
      <c r="BMY282" s="1"/>
      <c r="BMZ282" s="1"/>
      <c r="BNA282" s="1"/>
      <c r="BNB282" s="1"/>
      <c r="BNC282" s="1"/>
      <c r="BND282" s="1"/>
      <c r="BNE282" s="1"/>
      <c r="BNF282" s="1"/>
      <c r="BNG282" s="1"/>
      <c r="BNH282" s="1"/>
      <c r="BNI282" s="1"/>
      <c r="BNJ282" s="1"/>
      <c r="BNK282" s="1"/>
      <c r="BNL282" s="1"/>
      <c r="BNM282" s="1"/>
      <c r="BNN282" s="1"/>
      <c r="BNO282" s="1"/>
      <c r="BNP282" s="1"/>
      <c r="BNQ282" s="1"/>
      <c r="BNR282" s="1"/>
      <c r="BNS282" s="1"/>
      <c r="BNT282" s="1"/>
      <c r="BNU282" s="1"/>
      <c r="BNV282" s="1"/>
      <c r="BNW282" s="1"/>
      <c r="BNX282" s="1"/>
      <c r="BNY282" s="1"/>
      <c r="BNZ282" s="1"/>
      <c r="BOA282" s="1"/>
      <c r="BOB282" s="1"/>
      <c r="BOC282" s="1"/>
      <c r="BOD282" s="1"/>
      <c r="BOE282" s="1"/>
      <c r="BOF282" s="1"/>
      <c r="BOG282" s="1"/>
      <c r="BOH282" s="1"/>
      <c r="BOI282" s="1"/>
      <c r="BOJ282" s="1"/>
      <c r="BOK282" s="1"/>
      <c r="BOL282" s="1"/>
      <c r="BOM282" s="1"/>
      <c r="BON282" s="1"/>
      <c r="BOO282" s="1"/>
      <c r="BOP282" s="1"/>
      <c r="BOQ282" s="1"/>
      <c r="BOR282" s="1"/>
      <c r="BOS282" s="1"/>
      <c r="BOT282" s="1"/>
      <c r="BOU282" s="1"/>
      <c r="BOV282" s="1"/>
      <c r="BOW282" s="1"/>
      <c r="BOX282" s="1"/>
      <c r="BOY282" s="1"/>
      <c r="BOZ282" s="1"/>
      <c r="BPA282" s="1"/>
      <c r="BPB282" s="1"/>
      <c r="BPC282" s="1"/>
      <c r="BPD282" s="1"/>
      <c r="BPE282" s="1"/>
      <c r="BPF282" s="1"/>
      <c r="BPG282" s="1"/>
      <c r="BPH282" s="1"/>
      <c r="BPI282" s="1"/>
      <c r="BPJ282" s="1"/>
      <c r="BPK282" s="1"/>
      <c r="BPL282" s="1"/>
      <c r="BPM282" s="1"/>
      <c r="BPN282" s="1"/>
      <c r="BPO282" s="1"/>
      <c r="BPP282" s="1"/>
      <c r="BPQ282" s="1"/>
      <c r="BPR282" s="1"/>
      <c r="BPS282" s="1"/>
      <c r="BPT282" s="1"/>
      <c r="BPU282" s="1"/>
      <c r="BPV282" s="1"/>
      <c r="BPW282" s="1"/>
      <c r="BPX282" s="1"/>
      <c r="BPY282" s="1"/>
      <c r="BPZ282" s="1"/>
      <c r="BQA282" s="1"/>
      <c r="BQB282" s="1"/>
      <c r="BQC282" s="1"/>
      <c r="BQD282" s="1"/>
      <c r="BQE282" s="1"/>
      <c r="BQF282" s="1"/>
      <c r="BQG282" s="1"/>
      <c r="BQH282" s="1"/>
      <c r="BQI282" s="1"/>
      <c r="BQJ282" s="1"/>
      <c r="BQK282" s="1"/>
      <c r="BQL282" s="1"/>
      <c r="BQM282" s="1"/>
      <c r="BQN282" s="1"/>
      <c r="BQO282" s="1"/>
      <c r="BQP282" s="1"/>
      <c r="BQQ282" s="1"/>
      <c r="BQR282" s="1"/>
      <c r="BQS282" s="1"/>
      <c r="BQT282" s="1"/>
      <c r="BQU282" s="1"/>
      <c r="BQV282" s="1"/>
      <c r="BQW282" s="1"/>
      <c r="BQX282" s="1"/>
      <c r="BQY282" s="1"/>
      <c r="BQZ282" s="1"/>
      <c r="BRA282" s="1"/>
      <c r="BRB282" s="1"/>
      <c r="BRC282" s="1"/>
      <c r="BRD282" s="1"/>
      <c r="BRE282" s="1"/>
      <c r="BRF282" s="1"/>
      <c r="BRG282" s="1"/>
      <c r="BRH282" s="1"/>
      <c r="BRI282" s="1"/>
      <c r="BRJ282" s="1"/>
      <c r="BRK282" s="1"/>
      <c r="BRL282" s="1"/>
      <c r="BRM282" s="1"/>
      <c r="BRN282" s="1"/>
      <c r="BRO282" s="1"/>
      <c r="BRP282" s="1"/>
      <c r="BRQ282" s="1"/>
      <c r="BRR282" s="1"/>
      <c r="BRS282" s="1"/>
      <c r="BRT282" s="1"/>
      <c r="BRU282" s="1"/>
      <c r="BRV282" s="1"/>
      <c r="BRW282" s="1"/>
      <c r="BRX282" s="1"/>
      <c r="BRY282" s="1"/>
      <c r="BRZ282" s="1"/>
      <c r="BSA282" s="1"/>
      <c r="BSB282" s="1"/>
      <c r="BSC282" s="1"/>
      <c r="BSD282" s="1"/>
      <c r="BSE282" s="1"/>
      <c r="BSF282" s="1"/>
      <c r="BSG282" s="1"/>
      <c r="BSH282" s="1"/>
      <c r="BSI282" s="1"/>
      <c r="BSJ282" s="1"/>
      <c r="BSK282" s="1"/>
      <c r="BSL282" s="1"/>
      <c r="BSM282" s="1"/>
      <c r="BSN282" s="1"/>
      <c r="BSO282" s="1"/>
      <c r="BSP282" s="1"/>
      <c r="BSQ282" s="1"/>
      <c r="BSR282" s="1"/>
      <c r="BSS282" s="1"/>
      <c r="BST282" s="1"/>
      <c r="BSU282" s="1"/>
      <c r="BSV282" s="1"/>
      <c r="BSW282" s="1"/>
      <c r="BSX282" s="1"/>
      <c r="BSY282" s="1"/>
      <c r="BSZ282" s="1"/>
      <c r="BTA282" s="1"/>
      <c r="BTB282" s="1"/>
      <c r="BTC282" s="1"/>
      <c r="BTD282" s="1"/>
      <c r="BTE282" s="1"/>
      <c r="BTF282" s="1"/>
      <c r="BTG282" s="1"/>
      <c r="BTH282" s="1"/>
      <c r="BTI282" s="1"/>
      <c r="BTJ282" s="1"/>
      <c r="BTK282" s="1"/>
      <c r="BTL282" s="1"/>
      <c r="BTM282" s="1"/>
      <c r="BTN282" s="1"/>
      <c r="BTO282" s="1"/>
      <c r="BTP282" s="1"/>
      <c r="BTQ282" s="1"/>
      <c r="BTR282" s="1"/>
      <c r="BTS282" s="1"/>
      <c r="BTT282" s="1"/>
      <c r="BTU282" s="1"/>
      <c r="BTV282" s="1"/>
      <c r="BTW282" s="1"/>
      <c r="BTX282" s="1"/>
      <c r="BTY282" s="1"/>
      <c r="BTZ282" s="1"/>
      <c r="BUA282" s="1"/>
      <c r="BUB282" s="1"/>
      <c r="BUC282" s="1"/>
      <c r="BUD282" s="1"/>
      <c r="BUE282" s="1"/>
      <c r="BUF282" s="1"/>
      <c r="BUG282" s="1"/>
      <c r="BUH282" s="1"/>
      <c r="BUI282" s="1"/>
      <c r="BUJ282" s="1"/>
      <c r="BUK282" s="1"/>
      <c r="BUL282" s="1"/>
      <c r="BUM282" s="1"/>
      <c r="BUN282" s="1"/>
      <c r="BUO282" s="1"/>
      <c r="BUP282" s="1"/>
      <c r="BUQ282" s="1"/>
      <c r="BUR282" s="1"/>
      <c r="BUS282" s="1"/>
      <c r="BUT282" s="1"/>
      <c r="BUU282" s="1"/>
      <c r="BUV282" s="1"/>
      <c r="BUW282" s="1"/>
      <c r="BUX282" s="1"/>
      <c r="BUY282" s="1"/>
      <c r="BUZ282" s="1"/>
      <c r="BVA282" s="1"/>
      <c r="BVB282" s="1"/>
      <c r="BVC282" s="1"/>
      <c r="BVD282" s="1"/>
      <c r="BVE282" s="1"/>
      <c r="BVF282" s="1"/>
      <c r="BVG282" s="1"/>
      <c r="BVH282" s="1"/>
      <c r="BVI282" s="1"/>
      <c r="BVJ282" s="1"/>
      <c r="BVK282" s="1"/>
      <c r="BVL282" s="1"/>
      <c r="BVM282" s="1"/>
      <c r="BVN282" s="1"/>
      <c r="BVO282" s="1"/>
      <c r="BVP282" s="1"/>
      <c r="BVQ282" s="1"/>
      <c r="BVR282" s="1"/>
      <c r="BVS282" s="1"/>
      <c r="BVT282" s="1"/>
      <c r="BVU282" s="1"/>
      <c r="BVV282" s="1"/>
      <c r="BVW282" s="1"/>
      <c r="BVX282" s="1"/>
      <c r="BVY282" s="1"/>
      <c r="BVZ282" s="1"/>
      <c r="BWA282" s="1"/>
      <c r="BWB282" s="1"/>
      <c r="BWC282" s="1"/>
      <c r="BWD282" s="1"/>
      <c r="BWE282" s="1"/>
      <c r="BWF282" s="1"/>
      <c r="BWG282" s="1"/>
      <c r="BWH282" s="1"/>
      <c r="BWI282" s="1"/>
      <c r="BWJ282" s="1"/>
      <c r="BWK282" s="1"/>
      <c r="BWL282" s="1"/>
      <c r="BWM282" s="1"/>
      <c r="BWN282" s="1"/>
      <c r="BWO282" s="1"/>
      <c r="BWP282" s="1"/>
      <c r="BWQ282" s="1"/>
      <c r="BWR282" s="1"/>
      <c r="BWS282" s="1"/>
      <c r="BWT282" s="1"/>
      <c r="BWU282" s="1"/>
      <c r="BWV282" s="1"/>
      <c r="BWW282" s="1"/>
      <c r="BWX282" s="1"/>
      <c r="BWY282" s="1"/>
      <c r="BWZ282" s="1"/>
      <c r="BXA282" s="1"/>
      <c r="BXB282" s="1"/>
      <c r="BXC282" s="1"/>
      <c r="BXD282" s="1"/>
      <c r="BXE282" s="1"/>
      <c r="BXF282" s="1"/>
      <c r="BXG282" s="1"/>
      <c r="BXH282" s="1"/>
      <c r="BXI282" s="1"/>
      <c r="BXJ282" s="1"/>
      <c r="BXK282" s="1"/>
      <c r="BXL282" s="1"/>
      <c r="BXM282" s="1"/>
      <c r="BXN282" s="1"/>
      <c r="BXO282" s="1"/>
      <c r="BXP282" s="1"/>
      <c r="BXQ282" s="1"/>
      <c r="BXR282" s="1"/>
      <c r="BXS282" s="1"/>
      <c r="BXT282" s="1"/>
      <c r="BXU282" s="1"/>
      <c r="BXV282" s="1"/>
      <c r="BXW282" s="1"/>
      <c r="BXX282" s="1"/>
      <c r="BXY282" s="1"/>
      <c r="BXZ282" s="1"/>
      <c r="BYA282" s="1"/>
      <c r="BYB282" s="1"/>
      <c r="BYC282" s="1"/>
      <c r="BYD282" s="1"/>
      <c r="BYE282" s="1"/>
      <c r="BYF282" s="1"/>
      <c r="BYG282" s="1"/>
      <c r="BYH282" s="1"/>
      <c r="BYI282" s="1"/>
      <c r="BYJ282" s="1"/>
      <c r="BYK282" s="1"/>
      <c r="BYL282" s="1"/>
      <c r="BYM282" s="1"/>
      <c r="BYN282" s="1"/>
      <c r="BYO282" s="1"/>
      <c r="BYP282" s="1"/>
      <c r="BYQ282" s="1"/>
      <c r="BYR282" s="1"/>
      <c r="BYS282" s="1"/>
      <c r="BYT282" s="1"/>
      <c r="BYU282" s="1"/>
      <c r="BYV282" s="1"/>
      <c r="BYW282" s="1"/>
      <c r="BYX282" s="1"/>
      <c r="BYY282" s="1"/>
      <c r="BYZ282" s="1"/>
      <c r="BZA282" s="1"/>
      <c r="BZB282" s="1"/>
      <c r="BZC282" s="1"/>
      <c r="BZD282" s="1"/>
      <c r="BZE282" s="1"/>
      <c r="BZF282" s="1"/>
      <c r="BZG282" s="1"/>
      <c r="BZH282" s="1"/>
      <c r="BZI282" s="1"/>
      <c r="BZJ282" s="1"/>
      <c r="BZK282" s="1"/>
      <c r="BZL282" s="1"/>
      <c r="BZM282" s="1"/>
      <c r="BZN282" s="1"/>
      <c r="BZO282" s="1"/>
      <c r="BZP282" s="1"/>
      <c r="BZQ282" s="1"/>
      <c r="BZR282" s="1"/>
      <c r="BZS282" s="1"/>
      <c r="BZT282" s="1"/>
      <c r="BZU282" s="1"/>
      <c r="BZV282" s="1"/>
      <c r="BZW282" s="1"/>
      <c r="BZX282" s="1"/>
      <c r="BZY282" s="1"/>
      <c r="BZZ282" s="1"/>
      <c r="CAA282" s="1"/>
      <c r="CAB282" s="1"/>
      <c r="CAC282" s="1"/>
      <c r="CAD282" s="1"/>
      <c r="CAE282" s="1"/>
      <c r="CAF282" s="1"/>
      <c r="CAG282" s="1"/>
      <c r="CAH282" s="1"/>
      <c r="CAI282" s="1"/>
      <c r="CAJ282" s="1"/>
      <c r="CAK282" s="1"/>
      <c r="CAL282" s="1"/>
      <c r="CAM282" s="1"/>
      <c r="CAN282" s="1"/>
      <c r="CAO282" s="1"/>
      <c r="CAP282" s="1"/>
      <c r="CAQ282" s="1"/>
      <c r="CAR282" s="1"/>
      <c r="CAS282" s="1"/>
      <c r="CAT282" s="1"/>
      <c r="CAU282" s="1"/>
      <c r="CAV282" s="1"/>
      <c r="CAW282" s="1"/>
      <c r="CAX282" s="1"/>
      <c r="CAY282" s="1"/>
      <c r="CAZ282" s="1"/>
      <c r="CBA282" s="1"/>
      <c r="CBB282" s="1"/>
      <c r="CBC282" s="1"/>
      <c r="CBD282" s="1"/>
      <c r="CBE282" s="1"/>
      <c r="CBF282" s="1"/>
      <c r="CBG282" s="1"/>
      <c r="CBH282" s="1"/>
      <c r="CBI282" s="1"/>
      <c r="CBJ282" s="1"/>
      <c r="CBK282" s="1"/>
      <c r="CBL282" s="1"/>
      <c r="CBM282" s="1"/>
      <c r="CBN282" s="1"/>
      <c r="CBO282" s="1"/>
      <c r="CBP282" s="1"/>
      <c r="CBQ282" s="1"/>
      <c r="CBR282" s="1"/>
      <c r="CBS282" s="1"/>
      <c r="CBT282" s="1"/>
      <c r="CBU282" s="1"/>
      <c r="CBV282" s="1"/>
      <c r="CBW282" s="1"/>
      <c r="CBX282" s="1"/>
      <c r="CBY282" s="1"/>
      <c r="CBZ282" s="1"/>
      <c r="CCA282" s="1"/>
      <c r="CCB282" s="1"/>
      <c r="CCC282" s="1"/>
      <c r="CCD282" s="1"/>
      <c r="CCE282" s="1"/>
      <c r="CCF282" s="1"/>
      <c r="CCG282" s="1"/>
      <c r="CCH282" s="1"/>
      <c r="CCI282" s="1"/>
      <c r="CCJ282" s="1"/>
      <c r="CCK282" s="1"/>
      <c r="CCL282" s="1"/>
      <c r="CCM282" s="1"/>
      <c r="CCN282" s="1"/>
      <c r="CCO282" s="1"/>
      <c r="CCP282" s="1"/>
      <c r="CCQ282" s="1"/>
      <c r="CCR282" s="1"/>
      <c r="CCS282" s="1"/>
      <c r="CCT282" s="1"/>
      <c r="CCU282" s="1"/>
      <c r="CCV282" s="1"/>
      <c r="CCW282" s="1"/>
      <c r="CCX282" s="1"/>
      <c r="CCY282" s="1"/>
      <c r="CCZ282" s="1"/>
      <c r="CDA282" s="1"/>
      <c r="CDB282" s="1"/>
      <c r="CDC282" s="1"/>
      <c r="CDD282" s="1"/>
      <c r="CDE282" s="1"/>
      <c r="CDF282" s="1"/>
      <c r="CDG282" s="1"/>
      <c r="CDH282" s="1"/>
      <c r="CDI282" s="1"/>
      <c r="CDJ282" s="1"/>
      <c r="CDK282" s="1"/>
      <c r="CDL282" s="1"/>
      <c r="CDM282" s="1"/>
      <c r="CDN282" s="1"/>
      <c r="CDO282" s="1"/>
      <c r="CDP282" s="1"/>
      <c r="CDQ282" s="1"/>
      <c r="CDR282" s="1"/>
      <c r="CDS282" s="1"/>
      <c r="CDT282" s="1"/>
      <c r="CDU282" s="1"/>
      <c r="CDV282" s="1"/>
      <c r="CDW282" s="1"/>
      <c r="CDX282" s="1"/>
      <c r="CDY282" s="1"/>
      <c r="CDZ282" s="1"/>
      <c r="CEA282" s="1"/>
      <c r="CEB282" s="1"/>
      <c r="CEC282" s="1"/>
      <c r="CED282" s="1"/>
      <c r="CEE282" s="1"/>
      <c r="CEF282" s="1"/>
      <c r="CEG282" s="1"/>
      <c r="CEH282" s="1"/>
      <c r="CEI282" s="1"/>
      <c r="CEJ282" s="1"/>
      <c r="CEK282" s="1"/>
      <c r="CEL282" s="1"/>
      <c r="CEM282" s="1"/>
      <c r="CEN282" s="1"/>
      <c r="CEO282" s="1"/>
      <c r="CEP282" s="1"/>
      <c r="CEQ282" s="1"/>
      <c r="CER282" s="1"/>
      <c r="CES282" s="1"/>
      <c r="CET282" s="1"/>
      <c r="CEU282" s="1"/>
      <c r="CEV282" s="1"/>
      <c r="CEW282" s="1"/>
      <c r="CEX282" s="1"/>
      <c r="CEY282" s="1"/>
      <c r="CEZ282" s="1"/>
      <c r="CFA282" s="1"/>
      <c r="CFB282" s="1"/>
      <c r="CFC282" s="1"/>
      <c r="CFD282" s="1"/>
      <c r="CFE282" s="1"/>
      <c r="CFF282" s="1"/>
      <c r="CFG282" s="1"/>
      <c r="CFH282" s="1"/>
      <c r="CFI282" s="1"/>
      <c r="CFJ282" s="1"/>
      <c r="CFK282" s="1"/>
      <c r="CFL282" s="1"/>
      <c r="CFM282" s="1"/>
      <c r="CFN282" s="1"/>
      <c r="CFO282" s="1"/>
      <c r="CFP282" s="1"/>
      <c r="CFQ282" s="1"/>
      <c r="CFR282" s="1"/>
      <c r="CFS282" s="1"/>
      <c r="CFT282" s="1"/>
      <c r="CFU282" s="1"/>
      <c r="CFV282" s="1"/>
      <c r="CFW282" s="1"/>
      <c r="CFX282" s="1"/>
      <c r="CFY282" s="1"/>
      <c r="CFZ282" s="1"/>
      <c r="CGA282" s="1"/>
      <c r="CGB282" s="1"/>
      <c r="CGC282" s="1"/>
      <c r="CGD282" s="1"/>
      <c r="CGE282" s="1"/>
      <c r="CGF282" s="1"/>
      <c r="CGG282" s="1"/>
      <c r="CGH282" s="1"/>
      <c r="CGI282" s="1"/>
      <c r="CGJ282" s="1"/>
      <c r="CGK282" s="1"/>
      <c r="CGL282" s="1"/>
      <c r="CGM282" s="1"/>
      <c r="CGN282" s="1"/>
      <c r="CGO282" s="1"/>
      <c r="CGP282" s="1"/>
      <c r="CGQ282" s="1"/>
      <c r="CGR282" s="1"/>
      <c r="CGS282" s="1"/>
      <c r="CGT282" s="1"/>
      <c r="CGU282" s="1"/>
      <c r="CGV282" s="1"/>
      <c r="CGW282" s="1"/>
      <c r="CGX282" s="1"/>
      <c r="CGY282" s="1"/>
      <c r="CGZ282" s="1"/>
      <c r="CHA282" s="1"/>
      <c r="CHB282" s="1"/>
      <c r="CHC282" s="1"/>
      <c r="CHD282" s="1"/>
      <c r="CHE282" s="1"/>
      <c r="CHF282" s="1"/>
      <c r="CHG282" s="1"/>
    </row>
    <row r="283" spans="1:2243" s="39" customFormat="1" x14ac:dyDescent="0.2">
      <c r="A283" s="21">
        <v>3239</v>
      </c>
      <c r="B283" s="10" t="s">
        <v>52</v>
      </c>
      <c r="C283" s="61">
        <f t="shared" si="201"/>
        <v>30000</v>
      </c>
      <c r="D283" s="15">
        <v>30000</v>
      </c>
      <c r="E283" s="15"/>
      <c r="F283" s="15"/>
      <c r="G283" s="15"/>
      <c r="H283" s="15"/>
      <c r="I283" s="15"/>
      <c r="J283" s="15"/>
      <c r="K283" s="61"/>
      <c r="L283" s="61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  <c r="Y283" s="33"/>
      <c r="Z283" s="33"/>
      <c r="AA283" s="33"/>
      <c r="AB283" s="33"/>
      <c r="AC283" s="1"/>
      <c r="AD283" s="1"/>
      <c r="AE283" s="1"/>
      <c r="AF283" s="1"/>
      <c r="AG283" s="33"/>
      <c r="AH283" s="33"/>
      <c r="AI283" s="33"/>
      <c r="AJ283" s="33"/>
      <c r="AK283" s="33"/>
      <c r="AL283" s="33"/>
      <c r="AM283" s="33"/>
      <c r="AN283" s="33"/>
      <c r="AO283" s="33"/>
      <c r="AP283" s="33"/>
      <c r="AQ283" s="33"/>
      <c r="AR283" s="33"/>
      <c r="AS283" s="33"/>
      <c r="AT283" s="33"/>
      <c r="AU283" s="33"/>
      <c r="AV283" s="33"/>
      <c r="AW283" s="33"/>
      <c r="AX283" s="33"/>
      <c r="AY283" s="33"/>
      <c r="AZ283" s="33"/>
      <c r="BA283" s="33"/>
      <c r="BB283" s="33"/>
      <c r="BC283" s="33"/>
      <c r="BD283" s="33"/>
      <c r="BE283" s="33"/>
      <c r="BF283" s="33"/>
      <c r="BG283" s="33"/>
      <c r="BH283" s="33"/>
      <c r="BI283" s="33"/>
      <c r="BJ283" s="33"/>
      <c r="BK283" s="33"/>
      <c r="BL283" s="33"/>
      <c r="BM283" s="33"/>
      <c r="BN283" s="33"/>
      <c r="BO283" s="33"/>
      <c r="BP283" s="33"/>
      <c r="BQ283" s="33"/>
      <c r="BR283" s="33"/>
      <c r="BS283" s="33"/>
      <c r="BT283" s="33"/>
      <c r="BU283" s="33"/>
      <c r="BV283" s="33"/>
      <c r="BW283" s="33"/>
      <c r="BX283" s="33"/>
      <c r="BY283" s="33"/>
      <c r="BZ283" s="33"/>
      <c r="CA283" s="33"/>
      <c r="CB283" s="33"/>
      <c r="CC283" s="33"/>
      <c r="CD283" s="33"/>
      <c r="CE283" s="33"/>
      <c r="CF283" s="33"/>
      <c r="CG283" s="33"/>
      <c r="CH283" s="33"/>
      <c r="CI283" s="33"/>
      <c r="CJ283" s="33"/>
      <c r="CK283" s="33"/>
      <c r="CL283" s="33"/>
      <c r="CM283" s="33"/>
      <c r="CN283" s="33"/>
      <c r="CO283" s="33"/>
      <c r="CP283" s="33"/>
      <c r="CQ283" s="33"/>
      <c r="CR283" s="33"/>
      <c r="CS283" s="33"/>
      <c r="CT283" s="33"/>
      <c r="CU283" s="33"/>
      <c r="CV283" s="33"/>
      <c r="CW283" s="33"/>
      <c r="CX283" s="33"/>
      <c r="CY283" s="33"/>
      <c r="CZ283" s="33"/>
      <c r="DA283" s="33"/>
      <c r="DB283" s="33"/>
      <c r="DC283" s="33"/>
      <c r="DD283" s="33"/>
      <c r="DE283" s="33"/>
      <c r="DF283" s="33"/>
      <c r="DG283" s="33"/>
      <c r="DH283" s="33"/>
      <c r="DI283" s="33"/>
      <c r="DJ283" s="33"/>
      <c r="DK283" s="33"/>
      <c r="DL283" s="33"/>
      <c r="DM283" s="33"/>
      <c r="DN283" s="33"/>
      <c r="DO283" s="33"/>
      <c r="DP283" s="33"/>
      <c r="DQ283" s="33"/>
      <c r="DR283" s="33"/>
      <c r="DS283" s="33"/>
      <c r="DT283" s="33"/>
      <c r="DU283" s="33"/>
      <c r="DV283" s="33"/>
      <c r="DW283" s="33"/>
      <c r="DX283" s="33"/>
      <c r="DY283" s="33"/>
      <c r="DZ283" s="33"/>
      <c r="EA283" s="33"/>
      <c r="EB283" s="33"/>
      <c r="EC283" s="33"/>
      <c r="ED283" s="33"/>
      <c r="EE283" s="33"/>
      <c r="EF283" s="33"/>
      <c r="EG283" s="33"/>
      <c r="EH283" s="33"/>
      <c r="EI283" s="33"/>
      <c r="EJ283" s="33"/>
      <c r="EK283" s="33"/>
      <c r="EL283" s="33"/>
      <c r="EM283" s="33"/>
      <c r="EN283" s="33"/>
      <c r="EO283" s="33"/>
      <c r="EP283" s="33"/>
      <c r="EQ283" s="33"/>
      <c r="ER283" s="33"/>
      <c r="ES283" s="33"/>
      <c r="ET283" s="33"/>
      <c r="EU283" s="33"/>
      <c r="EV283" s="33"/>
      <c r="EW283" s="33"/>
      <c r="EX283" s="33"/>
      <c r="EY283" s="33"/>
      <c r="EZ283" s="33"/>
      <c r="FA283" s="33"/>
      <c r="FB283" s="33"/>
      <c r="FC283" s="33"/>
      <c r="FD283" s="33"/>
      <c r="FE283" s="33"/>
      <c r="FF283" s="33"/>
      <c r="FG283" s="33"/>
      <c r="FH283" s="33"/>
      <c r="FI283" s="33"/>
      <c r="FJ283" s="33"/>
      <c r="FK283" s="33"/>
      <c r="FL283" s="33"/>
      <c r="FM283" s="33"/>
      <c r="FN283" s="33"/>
      <c r="FO283" s="33"/>
      <c r="FP283" s="33"/>
      <c r="FQ283" s="33"/>
      <c r="FR283" s="33"/>
      <c r="FS283" s="33"/>
      <c r="FT283" s="33"/>
      <c r="FU283" s="33"/>
      <c r="FV283" s="33"/>
      <c r="FW283" s="33"/>
      <c r="FX283" s="33"/>
      <c r="FY283" s="33"/>
      <c r="FZ283" s="33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1"/>
      <c r="VS283" s="1"/>
      <c r="VT283" s="1"/>
      <c r="VU283" s="1"/>
      <c r="VV283" s="1"/>
      <c r="VW283" s="1"/>
      <c r="VX283" s="1"/>
      <c r="VY283" s="1"/>
      <c r="VZ283" s="1"/>
      <c r="WA283" s="1"/>
      <c r="WB283" s="1"/>
      <c r="WC283" s="1"/>
      <c r="WD283" s="1"/>
      <c r="WE283" s="1"/>
      <c r="WF283" s="1"/>
      <c r="WG283" s="1"/>
      <c r="WH283" s="1"/>
      <c r="WI283" s="1"/>
      <c r="WJ283" s="1"/>
      <c r="WK283" s="1"/>
      <c r="WL283" s="1"/>
      <c r="WM283" s="1"/>
      <c r="WN283" s="1"/>
      <c r="WO283" s="1"/>
      <c r="WP283" s="1"/>
      <c r="WQ283" s="1"/>
      <c r="WR283" s="1"/>
      <c r="WS283" s="1"/>
      <c r="WT283" s="1"/>
      <c r="WU283" s="1"/>
      <c r="WV283" s="1"/>
      <c r="WW283" s="1"/>
      <c r="WX283" s="1"/>
      <c r="WY283" s="1"/>
      <c r="WZ283" s="1"/>
      <c r="XA283" s="1"/>
      <c r="XB283" s="1"/>
      <c r="XC283" s="1"/>
      <c r="XD283" s="1"/>
      <c r="XE283" s="1"/>
      <c r="XF283" s="1"/>
      <c r="XG283" s="1"/>
      <c r="XH283" s="1"/>
      <c r="XI283" s="1"/>
      <c r="XJ283" s="1"/>
      <c r="XK283" s="1"/>
      <c r="XL283" s="1"/>
      <c r="XM283" s="1"/>
      <c r="XN283" s="1"/>
      <c r="XO283" s="1"/>
      <c r="XP283" s="1"/>
      <c r="XQ283" s="1"/>
      <c r="XR283" s="1"/>
      <c r="XS283" s="1"/>
      <c r="XT283" s="1"/>
      <c r="XU283" s="1"/>
      <c r="XV283" s="1"/>
      <c r="XW283" s="1"/>
      <c r="XX283" s="1"/>
      <c r="XY283" s="1"/>
      <c r="XZ283" s="1"/>
      <c r="YA283" s="1"/>
      <c r="YB283" s="1"/>
      <c r="YC283" s="1"/>
      <c r="YD283" s="1"/>
      <c r="YE283" s="1"/>
      <c r="YF283" s="1"/>
      <c r="YG283" s="1"/>
      <c r="YH283" s="1"/>
      <c r="YI283" s="1"/>
      <c r="YJ283" s="1"/>
      <c r="YK283" s="1"/>
      <c r="YL283" s="1"/>
      <c r="YM283" s="1"/>
      <c r="YN283" s="1"/>
      <c r="YO283" s="1"/>
      <c r="YP283" s="1"/>
      <c r="YQ283" s="1"/>
      <c r="YR283" s="1"/>
      <c r="YS283" s="1"/>
      <c r="YT283" s="1"/>
      <c r="YU283" s="1"/>
      <c r="YV283" s="1"/>
      <c r="YW283" s="1"/>
      <c r="YX283" s="1"/>
      <c r="YY283" s="1"/>
      <c r="YZ283" s="1"/>
      <c r="ZA283" s="1"/>
      <c r="ZB283" s="1"/>
      <c r="ZC283" s="1"/>
      <c r="ZD283" s="1"/>
      <c r="ZE283" s="1"/>
      <c r="ZF283" s="1"/>
      <c r="ZG283" s="1"/>
      <c r="ZH283" s="1"/>
      <c r="ZI283" s="1"/>
      <c r="ZJ283" s="1"/>
      <c r="ZK283" s="1"/>
      <c r="ZL283" s="1"/>
      <c r="ZM283" s="1"/>
      <c r="ZN283" s="1"/>
      <c r="ZO283" s="1"/>
      <c r="ZP283" s="1"/>
      <c r="ZQ283" s="1"/>
      <c r="ZR283" s="1"/>
      <c r="ZS283" s="1"/>
      <c r="ZT283" s="1"/>
      <c r="ZU283" s="1"/>
      <c r="ZV283" s="1"/>
      <c r="ZW283" s="1"/>
      <c r="ZX283" s="1"/>
      <c r="ZY283" s="1"/>
      <c r="ZZ283" s="1"/>
      <c r="AAA283" s="1"/>
      <c r="AAB283" s="1"/>
      <c r="AAC283" s="1"/>
      <c r="AAD283" s="1"/>
      <c r="AAE283" s="1"/>
      <c r="AAF283" s="1"/>
      <c r="AAG283" s="1"/>
      <c r="AAH283" s="1"/>
      <c r="AAI283" s="1"/>
      <c r="AAJ283" s="1"/>
      <c r="AAK283" s="1"/>
      <c r="AAL283" s="1"/>
      <c r="AAM283" s="1"/>
      <c r="AAN283" s="1"/>
      <c r="AAO283" s="1"/>
      <c r="AAP283" s="1"/>
      <c r="AAQ283" s="1"/>
      <c r="AAR283" s="1"/>
      <c r="AAS283" s="1"/>
      <c r="AAT283" s="1"/>
      <c r="AAU283" s="1"/>
      <c r="AAV283" s="1"/>
      <c r="AAW283" s="1"/>
      <c r="AAX283" s="1"/>
      <c r="AAY283" s="1"/>
      <c r="AAZ283" s="1"/>
      <c r="ABA283" s="1"/>
      <c r="ABB283" s="1"/>
      <c r="ABC283" s="1"/>
      <c r="ABD283" s="1"/>
      <c r="ABE283" s="1"/>
      <c r="ABF283" s="1"/>
      <c r="ABG283" s="1"/>
      <c r="ABH283" s="1"/>
      <c r="ABI283" s="1"/>
      <c r="ABJ283" s="1"/>
      <c r="ABK283" s="1"/>
      <c r="ABL283" s="1"/>
      <c r="ABM283" s="1"/>
      <c r="ABN283" s="1"/>
      <c r="ABO283" s="1"/>
      <c r="ABP283" s="1"/>
      <c r="ABQ283" s="1"/>
      <c r="ABR283" s="1"/>
      <c r="ABS283" s="1"/>
      <c r="ABT283" s="1"/>
      <c r="ABU283" s="1"/>
      <c r="ABV283" s="1"/>
      <c r="ABW283" s="1"/>
      <c r="ABX283" s="1"/>
      <c r="ABY283" s="1"/>
      <c r="ABZ283" s="1"/>
      <c r="ACA283" s="1"/>
      <c r="ACB283" s="1"/>
      <c r="ACC283" s="1"/>
      <c r="ACD283" s="1"/>
      <c r="ACE283" s="1"/>
      <c r="ACF283" s="1"/>
      <c r="ACG283" s="1"/>
      <c r="ACH283" s="1"/>
      <c r="ACI283" s="1"/>
      <c r="ACJ283" s="1"/>
      <c r="ACK283" s="1"/>
      <c r="ACL283" s="1"/>
      <c r="ACM283" s="1"/>
      <c r="ACN283" s="1"/>
      <c r="ACO283" s="1"/>
      <c r="ACP283" s="1"/>
      <c r="ACQ283" s="1"/>
      <c r="ACR283" s="1"/>
      <c r="ACS283" s="1"/>
      <c r="ACT283" s="1"/>
      <c r="ACU283" s="1"/>
      <c r="ACV283" s="1"/>
      <c r="ACW283" s="1"/>
      <c r="ACX283" s="1"/>
      <c r="ACY283" s="1"/>
      <c r="ACZ283" s="1"/>
      <c r="ADA283" s="1"/>
      <c r="ADB283" s="1"/>
      <c r="ADC283" s="1"/>
      <c r="ADD283" s="1"/>
      <c r="ADE283" s="1"/>
      <c r="ADF283" s="1"/>
      <c r="ADG283" s="1"/>
      <c r="ADH283" s="1"/>
      <c r="ADI283" s="1"/>
      <c r="ADJ283" s="1"/>
      <c r="ADK283" s="1"/>
      <c r="ADL283" s="1"/>
      <c r="ADM283" s="1"/>
      <c r="ADN283" s="1"/>
      <c r="ADO283" s="1"/>
      <c r="ADP283" s="1"/>
      <c r="ADQ283" s="1"/>
      <c r="ADR283" s="1"/>
      <c r="ADS283" s="1"/>
      <c r="ADT283" s="1"/>
      <c r="ADU283" s="1"/>
      <c r="ADV283" s="1"/>
      <c r="ADW283" s="1"/>
      <c r="ADX283" s="1"/>
      <c r="ADY283" s="1"/>
      <c r="ADZ283" s="1"/>
      <c r="AEA283" s="1"/>
      <c r="AEB283" s="1"/>
      <c r="AEC283" s="1"/>
      <c r="AED283" s="1"/>
      <c r="AEE283" s="1"/>
      <c r="AEF283" s="1"/>
      <c r="AEG283" s="1"/>
      <c r="AEH283" s="1"/>
      <c r="AEI283" s="1"/>
      <c r="AEJ283" s="1"/>
      <c r="AEK283" s="1"/>
      <c r="AEL283" s="1"/>
      <c r="AEM283" s="1"/>
      <c r="AEN283" s="1"/>
      <c r="AEO283" s="1"/>
      <c r="AEP283" s="1"/>
      <c r="AEQ283" s="1"/>
      <c r="AER283" s="1"/>
      <c r="AES283" s="1"/>
      <c r="AET283" s="1"/>
      <c r="AEU283" s="1"/>
      <c r="AEV283" s="1"/>
      <c r="AEW283" s="1"/>
      <c r="AEX283" s="1"/>
      <c r="AEY283" s="1"/>
      <c r="AEZ283" s="1"/>
      <c r="AFA283" s="1"/>
      <c r="AFB283" s="1"/>
      <c r="AFC283" s="1"/>
      <c r="AFD283" s="1"/>
      <c r="AFE283" s="1"/>
      <c r="AFF283" s="1"/>
      <c r="AFG283" s="1"/>
      <c r="AFH283" s="1"/>
      <c r="AFI283" s="1"/>
      <c r="AFJ283" s="1"/>
      <c r="AFK283" s="1"/>
      <c r="AFL283" s="1"/>
      <c r="AFM283" s="1"/>
      <c r="AFN283" s="1"/>
      <c r="AFO283" s="1"/>
      <c r="AFP283" s="1"/>
      <c r="AFQ283" s="1"/>
      <c r="AFR283" s="1"/>
      <c r="AFS283" s="1"/>
      <c r="AFT283" s="1"/>
      <c r="AFU283" s="1"/>
      <c r="AFV283" s="1"/>
      <c r="AFW283" s="1"/>
      <c r="AFX283" s="1"/>
      <c r="AFY283" s="1"/>
      <c r="AFZ283" s="1"/>
      <c r="AGA283" s="1"/>
      <c r="AGB283" s="1"/>
      <c r="AGC283" s="1"/>
      <c r="AGD283" s="1"/>
      <c r="AGE283" s="1"/>
      <c r="AGF283" s="1"/>
      <c r="AGG283" s="1"/>
      <c r="AGH283" s="1"/>
      <c r="AGI283" s="1"/>
      <c r="AGJ283" s="1"/>
      <c r="AGK283" s="1"/>
      <c r="AGL283" s="1"/>
      <c r="AGM283" s="1"/>
      <c r="AGN283" s="1"/>
      <c r="AGO283" s="1"/>
      <c r="AGP283" s="1"/>
      <c r="AGQ283" s="1"/>
      <c r="AGR283" s="1"/>
      <c r="AGS283" s="1"/>
      <c r="AGT283" s="1"/>
      <c r="AGU283" s="1"/>
      <c r="AGV283" s="1"/>
      <c r="AGW283" s="1"/>
      <c r="AGX283" s="1"/>
      <c r="AGY283" s="1"/>
      <c r="AGZ283" s="1"/>
      <c r="AHA283" s="1"/>
      <c r="AHB283" s="1"/>
      <c r="AHC283" s="1"/>
      <c r="AHD283" s="1"/>
      <c r="AHE283" s="1"/>
      <c r="AHF283" s="1"/>
      <c r="AHG283" s="1"/>
      <c r="AHH283" s="1"/>
      <c r="AHI283" s="1"/>
      <c r="AHJ283" s="1"/>
      <c r="AHK283" s="1"/>
      <c r="AHL283" s="1"/>
      <c r="AHM283" s="1"/>
      <c r="AHN283" s="1"/>
      <c r="AHO283" s="1"/>
      <c r="AHP283" s="1"/>
      <c r="AHQ283" s="1"/>
      <c r="AHR283" s="1"/>
      <c r="AHS283" s="1"/>
      <c r="AHT283" s="1"/>
      <c r="AHU283" s="1"/>
      <c r="AHV283" s="1"/>
      <c r="AHW283" s="1"/>
      <c r="AHX283" s="1"/>
      <c r="AHY283" s="1"/>
      <c r="AHZ283" s="1"/>
      <c r="AIA283" s="1"/>
      <c r="AIB283" s="1"/>
      <c r="AIC283" s="1"/>
      <c r="AID283" s="1"/>
      <c r="AIE283" s="1"/>
      <c r="AIF283" s="1"/>
      <c r="AIG283" s="1"/>
      <c r="AIH283" s="1"/>
      <c r="AII283" s="1"/>
      <c r="AIJ283" s="1"/>
      <c r="AIK283" s="1"/>
      <c r="AIL283" s="1"/>
      <c r="AIM283" s="1"/>
      <c r="AIN283" s="1"/>
      <c r="AIO283" s="1"/>
      <c r="AIP283" s="1"/>
      <c r="AIQ283" s="1"/>
      <c r="AIR283" s="1"/>
      <c r="AIS283" s="1"/>
      <c r="AIT283" s="1"/>
      <c r="AIU283" s="1"/>
      <c r="AIV283" s="1"/>
      <c r="AIW283" s="1"/>
      <c r="AIX283" s="1"/>
      <c r="AIY283" s="1"/>
      <c r="AIZ283" s="1"/>
      <c r="AJA283" s="1"/>
      <c r="AJB283" s="1"/>
      <c r="AJC283" s="1"/>
      <c r="AJD283" s="1"/>
      <c r="AJE283" s="1"/>
      <c r="AJF283" s="1"/>
      <c r="AJG283" s="1"/>
      <c r="AJH283" s="1"/>
      <c r="AJI283" s="1"/>
      <c r="AJJ283" s="1"/>
      <c r="AJK283" s="1"/>
      <c r="AJL283" s="1"/>
      <c r="AJM283" s="1"/>
      <c r="AJN283" s="1"/>
      <c r="AJO283" s="1"/>
      <c r="AJP283" s="1"/>
      <c r="AJQ283" s="1"/>
      <c r="AJR283" s="1"/>
      <c r="AJS283" s="1"/>
      <c r="AJT283" s="1"/>
      <c r="AJU283" s="1"/>
      <c r="AJV283" s="1"/>
      <c r="AJW283" s="1"/>
      <c r="AJX283" s="1"/>
      <c r="AJY283" s="1"/>
      <c r="AJZ283" s="1"/>
      <c r="AKA283" s="1"/>
      <c r="AKB283" s="1"/>
      <c r="AKC283" s="1"/>
      <c r="AKD283" s="1"/>
      <c r="AKE283" s="1"/>
      <c r="AKF283" s="1"/>
      <c r="AKG283" s="1"/>
      <c r="AKH283" s="1"/>
      <c r="AKI283" s="1"/>
      <c r="AKJ283" s="1"/>
      <c r="AKK283" s="1"/>
      <c r="AKL283" s="1"/>
      <c r="AKM283" s="1"/>
      <c r="AKN283" s="1"/>
      <c r="AKO283" s="1"/>
      <c r="AKP283" s="1"/>
      <c r="AKQ283" s="1"/>
      <c r="AKR283" s="1"/>
      <c r="AKS283" s="1"/>
      <c r="AKT283" s="1"/>
      <c r="AKU283" s="1"/>
      <c r="AKV283" s="1"/>
      <c r="AKW283" s="1"/>
      <c r="AKX283" s="1"/>
      <c r="AKY283" s="1"/>
      <c r="AKZ283" s="1"/>
      <c r="ALA283" s="1"/>
      <c r="ALB283" s="1"/>
      <c r="ALC283" s="1"/>
      <c r="ALD283" s="1"/>
      <c r="ALE283" s="1"/>
      <c r="ALF283" s="1"/>
      <c r="ALG283" s="1"/>
      <c r="ALH283" s="1"/>
      <c r="ALI283" s="1"/>
      <c r="ALJ283" s="1"/>
      <c r="ALK283" s="1"/>
      <c r="ALL283" s="1"/>
      <c r="ALM283" s="1"/>
      <c r="ALN283" s="1"/>
      <c r="ALO283" s="1"/>
      <c r="ALP283" s="1"/>
      <c r="ALQ283" s="1"/>
      <c r="ALR283" s="1"/>
      <c r="ALS283" s="1"/>
      <c r="ALT283" s="1"/>
      <c r="ALU283" s="1"/>
      <c r="ALV283" s="1"/>
      <c r="ALW283" s="1"/>
      <c r="ALX283" s="1"/>
      <c r="ALY283" s="1"/>
      <c r="ALZ283" s="1"/>
      <c r="AMA283" s="1"/>
      <c r="AMB283" s="1"/>
      <c r="AMC283" s="1"/>
      <c r="AMD283" s="1"/>
      <c r="AME283" s="1"/>
      <c r="AMF283" s="1"/>
      <c r="AMG283" s="1"/>
      <c r="AMH283" s="1"/>
      <c r="AMI283" s="1"/>
      <c r="AMJ283" s="1"/>
      <c r="AMK283" s="1"/>
      <c r="AML283" s="1"/>
      <c r="AMM283" s="1"/>
      <c r="AMN283" s="1"/>
      <c r="AMO283" s="1"/>
      <c r="AMP283" s="1"/>
      <c r="AMQ283" s="1"/>
      <c r="AMR283" s="1"/>
      <c r="AMS283" s="1"/>
      <c r="AMT283" s="1"/>
      <c r="AMU283" s="1"/>
      <c r="AMV283" s="1"/>
      <c r="AMW283" s="1"/>
      <c r="AMX283" s="1"/>
      <c r="AMY283" s="1"/>
      <c r="AMZ283" s="1"/>
      <c r="ANA283" s="1"/>
      <c r="ANB283" s="1"/>
      <c r="ANC283" s="1"/>
      <c r="AND283" s="1"/>
      <c r="ANE283" s="1"/>
      <c r="ANF283" s="1"/>
      <c r="ANG283" s="1"/>
      <c r="ANH283" s="1"/>
      <c r="ANI283" s="1"/>
      <c r="ANJ283" s="1"/>
      <c r="ANK283" s="1"/>
      <c r="ANL283" s="1"/>
      <c r="ANM283" s="1"/>
      <c r="ANN283" s="1"/>
      <c r="ANO283" s="1"/>
      <c r="ANP283" s="1"/>
      <c r="ANQ283" s="1"/>
      <c r="ANR283" s="1"/>
      <c r="ANS283" s="1"/>
      <c r="ANT283" s="1"/>
      <c r="ANU283" s="1"/>
      <c r="ANV283" s="1"/>
      <c r="ANW283" s="1"/>
      <c r="ANX283" s="1"/>
      <c r="ANY283" s="1"/>
      <c r="ANZ283" s="1"/>
      <c r="AOA283" s="1"/>
      <c r="AOB283" s="1"/>
      <c r="AOC283" s="1"/>
      <c r="AOD283" s="1"/>
      <c r="AOE283" s="1"/>
      <c r="AOF283" s="1"/>
      <c r="AOG283" s="1"/>
      <c r="AOH283" s="1"/>
      <c r="AOI283" s="1"/>
      <c r="AOJ283" s="1"/>
      <c r="AOK283" s="1"/>
      <c r="AOL283" s="1"/>
      <c r="AOM283" s="1"/>
      <c r="AON283" s="1"/>
      <c r="AOO283" s="1"/>
      <c r="AOP283" s="1"/>
      <c r="AOQ283" s="1"/>
      <c r="AOR283" s="1"/>
      <c r="AOS283" s="1"/>
      <c r="AOT283" s="1"/>
      <c r="AOU283" s="1"/>
      <c r="AOV283" s="1"/>
      <c r="AOW283" s="1"/>
      <c r="AOX283" s="1"/>
      <c r="AOY283" s="1"/>
      <c r="AOZ283" s="1"/>
      <c r="APA283" s="1"/>
      <c r="APB283" s="1"/>
      <c r="APC283" s="1"/>
      <c r="APD283" s="1"/>
      <c r="APE283" s="1"/>
      <c r="APF283" s="1"/>
      <c r="APG283" s="1"/>
      <c r="APH283" s="1"/>
      <c r="API283" s="1"/>
      <c r="APJ283" s="1"/>
      <c r="APK283" s="1"/>
      <c r="APL283" s="1"/>
      <c r="APM283" s="1"/>
      <c r="APN283" s="1"/>
      <c r="APO283" s="1"/>
      <c r="APP283" s="1"/>
      <c r="APQ283" s="1"/>
      <c r="APR283" s="1"/>
      <c r="APS283" s="1"/>
      <c r="APT283" s="1"/>
      <c r="APU283" s="1"/>
      <c r="APV283" s="1"/>
      <c r="APW283" s="1"/>
      <c r="APX283" s="1"/>
      <c r="APY283" s="1"/>
      <c r="APZ283" s="1"/>
      <c r="AQA283" s="1"/>
      <c r="AQB283" s="1"/>
      <c r="AQC283" s="1"/>
      <c r="AQD283" s="1"/>
      <c r="AQE283" s="1"/>
      <c r="AQF283" s="1"/>
      <c r="AQG283" s="1"/>
      <c r="AQH283" s="1"/>
      <c r="AQI283" s="1"/>
      <c r="AQJ283" s="1"/>
      <c r="AQK283" s="1"/>
      <c r="AQL283" s="1"/>
      <c r="AQM283" s="1"/>
      <c r="AQN283" s="1"/>
      <c r="AQO283" s="1"/>
      <c r="AQP283" s="1"/>
      <c r="AQQ283" s="1"/>
      <c r="AQR283" s="1"/>
      <c r="AQS283" s="1"/>
      <c r="AQT283" s="1"/>
      <c r="AQU283" s="1"/>
      <c r="AQV283" s="1"/>
      <c r="AQW283" s="1"/>
      <c r="AQX283" s="1"/>
      <c r="AQY283" s="1"/>
      <c r="AQZ283" s="1"/>
      <c r="ARA283" s="1"/>
      <c r="ARB283" s="1"/>
      <c r="ARC283" s="1"/>
      <c r="ARD283" s="1"/>
      <c r="ARE283" s="1"/>
      <c r="ARF283" s="1"/>
      <c r="ARG283" s="1"/>
      <c r="ARH283" s="1"/>
      <c r="ARI283" s="1"/>
      <c r="ARJ283" s="1"/>
      <c r="ARK283" s="1"/>
      <c r="ARL283" s="1"/>
      <c r="ARM283" s="1"/>
      <c r="ARN283" s="1"/>
      <c r="ARO283" s="1"/>
      <c r="ARP283" s="1"/>
      <c r="ARQ283" s="1"/>
      <c r="ARR283" s="1"/>
      <c r="ARS283" s="1"/>
      <c r="ART283" s="1"/>
      <c r="ARU283" s="1"/>
      <c r="ARV283" s="1"/>
      <c r="ARW283" s="1"/>
      <c r="ARX283" s="1"/>
      <c r="ARY283" s="1"/>
      <c r="ARZ283" s="1"/>
      <c r="ASA283" s="1"/>
      <c r="ASB283" s="1"/>
      <c r="ASC283" s="1"/>
      <c r="ASD283" s="1"/>
      <c r="ASE283" s="1"/>
      <c r="ASF283" s="1"/>
      <c r="ASG283" s="1"/>
      <c r="ASH283" s="1"/>
      <c r="ASI283" s="1"/>
      <c r="ASJ283" s="1"/>
      <c r="ASK283" s="1"/>
      <c r="ASL283" s="1"/>
      <c r="ASM283" s="1"/>
      <c r="ASN283" s="1"/>
      <c r="ASO283" s="1"/>
      <c r="ASP283" s="1"/>
      <c r="ASQ283" s="1"/>
      <c r="ASR283" s="1"/>
      <c r="ASS283" s="1"/>
      <c r="AST283" s="1"/>
      <c r="ASU283" s="1"/>
      <c r="ASV283" s="1"/>
      <c r="ASW283" s="1"/>
      <c r="ASX283" s="1"/>
      <c r="ASY283" s="1"/>
      <c r="ASZ283" s="1"/>
      <c r="ATA283" s="1"/>
      <c r="ATB283" s="1"/>
      <c r="ATC283" s="1"/>
      <c r="ATD283" s="1"/>
      <c r="ATE283" s="1"/>
      <c r="ATF283" s="1"/>
      <c r="ATG283" s="1"/>
      <c r="ATH283" s="1"/>
      <c r="ATI283" s="1"/>
      <c r="ATJ283" s="1"/>
      <c r="ATK283" s="1"/>
      <c r="ATL283" s="1"/>
      <c r="ATM283" s="1"/>
      <c r="ATN283" s="1"/>
      <c r="ATO283" s="1"/>
      <c r="ATP283" s="1"/>
      <c r="ATQ283" s="1"/>
      <c r="ATR283" s="1"/>
      <c r="ATS283" s="1"/>
      <c r="ATT283" s="1"/>
      <c r="ATU283" s="1"/>
      <c r="ATV283" s="1"/>
      <c r="ATW283" s="1"/>
      <c r="ATX283" s="1"/>
      <c r="ATY283" s="1"/>
      <c r="ATZ283" s="1"/>
      <c r="AUA283" s="1"/>
      <c r="AUB283" s="1"/>
      <c r="AUC283" s="1"/>
      <c r="AUD283" s="1"/>
      <c r="AUE283" s="1"/>
      <c r="AUF283" s="1"/>
      <c r="AUG283" s="1"/>
      <c r="AUH283" s="1"/>
      <c r="AUI283" s="1"/>
      <c r="AUJ283" s="1"/>
      <c r="AUK283" s="1"/>
      <c r="AUL283" s="1"/>
      <c r="AUM283" s="1"/>
      <c r="AUN283" s="1"/>
      <c r="AUO283" s="1"/>
      <c r="AUP283" s="1"/>
      <c r="AUQ283" s="1"/>
      <c r="AUR283" s="1"/>
      <c r="AUS283" s="1"/>
      <c r="AUT283" s="1"/>
      <c r="AUU283" s="1"/>
      <c r="AUV283" s="1"/>
      <c r="AUW283" s="1"/>
      <c r="AUX283" s="1"/>
      <c r="AUY283" s="1"/>
      <c r="AUZ283" s="1"/>
      <c r="AVA283" s="1"/>
      <c r="AVB283" s="1"/>
      <c r="AVC283" s="1"/>
      <c r="AVD283" s="1"/>
      <c r="AVE283" s="1"/>
      <c r="AVF283" s="1"/>
      <c r="AVG283" s="1"/>
      <c r="AVH283" s="1"/>
      <c r="AVI283" s="1"/>
      <c r="AVJ283" s="1"/>
      <c r="AVK283" s="1"/>
      <c r="AVL283" s="1"/>
      <c r="AVM283" s="1"/>
      <c r="AVN283" s="1"/>
      <c r="AVO283" s="1"/>
      <c r="AVP283" s="1"/>
      <c r="AVQ283" s="1"/>
      <c r="AVR283" s="1"/>
      <c r="AVS283" s="1"/>
      <c r="AVT283" s="1"/>
      <c r="AVU283" s="1"/>
      <c r="AVV283" s="1"/>
      <c r="AVW283" s="1"/>
      <c r="AVX283" s="1"/>
      <c r="AVY283" s="1"/>
      <c r="AVZ283" s="1"/>
      <c r="AWA283" s="1"/>
      <c r="AWB283" s="1"/>
      <c r="AWC283" s="1"/>
      <c r="AWD283" s="1"/>
      <c r="AWE283" s="1"/>
      <c r="AWF283" s="1"/>
      <c r="AWG283" s="1"/>
      <c r="AWH283" s="1"/>
      <c r="AWI283" s="1"/>
      <c r="AWJ283" s="1"/>
      <c r="AWK283" s="1"/>
      <c r="AWL283" s="1"/>
      <c r="AWM283" s="1"/>
      <c r="AWN283" s="1"/>
      <c r="AWO283" s="1"/>
      <c r="AWP283" s="1"/>
      <c r="AWQ283" s="1"/>
      <c r="AWR283" s="1"/>
      <c r="AWS283" s="1"/>
      <c r="AWT283" s="1"/>
      <c r="AWU283" s="1"/>
      <c r="AWV283" s="1"/>
      <c r="AWW283" s="1"/>
      <c r="AWX283" s="1"/>
      <c r="AWY283" s="1"/>
      <c r="AWZ283" s="1"/>
      <c r="AXA283" s="1"/>
      <c r="AXB283" s="1"/>
      <c r="AXC283" s="1"/>
      <c r="AXD283" s="1"/>
      <c r="AXE283" s="1"/>
      <c r="AXF283" s="1"/>
      <c r="AXG283" s="1"/>
      <c r="AXH283" s="1"/>
      <c r="AXI283" s="1"/>
      <c r="AXJ283" s="1"/>
      <c r="AXK283" s="1"/>
      <c r="AXL283" s="1"/>
      <c r="AXM283" s="1"/>
      <c r="AXN283" s="1"/>
      <c r="AXO283" s="1"/>
      <c r="AXP283" s="1"/>
      <c r="AXQ283" s="1"/>
      <c r="AXR283" s="1"/>
      <c r="AXS283" s="1"/>
      <c r="AXT283" s="1"/>
      <c r="AXU283" s="1"/>
      <c r="AXV283" s="1"/>
      <c r="AXW283" s="1"/>
      <c r="AXX283" s="1"/>
      <c r="AXY283" s="1"/>
      <c r="AXZ283" s="1"/>
      <c r="AYA283" s="1"/>
      <c r="AYB283" s="1"/>
      <c r="AYC283" s="1"/>
      <c r="AYD283" s="1"/>
      <c r="AYE283" s="1"/>
      <c r="AYF283" s="1"/>
      <c r="AYG283" s="1"/>
      <c r="AYH283" s="1"/>
      <c r="AYI283" s="1"/>
      <c r="AYJ283" s="1"/>
      <c r="AYK283" s="1"/>
      <c r="AYL283" s="1"/>
      <c r="AYM283" s="1"/>
      <c r="AYN283" s="1"/>
      <c r="AYO283" s="1"/>
      <c r="AYP283" s="1"/>
      <c r="AYQ283" s="1"/>
      <c r="AYR283" s="1"/>
      <c r="AYS283" s="1"/>
      <c r="AYT283" s="1"/>
      <c r="AYU283" s="1"/>
      <c r="AYV283" s="1"/>
      <c r="AYW283" s="1"/>
      <c r="AYX283" s="1"/>
      <c r="AYY283" s="1"/>
      <c r="AYZ283" s="1"/>
      <c r="AZA283" s="1"/>
      <c r="AZB283" s="1"/>
      <c r="AZC283" s="1"/>
      <c r="AZD283" s="1"/>
      <c r="AZE283" s="1"/>
      <c r="AZF283" s="1"/>
      <c r="AZG283" s="1"/>
      <c r="AZH283" s="1"/>
      <c r="AZI283" s="1"/>
      <c r="AZJ283" s="1"/>
      <c r="AZK283" s="1"/>
      <c r="AZL283" s="1"/>
      <c r="AZM283" s="1"/>
      <c r="AZN283" s="1"/>
      <c r="AZO283" s="1"/>
      <c r="AZP283" s="1"/>
      <c r="AZQ283" s="1"/>
      <c r="AZR283" s="1"/>
      <c r="AZS283" s="1"/>
      <c r="AZT283" s="1"/>
      <c r="AZU283" s="1"/>
      <c r="AZV283" s="1"/>
      <c r="AZW283" s="1"/>
      <c r="AZX283" s="1"/>
      <c r="AZY283" s="1"/>
      <c r="AZZ283" s="1"/>
      <c r="BAA283" s="1"/>
      <c r="BAB283" s="1"/>
      <c r="BAC283" s="1"/>
      <c r="BAD283" s="1"/>
      <c r="BAE283" s="1"/>
      <c r="BAF283" s="1"/>
      <c r="BAG283" s="1"/>
      <c r="BAH283" s="1"/>
      <c r="BAI283" s="1"/>
      <c r="BAJ283" s="1"/>
      <c r="BAK283" s="1"/>
      <c r="BAL283" s="1"/>
      <c r="BAM283" s="1"/>
      <c r="BAN283" s="1"/>
      <c r="BAO283" s="1"/>
      <c r="BAP283" s="1"/>
      <c r="BAQ283" s="1"/>
      <c r="BAR283" s="1"/>
      <c r="BAS283" s="1"/>
      <c r="BAT283" s="1"/>
      <c r="BAU283" s="1"/>
      <c r="BAV283" s="1"/>
      <c r="BAW283" s="1"/>
      <c r="BAX283" s="1"/>
      <c r="BAY283" s="1"/>
      <c r="BAZ283" s="1"/>
      <c r="BBA283" s="1"/>
      <c r="BBB283" s="1"/>
      <c r="BBC283" s="1"/>
      <c r="BBD283" s="1"/>
      <c r="BBE283" s="1"/>
      <c r="BBF283" s="1"/>
      <c r="BBG283" s="1"/>
      <c r="BBH283" s="1"/>
      <c r="BBI283" s="1"/>
      <c r="BBJ283" s="1"/>
      <c r="BBK283" s="1"/>
      <c r="BBL283" s="1"/>
      <c r="BBM283" s="1"/>
      <c r="BBN283" s="1"/>
      <c r="BBO283" s="1"/>
      <c r="BBP283" s="1"/>
      <c r="BBQ283" s="1"/>
      <c r="BBR283" s="1"/>
      <c r="BBS283" s="1"/>
      <c r="BBT283" s="1"/>
      <c r="BBU283" s="1"/>
      <c r="BBV283" s="1"/>
      <c r="BBW283" s="1"/>
      <c r="BBX283" s="1"/>
      <c r="BBY283" s="1"/>
      <c r="BBZ283" s="1"/>
      <c r="BCA283" s="1"/>
      <c r="BCB283" s="1"/>
      <c r="BCC283" s="1"/>
      <c r="BCD283" s="1"/>
      <c r="BCE283" s="1"/>
      <c r="BCF283" s="1"/>
      <c r="BCG283" s="1"/>
      <c r="BCH283" s="1"/>
      <c r="BCI283" s="1"/>
      <c r="BCJ283" s="1"/>
      <c r="BCK283" s="1"/>
      <c r="BCL283" s="1"/>
      <c r="BCM283" s="1"/>
      <c r="BCN283" s="1"/>
      <c r="BCO283" s="1"/>
      <c r="BCP283" s="1"/>
      <c r="BCQ283" s="1"/>
      <c r="BCR283" s="1"/>
      <c r="BCS283" s="1"/>
      <c r="BCT283" s="1"/>
      <c r="BCU283" s="1"/>
      <c r="BCV283" s="1"/>
      <c r="BCW283" s="1"/>
      <c r="BCX283" s="1"/>
      <c r="BCY283" s="1"/>
      <c r="BCZ283" s="1"/>
      <c r="BDA283" s="1"/>
      <c r="BDB283" s="1"/>
      <c r="BDC283" s="1"/>
      <c r="BDD283" s="1"/>
      <c r="BDE283" s="1"/>
      <c r="BDF283" s="1"/>
      <c r="BDG283" s="1"/>
      <c r="BDH283" s="1"/>
      <c r="BDI283" s="1"/>
      <c r="BDJ283" s="1"/>
      <c r="BDK283" s="1"/>
      <c r="BDL283" s="1"/>
      <c r="BDM283" s="1"/>
      <c r="BDN283" s="1"/>
      <c r="BDO283" s="1"/>
      <c r="BDP283" s="1"/>
      <c r="BDQ283" s="1"/>
      <c r="BDR283" s="1"/>
      <c r="BDS283" s="1"/>
      <c r="BDT283" s="1"/>
      <c r="BDU283" s="1"/>
      <c r="BDV283" s="1"/>
      <c r="BDW283" s="1"/>
      <c r="BDX283" s="1"/>
      <c r="BDY283" s="1"/>
      <c r="BDZ283" s="1"/>
      <c r="BEA283" s="1"/>
      <c r="BEB283" s="1"/>
      <c r="BEC283" s="1"/>
      <c r="BED283" s="1"/>
      <c r="BEE283" s="1"/>
      <c r="BEF283" s="1"/>
      <c r="BEG283" s="1"/>
      <c r="BEH283" s="1"/>
      <c r="BEI283" s="1"/>
      <c r="BEJ283" s="1"/>
      <c r="BEK283" s="1"/>
      <c r="BEL283" s="1"/>
      <c r="BEM283" s="1"/>
      <c r="BEN283" s="1"/>
      <c r="BEO283" s="1"/>
      <c r="BEP283" s="1"/>
      <c r="BEQ283" s="1"/>
      <c r="BER283" s="1"/>
      <c r="BES283" s="1"/>
      <c r="BET283" s="1"/>
      <c r="BEU283" s="1"/>
      <c r="BEV283" s="1"/>
      <c r="BEW283" s="1"/>
      <c r="BEX283" s="1"/>
      <c r="BEY283" s="1"/>
      <c r="BEZ283" s="1"/>
      <c r="BFA283" s="1"/>
      <c r="BFB283" s="1"/>
      <c r="BFC283" s="1"/>
      <c r="BFD283" s="1"/>
      <c r="BFE283" s="1"/>
      <c r="BFF283" s="1"/>
      <c r="BFG283" s="1"/>
      <c r="BFH283" s="1"/>
      <c r="BFI283" s="1"/>
      <c r="BFJ283" s="1"/>
      <c r="BFK283" s="1"/>
      <c r="BFL283" s="1"/>
      <c r="BFM283" s="1"/>
      <c r="BFN283" s="1"/>
      <c r="BFO283" s="1"/>
      <c r="BFP283" s="1"/>
      <c r="BFQ283" s="1"/>
      <c r="BFR283" s="1"/>
      <c r="BFS283" s="1"/>
      <c r="BFT283" s="1"/>
      <c r="BFU283" s="1"/>
      <c r="BFV283" s="1"/>
      <c r="BFW283" s="1"/>
      <c r="BFX283" s="1"/>
      <c r="BFY283" s="1"/>
      <c r="BFZ283" s="1"/>
      <c r="BGA283" s="1"/>
      <c r="BGB283" s="1"/>
      <c r="BGC283" s="1"/>
      <c r="BGD283" s="1"/>
      <c r="BGE283" s="1"/>
      <c r="BGF283" s="1"/>
      <c r="BGG283" s="1"/>
      <c r="BGH283" s="1"/>
      <c r="BGI283" s="1"/>
      <c r="BGJ283" s="1"/>
      <c r="BGK283" s="1"/>
      <c r="BGL283" s="1"/>
      <c r="BGM283" s="1"/>
      <c r="BGN283" s="1"/>
      <c r="BGO283" s="1"/>
      <c r="BGP283" s="1"/>
      <c r="BGQ283" s="1"/>
      <c r="BGR283" s="1"/>
      <c r="BGS283" s="1"/>
      <c r="BGT283" s="1"/>
      <c r="BGU283" s="1"/>
      <c r="BGV283" s="1"/>
      <c r="BGW283" s="1"/>
      <c r="BGX283" s="1"/>
      <c r="BGY283" s="1"/>
      <c r="BGZ283" s="1"/>
      <c r="BHA283" s="1"/>
      <c r="BHB283" s="1"/>
      <c r="BHC283" s="1"/>
      <c r="BHD283" s="1"/>
      <c r="BHE283" s="1"/>
      <c r="BHF283" s="1"/>
      <c r="BHG283" s="1"/>
      <c r="BHH283" s="1"/>
      <c r="BHI283" s="1"/>
      <c r="BHJ283" s="1"/>
      <c r="BHK283" s="1"/>
      <c r="BHL283" s="1"/>
      <c r="BHM283" s="1"/>
      <c r="BHN283" s="1"/>
      <c r="BHO283" s="1"/>
      <c r="BHP283" s="1"/>
      <c r="BHQ283" s="1"/>
      <c r="BHR283" s="1"/>
      <c r="BHS283" s="1"/>
      <c r="BHT283" s="1"/>
      <c r="BHU283" s="1"/>
      <c r="BHV283" s="1"/>
      <c r="BHW283" s="1"/>
      <c r="BHX283" s="1"/>
      <c r="BHY283" s="1"/>
      <c r="BHZ283" s="1"/>
      <c r="BIA283" s="1"/>
      <c r="BIB283" s="1"/>
      <c r="BIC283" s="1"/>
      <c r="BID283" s="1"/>
      <c r="BIE283" s="1"/>
      <c r="BIF283" s="1"/>
      <c r="BIG283" s="1"/>
      <c r="BIH283" s="1"/>
      <c r="BII283" s="1"/>
      <c r="BIJ283" s="1"/>
      <c r="BIK283" s="1"/>
      <c r="BIL283" s="1"/>
      <c r="BIM283" s="1"/>
      <c r="BIN283" s="1"/>
      <c r="BIO283" s="1"/>
      <c r="BIP283" s="1"/>
      <c r="BIQ283" s="1"/>
      <c r="BIR283" s="1"/>
      <c r="BIS283" s="1"/>
      <c r="BIT283" s="1"/>
      <c r="BIU283" s="1"/>
      <c r="BIV283" s="1"/>
      <c r="BIW283" s="1"/>
      <c r="BIX283" s="1"/>
      <c r="BIY283" s="1"/>
      <c r="BIZ283" s="1"/>
      <c r="BJA283" s="1"/>
      <c r="BJB283" s="1"/>
      <c r="BJC283" s="1"/>
      <c r="BJD283" s="1"/>
      <c r="BJE283" s="1"/>
      <c r="BJF283" s="1"/>
      <c r="BJG283" s="1"/>
      <c r="BJH283" s="1"/>
      <c r="BJI283" s="1"/>
      <c r="BJJ283" s="1"/>
      <c r="BJK283" s="1"/>
      <c r="BJL283" s="1"/>
      <c r="BJM283" s="1"/>
      <c r="BJN283" s="1"/>
      <c r="BJO283" s="1"/>
      <c r="BJP283" s="1"/>
      <c r="BJQ283" s="1"/>
      <c r="BJR283" s="1"/>
      <c r="BJS283" s="1"/>
      <c r="BJT283" s="1"/>
      <c r="BJU283" s="1"/>
      <c r="BJV283" s="1"/>
      <c r="BJW283" s="1"/>
      <c r="BJX283" s="1"/>
      <c r="BJY283" s="1"/>
      <c r="BJZ283" s="1"/>
      <c r="BKA283" s="1"/>
      <c r="BKB283" s="1"/>
      <c r="BKC283" s="1"/>
      <c r="BKD283" s="1"/>
      <c r="BKE283" s="1"/>
      <c r="BKF283" s="1"/>
      <c r="BKG283" s="1"/>
      <c r="BKH283" s="1"/>
      <c r="BKI283" s="1"/>
      <c r="BKJ283" s="1"/>
      <c r="BKK283" s="1"/>
      <c r="BKL283" s="1"/>
      <c r="BKM283" s="1"/>
      <c r="BKN283" s="1"/>
      <c r="BKO283" s="1"/>
      <c r="BKP283" s="1"/>
      <c r="BKQ283" s="1"/>
      <c r="BKR283" s="1"/>
      <c r="BKS283" s="1"/>
      <c r="BKT283" s="1"/>
      <c r="BKU283" s="1"/>
      <c r="BKV283" s="1"/>
      <c r="BKW283" s="1"/>
      <c r="BKX283" s="1"/>
      <c r="BKY283" s="1"/>
      <c r="BKZ283" s="1"/>
      <c r="BLA283" s="1"/>
      <c r="BLB283" s="1"/>
      <c r="BLC283" s="1"/>
      <c r="BLD283" s="1"/>
      <c r="BLE283" s="1"/>
      <c r="BLF283" s="1"/>
      <c r="BLG283" s="1"/>
      <c r="BLH283" s="1"/>
      <c r="BLI283" s="1"/>
      <c r="BLJ283" s="1"/>
      <c r="BLK283" s="1"/>
      <c r="BLL283" s="1"/>
      <c r="BLM283" s="1"/>
      <c r="BLN283" s="1"/>
      <c r="BLO283" s="1"/>
      <c r="BLP283" s="1"/>
      <c r="BLQ283" s="1"/>
      <c r="BLR283" s="1"/>
      <c r="BLS283" s="1"/>
      <c r="BLT283" s="1"/>
      <c r="BLU283" s="1"/>
      <c r="BLV283" s="1"/>
      <c r="BLW283" s="1"/>
      <c r="BLX283" s="1"/>
      <c r="BLY283" s="1"/>
      <c r="BLZ283" s="1"/>
      <c r="BMA283" s="1"/>
      <c r="BMB283" s="1"/>
      <c r="BMC283" s="1"/>
      <c r="BMD283" s="1"/>
      <c r="BME283" s="1"/>
      <c r="BMF283" s="1"/>
      <c r="BMG283" s="1"/>
      <c r="BMH283" s="1"/>
      <c r="BMI283" s="1"/>
      <c r="BMJ283" s="1"/>
      <c r="BMK283" s="1"/>
      <c r="BML283" s="1"/>
      <c r="BMM283" s="1"/>
      <c r="BMN283" s="1"/>
      <c r="BMO283" s="1"/>
      <c r="BMP283" s="1"/>
      <c r="BMQ283" s="1"/>
      <c r="BMR283" s="1"/>
      <c r="BMS283" s="1"/>
      <c r="BMT283" s="1"/>
      <c r="BMU283" s="1"/>
      <c r="BMV283" s="1"/>
      <c r="BMW283" s="1"/>
      <c r="BMX283" s="1"/>
      <c r="BMY283" s="1"/>
      <c r="BMZ283" s="1"/>
      <c r="BNA283" s="1"/>
      <c r="BNB283" s="1"/>
      <c r="BNC283" s="1"/>
      <c r="BND283" s="1"/>
      <c r="BNE283" s="1"/>
      <c r="BNF283" s="1"/>
      <c r="BNG283" s="1"/>
      <c r="BNH283" s="1"/>
      <c r="BNI283" s="1"/>
      <c r="BNJ283" s="1"/>
      <c r="BNK283" s="1"/>
      <c r="BNL283" s="1"/>
      <c r="BNM283" s="1"/>
      <c r="BNN283" s="1"/>
      <c r="BNO283" s="1"/>
      <c r="BNP283" s="1"/>
      <c r="BNQ283" s="1"/>
      <c r="BNR283" s="1"/>
      <c r="BNS283" s="1"/>
      <c r="BNT283" s="1"/>
      <c r="BNU283" s="1"/>
      <c r="BNV283" s="1"/>
      <c r="BNW283" s="1"/>
      <c r="BNX283" s="1"/>
      <c r="BNY283" s="1"/>
      <c r="BNZ283" s="1"/>
      <c r="BOA283" s="1"/>
      <c r="BOB283" s="1"/>
      <c r="BOC283" s="1"/>
      <c r="BOD283" s="1"/>
      <c r="BOE283" s="1"/>
      <c r="BOF283" s="1"/>
      <c r="BOG283" s="1"/>
      <c r="BOH283" s="1"/>
      <c r="BOI283" s="1"/>
      <c r="BOJ283" s="1"/>
      <c r="BOK283" s="1"/>
      <c r="BOL283" s="1"/>
      <c r="BOM283" s="1"/>
      <c r="BON283" s="1"/>
      <c r="BOO283" s="1"/>
      <c r="BOP283" s="1"/>
      <c r="BOQ283" s="1"/>
      <c r="BOR283" s="1"/>
      <c r="BOS283" s="1"/>
      <c r="BOT283" s="1"/>
      <c r="BOU283" s="1"/>
      <c r="BOV283" s="1"/>
      <c r="BOW283" s="1"/>
      <c r="BOX283" s="1"/>
      <c r="BOY283" s="1"/>
      <c r="BOZ283" s="1"/>
      <c r="BPA283" s="1"/>
      <c r="BPB283" s="1"/>
      <c r="BPC283" s="1"/>
      <c r="BPD283" s="1"/>
      <c r="BPE283" s="1"/>
      <c r="BPF283" s="1"/>
      <c r="BPG283" s="1"/>
      <c r="BPH283" s="1"/>
      <c r="BPI283" s="1"/>
      <c r="BPJ283" s="1"/>
      <c r="BPK283" s="1"/>
      <c r="BPL283" s="1"/>
      <c r="BPM283" s="1"/>
      <c r="BPN283" s="1"/>
      <c r="BPO283" s="1"/>
      <c r="BPP283" s="1"/>
      <c r="BPQ283" s="1"/>
      <c r="BPR283" s="1"/>
      <c r="BPS283" s="1"/>
      <c r="BPT283" s="1"/>
      <c r="BPU283" s="1"/>
      <c r="BPV283" s="1"/>
      <c r="BPW283" s="1"/>
      <c r="BPX283" s="1"/>
      <c r="BPY283" s="1"/>
      <c r="BPZ283" s="1"/>
      <c r="BQA283" s="1"/>
      <c r="BQB283" s="1"/>
      <c r="BQC283" s="1"/>
      <c r="BQD283" s="1"/>
      <c r="BQE283" s="1"/>
      <c r="BQF283" s="1"/>
      <c r="BQG283" s="1"/>
      <c r="BQH283" s="1"/>
      <c r="BQI283" s="1"/>
      <c r="BQJ283" s="1"/>
      <c r="BQK283" s="1"/>
      <c r="BQL283" s="1"/>
      <c r="BQM283" s="1"/>
      <c r="BQN283" s="1"/>
      <c r="BQO283" s="1"/>
      <c r="BQP283" s="1"/>
      <c r="BQQ283" s="1"/>
      <c r="BQR283" s="1"/>
      <c r="BQS283" s="1"/>
      <c r="BQT283" s="1"/>
      <c r="BQU283" s="1"/>
      <c r="BQV283" s="1"/>
      <c r="BQW283" s="1"/>
      <c r="BQX283" s="1"/>
      <c r="BQY283" s="1"/>
      <c r="BQZ283" s="1"/>
      <c r="BRA283" s="1"/>
      <c r="BRB283" s="1"/>
      <c r="BRC283" s="1"/>
      <c r="BRD283" s="1"/>
      <c r="BRE283" s="1"/>
      <c r="BRF283" s="1"/>
      <c r="BRG283" s="1"/>
      <c r="BRH283" s="1"/>
      <c r="BRI283" s="1"/>
      <c r="BRJ283" s="1"/>
      <c r="BRK283" s="1"/>
      <c r="BRL283" s="1"/>
      <c r="BRM283" s="1"/>
      <c r="BRN283" s="1"/>
      <c r="BRO283" s="1"/>
      <c r="BRP283" s="1"/>
      <c r="BRQ283" s="1"/>
      <c r="BRR283" s="1"/>
      <c r="BRS283" s="1"/>
      <c r="BRT283" s="1"/>
      <c r="BRU283" s="1"/>
      <c r="BRV283" s="1"/>
      <c r="BRW283" s="1"/>
      <c r="BRX283" s="1"/>
      <c r="BRY283" s="1"/>
      <c r="BRZ283" s="1"/>
      <c r="BSA283" s="1"/>
      <c r="BSB283" s="1"/>
      <c r="BSC283" s="1"/>
      <c r="BSD283" s="1"/>
      <c r="BSE283" s="1"/>
      <c r="BSF283" s="1"/>
      <c r="BSG283" s="1"/>
      <c r="BSH283" s="1"/>
      <c r="BSI283" s="1"/>
      <c r="BSJ283" s="1"/>
      <c r="BSK283" s="1"/>
      <c r="BSL283" s="1"/>
      <c r="BSM283" s="1"/>
      <c r="BSN283" s="1"/>
      <c r="BSO283" s="1"/>
      <c r="BSP283" s="1"/>
      <c r="BSQ283" s="1"/>
      <c r="BSR283" s="1"/>
      <c r="BSS283" s="1"/>
      <c r="BST283" s="1"/>
      <c r="BSU283" s="1"/>
      <c r="BSV283" s="1"/>
      <c r="BSW283" s="1"/>
      <c r="BSX283" s="1"/>
      <c r="BSY283" s="1"/>
      <c r="BSZ283" s="1"/>
      <c r="BTA283" s="1"/>
      <c r="BTB283" s="1"/>
      <c r="BTC283" s="1"/>
      <c r="BTD283" s="1"/>
      <c r="BTE283" s="1"/>
      <c r="BTF283" s="1"/>
      <c r="BTG283" s="1"/>
      <c r="BTH283" s="1"/>
      <c r="BTI283" s="1"/>
      <c r="BTJ283" s="1"/>
      <c r="BTK283" s="1"/>
      <c r="BTL283" s="1"/>
      <c r="BTM283" s="1"/>
      <c r="BTN283" s="1"/>
      <c r="BTO283" s="1"/>
      <c r="BTP283" s="1"/>
      <c r="BTQ283" s="1"/>
      <c r="BTR283" s="1"/>
      <c r="BTS283" s="1"/>
      <c r="BTT283" s="1"/>
      <c r="BTU283" s="1"/>
      <c r="BTV283" s="1"/>
      <c r="BTW283" s="1"/>
      <c r="BTX283" s="1"/>
      <c r="BTY283" s="1"/>
      <c r="BTZ283" s="1"/>
      <c r="BUA283" s="1"/>
      <c r="BUB283" s="1"/>
      <c r="BUC283" s="1"/>
      <c r="BUD283" s="1"/>
      <c r="BUE283" s="1"/>
      <c r="BUF283" s="1"/>
      <c r="BUG283" s="1"/>
      <c r="BUH283" s="1"/>
      <c r="BUI283" s="1"/>
      <c r="BUJ283" s="1"/>
      <c r="BUK283" s="1"/>
      <c r="BUL283" s="1"/>
      <c r="BUM283" s="1"/>
      <c r="BUN283" s="1"/>
      <c r="BUO283" s="1"/>
      <c r="BUP283" s="1"/>
      <c r="BUQ283" s="1"/>
      <c r="BUR283" s="1"/>
      <c r="BUS283" s="1"/>
      <c r="BUT283" s="1"/>
      <c r="BUU283" s="1"/>
      <c r="BUV283" s="1"/>
      <c r="BUW283" s="1"/>
      <c r="BUX283" s="1"/>
      <c r="BUY283" s="1"/>
      <c r="BUZ283" s="1"/>
      <c r="BVA283" s="1"/>
      <c r="BVB283" s="1"/>
      <c r="BVC283" s="1"/>
      <c r="BVD283" s="1"/>
      <c r="BVE283" s="1"/>
      <c r="BVF283" s="1"/>
      <c r="BVG283" s="1"/>
      <c r="BVH283" s="1"/>
      <c r="BVI283" s="1"/>
      <c r="BVJ283" s="1"/>
      <c r="BVK283" s="1"/>
      <c r="BVL283" s="1"/>
      <c r="BVM283" s="1"/>
      <c r="BVN283" s="1"/>
      <c r="BVO283" s="1"/>
      <c r="BVP283" s="1"/>
      <c r="BVQ283" s="1"/>
      <c r="BVR283" s="1"/>
      <c r="BVS283" s="1"/>
      <c r="BVT283" s="1"/>
      <c r="BVU283" s="1"/>
      <c r="BVV283" s="1"/>
      <c r="BVW283" s="1"/>
      <c r="BVX283" s="1"/>
      <c r="BVY283" s="1"/>
      <c r="BVZ283" s="1"/>
      <c r="BWA283" s="1"/>
      <c r="BWB283" s="1"/>
      <c r="BWC283" s="1"/>
      <c r="BWD283" s="1"/>
      <c r="BWE283" s="1"/>
      <c r="BWF283" s="1"/>
      <c r="BWG283" s="1"/>
      <c r="BWH283" s="1"/>
      <c r="BWI283" s="1"/>
      <c r="BWJ283" s="1"/>
      <c r="BWK283" s="1"/>
      <c r="BWL283" s="1"/>
      <c r="BWM283" s="1"/>
      <c r="BWN283" s="1"/>
      <c r="BWO283" s="1"/>
      <c r="BWP283" s="1"/>
      <c r="BWQ283" s="1"/>
      <c r="BWR283" s="1"/>
      <c r="BWS283" s="1"/>
      <c r="BWT283" s="1"/>
      <c r="BWU283" s="1"/>
      <c r="BWV283" s="1"/>
      <c r="BWW283" s="1"/>
      <c r="BWX283" s="1"/>
      <c r="BWY283" s="1"/>
      <c r="BWZ283" s="1"/>
      <c r="BXA283" s="1"/>
      <c r="BXB283" s="1"/>
      <c r="BXC283" s="1"/>
      <c r="BXD283" s="1"/>
      <c r="BXE283" s="1"/>
      <c r="BXF283" s="1"/>
      <c r="BXG283" s="1"/>
      <c r="BXH283" s="1"/>
      <c r="BXI283" s="1"/>
      <c r="BXJ283" s="1"/>
      <c r="BXK283" s="1"/>
      <c r="BXL283" s="1"/>
      <c r="BXM283" s="1"/>
      <c r="BXN283" s="1"/>
      <c r="BXO283" s="1"/>
      <c r="BXP283" s="1"/>
      <c r="BXQ283" s="1"/>
      <c r="BXR283" s="1"/>
      <c r="BXS283" s="1"/>
      <c r="BXT283" s="1"/>
      <c r="BXU283" s="1"/>
      <c r="BXV283" s="1"/>
      <c r="BXW283" s="1"/>
      <c r="BXX283" s="1"/>
      <c r="BXY283" s="1"/>
      <c r="BXZ283" s="1"/>
      <c r="BYA283" s="1"/>
      <c r="BYB283" s="1"/>
      <c r="BYC283" s="1"/>
      <c r="BYD283" s="1"/>
      <c r="BYE283" s="1"/>
      <c r="BYF283" s="1"/>
      <c r="BYG283" s="1"/>
      <c r="BYH283" s="1"/>
      <c r="BYI283" s="1"/>
      <c r="BYJ283" s="1"/>
      <c r="BYK283" s="1"/>
      <c r="BYL283" s="1"/>
      <c r="BYM283" s="1"/>
      <c r="BYN283" s="1"/>
      <c r="BYO283" s="1"/>
      <c r="BYP283" s="1"/>
      <c r="BYQ283" s="1"/>
      <c r="BYR283" s="1"/>
      <c r="BYS283" s="1"/>
      <c r="BYT283" s="1"/>
      <c r="BYU283" s="1"/>
      <c r="BYV283" s="1"/>
      <c r="BYW283" s="1"/>
      <c r="BYX283" s="1"/>
      <c r="BYY283" s="1"/>
      <c r="BYZ283" s="1"/>
      <c r="BZA283" s="1"/>
      <c r="BZB283" s="1"/>
      <c r="BZC283" s="1"/>
      <c r="BZD283" s="1"/>
      <c r="BZE283" s="1"/>
      <c r="BZF283" s="1"/>
      <c r="BZG283" s="1"/>
      <c r="BZH283" s="1"/>
      <c r="BZI283" s="1"/>
      <c r="BZJ283" s="1"/>
      <c r="BZK283" s="1"/>
      <c r="BZL283" s="1"/>
      <c r="BZM283" s="1"/>
      <c r="BZN283" s="1"/>
      <c r="BZO283" s="1"/>
      <c r="BZP283" s="1"/>
      <c r="BZQ283" s="1"/>
      <c r="BZR283" s="1"/>
      <c r="BZS283" s="1"/>
      <c r="BZT283" s="1"/>
      <c r="BZU283" s="1"/>
      <c r="BZV283" s="1"/>
      <c r="BZW283" s="1"/>
      <c r="BZX283" s="1"/>
      <c r="BZY283" s="1"/>
      <c r="BZZ283" s="1"/>
      <c r="CAA283" s="1"/>
      <c r="CAB283" s="1"/>
      <c r="CAC283" s="1"/>
      <c r="CAD283" s="1"/>
      <c r="CAE283" s="1"/>
      <c r="CAF283" s="1"/>
      <c r="CAG283" s="1"/>
      <c r="CAH283" s="1"/>
      <c r="CAI283" s="1"/>
      <c r="CAJ283" s="1"/>
      <c r="CAK283" s="1"/>
      <c r="CAL283" s="1"/>
      <c r="CAM283" s="1"/>
      <c r="CAN283" s="1"/>
      <c r="CAO283" s="1"/>
      <c r="CAP283" s="1"/>
      <c r="CAQ283" s="1"/>
      <c r="CAR283" s="1"/>
      <c r="CAS283" s="1"/>
      <c r="CAT283" s="1"/>
      <c r="CAU283" s="1"/>
      <c r="CAV283" s="1"/>
      <c r="CAW283" s="1"/>
      <c r="CAX283" s="1"/>
      <c r="CAY283" s="1"/>
      <c r="CAZ283" s="1"/>
      <c r="CBA283" s="1"/>
      <c r="CBB283" s="1"/>
      <c r="CBC283" s="1"/>
      <c r="CBD283" s="1"/>
      <c r="CBE283" s="1"/>
      <c r="CBF283" s="1"/>
      <c r="CBG283" s="1"/>
      <c r="CBH283" s="1"/>
      <c r="CBI283" s="1"/>
      <c r="CBJ283" s="1"/>
      <c r="CBK283" s="1"/>
      <c r="CBL283" s="1"/>
      <c r="CBM283" s="1"/>
      <c r="CBN283" s="1"/>
      <c r="CBO283" s="1"/>
      <c r="CBP283" s="1"/>
      <c r="CBQ283" s="1"/>
      <c r="CBR283" s="1"/>
      <c r="CBS283" s="1"/>
      <c r="CBT283" s="1"/>
      <c r="CBU283" s="1"/>
      <c r="CBV283" s="1"/>
      <c r="CBW283" s="1"/>
      <c r="CBX283" s="1"/>
      <c r="CBY283" s="1"/>
      <c r="CBZ283" s="1"/>
      <c r="CCA283" s="1"/>
      <c r="CCB283" s="1"/>
      <c r="CCC283" s="1"/>
      <c r="CCD283" s="1"/>
      <c r="CCE283" s="1"/>
      <c r="CCF283" s="1"/>
      <c r="CCG283" s="1"/>
      <c r="CCH283" s="1"/>
      <c r="CCI283" s="1"/>
      <c r="CCJ283" s="1"/>
      <c r="CCK283" s="1"/>
      <c r="CCL283" s="1"/>
      <c r="CCM283" s="1"/>
      <c r="CCN283" s="1"/>
      <c r="CCO283" s="1"/>
      <c r="CCP283" s="1"/>
      <c r="CCQ283" s="1"/>
      <c r="CCR283" s="1"/>
      <c r="CCS283" s="1"/>
      <c r="CCT283" s="1"/>
      <c r="CCU283" s="1"/>
      <c r="CCV283" s="1"/>
      <c r="CCW283" s="1"/>
      <c r="CCX283" s="1"/>
      <c r="CCY283" s="1"/>
      <c r="CCZ283" s="1"/>
      <c r="CDA283" s="1"/>
      <c r="CDB283" s="1"/>
      <c r="CDC283" s="1"/>
      <c r="CDD283" s="1"/>
      <c r="CDE283" s="1"/>
      <c r="CDF283" s="1"/>
      <c r="CDG283" s="1"/>
      <c r="CDH283" s="1"/>
      <c r="CDI283" s="1"/>
      <c r="CDJ283" s="1"/>
      <c r="CDK283" s="1"/>
      <c r="CDL283" s="1"/>
      <c r="CDM283" s="1"/>
      <c r="CDN283" s="1"/>
      <c r="CDO283" s="1"/>
      <c r="CDP283" s="1"/>
      <c r="CDQ283" s="1"/>
      <c r="CDR283" s="1"/>
      <c r="CDS283" s="1"/>
      <c r="CDT283" s="1"/>
      <c r="CDU283" s="1"/>
      <c r="CDV283" s="1"/>
      <c r="CDW283" s="1"/>
      <c r="CDX283" s="1"/>
      <c r="CDY283" s="1"/>
      <c r="CDZ283" s="1"/>
      <c r="CEA283" s="1"/>
      <c r="CEB283" s="1"/>
      <c r="CEC283" s="1"/>
      <c r="CED283" s="1"/>
      <c r="CEE283" s="1"/>
      <c r="CEF283" s="1"/>
      <c r="CEG283" s="1"/>
      <c r="CEH283" s="1"/>
      <c r="CEI283" s="1"/>
      <c r="CEJ283" s="1"/>
      <c r="CEK283" s="1"/>
      <c r="CEL283" s="1"/>
      <c r="CEM283" s="1"/>
      <c r="CEN283" s="1"/>
      <c r="CEO283" s="1"/>
      <c r="CEP283" s="1"/>
      <c r="CEQ283" s="1"/>
      <c r="CER283" s="1"/>
      <c r="CES283" s="1"/>
      <c r="CET283" s="1"/>
      <c r="CEU283" s="1"/>
      <c r="CEV283" s="1"/>
      <c r="CEW283" s="1"/>
      <c r="CEX283" s="1"/>
      <c r="CEY283" s="1"/>
      <c r="CEZ283" s="1"/>
      <c r="CFA283" s="1"/>
      <c r="CFB283" s="1"/>
      <c r="CFC283" s="1"/>
      <c r="CFD283" s="1"/>
      <c r="CFE283" s="1"/>
      <c r="CFF283" s="1"/>
      <c r="CFG283" s="1"/>
      <c r="CFH283" s="1"/>
      <c r="CFI283" s="1"/>
      <c r="CFJ283" s="1"/>
      <c r="CFK283" s="1"/>
      <c r="CFL283" s="1"/>
      <c r="CFM283" s="1"/>
      <c r="CFN283" s="1"/>
      <c r="CFO283" s="1"/>
      <c r="CFP283" s="1"/>
      <c r="CFQ283" s="1"/>
      <c r="CFR283" s="1"/>
      <c r="CFS283" s="1"/>
      <c r="CFT283" s="1"/>
      <c r="CFU283" s="1"/>
      <c r="CFV283" s="1"/>
      <c r="CFW283" s="1"/>
      <c r="CFX283" s="1"/>
      <c r="CFY283" s="1"/>
      <c r="CFZ283" s="1"/>
      <c r="CGA283" s="1"/>
      <c r="CGB283" s="1"/>
      <c r="CGC283" s="1"/>
      <c r="CGD283" s="1"/>
      <c r="CGE283" s="1"/>
      <c r="CGF283" s="1"/>
      <c r="CGG283" s="1"/>
      <c r="CGH283" s="1"/>
      <c r="CGI283" s="1"/>
      <c r="CGJ283" s="1"/>
      <c r="CGK283" s="1"/>
      <c r="CGL283" s="1"/>
      <c r="CGM283" s="1"/>
      <c r="CGN283" s="1"/>
      <c r="CGO283" s="1"/>
      <c r="CGP283" s="1"/>
      <c r="CGQ283" s="1"/>
      <c r="CGR283" s="1"/>
      <c r="CGS283" s="1"/>
      <c r="CGT283" s="1"/>
      <c r="CGU283" s="1"/>
      <c r="CGV283" s="1"/>
      <c r="CGW283" s="1"/>
      <c r="CGX283" s="1"/>
      <c r="CGY283" s="1"/>
      <c r="CGZ283" s="1"/>
      <c r="CHA283" s="1"/>
      <c r="CHB283" s="1"/>
      <c r="CHC283" s="1"/>
      <c r="CHD283" s="1"/>
      <c r="CHE283" s="1"/>
      <c r="CHF283" s="1"/>
      <c r="CHG283" s="1"/>
    </row>
    <row r="284" spans="1:2243" s="39" customFormat="1" x14ac:dyDescent="0.2">
      <c r="A284" s="22">
        <v>324</v>
      </c>
      <c r="B284" s="4" t="s">
        <v>53</v>
      </c>
      <c r="C284" s="61">
        <f t="shared" si="201"/>
        <v>20000</v>
      </c>
      <c r="D284" s="61">
        <f>D285</f>
        <v>20000</v>
      </c>
      <c r="E284" s="61">
        <f t="shared" ref="E284:J284" si="202">E285</f>
        <v>0</v>
      </c>
      <c r="F284" s="61">
        <f t="shared" si="202"/>
        <v>0</v>
      </c>
      <c r="G284" s="61">
        <f t="shared" si="202"/>
        <v>0</v>
      </c>
      <c r="H284" s="61">
        <f t="shared" si="202"/>
        <v>0</v>
      </c>
      <c r="I284" s="61">
        <f t="shared" si="202"/>
        <v>0</v>
      </c>
      <c r="J284" s="61">
        <f t="shared" si="202"/>
        <v>0</v>
      </c>
      <c r="K284" s="60"/>
      <c r="L284" s="60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  <c r="Y284" s="33"/>
      <c r="Z284" s="33"/>
      <c r="AA284" s="33"/>
      <c r="AB284" s="33"/>
      <c r="AC284" s="1"/>
      <c r="AD284" s="1"/>
      <c r="AE284" s="1"/>
      <c r="AF284" s="1"/>
      <c r="AG284" s="33"/>
      <c r="AH284" s="33"/>
      <c r="AI284" s="33"/>
      <c r="AJ284" s="33"/>
      <c r="AK284" s="33"/>
      <c r="AL284" s="33"/>
      <c r="AM284" s="33"/>
      <c r="AN284" s="33"/>
      <c r="AO284" s="33"/>
      <c r="AP284" s="33"/>
      <c r="AQ284" s="33"/>
      <c r="AR284" s="33"/>
      <c r="AS284" s="33"/>
      <c r="AT284" s="33"/>
      <c r="AU284" s="33"/>
      <c r="AV284" s="33"/>
      <c r="AW284" s="33"/>
      <c r="AX284" s="33"/>
      <c r="AY284" s="33"/>
      <c r="AZ284" s="33"/>
      <c r="BA284" s="33"/>
      <c r="BB284" s="33"/>
      <c r="BC284" s="33"/>
      <c r="BD284" s="33"/>
      <c r="BE284" s="33"/>
      <c r="BF284" s="33"/>
      <c r="BG284" s="33"/>
      <c r="BH284" s="33"/>
      <c r="BI284" s="33"/>
      <c r="BJ284" s="33"/>
      <c r="BK284" s="33"/>
      <c r="BL284" s="33"/>
      <c r="BM284" s="33"/>
      <c r="BN284" s="33"/>
      <c r="BO284" s="33"/>
      <c r="BP284" s="33"/>
      <c r="BQ284" s="33"/>
      <c r="BR284" s="33"/>
      <c r="BS284" s="33"/>
      <c r="BT284" s="33"/>
      <c r="BU284" s="33"/>
      <c r="BV284" s="33"/>
      <c r="BW284" s="33"/>
      <c r="BX284" s="33"/>
      <c r="BY284" s="33"/>
      <c r="BZ284" s="33"/>
      <c r="CA284" s="33"/>
      <c r="CB284" s="33"/>
      <c r="CC284" s="33"/>
      <c r="CD284" s="33"/>
      <c r="CE284" s="33"/>
      <c r="CF284" s="33"/>
      <c r="CG284" s="33"/>
      <c r="CH284" s="33"/>
      <c r="CI284" s="33"/>
      <c r="CJ284" s="33"/>
      <c r="CK284" s="33"/>
      <c r="CL284" s="33"/>
      <c r="CM284" s="33"/>
      <c r="CN284" s="33"/>
      <c r="CO284" s="33"/>
      <c r="CP284" s="33"/>
      <c r="CQ284" s="33"/>
      <c r="CR284" s="33"/>
      <c r="CS284" s="33"/>
      <c r="CT284" s="33"/>
      <c r="CU284" s="33"/>
      <c r="CV284" s="33"/>
      <c r="CW284" s="33"/>
      <c r="CX284" s="33"/>
      <c r="CY284" s="33"/>
      <c r="CZ284" s="33"/>
      <c r="DA284" s="33"/>
      <c r="DB284" s="33"/>
      <c r="DC284" s="33"/>
      <c r="DD284" s="33"/>
      <c r="DE284" s="33"/>
      <c r="DF284" s="33"/>
      <c r="DG284" s="33"/>
      <c r="DH284" s="33"/>
      <c r="DI284" s="33"/>
      <c r="DJ284" s="33"/>
      <c r="DK284" s="33"/>
      <c r="DL284" s="33"/>
      <c r="DM284" s="33"/>
      <c r="DN284" s="33"/>
      <c r="DO284" s="33"/>
      <c r="DP284" s="33"/>
      <c r="DQ284" s="33"/>
      <c r="DR284" s="33"/>
      <c r="DS284" s="33"/>
      <c r="DT284" s="33"/>
      <c r="DU284" s="33"/>
      <c r="DV284" s="33"/>
      <c r="DW284" s="33"/>
      <c r="DX284" s="33"/>
      <c r="DY284" s="33"/>
      <c r="DZ284" s="33"/>
      <c r="EA284" s="33"/>
      <c r="EB284" s="33"/>
      <c r="EC284" s="33"/>
      <c r="ED284" s="33"/>
      <c r="EE284" s="33"/>
      <c r="EF284" s="33"/>
      <c r="EG284" s="33"/>
      <c r="EH284" s="33"/>
      <c r="EI284" s="33"/>
      <c r="EJ284" s="33"/>
      <c r="EK284" s="33"/>
      <c r="EL284" s="33"/>
      <c r="EM284" s="33"/>
      <c r="EN284" s="33"/>
      <c r="EO284" s="33"/>
      <c r="EP284" s="33"/>
      <c r="EQ284" s="33"/>
      <c r="ER284" s="33"/>
      <c r="ES284" s="33"/>
      <c r="ET284" s="33"/>
      <c r="EU284" s="33"/>
      <c r="EV284" s="33"/>
      <c r="EW284" s="33"/>
      <c r="EX284" s="33"/>
      <c r="EY284" s="33"/>
      <c r="EZ284" s="33"/>
      <c r="FA284" s="33"/>
      <c r="FB284" s="33"/>
      <c r="FC284" s="33"/>
      <c r="FD284" s="33"/>
      <c r="FE284" s="33"/>
      <c r="FF284" s="33"/>
      <c r="FG284" s="33"/>
      <c r="FH284" s="33"/>
      <c r="FI284" s="33"/>
      <c r="FJ284" s="33"/>
      <c r="FK284" s="33"/>
      <c r="FL284" s="33"/>
      <c r="FM284" s="33"/>
      <c r="FN284" s="33"/>
      <c r="FO284" s="33"/>
      <c r="FP284" s="33"/>
      <c r="FQ284" s="33"/>
      <c r="FR284" s="33"/>
      <c r="FS284" s="33"/>
      <c r="FT284" s="33"/>
      <c r="FU284" s="33"/>
      <c r="FV284" s="33"/>
      <c r="FW284" s="33"/>
      <c r="FX284" s="33"/>
      <c r="FY284" s="33"/>
      <c r="FZ284" s="33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1"/>
      <c r="VS284" s="1"/>
      <c r="VT284" s="1"/>
      <c r="VU284" s="1"/>
      <c r="VV284" s="1"/>
      <c r="VW284" s="1"/>
      <c r="VX284" s="1"/>
      <c r="VY284" s="1"/>
      <c r="VZ284" s="1"/>
      <c r="WA284" s="1"/>
      <c r="WB284" s="1"/>
      <c r="WC284" s="1"/>
      <c r="WD284" s="1"/>
      <c r="WE284" s="1"/>
      <c r="WF284" s="1"/>
      <c r="WG284" s="1"/>
      <c r="WH284" s="1"/>
      <c r="WI284" s="1"/>
      <c r="WJ284" s="1"/>
      <c r="WK284" s="1"/>
      <c r="WL284" s="1"/>
      <c r="WM284" s="1"/>
      <c r="WN284" s="1"/>
      <c r="WO284" s="1"/>
      <c r="WP284" s="1"/>
      <c r="WQ284" s="1"/>
      <c r="WR284" s="1"/>
      <c r="WS284" s="1"/>
      <c r="WT284" s="1"/>
      <c r="WU284" s="1"/>
      <c r="WV284" s="1"/>
      <c r="WW284" s="1"/>
      <c r="WX284" s="1"/>
      <c r="WY284" s="1"/>
      <c r="WZ284" s="1"/>
      <c r="XA284" s="1"/>
      <c r="XB284" s="1"/>
      <c r="XC284" s="1"/>
      <c r="XD284" s="1"/>
      <c r="XE284" s="1"/>
      <c r="XF284" s="1"/>
      <c r="XG284" s="1"/>
      <c r="XH284" s="1"/>
      <c r="XI284" s="1"/>
      <c r="XJ284" s="1"/>
      <c r="XK284" s="1"/>
      <c r="XL284" s="1"/>
      <c r="XM284" s="1"/>
      <c r="XN284" s="1"/>
      <c r="XO284" s="1"/>
      <c r="XP284" s="1"/>
      <c r="XQ284" s="1"/>
      <c r="XR284" s="1"/>
      <c r="XS284" s="1"/>
      <c r="XT284" s="1"/>
      <c r="XU284" s="1"/>
      <c r="XV284" s="1"/>
      <c r="XW284" s="1"/>
      <c r="XX284" s="1"/>
      <c r="XY284" s="1"/>
      <c r="XZ284" s="1"/>
      <c r="YA284" s="1"/>
      <c r="YB284" s="1"/>
      <c r="YC284" s="1"/>
      <c r="YD284" s="1"/>
      <c r="YE284" s="1"/>
      <c r="YF284" s="1"/>
      <c r="YG284" s="1"/>
      <c r="YH284" s="1"/>
      <c r="YI284" s="1"/>
      <c r="YJ284" s="1"/>
      <c r="YK284" s="1"/>
      <c r="YL284" s="1"/>
      <c r="YM284" s="1"/>
      <c r="YN284" s="1"/>
      <c r="YO284" s="1"/>
      <c r="YP284" s="1"/>
      <c r="YQ284" s="1"/>
      <c r="YR284" s="1"/>
      <c r="YS284" s="1"/>
      <c r="YT284" s="1"/>
      <c r="YU284" s="1"/>
      <c r="YV284" s="1"/>
      <c r="YW284" s="1"/>
      <c r="YX284" s="1"/>
      <c r="YY284" s="1"/>
      <c r="YZ284" s="1"/>
      <c r="ZA284" s="1"/>
      <c r="ZB284" s="1"/>
      <c r="ZC284" s="1"/>
      <c r="ZD284" s="1"/>
      <c r="ZE284" s="1"/>
      <c r="ZF284" s="1"/>
      <c r="ZG284" s="1"/>
      <c r="ZH284" s="1"/>
      <c r="ZI284" s="1"/>
      <c r="ZJ284" s="1"/>
      <c r="ZK284" s="1"/>
      <c r="ZL284" s="1"/>
      <c r="ZM284" s="1"/>
      <c r="ZN284" s="1"/>
      <c r="ZO284" s="1"/>
      <c r="ZP284" s="1"/>
      <c r="ZQ284" s="1"/>
      <c r="ZR284" s="1"/>
      <c r="ZS284" s="1"/>
      <c r="ZT284" s="1"/>
      <c r="ZU284" s="1"/>
      <c r="ZV284" s="1"/>
      <c r="ZW284" s="1"/>
      <c r="ZX284" s="1"/>
      <c r="ZY284" s="1"/>
      <c r="ZZ284" s="1"/>
      <c r="AAA284" s="1"/>
      <c r="AAB284" s="1"/>
      <c r="AAC284" s="1"/>
      <c r="AAD284" s="1"/>
      <c r="AAE284" s="1"/>
      <c r="AAF284" s="1"/>
      <c r="AAG284" s="1"/>
      <c r="AAH284" s="1"/>
      <c r="AAI284" s="1"/>
      <c r="AAJ284" s="1"/>
      <c r="AAK284" s="1"/>
      <c r="AAL284" s="1"/>
      <c r="AAM284" s="1"/>
      <c r="AAN284" s="1"/>
      <c r="AAO284" s="1"/>
      <c r="AAP284" s="1"/>
      <c r="AAQ284" s="1"/>
      <c r="AAR284" s="1"/>
      <c r="AAS284" s="1"/>
      <c r="AAT284" s="1"/>
      <c r="AAU284" s="1"/>
      <c r="AAV284" s="1"/>
      <c r="AAW284" s="1"/>
      <c r="AAX284" s="1"/>
      <c r="AAY284" s="1"/>
      <c r="AAZ284" s="1"/>
      <c r="ABA284" s="1"/>
      <c r="ABB284" s="1"/>
      <c r="ABC284" s="1"/>
      <c r="ABD284" s="1"/>
      <c r="ABE284" s="1"/>
      <c r="ABF284" s="1"/>
      <c r="ABG284" s="1"/>
      <c r="ABH284" s="1"/>
      <c r="ABI284" s="1"/>
      <c r="ABJ284" s="1"/>
      <c r="ABK284" s="1"/>
      <c r="ABL284" s="1"/>
      <c r="ABM284" s="1"/>
      <c r="ABN284" s="1"/>
      <c r="ABO284" s="1"/>
      <c r="ABP284" s="1"/>
      <c r="ABQ284" s="1"/>
      <c r="ABR284" s="1"/>
      <c r="ABS284" s="1"/>
      <c r="ABT284" s="1"/>
      <c r="ABU284" s="1"/>
      <c r="ABV284" s="1"/>
      <c r="ABW284" s="1"/>
      <c r="ABX284" s="1"/>
      <c r="ABY284" s="1"/>
      <c r="ABZ284" s="1"/>
      <c r="ACA284" s="1"/>
      <c r="ACB284" s="1"/>
      <c r="ACC284" s="1"/>
      <c r="ACD284" s="1"/>
      <c r="ACE284" s="1"/>
      <c r="ACF284" s="1"/>
      <c r="ACG284" s="1"/>
      <c r="ACH284" s="1"/>
      <c r="ACI284" s="1"/>
      <c r="ACJ284" s="1"/>
      <c r="ACK284" s="1"/>
      <c r="ACL284" s="1"/>
      <c r="ACM284" s="1"/>
      <c r="ACN284" s="1"/>
      <c r="ACO284" s="1"/>
      <c r="ACP284" s="1"/>
      <c r="ACQ284" s="1"/>
      <c r="ACR284" s="1"/>
      <c r="ACS284" s="1"/>
      <c r="ACT284" s="1"/>
      <c r="ACU284" s="1"/>
      <c r="ACV284" s="1"/>
      <c r="ACW284" s="1"/>
      <c r="ACX284" s="1"/>
      <c r="ACY284" s="1"/>
      <c r="ACZ284" s="1"/>
      <c r="ADA284" s="1"/>
      <c r="ADB284" s="1"/>
      <c r="ADC284" s="1"/>
      <c r="ADD284" s="1"/>
      <c r="ADE284" s="1"/>
      <c r="ADF284" s="1"/>
      <c r="ADG284" s="1"/>
      <c r="ADH284" s="1"/>
      <c r="ADI284" s="1"/>
      <c r="ADJ284" s="1"/>
      <c r="ADK284" s="1"/>
      <c r="ADL284" s="1"/>
      <c r="ADM284" s="1"/>
      <c r="ADN284" s="1"/>
      <c r="ADO284" s="1"/>
      <c r="ADP284" s="1"/>
      <c r="ADQ284" s="1"/>
      <c r="ADR284" s="1"/>
      <c r="ADS284" s="1"/>
      <c r="ADT284" s="1"/>
      <c r="ADU284" s="1"/>
      <c r="ADV284" s="1"/>
      <c r="ADW284" s="1"/>
      <c r="ADX284" s="1"/>
      <c r="ADY284" s="1"/>
      <c r="ADZ284" s="1"/>
      <c r="AEA284" s="1"/>
      <c r="AEB284" s="1"/>
      <c r="AEC284" s="1"/>
      <c r="AED284" s="1"/>
      <c r="AEE284" s="1"/>
      <c r="AEF284" s="1"/>
      <c r="AEG284" s="1"/>
      <c r="AEH284" s="1"/>
      <c r="AEI284" s="1"/>
      <c r="AEJ284" s="1"/>
      <c r="AEK284" s="1"/>
      <c r="AEL284" s="1"/>
      <c r="AEM284" s="1"/>
      <c r="AEN284" s="1"/>
      <c r="AEO284" s="1"/>
      <c r="AEP284" s="1"/>
      <c r="AEQ284" s="1"/>
      <c r="AER284" s="1"/>
      <c r="AES284" s="1"/>
      <c r="AET284" s="1"/>
      <c r="AEU284" s="1"/>
      <c r="AEV284" s="1"/>
      <c r="AEW284" s="1"/>
      <c r="AEX284" s="1"/>
      <c r="AEY284" s="1"/>
      <c r="AEZ284" s="1"/>
      <c r="AFA284" s="1"/>
      <c r="AFB284" s="1"/>
      <c r="AFC284" s="1"/>
      <c r="AFD284" s="1"/>
      <c r="AFE284" s="1"/>
      <c r="AFF284" s="1"/>
      <c r="AFG284" s="1"/>
      <c r="AFH284" s="1"/>
      <c r="AFI284" s="1"/>
      <c r="AFJ284" s="1"/>
      <c r="AFK284" s="1"/>
      <c r="AFL284" s="1"/>
      <c r="AFM284" s="1"/>
      <c r="AFN284" s="1"/>
      <c r="AFO284" s="1"/>
      <c r="AFP284" s="1"/>
      <c r="AFQ284" s="1"/>
      <c r="AFR284" s="1"/>
      <c r="AFS284" s="1"/>
      <c r="AFT284" s="1"/>
      <c r="AFU284" s="1"/>
      <c r="AFV284" s="1"/>
      <c r="AFW284" s="1"/>
      <c r="AFX284" s="1"/>
      <c r="AFY284" s="1"/>
      <c r="AFZ284" s="1"/>
      <c r="AGA284" s="1"/>
      <c r="AGB284" s="1"/>
      <c r="AGC284" s="1"/>
      <c r="AGD284" s="1"/>
      <c r="AGE284" s="1"/>
      <c r="AGF284" s="1"/>
      <c r="AGG284" s="1"/>
      <c r="AGH284" s="1"/>
      <c r="AGI284" s="1"/>
      <c r="AGJ284" s="1"/>
      <c r="AGK284" s="1"/>
      <c r="AGL284" s="1"/>
      <c r="AGM284" s="1"/>
      <c r="AGN284" s="1"/>
      <c r="AGO284" s="1"/>
      <c r="AGP284" s="1"/>
      <c r="AGQ284" s="1"/>
      <c r="AGR284" s="1"/>
      <c r="AGS284" s="1"/>
      <c r="AGT284" s="1"/>
      <c r="AGU284" s="1"/>
      <c r="AGV284" s="1"/>
      <c r="AGW284" s="1"/>
      <c r="AGX284" s="1"/>
      <c r="AGY284" s="1"/>
      <c r="AGZ284" s="1"/>
      <c r="AHA284" s="1"/>
      <c r="AHB284" s="1"/>
      <c r="AHC284" s="1"/>
      <c r="AHD284" s="1"/>
      <c r="AHE284" s="1"/>
      <c r="AHF284" s="1"/>
      <c r="AHG284" s="1"/>
      <c r="AHH284" s="1"/>
      <c r="AHI284" s="1"/>
      <c r="AHJ284" s="1"/>
      <c r="AHK284" s="1"/>
      <c r="AHL284" s="1"/>
      <c r="AHM284" s="1"/>
      <c r="AHN284" s="1"/>
      <c r="AHO284" s="1"/>
      <c r="AHP284" s="1"/>
      <c r="AHQ284" s="1"/>
      <c r="AHR284" s="1"/>
      <c r="AHS284" s="1"/>
      <c r="AHT284" s="1"/>
      <c r="AHU284" s="1"/>
      <c r="AHV284" s="1"/>
      <c r="AHW284" s="1"/>
      <c r="AHX284" s="1"/>
      <c r="AHY284" s="1"/>
      <c r="AHZ284" s="1"/>
      <c r="AIA284" s="1"/>
      <c r="AIB284" s="1"/>
      <c r="AIC284" s="1"/>
      <c r="AID284" s="1"/>
      <c r="AIE284" s="1"/>
      <c r="AIF284" s="1"/>
      <c r="AIG284" s="1"/>
      <c r="AIH284" s="1"/>
      <c r="AII284" s="1"/>
      <c r="AIJ284" s="1"/>
      <c r="AIK284" s="1"/>
      <c r="AIL284" s="1"/>
      <c r="AIM284" s="1"/>
      <c r="AIN284" s="1"/>
      <c r="AIO284" s="1"/>
      <c r="AIP284" s="1"/>
      <c r="AIQ284" s="1"/>
      <c r="AIR284" s="1"/>
      <c r="AIS284" s="1"/>
      <c r="AIT284" s="1"/>
      <c r="AIU284" s="1"/>
      <c r="AIV284" s="1"/>
      <c r="AIW284" s="1"/>
      <c r="AIX284" s="1"/>
      <c r="AIY284" s="1"/>
      <c r="AIZ284" s="1"/>
      <c r="AJA284" s="1"/>
      <c r="AJB284" s="1"/>
      <c r="AJC284" s="1"/>
      <c r="AJD284" s="1"/>
      <c r="AJE284" s="1"/>
      <c r="AJF284" s="1"/>
      <c r="AJG284" s="1"/>
      <c r="AJH284" s="1"/>
      <c r="AJI284" s="1"/>
      <c r="AJJ284" s="1"/>
      <c r="AJK284" s="1"/>
      <c r="AJL284" s="1"/>
      <c r="AJM284" s="1"/>
      <c r="AJN284" s="1"/>
      <c r="AJO284" s="1"/>
      <c r="AJP284" s="1"/>
      <c r="AJQ284" s="1"/>
      <c r="AJR284" s="1"/>
      <c r="AJS284" s="1"/>
      <c r="AJT284" s="1"/>
      <c r="AJU284" s="1"/>
      <c r="AJV284" s="1"/>
      <c r="AJW284" s="1"/>
      <c r="AJX284" s="1"/>
      <c r="AJY284" s="1"/>
      <c r="AJZ284" s="1"/>
      <c r="AKA284" s="1"/>
      <c r="AKB284" s="1"/>
      <c r="AKC284" s="1"/>
      <c r="AKD284" s="1"/>
      <c r="AKE284" s="1"/>
      <c r="AKF284" s="1"/>
      <c r="AKG284" s="1"/>
      <c r="AKH284" s="1"/>
      <c r="AKI284" s="1"/>
      <c r="AKJ284" s="1"/>
      <c r="AKK284" s="1"/>
      <c r="AKL284" s="1"/>
      <c r="AKM284" s="1"/>
      <c r="AKN284" s="1"/>
      <c r="AKO284" s="1"/>
      <c r="AKP284" s="1"/>
      <c r="AKQ284" s="1"/>
      <c r="AKR284" s="1"/>
      <c r="AKS284" s="1"/>
      <c r="AKT284" s="1"/>
      <c r="AKU284" s="1"/>
      <c r="AKV284" s="1"/>
      <c r="AKW284" s="1"/>
      <c r="AKX284" s="1"/>
      <c r="AKY284" s="1"/>
      <c r="AKZ284" s="1"/>
      <c r="ALA284" s="1"/>
      <c r="ALB284" s="1"/>
      <c r="ALC284" s="1"/>
      <c r="ALD284" s="1"/>
      <c r="ALE284" s="1"/>
      <c r="ALF284" s="1"/>
      <c r="ALG284" s="1"/>
      <c r="ALH284" s="1"/>
      <c r="ALI284" s="1"/>
      <c r="ALJ284" s="1"/>
      <c r="ALK284" s="1"/>
      <c r="ALL284" s="1"/>
      <c r="ALM284" s="1"/>
      <c r="ALN284" s="1"/>
      <c r="ALO284" s="1"/>
      <c r="ALP284" s="1"/>
      <c r="ALQ284" s="1"/>
      <c r="ALR284" s="1"/>
      <c r="ALS284" s="1"/>
      <c r="ALT284" s="1"/>
      <c r="ALU284" s="1"/>
      <c r="ALV284" s="1"/>
      <c r="ALW284" s="1"/>
      <c r="ALX284" s="1"/>
      <c r="ALY284" s="1"/>
      <c r="ALZ284" s="1"/>
      <c r="AMA284" s="1"/>
      <c r="AMB284" s="1"/>
      <c r="AMC284" s="1"/>
      <c r="AMD284" s="1"/>
      <c r="AME284" s="1"/>
      <c r="AMF284" s="1"/>
      <c r="AMG284" s="1"/>
      <c r="AMH284" s="1"/>
      <c r="AMI284" s="1"/>
      <c r="AMJ284" s="1"/>
      <c r="AMK284" s="1"/>
      <c r="AML284" s="1"/>
      <c r="AMM284" s="1"/>
      <c r="AMN284" s="1"/>
      <c r="AMO284" s="1"/>
      <c r="AMP284" s="1"/>
      <c r="AMQ284" s="1"/>
      <c r="AMR284" s="1"/>
      <c r="AMS284" s="1"/>
      <c r="AMT284" s="1"/>
      <c r="AMU284" s="1"/>
      <c r="AMV284" s="1"/>
      <c r="AMW284" s="1"/>
      <c r="AMX284" s="1"/>
      <c r="AMY284" s="1"/>
      <c r="AMZ284" s="1"/>
      <c r="ANA284" s="1"/>
      <c r="ANB284" s="1"/>
      <c r="ANC284" s="1"/>
      <c r="AND284" s="1"/>
      <c r="ANE284" s="1"/>
      <c r="ANF284" s="1"/>
      <c r="ANG284" s="1"/>
      <c r="ANH284" s="1"/>
      <c r="ANI284" s="1"/>
      <c r="ANJ284" s="1"/>
      <c r="ANK284" s="1"/>
      <c r="ANL284" s="1"/>
      <c r="ANM284" s="1"/>
      <c r="ANN284" s="1"/>
      <c r="ANO284" s="1"/>
      <c r="ANP284" s="1"/>
      <c r="ANQ284" s="1"/>
      <c r="ANR284" s="1"/>
      <c r="ANS284" s="1"/>
      <c r="ANT284" s="1"/>
      <c r="ANU284" s="1"/>
      <c r="ANV284" s="1"/>
      <c r="ANW284" s="1"/>
      <c r="ANX284" s="1"/>
      <c r="ANY284" s="1"/>
      <c r="ANZ284" s="1"/>
      <c r="AOA284" s="1"/>
      <c r="AOB284" s="1"/>
      <c r="AOC284" s="1"/>
      <c r="AOD284" s="1"/>
      <c r="AOE284" s="1"/>
      <c r="AOF284" s="1"/>
      <c r="AOG284" s="1"/>
      <c r="AOH284" s="1"/>
      <c r="AOI284" s="1"/>
      <c r="AOJ284" s="1"/>
      <c r="AOK284" s="1"/>
      <c r="AOL284" s="1"/>
      <c r="AOM284" s="1"/>
      <c r="AON284" s="1"/>
      <c r="AOO284" s="1"/>
      <c r="AOP284" s="1"/>
      <c r="AOQ284" s="1"/>
      <c r="AOR284" s="1"/>
      <c r="AOS284" s="1"/>
      <c r="AOT284" s="1"/>
      <c r="AOU284" s="1"/>
      <c r="AOV284" s="1"/>
      <c r="AOW284" s="1"/>
      <c r="AOX284" s="1"/>
      <c r="AOY284" s="1"/>
      <c r="AOZ284" s="1"/>
      <c r="APA284" s="1"/>
      <c r="APB284" s="1"/>
      <c r="APC284" s="1"/>
      <c r="APD284" s="1"/>
      <c r="APE284" s="1"/>
      <c r="APF284" s="1"/>
      <c r="APG284" s="1"/>
      <c r="APH284" s="1"/>
      <c r="API284" s="1"/>
      <c r="APJ284" s="1"/>
      <c r="APK284" s="1"/>
      <c r="APL284" s="1"/>
      <c r="APM284" s="1"/>
      <c r="APN284" s="1"/>
      <c r="APO284" s="1"/>
      <c r="APP284" s="1"/>
      <c r="APQ284" s="1"/>
      <c r="APR284" s="1"/>
      <c r="APS284" s="1"/>
      <c r="APT284" s="1"/>
      <c r="APU284" s="1"/>
      <c r="APV284" s="1"/>
      <c r="APW284" s="1"/>
      <c r="APX284" s="1"/>
      <c r="APY284" s="1"/>
      <c r="APZ284" s="1"/>
      <c r="AQA284" s="1"/>
      <c r="AQB284" s="1"/>
      <c r="AQC284" s="1"/>
      <c r="AQD284" s="1"/>
      <c r="AQE284" s="1"/>
      <c r="AQF284" s="1"/>
      <c r="AQG284" s="1"/>
      <c r="AQH284" s="1"/>
      <c r="AQI284" s="1"/>
      <c r="AQJ284" s="1"/>
      <c r="AQK284" s="1"/>
      <c r="AQL284" s="1"/>
      <c r="AQM284" s="1"/>
      <c r="AQN284" s="1"/>
      <c r="AQO284" s="1"/>
      <c r="AQP284" s="1"/>
      <c r="AQQ284" s="1"/>
      <c r="AQR284" s="1"/>
      <c r="AQS284" s="1"/>
      <c r="AQT284" s="1"/>
      <c r="AQU284" s="1"/>
      <c r="AQV284" s="1"/>
      <c r="AQW284" s="1"/>
      <c r="AQX284" s="1"/>
      <c r="AQY284" s="1"/>
      <c r="AQZ284" s="1"/>
      <c r="ARA284" s="1"/>
      <c r="ARB284" s="1"/>
      <c r="ARC284" s="1"/>
      <c r="ARD284" s="1"/>
      <c r="ARE284" s="1"/>
      <c r="ARF284" s="1"/>
      <c r="ARG284" s="1"/>
      <c r="ARH284" s="1"/>
      <c r="ARI284" s="1"/>
      <c r="ARJ284" s="1"/>
      <c r="ARK284" s="1"/>
      <c r="ARL284" s="1"/>
      <c r="ARM284" s="1"/>
      <c r="ARN284" s="1"/>
      <c r="ARO284" s="1"/>
      <c r="ARP284" s="1"/>
      <c r="ARQ284" s="1"/>
      <c r="ARR284" s="1"/>
      <c r="ARS284" s="1"/>
      <c r="ART284" s="1"/>
      <c r="ARU284" s="1"/>
      <c r="ARV284" s="1"/>
      <c r="ARW284" s="1"/>
      <c r="ARX284" s="1"/>
      <c r="ARY284" s="1"/>
      <c r="ARZ284" s="1"/>
      <c r="ASA284" s="1"/>
      <c r="ASB284" s="1"/>
      <c r="ASC284" s="1"/>
      <c r="ASD284" s="1"/>
      <c r="ASE284" s="1"/>
      <c r="ASF284" s="1"/>
      <c r="ASG284" s="1"/>
      <c r="ASH284" s="1"/>
      <c r="ASI284" s="1"/>
      <c r="ASJ284" s="1"/>
      <c r="ASK284" s="1"/>
      <c r="ASL284" s="1"/>
      <c r="ASM284" s="1"/>
      <c r="ASN284" s="1"/>
      <c r="ASO284" s="1"/>
      <c r="ASP284" s="1"/>
      <c r="ASQ284" s="1"/>
      <c r="ASR284" s="1"/>
      <c r="ASS284" s="1"/>
      <c r="AST284" s="1"/>
      <c r="ASU284" s="1"/>
      <c r="ASV284" s="1"/>
      <c r="ASW284" s="1"/>
      <c r="ASX284" s="1"/>
      <c r="ASY284" s="1"/>
      <c r="ASZ284" s="1"/>
      <c r="ATA284" s="1"/>
      <c r="ATB284" s="1"/>
      <c r="ATC284" s="1"/>
      <c r="ATD284" s="1"/>
      <c r="ATE284" s="1"/>
      <c r="ATF284" s="1"/>
      <c r="ATG284" s="1"/>
      <c r="ATH284" s="1"/>
      <c r="ATI284" s="1"/>
      <c r="ATJ284" s="1"/>
      <c r="ATK284" s="1"/>
      <c r="ATL284" s="1"/>
      <c r="ATM284" s="1"/>
      <c r="ATN284" s="1"/>
      <c r="ATO284" s="1"/>
      <c r="ATP284" s="1"/>
      <c r="ATQ284" s="1"/>
      <c r="ATR284" s="1"/>
      <c r="ATS284" s="1"/>
      <c r="ATT284" s="1"/>
      <c r="ATU284" s="1"/>
      <c r="ATV284" s="1"/>
      <c r="ATW284" s="1"/>
      <c r="ATX284" s="1"/>
      <c r="ATY284" s="1"/>
      <c r="ATZ284" s="1"/>
      <c r="AUA284" s="1"/>
      <c r="AUB284" s="1"/>
      <c r="AUC284" s="1"/>
      <c r="AUD284" s="1"/>
      <c r="AUE284" s="1"/>
      <c r="AUF284" s="1"/>
      <c r="AUG284" s="1"/>
      <c r="AUH284" s="1"/>
      <c r="AUI284" s="1"/>
      <c r="AUJ284" s="1"/>
      <c r="AUK284" s="1"/>
      <c r="AUL284" s="1"/>
      <c r="AUM284" s="1"/>
      <c r="AUN284" s="1"/>
      <c r="AUO284" s="1"/>
      <c r="AUP284" s="1"/>
      <c r="AUQ284" s="1"/>
      <c r="AUR284" s="1"/>
      <c r="AUS284" s="1"/>
      <c r="AUT284" s="1"/>
      <c r="AUU284" s="1"/>
      <c r="AUV284" s="1"/>
      <c r="AUW284" s="1"/>
      <c r="AUX284" s="1"/>
      <c r="AUY284" s="1"/>
      <c r="AUZ284" s="1"/>
      <c r="AVA284" s="1"/>
      <c r="AVB284" s="1"/>
      <c r="AVC284" s="1"/>
      <c r="AVD284" s="1"/>
      <c r="AVE284" s="1"/>
      <c r="AVF284" s="1"/>
      <c r="AVG284" s="1"/>
      <c r="AVH284" s="1"/>
      <c r="AVI284" s="1"/>
      <c r="AVJ284" s="1"/>
      <c r="AVK284" s="1"/>
      <c r="AVL284" s="1"/>
      <c r="AVM284" s="1"/>
      <c r="AVN284" s="1"/>
      <c r="AVO284" s="1"/>
      <c r="AVP284" s="1"/>
      <c r="AVQ284" s="1"/>
      <c r="AVR284" s="1"/>
      <c r="AVS284" s="1"/>
      <c r="AVT284" s="1"/>
      <c r="AVU284" s="1"/>
      <c r="AVV284" s="1"/>
      <c r="AVW284" s="1"/>
      <c r="AVX284" s="1"/>
      <c r="AVY284" s="1"/>
      <c r="AVZ284" s="1"/>
      <c r="AWA284" s="1"/>
      <c r="AWB284" s="1"/>
      <c r="AWC284" s="1"/>
      <c r="AWD284" s="1"/>
      <c r="AWE284" s="1"/>
      <c r="AWF284" s="1"/>
      <c r="AWG284" s="1"/>
      <c r="AWH284" s="1"/>
      <c r="AWI284" s="1"/>
      <c r="AWJ284" s="1"/>
      <c r="AWK284" s="1"/>
      <c r="AWL284" s="1"/>
      <c r="AWM284" s="1"/>
      <c r="AWN284" s="1"/>
      <c r="AWO284" s="1"/>
      <c r="AWP284" s="1"/>
      <c r="AWQ284" s="1"/>
      <c r="AWR284" s="1"/>
      <c r="AWS284" s="1"/>
      <c r="AWT284" s="1"/>
      <c r="AWU284" s="1"/>
      <c r="AWV284" s="1"/>
      <c r="AWW284" s="1"/>
      <c r="AWX284" s="1"/>
      <c r="AWY284" s="1"/>
      <c r="AWZ284" s="1"/>
      <c r="AXA284" s="1"/>
      <c r="AXB284" s="1"/>
      <c r="AXC284" s="1"/>
      <c r="AXD284" s="1"/>
      <c r="AXE284" s="1"/>
      <c r="AXF284" s="1"/>
      <c r="AXG284" s="1"/>
      <c r="AXH284" s="1"/>
      <c r="AXI284" s="1"/>
      <c r="AXJ284" s="1"/>
      <c r="AXK284" s="1"/>
      <c r="AXL284" s="1"/>
      <c r="AXM284" s="1"/>
      <c r="AXN284" s="1"/>
      <c r="AXO284" s="1"/>
      <c r="AXP284" s="1"/>
      <c r="AXQ284" s="1"/>
      <c r="AXR284" s="1"/>
      <c r="AXS284" s="1"/>
      <c r="AXT284" s="1"/>
      <c r="AXU284" s="1"/>
      <c r="AXV284" s="1"/>
      <c r="AXW284" s="1"/>
      <c r="AXX284" s="1"/>
      <c r="AXY284" s="1"/>
      <c r="AXZ284" s="1"/>
      <c r="AYA284" s="1"/>
      <c r="AYB284" s="1"/>
      <c r="AYC284" s="1"/>
      <c r="AYD284" s="1"/>
      <c r="AYE284" s="1"/>
      <c r="AYF284" s="1"/>
      <c r="AYG284" s="1"/>
      <c r="AYH284" s="1"/>
      <c r="AYI284" s="1"/>
      <c r="AYJ284" s="1"/>
      <c r="AYK284" s="1"/>
      <c r="AYL284" s="1"/>
      <c r="AYM284" s="1"/>
      <c r="AYN284" s="1"/>
      <c r="AYO284" s="1"/>
      <c r="AYP284" s="1"/>
      <c r="AYQ284" s="1"/>
      <c r="AYR284" s="1"/>
      <c r="AYS284" s="1"/>
      <c r="AYT284" s="1"/>
      <c r="AYU284" s="1"/>
      <c r="AYV284" s="1"/>
      <c r="AYW284" s="1"/>
      <c r="AYX284" s="1"/>
      <c r="AYY284" s="1"/>
      <c r="AYZ284" s="1"/>
      <c r="AZA284" s="1"/>
      <c r="AZB284" s="1"/>
      <c r="AZC284" s="1"/>
      <c r="AZD284" s="1"/>
      <c r="AZE284" s="1"/>
      <c r="AZF284" s="1"/>
      <c r="AZG284" s="1"/>
      <c r="AZH284" s="1"/>
      <c r="AZI284" s="1"/>
      <c r="AZJ284" s="1"/>
      <c r="AZK284" s="1"/>
      <c r="AZL284" s="1"/>
      <c r="AZM284" s="1"/>
      <c r="AZN284" s="1"/>
      <c r="AZO284" s="1"/>
      <c r="AZP284" s="1"/>
      <c r="AZQ284" s="1"/>
      <c r="AZR284" s="1"/>
      <c r="AZS284" s="1"/>
      <c r="AZT284" s="1"/>
      <c r="AZU284" s="1"/>
      <c r="AZV284" s="1"/>
      <c r="AZW284" s="1"/>
      <c r="AZX284" s="1"/>
      <c r="AZY284" s="1"/>
      <c r="AZZ284" s="1"/>
      <c r="BAA284" s="1"/>
      <c r="BAB284" s="1"/>
      <c r="BAC284" s="1"/>
      <c r="BAD284" s="1"/>
      <c r="BAE284" s="1"/>
      <c r="BAF284" s="1"/>
      <c r="BAG284" s="1"/>
      <c r="BAH284" s="1"/>
      <c r="BAI284" s="1"/>
      <c r="BAJ284" s="1"/>
      <c r="BAK284" s="1"/>
      <c r="BAL284" s="1"/>
      <c r="BAM284" s="1"/>
      <c r="BAN284" s="1"/>
      <c r="BAO284" s="1"/>
      <c r="BAP284" s="1"/>
      <c r="BAQ284" s="1"/>
      <c r="BAR284" s="1"/>
      <c r="BAS284" s="1"/>
      <c r="BAT284" s="1"/>
      <c r="BAU284" s="1"/>
      <c r="BAV284" s="1"/>
      <c r="BAW284" s="1"/>
      <c r="BAX284" s="1"/>
      <c r="BAY284" s="1"/>
      <c r="BAZ284" s="1"/>
      <c r="BBA284" s="1"/>
      <c r="BBB284" s="1"/>
      <c r="BBC284" s="1"/>
      <c r="BBD284" s="1"/>
      <c r="BBE284" s="1"/>
      <c r="BBF284" s="1"/>
      <c r="BBG284" s="1"/>
      <c r="BBH284" s="1"/>
      <c r="BBI284" s="1"/>
      <c r="BBJ284" s="1"/>
      <c r="BBK284" s="1"/>
      <c r="BBL284" s="1"/>
      <c r="BBM284" s="1"/>
      <c r="BBN284" s="1"/>
      <c r="BBO284" s="1"/>
      <c r="BBP284" s="1"/>
      <c r="BBQ284" s="1"/>
      <c r="BBR284" s="1"/>
      <c r="BBS284" s="1"/>
      <c r="BBT284" s="1"/>
      <c r="BBU284" s="1"/>
      <c r="BBV284" s="1"/>
      <c r="BBW284" s="1"/>
      <c r="BBX284" s="1"/>
      <c r="BBY284" s="1"/>
      <c r="BBZ284" s="1"/>
      <c r="BCA284" s="1"/>
      <c r="BCB284" s="1"/>
      <c r="BCC284" s="1"/>
      <c r="BCD284" s="1"/>
      <c r="BCE284" s="1"/>
      <c r="BCF284" s="1"/>
      <c r="BCG284" s="1"/>
      <c r="BCH284" s="1"/>
      <c r="BCI284" s="1"/>
      <c r="BCJ284" s="1"/>
      <c r="BCK284" s="1"/>
      <c r="BCL284" s="1"/>
      <c r="BCM284" s="1"/>
      <c r="BCN284" s="1"/>
      <c r="BCO284" s="1"/>
      <c r="BCP284" s="1"/>
      <c r="BCQ284" s="1"/>
      <c r="BCR284" s="1"/>
      <c r="BCS284" s="1"/>
      <c r="BCT284" s="1"/>
      <c r="BCU284" s="1"/>
      <c r="BCV284" s="1"/>
      <c r="BCW284" s="1"/>
      <c r="BCX284" s="1"/>
      <c r="BCY284" s="1"/>
      <c r="BCZ284" s="1"/>
      <c r="BDA284" s="1"/>
      <c r="BDB284" s="1"/>
      <c r="BDC284" s="1"/>
      <c r="BDD284" s="1"/>
      <c r="BDE284" s="1"/>
      <c r="BDF284" s="1"/>
      <c r="BDG284" s="1"/>
      <c r="BDH284" s="1"/>
      <c r="BDI284" s="1"/>
      <c r="BDJ284" s="1"/>
      <c r="BDK284" s="1"/>
      <c r="BDL284" s="1"/>
      <c r="BDM284" s="1"/>
      <c r="BDN284" s="1"/>
      <c r="BDO284" s="1"/>
      <c r="BDP284" s="1"/>
      <c r="BDQ284" s="1"/>
      <c r="BDR284" s="1"/>
      <c r="BDS284" s="1"/>
      <c r="BDT284" s="1"/>
      <c r="BDU284" s="1"/>
      <c r="BDV284" s="1"/>
      <c r="BDW284" s="1"/>
      <c r="BDX284" s="1"/>
      <c r="BDY284" s="1"/>
      <c r="BDZ284" s="1"/>
      <c r="BEA284" s="1"/>
      <c r="BEB284" s="1"/>
      <c r="BEC284" s="1"/>
      <c r="BED284" s="1"/>
      <c r="BEE284" s="1"/>
      <c r="BEF284" s="1"/>
      <c r="BEG284" s="1"/>
      <c r="BEH284" s="1"/>
      <c r="BEI284" s="1"/>
      <c r="BEJ284" s="1"/>
      <c r="BEK284" s="1"/>
      <c r="BEL284" s="1"/>
      <c r="BEM284" s="1"/>
      <c r="BEN284" s="1"/>
      <c r="BEO284" s="1"/>
      <c r="BEP284" s="1"/>
      <c r="BEQ284" s="1"/>
      <c r="BER284" s="1"/>
      <c r="BES284" s="1"/>
      <c r="BET284" s="1"/>
      <c r="BEU284" s="1"/>
      <c r="BEV284" s="1"/>
      <c r="BEW284" s="1"/>
      <c r="BEX284" s="1"/>
      <c r="BEY284" s="1"/>
      <c r="BEZ284" s="1"/>
      <c r="BFA284" s="1"/>
      <c r="BFB284" s="1"/>
      <c r="BFC284" s="1"/>
      <c r="BFD284" s="1"/>
      <c r="BFE284" s="1"/>
      <c r="BFF284" s="1"/>
      <c r="BFG284" s="1"/>
      <c r="BFH284" s="1"/>
      <c r="BFI284" s="1"/>
      <c r="BFJ284" s="1"/>
      <c r="BFK284" s="1"/>
      <c r="BFL284" s="1"/>
      <c r="BFM284" s="1"/>
      <c r="BFN284" s="1"/>
      <c r="BFO284" s="1"/>
      <c r="BFP284" s="1"/>
      <c r="BFQ284" s="1"/>
      <c r="BFR284" s="1"/>
      <c r="BFS284" s="1"/>
      <c r="BFT284" s="1"/>
      <c r="BFU284" s="1"/>
      <c r="BFV284" s="1"/>
      <c r="BFW284" s="1"/>
      <c r="BFX284" s="1"/>
      <c r="BFY284" s="1"/>
      <c r="BFZ284" s="1"/>
      <c r="BGA284" s="1"/>
      <c r="BGB284" s="1"/>
      <c r="BGC284" s="1"/>
      <c r="BGD284" s="1"/>
      <c r="BGE284" s="1"/>
      <c r="BGF284" s="1"/>
      <c r="BGG284" s="1"/>
      <c r="BGH284" s="1"/>
      <c r="BGI284" s="1"/>
      <c r="BGJ284" s="1"/>
      <c r="BGK284" s="1"/>
      <c r="BGL284" s="1"/>
      <c r="BGM284" s="1"/>
      <c r="BGN284" s="1"/>
      <c r="BGO284" s="1"/>
      <c r="BGP284" s="1"/>
      <c r="BGQ284" s="1"/>
      <c r="BGR284" s="1"/>
      <c r="BGS284" s="1"/>
      <c r="BGT284" s="1"/>
      <c r="BGU284" s="1"/>
      <c r="BGV284" s="1"/>
      <c r="BGW284" s="1"/>
      <c r="BGX284" s="1"/>
      <c r="BGY284" s="1"/>
      <c r="BGZ284" s="1"/>
      <c r="BHA284" s="1"/>
      <c r="BHB284" s="1"/>
      <c r="BHC284" s="1"/>
      <c r="BHD284" s="1"/>
      <c r="BHE284" s="1"/>
      <c r="BHF284" s="1"/>
      <c r="BHG284" s="1"/>
      <c r="BHH284" s="1"/>
      <c r="BHI284" s="1"/>
      <c r="BHJ284" s="1"/>
      <c r="BHK284" s="1"/>
      <c r="BHL284" s="1"/>
      <c r="BHM284" s="1"/>
      <c r="BHN284" s="1"/>
      <c r="BHO284" s="1"/>
      <c r="BHP284" s="1"/>
      <c r="BHQ284" s="1"/>
      <c r="BHR284" s="1"/>
      <c r="BHS284" s="1"/>
      <c r="BHT284" s="1"/>
      <c r="BHU284" s="1"/>
      <c r="BHV284" s="1"/>
      <c r="BHW284" s="1"/>
      <c r="BHX284" s="1"/>
      <c r="BHY284" s="1"/>
      <c r="BHZ284" s="1"/>
      <c r="BIA284" s="1"/>
      <c r="BIB284" s="1"/>
      <c r="BIC284" s="1"/>
      <c r="BID284" s="1"/>
      <c r="BIE284" s="1"/>
      <c r="BIF284" s="1"/>
      <c r="BIG284" s="1"/>
      <c r="BIH284" s="1"/>
      <c r="BII284" s="1"/>
      <c r="BIJ284" s="1"/>
      <c r="BIK284" s="1"/>
      <c r="BIL284" s="1"/>
      <c r="BIM284" s="1"/>
      <c r="BIN284" s="1"/>
      <c r="BIO284" s="1"/>
      <c r="BIP284" s="1"/>
      <c r="BIQ284" s="1"/>
      <c r="BIR284" s="1"/>
      <c r="BIS284" s="1"/>
      <c r="BIT284" s="1"/>
      <c r="BIU284" s="1"/>
      <c r="BIV284" s="1"/>
      <c r="BIW284" s="1"/>
      <c r="BIX284" s="1"/>
      <c r="BIY284" s="1"/>
      <c r="BIZ284" s="1"/>
      <c r="BJA284" s="1"/>
      <c r="BJB284" s="1"/>
      <c r="BJC284" s="1"/>
      <c r="BJD284" s="1"/>
      <c r="BJE284" s="1"/>
      <c r="BJF284" s="1"/>
      <c r="BJG284" s="1"/>
      <c r="BJH284" s="1"/>
      <c r="BJI284" s="1"/>
      <c r="BJJ284" s="1"/>
      <c r="BJK284" s="1"/>
      <c r="BJL284" s="1"/>
      <c r="BJM284" s="1"/>
      <c r="BJN284" s="1"/>
      <c r="BJO284" s="1"/>
      <c r="BJP284" s="1"/>
      <c r="BJQ284" s="1"/>
      <c r="BJR284" s="1"/>
      <c r="BJS284" s="1"/>
      <c r="BJT284" s="1"/>
      <c r="BJU284" s="1"/>
      <c r="BJV284" s="1"/>
      <c r="BJW284" s="1"/>
      <c r="BJX284" s="1"/>
      <c r="BJY284" s="1"/>
      <c r="BJZ284" s="1"/>
      <c r="BKA284" s="1"/>
      <c r="BKB284" s="1"/>
      <c r="BKC284" s="1"/>
      <c r="BKD284" s="1"/>
      <c r="BKE284" s="1"/>
      <c r="BKF284" s="1"/>
      <c r="BKG284" s="1"/>
      <c r="BKH284" s="1"/>
      <c r="BKI284" s="1"/>
      <c r="BKJ284" s="1"/>
      <c r="BKK284" s="1"/>
      <c r="BKL284" s="1"/>
      <c r="BKM284" s="1"/>
      <c r="BKN284" s="1"/>
      <c r="BKO284" s="1"/>
      <c r="BKP284" s="1"/>
      <c r="BKQ284" s="1"/>
      <c r="BKR284" s="1"/>
      <c r="BKS284" s="1"/>
      <c r="BKT284" s="1"/>
      <c r="BKU284" s="1"/>
      <c r="BKV284" s="1"/>
      <c r="BKW284" s="1"/>
      <c r="BKX284" s="1"/>
      <c r="BKY284" s="1"/>
      <c r="BKZ284" s="1"/>
      <c r="BLA284" s="1"/>
      <c r="BLB284" s="1"/>
      <c r="BLC284" s="1"/>
      <c r="BLD284" s="1"/>
      <c r="BLE284" s="1"/>
      <c r="BLF284" s="1"/>
      <c r="BLG284" s="1"/>
      <c r="BLH284" s="1"/>
      <c r="BLI284" s="1"/>
      <c r="BLJ284" s="1"/>
      <c r="BLK284" s="1"/>
      <c r="BLL284" s="1"/>
      <c r="BLM284" s="1"/>
      <c r="BLN284" s="1"/>
      <c r="BLO284" s="1"/>
      <c r="BLP284" s="1"/>
      <c r="BLQ284" s="1"/>
      <c r="BLR284" s="1"/>
      <c r="BLS284" s="1"/>
      <c r="BLT284" s="1"/>
      <c r="BLU284" s="1"/>
      <c r="BLV284" s="1"/>
      <c r="BLW284" s="1"/>
      <c r="BLX284" s="1"/>
      <c r="BLY284" s="1"/>
      <c r="BLZ284" s="1"/>
      <c r="BMA284" s="1"/>
      <c r="BMB284" s="1"/>
      <c r="BMC284" s="1"/>
      <c r="BMD284" s="1"/>
      <c r="BME284" s="1"/>
      <c r="BMF284" s="1"/>
      <c r="BMG284" s="1"/>
      <c r="BMH284" s="1"/>
      <c r="BMI284" s="1"/>
      <c r="BMJ284" s="1"/>
      <c r="BMK284" s="1"/>
      <c r="BML284" s="1"/>
      <c r="BMM284" s="1"/>
      <c r="BMN284" s="1"/>
      <c r="BMO284" s="1"/>
      <c r="BMP284" s="1"/>
      <c r="BMQ284" s="1"/>
      <c r="BMR284" s="1"/>
      <c r="BMS284" s="1"/>
      <c r="BMT284" s="1"/>
      <c r="BMU284" s="1"/>
      <c r="BMV284" s="1"/>
      <c r="BMW284" s="1"/>
      <c r="BMX284" s="1"/>
      <c r="BMY284" s="1"/>
      <c r="BMZ284" s="1"/>
      <c r="BNA284" s="1"/>
      <c r="BNB284" s="1"/>
      <c r="BNC284" s="1"/>
      <c r="BND284" s="1"/>
      <c r="BNE284" s="1"/>
      <c r="BNF284" s="1"/>
      <c r="BNG284" s="1"/>
      <c r="BNH284" s="1"/>
      <c r="BNI284" s="1"/>
      <c r="BNJ284" s="1"/>
      <c r="BNK284" s="1"/>
      <c r="BNL284" s="1"/>
      <c r="BNM284" s="1"/>
      <c r="BNN284" s="1"/>
      <c r="BNO284" s="1"/>
      <c r="BNP284" s="1"/>
      <c r="BNQ284" s="1"/>
      <c r="BNR284" s="1"/>
      <c r="BNS284" s="1"/>
      <c r="BNT284" s="1"/>
      <c r="BNU284" s="1"/>
      <c r="BNV284" s="1"/>
      <c r="BNW284" s="1"/>
      <c r="BNX284" s="1"/>
      <c r="BNY284" s="1"/>
      <c r="BNZ284" s="1"/>
      <c r="BOA284" s="1"/>
      <c r="BOB284" s="1"/>
      <c r="BOC284" s="1"/>
      <c r="BOD284" s="1"/>
      <c r="BOE284" s="1"/>
      <c r="BOF284" s="1"/>
      <c r="BOG284" s="1"/>
      <c r="BOH284" s="1"/>
      <c r="BOI284" s="1"/>
      <c r="BOJ284" s="1"/>
      <c r="BOK284" s="1"/>
      <c r="BOL284" s="1"/>
      <c r="BOM284" s="1"/>
      <c r="BON284" s="1"/>
      <c r="BOO284" s="1"/>
      <c r="BOP284" s="1"/>
      <c r="BOQ284" s="1"/>
      <c r="BOR284" s="1"/>
      <c r="BOS284" s="1"/>
      <c r="BOT284" s="1"/>
      <c r="BOU284" s="1"/>
      <c r="BOV284" s="1"/>
      <c r="BOW284" s="1"/>
      <c r="BOX284" s="1"/>
      <c r="BOY284" s="1"/>
      <c r="BOZ284" s="1"/>
      <c r="BPA284" s="1"/>
      <c r="BPB284" s="1"/>
      <c r="BPC284" s="1"/>
      <c r="BPD284" s="1"/>
      <c r="BPE284" s="1"/>
      <c r="BPF284" s="1"/>
      <c r="BPG284" s="1"/>
      <c r="BPH284" s="1"/>
      <c r="BPI284" s="1"/>
      <c r="BPJ284" s="1"/>
      <c r="BPK284" s="1"/>
      <c r="BPL284" s="1"/>
      <c r="BPM284" s="1"/>
      <c r="BPN284" s="1"/>
      <c r="BPO284" s="1"/>
      <c r="BPP284" s="1"/>
      <c r="BPQ284" s="1"/>
      <c r="BPR284" s="1"/>
      <c r="BPS284" s="1"/>
      <c r="BPT284" s="1"/>
      <c r="BPU284" s="1"/>
      <c r="BPV284" s="1"/>
      <c r="BPW284" s="1"/>
      <c r="BPX284" s="1"/>
      <c r="BPY284" s="1"/>
      <c r="BPZ284" s="1"/>
      <c r="BQA284" s="1"/>
      <c r="BQB284" s="1"/>
      <c r="BQC284" s="1"/>
      <c r="BQD284" s="1"/>
      <c r="BQE284" s="1"/>
      <c r="BQF284" s="1"/>
      <c r="BQG284" s="1"/>
      <c r="BQH284" s="1"/>
      <c r="BQI284" s="1"/>
      <c r="BQJ284" s="1"/>
      <c r="BQK284" s="1"/>
      <c r="BQL284" s="1"/>
      <c r="BQM284" s="1"/>
      <c r="BQN284" s="1"/>
      <c r="BQO284" s="1"/>
      <c r="BQP284" s="1"/>
      <c r="BQQ284" s="1"/>
      <c r="BQR284" s="1"/>
      <c r="BQS284" s="1"/>
      <c r="BQT284" s="1"/>
      <c r="BQU284" s="1"/>
      <c r="BQV284" s="1"/>
      <c r="BQW284" s="1"/>
      <c r="BQX284" s="1"/>
      <c r="BQY284" s="1"/>
      <c r="BQZ284" s="1"/>
      <c r="BRA284" s="1"/>
      <c r="BRB284" s="1"/>
      <c r="BRC284" s="1"/>
      <c r="BRD284" s="1"/>
      <c r="BRE284" s="1"/>
      <c r="BRF284" s="1"/>
      <c r="BRG284" s="1"/>
      <c r="BRH284" s="1"/>
      <c r="BRI284" s="1"/>
      <c r="BRJ284" s="1"/>
      <c r="BRK284" s="1"/>
      <c r="BRL284" s="1"/>
      <c r="BRM284" s="1"/>
      <c r="BRN284" s="1"/>
      <c r="BRO284" s="1"/>
      <c r="BRP284" s="1"/>
      <c r="BRQ284" s="1"/>
      <c r="BRR284" s="1"/>
      <c r="BRS284" s="1"/>
      <c r="BRT284" s="1"/>
      <c r="BRU284" s="1"/>
      <c r="BRV284" s="1"/>
      <c r="BRW284" s="1"/>
      <c r="BRX284" s="1"/>
      <c r="BRY284" s="1"/>
      <c r="BRZ284" s="1"/>
      <c r="BSA284" s="1"/>
      <c r="BSB284" s="1"/>
      <c r="BSC284" s="1"/>
      <c r="BSD284" s="1"/>
      <c r="BSE284" s="1"/>
      <c r="BSF284" s="1"/>
      <c r="BSG284" s="1"/>
      <c r="BSH284" s="1"/>
      <c r="BSI284" s="1"/>
      <c r="BSJ284" s="1"/>
      <c r="BSK284" s="1"/>
      <c r="BSL284" s="1"/>
      <c r="BSM284" s="1"/>
      <c r="BSN284" s="1"/>
      <c r="BSO284" s="1"/>
      <c r="BSP284" s="1"/>
      <c r="BSQ284" s="1"/>
      <c r="BSR284" s="1"/>
      <c r="BSS284" s="1"/>
      <c r="BST284" s="1"/>
      <c r="BSU284" s="1"/>
      <c r="BSV284" s="1"/>
      <c r="BSW284" s="1"/>
      <c r="BSX284" s="1"/>
      <c r="BSY284" s="1"/>
      <c r="BSZ284" s="1"/>
      <c r="BTA284" s="1"/>
      <c r="BTB284" s="1"/>
      <c r="BTC284" s="1"/>
      <c r="BTD284" s="1"/>
      <c r="BTE284" s="1"/>
      <c r="BTF284" s="1"/>
      <c r="BTG284" s="1"/>
      <c r="BTH284" s="1"/>
      <c r="BTI284" s="1"/>
      <c r="BTJ284" s="1"/>
      <c r="BTK284" s="1"/>
      <c r="BTL284" s="1"/>
      <c r="BTM284" s="1"/>
      <c r="BTN284" s="1"/>
      <c r="BTO284" s="1"/>
      <c r="BTP284" s="1"/>
      <c r="BTQ284" s="1"/>
      <c r="BTR284" s="1"/>
      <c r="BTS284" s="1"/>
      <c r="BTT284" s="1"/>
      <c r="BTU284" s="1"/>
      <c r="BTV284" s="1"/>
      <c r="BTW284" s="1"/>
      <c r="BTX284" s="1"/>
      <c r="BTY284" s="1"/>
      <c r="BTZ284" s="1"/>
      <c r="BUA284" s="1"/>
      <c r="BUB284" s="1"/>
      <c r="BUC284" s="1"/>
      <c r="BUD284" s="1"/>
      <c r="BUE284" s="1"/>
      <c r="BUF284" s="1"/>
      <c r="BUG284" s="1"/>
      <c r="BUH284" s="1"/>
      <c r="BUI284" s="1"/>
      <c r="BUJ284" s="1"/>
      <c r="BUK284" s="1"/>
      <c r="BUL284" s="1"/>
      <c r="BUM284" s="1"/>
      <c r="BUN284" s="1"/>
      <c r="BUO284" s="1"/>
      <c r="BUP284" s="1"/>
      <c r="BUQ284" s="1"/>
      <c r="BUR284" s="1"/>
      <c r="BUS284" s="1"/>
      <c r="BUT284" s="1"/>
      <c r="BUU284" s="1"/>
      <c r="BUV284" s="1"/>
      <c r="BUW284" s="1"/>
      <c r="BUX284" s="1"/>
      <c r="BUY284" s="1"/>
      <c r="BUZ284" s="1"/>
      <c r="BVA284" s="1"/>
      <c r="BVB284" s="1"/>
      <c r="BVC284" s="1"/>
      <c r="BVD284" s="1"/>
      <c r="BVE284" s="1"/>
      <c r="BVF284" s="1"/>
      <c r="BVG284" s="1"/>
      <c r="BVH284" s="1"/>
      <c r="BVI284" s="1"/>
      <c r="BVJ284" s="1"/>
      <c r="BVK284" s="1"/>
      <c r="BVL284" s="1"/>
      <c r="BVM284" s="1"/>
      <c r="BVN284" s="1"/>
      <c r="BVO284" s="1"/>
      <c r="BVP284" s="1"/>
      <c r="BVQ284" s="1"/>
      <c r="BVR284" s="1"/>
      <c r="BVS284" s="1"/>
      <c r="BVT284" s="1"/>
      <c r="BVU284" s="1"/>
      <c r="BVV284" s="1"/>
      <c r="BVW284" s="1"/>
      <c r="BVX284" s="1"/>
      <c r="BVY284" s="1"/>
      <c r="BVZ284" s="1"/>
      <c r="BWA284" s="1"/>
      <c r="BWB284" s="1"/>
      <c r="BWC284" s="1"/>
      <c r="BWD284" s="1"/>
      <c r="BWE284" s="1"/>
      <c r="BWF284" s="1"/>
      <c r="BWG284" s="1"/>
      <c r="BWH284" s="1"/>
      <c r="BWI284" s="1"/>
      <c r="BWJ284" s="1"/>
      <c r="BWK284" s="1"/>
      <c r="BWL284" s="1"/>
      <c r="BWM284" s="1"/>
      <c r="BWN284" s="1"/>
      <c r="BWO284" s="1"/>
      <c r="BWP284" s="1"/>
      <c r="BWQ284" s="1"/>
      <c r="BWR284" s="1"/>
      <c r="BWS284" s="1"/>
      <c r="BWT284" s="1"/>
      <c r="BWU284" s="1"/>
      <c r="BWV284" s="1"/>
      <c r="BWW284" s="1"/>
      <c r="BWX284" s="1"/>
      <c r="BWY284" s="1"/>
      <c r="BWZ284" s="1"/>
      <c r="BXA284" s="1"/>
      <c r="BXB284" s="1"/>
      <c r="BXC284" s="1"/>
      <c r="BXD284" s="1"/>
      <c r="BXE284" s="1"/>
      <c r="BXF284" s="1"/>
      <c r="BXG284" s="1"/>
      <c r="BXH284" s="1"/>
      <c r="BXI284" s="1"/>
      <c r="BXJ284" s="1"/>
      <c r="BXK284" s="1"/>
      <c r="BXL284" s="1"/>
      <c r="BXM284" s="1"/>
      <c r="BXN284" s="1"/>
      <c r="BXO284" s="1"/>
      <c r="BXP284" s="1"/>
      <c r="BXQ284" s="1"/>
      <c r="BXR284" s="1"/>
      <c r="BXS284" s="1"/>
      <c r="BXT284" s="1"/>
      <c r="BXU284" s="1"/>
      <c r="BXV284" s="1"/>
      <c r="BXW284" s="1"/>
      <c r="BXX284" s="1"/>
      <c r="BXY284" s="1"/>
      <c r="BXZ284" s="1"/>
      <c r="BYA284" s="1"/>
      <c r="BYB284" s="1"/>
      <c r="BYC284" s="1"/>
      <c r="BYD284" s="1"/>
      <c r="BYE284" s="1"/>
      <c r="BYF284" s="1"/>
      <c r="BYG284" s="1"/>
      <c r="BYH284" s="1"/>
      <c r="BYI284" s="1"/>
      <c r="BYJ284" s="1"/>
      <c r="BYK284" s="1"/>
      <c r="BYL284" s="1"/>
      <c r="BYM284" s="1"/>
      <c r="BYN284" s="1"/>
      <c r="BYO284" s="1"/>
      <c r="BYP284" s="1"/>
      <c r="BYQ284" s="1"/>
      <c r="BYR284" s="1"/>
      <c r="BYS284" s="1"/>
      <c r="BYT284" s="1"/>
      <c r="BYU284" s="1"/>
      <c r="BYV284" s="1"/>
      <c r="BYW284" s="1"/>
      <c r="BYX284" s="1"/>
      <c r="BYY284" s="1"/>
      <c r="BYZ284" s="1"/>
      <c r="BZA284" s="1"/>
      <c r="BZB284" s="1"/>
      <c r="BZC284" s="1"/>
      <c r="BZD284" s="1"/>
      <c r="BZE284" s="1"/>
      <c r="BZF284" s="1"/>
      <c r="BZG284" s="1"/>
      <c r="BZH284" s="1"/>
      <c r="BZI284" s="1"/>
      <c r="BZJ284" s="1"/>
      <c r="BZK284" s="1"/>
      <c r="BZL284" s="1"/>
      <c r="BZM284" s="1"/>
      <c r="BZN284" s="1"/>
      <c r="BZO284" s="1"/>
      <c r="BZP284" s="1"/>
      <c r="BZQ284" s="1"/>
      <c r="BZR284" s="1"/>
      <c r="BZS284" s="1"/>
      <c r="BZT284" s="1"/>
      <c r="BZU284" s="1"/>
      <c r="BZV284" s="1"/>
      <c r="BZW284" s="1"/>
      <c r="BZX284" s="1"/>
      <c r="BZY284" s="1"/>
      <c r="BZZ284" s="1"/>
      <c r="CAA284" s="1"/>
      <c r="CAB284" s="1"/>
      <c r="CAC284" s="1"/>
      <c r="CAD284" s="1"/>
      <c r="CAE284" s="1"/>
      <c r="CAF284" s="1"/>
      <c r="CAG284" s="1"/>
      <c r="CAH284" s="1"/>
      <c r="CAI284" s="1"/>
      <c r="CAJ284" s="1"/>
      <c r="CAK284" s="1"/>
      <c r="CAL284" s="1"/>
      <c r="CAM284" s="1"/>
      <c r="CAN284" s="1"/>
      <c r="CAO284" s="1"/>
      <c r="CAP284" s="1"/>
      <c r="CAQ284" s="1"/>
      <c r="CAR284" s="1"/>
      <c r="CAS284" s="1"/>
      <c r="CAT284" s="1"/>
      <c r="CAU284" s="1"/>
      <c r="CAV284" s="1"/>
      <c r="CAW284" s="1"/>
      <c r="CAX284" s="1"/>
      <c r="CAY284" s="1"/>
      <c r="CAZ284" s="1"/>
      <c r="CBA284" s="1"/>
      <c r="CBB284" s="1"/>
      <c r="CBC284" s="1"/>
      <c r="CBD284" s="1"/>
      <c r="CBE284" s="1"/>
      <c r="CBF284" s="1"/>
      <c r="CBG284" s="1"/>
      <c r="CBH284" s="1"/>
      <c r="CBI284" s="1"/>
      <c r="CBJ284" s="1"/>
      <c r="CBK284" s="1"/>
      <c r="CBL284" s="1"/>
      <c r="CBM284" s="1"/>
      <c r="CBN284" s="1"/>
      <c r="CBO284" s="1"/>
      <c r="CBP284" s="1"/>
      <c r="CBQ284" s="1"/>
      <c r="CBR284" s="1"/>
      <c r="CBS284" s="1"/>
      <c r="CBT284" s="1"/>
      <c r="CBU284" s="1"/>
      <c r="CBV284" s="1"/>
      <c r="CBW284" s="1"/>
      <c r="CBX284" s="1"/>
      <c r="CBY284" s="1"/>
      <c r="CBZ284" s="1"/>
      <c r="CCA284" s="1"/>
      <c r="CCB284" s="1"/>
      <c r="CCC284" s="1"/>
      <c r="CCD284" s="1"/>
      <c r="CCE284" s="1"/>
      <c r="CCF284" s="1"/>
      <c r="CCG284" s="1"/>
      <c r="CCH284" s="1"/>
      <c r="CCI284" s="1"/>
      <c r="CCJ284" s="1"/>
      <c r="CCK284" s="1"/>
      <c r="CCL284" s="1"/>
      <c r="CCM284" s="1"/>
      <c r="CCN284" s="1"/>
      <c r="CCO284" s="1"/>
      <c r="CCP284" s="1"/>
      <c r="CCQ284" s="1"/>
      <c r="CCR284" s="1"/>
      <c r="CCS284" s="1"/>
      <c r="CCT284" s="1"/>
      <c r="CCU284" s="1"/>
      <c r="CCV284" s="1"/>
      <c r="CCW284" s="1"/>
      <c r="CCX284" s="1"/>
      <c r="CCY284" s="1"/>
      <c r="CCZ284" s="1"/>
      <c r="CDA284" s="1"/>
      <c r="CDB284" s="1"/>
      <c r="CDC284" s="1"/>
      <c r="CDD284" s="1"/>
      <c r="CDE284" s="1"/>
      <c r="CDF284" s="1"/>
      <c r="CDG284" s="1"/>
      <c r="CDH284" s="1"/>
      <c r="CDI284" s="1"/>
      <c r="CDJ284" s="1"/>
      <c r="CDK284" s="1"/>
      <c r="CDL284" s="1"/>
      <c r="CDM284" s="1"/>
      <c r="CDN284" s="1"/>
      <c r="CDO284" s="1"/>
      <c r="CDP284" s="1"/>
      <c r="CDQ284" s="1"/>
      <c r="CDR284" s="1"/>
      <c r="CDS284" s="1"/>
      <c r="CDT284" s="1"/>
      <c r="CDU284" s="1"/>
      <c r="CDV284" s="1"/>
      <c r="CDW284" s="1"/>
      <c r="CDX284" s="1"/>
      <c r="CDY284" s="1"/>
      <c r="CDZ284" s="1"/>
      <c r="CEA284" s="1"/>
      <c r="CEB284" s="1"/>
      <c r="CEC284" s="1"/>
      <c r="CED284" s="1"/>
      <c r="CEE284" s="1"/>
      <c r="CEF284" s="1"/>
      <c r="CEG284" s="1"/>
      <c r="CEH284" s="1"/>
      <c r="CEI284" s="1"/>
      <c r="CEJ284" s="1"/>
      <c r="CEK284" s="1"/>
      <c r="CEL284" s="1"/>
      <c r="CEM284" s="1"/>
      <c r="CEN284" s="1"/>
      <c r="CEO284" s="1"/>
      <c r="CEP284" s="1"/>
      <c r="CEQ284" s="1"/>
      <c r="CER284" s="1"/>
      <c r="CES284" s="1"/>
      <c r="CET284" s="1"/>
      <c r="CEU284" s="1"/>
      <c r="CEV284" s="1"/>
      <c r="CEW284" s="1"/>
      <c r="CEX284" s="1"/>
      <c r="CEY284" s="1"/>
      <c r="CEZ284" s="1"/>
      <c r="CFA284" s="1"/>
      <c r="CFB284" s="1"/>
      <c r="CFC284" s="1"/>
      <c r="CFD284" s="1"/>
      <c r="CFE284" s="1"/>
      <c r="CFF284" s="1"/>
      <c r="CFG284" s="1"/>
      <c r="CFH284" s="1"/>
      <c r="CFI284" s="1"/>
      <c r="CFJ284" s="1"/>
      <c r="CFK284" s="1"/>
      <c r="CFL284" s="1"/>
      <c r="CFM284" s="1"/>
      <c r="CFN284" s="1"/>
      <c r="CFO284" s="1"/>
      <c r="CFP284" s="1"/>
      <c r="CFQ284" s="1"/>
      <c r="CFR284" s="1"/>
      <c r="CFS284" s="1"/>
      <c r="CFT284" s="1"/>
      <c r="CFU284" s="1"/>
      <c r="CFV284" s="1"/>
      <c r="CFW284" s="1"/>
      <c r="CFX284" s="1"/>
      <c r="CFY284" s="1"/>
      <c r="CFZ284" s="1"/>
      <c r="CGA284" s="1"/>
      <c r="CGB284" s="1"/>
      <c r="CGC284" s="1"/>
      <c r="CGD284" s="1"/>
      <c r="CGE284" s="1"/>
      <c r="CGF284" s="1"/>
      <c r="CGG284" s="1"/>
      <c r="CGH284" s="1"/>
      <c r="CGI284" s="1"/>
      <c r="CGJ284" s="1"/>
      <c r="CGK284" s="1"/>
      <c r="CGL284" s="1"/>
      <c r="CGM284" s="1"/>
      <c r="CGN284" s="1"/>
      <c r="CGO284" s="1"/>
      <c r="CGP284" s="1"/>
      <c r="CGQ284" s="1"/>
      <c r="CGR284" s="1"/>
      <c r="CGS284" s="1"/>
      <c r="CGT284" s="1"/>
      <c r="CGU284" s="1"/>
      <c r="CGV284" s="1"/>
      <c r="CGW284" s="1"/>
      <c r="CGX284" s="1"/>
      <c r="CGY284" s="1"/>
      <c r="CGZ284" s="1"/>
      <c r="CHA284" s="1"/>
      <c r="CHB284" s="1"/>
      <c r="CHC284" s="1"/>
      <c r="CHD284" s="1"/>
      <c r="CHE284" s="1"/>
      <c r="CHF284" s="1"/>
      <c r="CHG284" s="1"/>
    </row>
    <row r="285" spans="1:2243" s="39" customFormat="1" x14ac:dyDescent="0.2">
      <c r="A285" s="21">
        <v>3241</v>
      </c>
      <c r="B285" s="10" t="s">
        <v>53</v>
      </c>
      <c r="C285" s="61">
        <f t="shared" si="201"/>
        <v>20000</v>
      </c>
      <c r="D285" s="15">
        <v>20000</v>
      </c>
      <c r="E285" s="15"/>
      <c r="F285" s="15"/>
      <c r="G285" s="15"/>
      <c r="H285" s="15"/>
      <c r="I285" s="15"/>
      <c r="J285" s="15"/>
      <c r="K285" s="61"/>
      <c r="L285" s="61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  <c r="Y285" s="33"/>
      <c r="Z285" s="33"/>
      <c r="AA285" s="33"/>
      <c r="AB285" s="33"/>
      <c r="AC285" s="1"/>
      <c r="AD285" s="1"/>
      <c r="AE285" s="1"/>
      <c r="AF285" s="1"/>
      <c r="AG285" s="33"/>
      <c r="AH285" s="33"/>
      <c r="AI285" s="33"/>
      <c r="AJ285" s="33"/>
      <c r="AK285" s="33"/>
      <c r="AL285" s="33"/>
      <c r="AM285" s="33"/>
      <c r="AN285" s="33"/>
      <c r="AO285" s="33"/>
      <c r="AP285" s="33"/>
      <c r="AQ285" s="33"/>
      <c r="AR285" s="33"/>
      <c r="AS285" s="33"/>
      <c r="AT285" s="33"/>
      <c r="AU285" s="33"/>
      <c r="AV285" s="33"/>
      <c r="AW285" s="33"/>
      <c r="AX285" s="33"/>
      <c r="AY285" s="33"/>
      <c r="AZ285" s="33"/>
      <c r="BA285" s="33"/>
      <c r="BB285" s="33"/>
      <c r="BC285" s="33"/>
      <c r="BD285" s="33"/>
      <c r="BE285" s="33"/>
      <c r="BF285" s="33"/>
      <c r="BG285" s="33"/>
      <c r="BH285" s="33"/>
      <c r="BI285" s="33"/>
      <c r="BJ285" s="33"/>
      <c r="BK285" s="33"/>
      <c r="BL285" s="33"/>
      <c r="BM285" s="33"/>
      <c r="BN285" s="33"/>
      <c r="BO285" s="33"/>
      <c r="BP285" s="33"/>
      <c r="BQ285" s="33"/>
      <c r="BR285" s="33"/>
      <c r="BS285" s="33"/>
      <c r="BT285" s="33"/>
      <c r="BU285" s="33"/>
      <c r="BV285" s="33"/>
      <c r="BW285" s="33"/>
      <c r="BX285" s="33"/>
      <c r="BY285" s="33"/>
      <c r="BZ285" s="33"/>
      <c r="CA285" s="33"/>
      <c r="CB285" s="33"/>
      <c r="CC285" s="33"/>
      <c r="CD285" s="33"/>
      <c r="CE285" s="33"/>
      <c r="CF285" s="33"/>
      <c r="CG285" s="33"/>
      <c r="CH285" s="33"/>
      <c r="CI285" s="33"/>
      <c r="CJ285" s="33"/>
      <c r="CK285" s="33"/>
      <c r="CL285" s="33"/>
      <c r="CM285" s="33"/>
      <c r="CN285" s="33"/>
      <c r="CO285" s="33"/>
      <c r="CP285" s="33"/>
      <c r="CQ285" s="33"/>
      <c r="CR285" s="33"/>
      <c r="CS285" s="33"/>
      <c r="CT285" s="33"/>
      <c r="CU285" s="33"/>
      <c r="CV285" s="33"/>
      <c r="CW285" s="33"/>
      <c r="CX285" s="33"/>
      <c r="CY285" s="33"/>
      <c r="CZ285" s="33"/>
      <c r="DA285" s="33"/>
      <c r="DB285" s="33"/>
      <c r="DC285" s="33"/>
      <c r="DD285" s="33"/>
      <c r="DE285" s="33"/>
      <c r="DF285" s="33"/>
      <c r="DG285" s="33"/>
      <c r="DH285" s="33"/>
      <c r="DI285" s="33"/>
      <c r="DJ285" s="33"/>
      <c r="DK285" s="33"/>
      <c r="DL285" s="33"/>
      <c r="DM285" s="33"/>
      <c r="DN285" s="33"/>
      <c r="DO285" s="33"/>
      <c r="DP285" s="33"/>
      <c r="DQ285" s="33"/>
      <c r="DR285" s="33"/>
      <c r="DS285" s="33"/>
      <c r="DT285" s="33"/>
      <c r="DU285" s="33"/>
      <c r="DV285" s="33"/>
      <c r="DW285" s="33"/>
      <c r="DX285" s="33"/>
      <c r="DY285" s="33"/>
      <c r="DZ285" s="33"/>
      <c r="EA285" s="33"/>
      <c r="EB285" s="33"/>
      <c r="EC285" s="33"/>
      <c r="ED285" s="33"/>
      <c r="EE285" s="33"/>
      <c r="EF285" s="33"/>
      <c r="EG285" s="33"/>
      <c r="EH285" s="33"/>
      <c r="EI285" s="33"/>
      <c r="EJ285" s="33"/>
      <c r="EK285" s="33"/>
      <c r="EL285" s="33"/>
      <c r="EM285" s="33"/>
      <c r="EN285" s="33"/>
      <c r="EO285" s="33"/>
      <c r="EP285" s="33"/>
      <c r="EQ285" s="33"/>
      <c r="ER285" s="33"/>
      <c r="ES285" s="33"/>
      <c r="ET285" s="33"/>
      <c r="EU285" s="33"/>
      <c r="EV285" s="33"/>
      <c r="EW285" s="33"/>
      <c r="EX285" s="33"/>
      <c r="EY285" s="33"/>
      <c r="EZ285" s="33"/>
      <c r="FA285" s="33"/>
      <c r="FB285" s="33"/>
      <c r="FC285" s="33"/>
      <c r="FD285" s="33"/>
      <c r="FE285" s="33"/>
      <c r="FF285" s="33"/>
      <c r="FG285" s="33"/>
      <c r="FH285" s="33"/>
      <c r="FI285" s="33"/>
      <c r="FJ285" s="33"/>
      <c r="FK285" s="33"/>
      <c r="FL285" s="33"/>
      <c r="FM285" s="33"/>
      <c r="FN285" s="33"/>
      <c r="FO285" s="33"/>
      <c r="FP285" s="33"/>
      <c r="FQ285" s="33"/>
      <c r="FR285" s="33"/>
      <c r="FS285" s="33"/>
      <c r="FT285" s="33"/>
      <c r="FU285" s="33"/>
      <c r="FV285" s="33"/>
      <c r="FW285" s="33"/>
      <c r="FX285" s="33"/>
      <c r="FY285" s="33"/>
      <c r="FZ285" s="33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1"/>
      <c r="VS285" s="1"/>
      <c r="VT285" s="1"/>
      <c r="VU285" s="1"/>
      <c r="VV285" s="1"/>
      <c r="VW285" s="1"/>
      <c r="VX285" s="1"/>
      <c r="VY285" s="1"/>
      <c r="VZ285" s="1"/>
      <c r="WA285" s="1"/>
      <c r="WB285" s="1"/>
      <c r="WC285" s="1"/>
      <c r="WD285" s="1"/>
      <c r="WE285" s="1"/>
      <c r="WF285" s="1"/>
      <c r="WG285" s="1"/>
      <c r="WH285" s="1"/>
      <c r="WI285" s="1"/>
      <c r="WJ285" s="1"/>
      <c r="WK285" s="1"/>
      <c r="WL285" s="1"/>
      <c r="WM285" s="1"/>
      <c r="WN285" s="1"/>
      <c r="WO285" s="1"/>
      <c r="WP285" s="1"/>
      <c r="WQ285" s="1"/>
      <c r="WR285" s="1"/>
      <c r="WS285" s="1"/>
      <c r="WT285" s="1"/>
      <c r="WU285" s="1"/>
      <c r="WV285" s="1"/>
      <c r="WW285" s="1"/>
      <c r="WX285" s="1"/>
      <c r="WY285" s="1"/>
      <c r="WZ285" s="1"/>
      <c r="XA285" s="1"/>
      <c r="XB285" s="1"/>
      <c r="XC285" s="1"/>
      <c r="XD285" s="1"/>
      <c r="XE285" s="1"/>
      <c r="XF285" s="1"/>
      <c r="XG285" s="1"/>
      <c r="XH285" s="1"/>
      <c r="XI285" s="1"/>
      <c r="XJ285" s="1"/>
      <c r="XK285" s="1"/>
      <c r="XL285" s="1"/>
      <c r="XM285" s="1"/>
      <c r="XN285" s="1"/>
      <c r="XO285" s="1"/>
      <c r="XP285" s="1"/>
      <c r="XQ285" s="1"/>
      <c r="XR285" s="1"/>
      <c r="XS285" s="1"/>
      <c r="XT285" s="1"/>
      <c r="XU285" s="1"/>
      <c r="XV285" s="1"/>
      <c r="XW285" s="1"/>
      <c r="XX285" s="1"/>
      <c r="XY285" s="1"/>
      <c r="XZ285" s="1"/>
      <c r="YA285" s="1"/>
      <c r="YB285" s="1"/>
      <c r="YC285" s="1"/>
      <c r="YD285" s="1"/>
      <c r="YE285" s="1"/>
      <c r="YF285" s="1"/>
      <c r="YG285" s="1"/>
      <c r="YH285" s="1"/>
      <c r="YI285" s="1"/>
      <c r="YJ285" s="1"/>
      <c r="YK285" s="1"/>
      <c r="YL285" s="1"/>
      <c r="YM285" s="1"/>
      <c r="YN285" s="1"/>
      <c r="YO285" s="1"/>
      <c r="YP285" s="1"/>
      <c r="YQ285" s="1"/>
      <c r="YR285" s="1"/>
      <c r="YS285" s="1"/>
      <c r="YT285" s="1"/>
      <c r="YU285" s="1"/>
      <c r="YV285" s="1"/>
      <c r="YW285" s="1"/>
      <c r="YX285" s="1"/>
      <c r="YY285" s="1"/>
      <c r="YZ285" s="1"/>
      <c r="ZA285" s="1"/>
      <c r="ZB285" s="1"/>
      <c r="ZC285" s="1"/>
      <c r="ZD285" s="1"/>
      <c r="ZE285" s="1"/>
      <c r="ZF285" s="1"/>
      <c r="ZG285" s="1"/>
      <c r="ZH285" s="1"/>
      <c r="ZI285" s="1"/>
      <c r="ZJ285" s="1"/>
      <c r="ZK285" s="1"/>
      <c r="ZL285" s="1"/>
      <c r="ZM285" s="1"/>
      <c r="ZN285" s="1"/>
      <c r="ZO285" s="1"/>
      <c r="ZP285" s="1"/>
      <c r="ZQ285" s="1"/>
      <c r="ZR285" s="1"/>
      <c r="ZS285" s="1"/>
      <c r="ZT285" s="1"/>
      <c r="ZU285" s="1"/>
      <c r="ZV285" s="1"/>
      <c r="ZW285" s="1"/>
      <c r="ZX285" s="1"/>
      <c r="ZY285" s="1"/>
      <c r="ZZ285" s="1"/>
      <c r="AAA285" s="1"/>
      <c r="AAB285" s="1"/>
      <c r="AAC285" s="1"/>
      <c r="AAD285" s="1"/>
      <c r="AAE285" s="1"/>
      <c r="AAF285" s="1"/>
      <c r="AAG285" s="1"/>
      <c r="AAH285" s="1"/>
      <c r="AAI285" s="1"/>
      <c r="AAJ285" s="1"/>
      <c r="AAK285" s="1"/>
      <c r="AAL285" s="1"/>
      <c r="AAM285" s="1"/>
      <c r="AAN285" s="1"/>
      <c r="AAO285" s="1"/>
      <c r="AAP285" s="1"/>
      <c r="AAQ285" s="1"/>
      <c r="AAR285" s="1"/>
      <c r="AAS285" s="1"/>
      <c r="AAT285" s="1"/>
      <c r="AAU285" s="1"/>
      <c r="AAV285" s="1"/>
      <c r="AAW285" s="1"/>
      <c r="AAX285" s="1"/>
      <c r="AAY285" s="1"/>
      <c r="AAZ285" s="1"/>
      <c r="ABA285" s="1"/>
      <c r="ABB285" s="1"/>
      <c r="ABC285" s="1"/>
      <c r="ABD285" s="1"/>
      <c r="ABE285" s="1"/>
      <c r="ABF285" s="1"/>
      <c r="ABG285" s="1"/>
      <c r="ABH285" s="1"/>
      <c r="ABI285" s="1"/>
      <c r="ABJ285" s="1"/>
      <c r="ABK285" s="1"/>
      <c r="ABL285" s="1"/>
      <c r="ABM285" s="1"/>
      <c r="ABN285" s="1"/>
      <c r="ABO285" s="1"/>
      <c r="ABP285" s="1"/>
      <c r="ABQ285" s="1"/>
      <c r="ABR285" s="1"/>
      <c r="ABS285" s="1"/>
      <c r="ABT285" s="1"/>
      <c r="ABU285" s="1"/>
      <c r="ABV285" s="1"/>
      <c r="ABW285" s="1"/>
      <c r="ABX285" s="1"/>
      <c r="ABY285" s="1"/>
      <c r="ABZ285" s="1"/>
      <c r="ACA285" s="1"/>
      <c r="ACB285" s="1"/>
      <c r="ACC285" s="1"/>
      <c r="ACD285" s="1"/>
      <c r="ACE285" s="1"/>
      <c r="ACF285" s="1"/>
      <c r="ACG285" s="1"/>
      <c r="ACH285" s="1"/>
      <c r="ACI285" s="1"/>
      <c r="ACJ285" s="1"/>
      <c r="ACK285" s="1"/>
      <c r="ACL285" s="1"/>
      <c r="ACM285" s="1"/>
      <c r="ACN285" s="1"/>
      <c r="ACO285" s="1"/>
      <c r="ACP285" s="1"/>
      <c r="ACQ285" s="1"/>
      <c r="ACR285" s="1"/>
      <c r="ACS285" s="1"/>
      <c r="ACT285" s="1"/>
      <c r="ACU285" s="1"/>
      <c r="ACV285" s="1"/>
      <c r="ACW285" s="1"/>
      <c r="ACX285" s="1"/>
      <c r="ACY285" s="1"/>
      <c r="ACZ285" s="1"/>
      <c r="ADA285" s="1"/>
      <c r="ADB285" s="1"/>
      <c r="ADC285" s="1"/>
      <c r="ADD285" s="1"/>
      <c r="ADE285" s="1"/>
      <c r="ADF285" s="1"/>
      <c r="ADG285" s="1"/>
      <c r="ADH285" s="1"/>
      <c r="ADI285" s="1"/>
      <c r="ADJ285" s="1"/>
      <c r="ADK285" s="1"/>
      <c r="ADL285" s="1"/>
      <c r="ADM285" s="1"/>
      <c r="ADN285" s="1"/>
      <c r="ADO285" s="1"/>
      <c r="ADP285" s="1"/>
      <c r="ADQ285" s="1"/>
      <c r="ADR285" s="1"/>
      <c r="ADS285" s="1"/>
      <c r="ADT285" s="1"/>
      <c r="ADU285" s="1"/>
      <c r="ADV285" s="1"/>
      <c r="ADW285" s="1"/>
      <c r="ADX285" s="1"/>
      <c r="ADY285" s="1"/>
      <c r="ADZ285" s="1"/>
      <c r="AEA285" s="1"/>
      <c r="AEB285" s="1"/>
      <c r="AEC285" s="1"/>
      <c r="AED285" s="1"/>
      <c r="AEE285" s="1"/>
      <c r="AEF285" s="1"/>
      <c r="AEG285" s="1"/>
      <c r="AEH285" s="1"/>
      <c r="AEI285" s="1"/>
      <c r="AEJ285" s="1"/>
      <c r="AEK285" s="1"/>
      <c r="AEL285" s="1"/>
      <c r="AEM285" s="1"/>
      <c r="AEN285" s="1"/>
      <c r="AEO285" s="1"/>
      <c r="AEP285" s="1"/>
      <c r="AEQ285" s="1"/>
      <c r="AER285" s="1"/>
      <c r="AES285" s="1"/>
      <c r="AET285" s="1"/>
      <c r="AEU285" s="1"/>
      <c r="AEV285" s="1"/>
      <c r="AEW285" s="1"/>
      <c r="AEX285" s="1"/>
      <c r="AEY285" s="1"/>
      <c r="AEZ285" s="1"/>
      <c r="AFA285" s="1"/>
      <c r="AFB285" s="1"/>
      <c r="AFC285" s="1"/>
      <c r="AFD285" s="1"/>
      <c r="AFE285" s="1"/>
      <c r="AFF285" s="1"/>
      <c r="AFG285" s="1"/>
      <c r="AFH285" s="1"/>
      <c r="AFI285" s="1"/>
      <c r="AFJ285" s="1"/>
      <c r="AFK285" s="1"/>
      <c r="AFL285" s="1"/>
      <c r="AFM285" s="1"/>
      <c r="AFN285" s="1"/>
      <c r="AFO285" s="1"/>
      <c r="AFP285" s="1"/>
      <c r="AFQ285" s="1"/>
      <c r="AFR285" s="1"/>
      <c r="AFS285" s="1"/>
      <c r="AFT285" s="1"/>
      <c r="AFU285" s="1"/>
      <c r="AFV285" s="1"/>
      <c r="AFW285" s="1"/>
      <c r="AFX285" s="1"/>
      <c r="AFY285" s="1"/>
      <c r="AFZ285" s="1"/>
      <c r="AGA285" s="1"/>
      <c r="AGB285" s="1"/>
      <c r="AGC285" s="1"/>
      <c r="AGD285" s="1"/>
      <c r="AGE285" s="1"/>
      <c r="AGF285" s="1"/>
      <c r="AGG285" s="1"/>
      <c r="AGH285" s="1"/>
      <c r="AGI285" s="1"/>
      <c r="AGJ285" s="1"/>
      <c r="AGK285" s="1"/>
      <c r="AGL285" s="1"/>
      <c r="AGM285" s="1"/>
      <c r="AGN285" s="1"/>
      <c r="AGO285" s="1"/>
      <c r="AGP285" s="1"/>
      <c r="AGQ285" s="1"/>
      <c r="AGR285" s="1"/>
      <c r="AGS285" s="1"/>
      <c r="AGT285" s="1"/>
      <c r="AGU285" s="1"/>
      <c r="AGV285" s="1"/>
      <c r="AGW285" s="1"/>
      <c r="AGX285" s="1"/>
      <c r="AGY285" s="1"/>
      <c r="AGZ285" s="1"/>
      <c r="AHA285" s="1"/>
      <c r="AHB285" s="1"/>
      <c r="AHC285" s="1"/>
      <c r="AHD285" s="1"/>
      <c r="AHE285" s="1"/>
      <c r="AHF285" s="1"/>
      <c r="AHG285" s="1"/>
      <c r="AHH285" s="1"/>
      <c r="AHI285" s="1"/>
      <c r="AHJ285" s="1"/>
      <c r="AHK285" s="1"/>
      <c r="AHL285" s="1"/>
      <c r="AHM285" s="1"/>
      <c r="AHN285" s="1"/>
      <c r="AHO285" s="1"/>
      <c r="AHP285" s="1"/>
      <c r="AHQ285" s="1"/>
      <c r="AHR285" s="1"/>
      <c r="AHS285" s="1"/>
      <c r="AHT285" s="1"/>
      <c r="AHU285" s="1"/>
      <c r="AHV285" s="1"/>
      <c r="AHW285" s="1"/>
      <c r="AHX285" s="1"/>
      <c r="AHY285" s="1"/>
      <c r="AHZ285" s="1"/>
      <c r="AIA285" s="1"/>
      <c r="AIB285" s="1"/>
      <c r="AIC285" s="1"/>
      <c r="AID285" s="1"/>
      <c r="AIE285" s="1"/>
      <c r="AIF285" s="1"/>
      <c r="AIG285" s="1"/>
      <c r="AIH285" s="1"/>
      <c r="AII285" s="1"/>
      <c r="AIJ285" s="1"/>
      <c r="AIK285" s="1"/>
      <c r="AIL285" s="1"/>
      <c r="AIM285" s="1"/>
      <c r="AIN285" s="1"/>
      <c r="AIO285" s="1"/>
      <c r="AIP285" s="1"/>
      <c r="AIQ285" s="1"/>
      <c r="AIR285" s="1"/>
      <c r="AIS285" s="1"/>
      <c r="AIT285" s="1"/>
      <c r="AIU285" s="1"/>
      <c r="AIV285" s="1"/>
      <c r="AIW285" s="1"/>
      <c r="AIX285" s="1"/>
      <c r="AIY285" s="1"/>
      <c r="AIZ285" s="1"/>
      <c r="AJA285" s="1"/>
      <c r="AJB285" s="1"/>
      <c r="AJC285" s="1"/>
      <c r="AJD285" s="1"/>
      <c r="AJE285" s="1"/>
      <c r="AJF285" s="1"/>
      <c r="AJG285" s="1"/>
      <c r="AJH285" s="1"/>
      <c r="AJI285" s="1"/>
      <c r="AJJ285" s="1"/>
      <c r="AJK285" s="1"/>
      <c r="AJL285" s="1"/>
      <c r="AJM285" s="1"/>
      <c r="AJN285" s="1"/>
      <c r="AJO285" s="1"/>
      <c r="AJP285" s="1"/>
      <c r="AJQ285" s="1"/>
      <c r="AJR285" s="1"/>
      <c r="AJS285" s="1"/>
      <c r="AJT285" s="1"/>
      <c r="AJU285" s="1"/>
      <c r="AJV285" s="1"/>
      <c r="AJW285" s="1"/>
      <c r="AJX285" s="1"/>
      <c r="AJY285" s="1"/>
      <c r="AJZ285" s="1"/>
      <c r="AKA285" s="1"/>
      <c r="AKB285" s="1"/>
      <c r="AKC285" s="1"/>
      <c r="AKD285" s="1"/>
      <c r="AKE285" s="1"/>
      <c r="AKF285" s="1"/>
      <c r="AKG285" s="1"/>
      <c r="AKH285" s="1"/>
      <c r="AKI285" s="1"/>
      <c r="AKJ285" s="1"/>
      <c r="AKK285" s="1"/>
      <c r="AKL285" s="1"/>
      <c r="AKM285" s="1"/>
      <c r="AKN285" s="1"/>
      <c r="AKO285" s="1"/>
      <c r="AKP285" s="1"/>
      <c r="AKQ285" s="1"/>
      <c r="AKR285" s="1"/>
      <c r="AKS285" s="1"/>
      <c r="AKT285" s="1"/>
      <c r="AKU285" s="1"/>
      <c r="AKV285" s="1"/>
      <c r="AKW285" s="1"/>
      <c r="AKX285" s="1"/>
      <c r="AKY285" s="1"/>
      <c r="AKZ285" s="1"/>
      <c r="ALA285" s="1"/>
      <c r="ALB285" s="1"/>
      <c r="ALC285" s="1"/>
      <c r="ALD285" s="1"/>
      <c r="ALE285" s="1"/>
      <c r="ALF285" s="1"/>
      <c r="ALG285" s="1"/>
      <c r="ALH285" s="1"/>
      <c r="ALI285" s="1"/>
      <c r="ALJ285" s="1"/>
      <c r="ALK285" s="1"/>
      <c r="ALL285" s="1"/>
      <c r="ALM285" s="1"/>
      <c r="ALN285" s="1"/>
      <c r="ALO285" s="1"/>
      <c r="ALP285" s="1"/>
      <c r="ALQ285" s="1"/>
      <c r="ALR285" s="1"/>
      <c r="ALS285" s="1"/>
      <c r="ALT285" s="1"/>
      <c r="ALU285" s="1"/>
      <c r="ALV285" s="1"/>
      <c r="ALW285" s="1"/>
      <c r="ALX285" s="1"/>
      <c r="ALY285" s="1"/>
      <c r="ALZ285" s="1"/>
      <c r="AMA285" s="1"/>
      <c r="AMB285" s="1"/>
      <c r="AMC285" s="1"/>
      <c r="AMD285" s="1"/>
      <c r="AME285" s="1"/>
      <c r="AMF285" s="1"/>
      <c r="AMG285" s="1"/>
      <c r="AMH285" s="1"/>
      <c r="AMI285" s="1"/>
      <c r="AMJ285" s="1"/>
      <c r="AMK285" s="1"/>
      <c r="AML285" s="1"/>
      <c r="AMM285" s="1"/>
      <c r="AMN285" s="1"/>
      <c r="AMO285" s="1"/>
      <c r="AMP285" s="1"/>
      <c r="AMQ285" s="1"/>
      <c r="AMR285" s="1"/>
      <c r="AMS285" s="1"/>
      <c r="AMT285" s="1"/>
      <c r="AMU285" s="1"/>
      <c r="AMV285" s="1"/>
      <c r="AMW285" s="1"/>
      <c r="AMX285" s="1"/>
      <c r="AMY285" s="1"/>
      <c r="AMZ285" s="1"/>
      <c r="ANA285" s="1"/>
      <c r="ANB285" s="1"/>
      <c r="ANC285" s="1"/>
      <c r="AND285" s="1"/>
      <c r="ANE285" s="1"/>
      <c r="ANF285" s="1"/>
      <c r="ANG285" s="1"/>
      <c r="ANH285" s="1"/>
      <c r="ANI285" s="1"/>
      <c r="ANJ285" s="1"/>
      <c r="ANK285" s="1"/>
      <c r="ANL285" s="1"/>
      <c r="ANM285" s="1"/>
      <c r="ANN285" s="1"/>
      <c r="ANO285" s="1"/>
      <c r="ANP285" s="1"/>
      <c r="ANQ285" s="1"/>
      <c r="ANR285" s="1"/>
      <c r="ANS285" s="1"/>
      <c r="ANT285" s="1"/>
      <c r="ANU285" s="1"/>
      <c r="ANV285" s="1"/>
      <c r="ANW285" s="1"/>
      <c r="ANX285" s="1"/>
      <c r="ANY285" s="1"/>
      <c r="ANZ285" s="1"/>
      <c r="AOA285" s="1"/>
      <c r="AOB285" s="1"/>
      <c r="AOC285" s="1"/>
      <c r="AOD285" s="1"/>
      <c r="AOE285" s="1"/>
      <c r="AOF285" s="1"/>
      <c r="AOG285" s="1"/>
      <c r="AOH285" s="1"/>
      <c r="AOI285" s="1"/>
      <c r="AOJ285" s="1"/>
      <c r="AOK285" s="1"/>
      <c r="AOL285" s="1"/>
      <c r="AOM285" s="1"/>
      <c r="AON285" s="1"/>
      <c r="AOO285" s="1"/>
      <c r="AOP285" s="1"/>
      <c r="AOQ285" s="1"/>
      <c r="AOR285" s="1"/>
      <c r="AOS285" s="1"/>
      <c r="AOT285" s="1"/>
      <c r="AOU285" s="1"/>
      <c r="AOV285" s="1"/>
      <c r="AOW285" s="1"/>
      <c r="AOX285" s="1"/>
      <c r="AOY285" s="1"/>
      <c r="AOZ285" s="1"/>
      <c r="APA285" s="1"/>
      <c r="APB285" s="1"/>
      <c r="APC285" s="1"/>
      <c r="APD285" s="1"/>
      <c r="APE285" s="1"/>
      <c r="APF285" s="1"/>
      <c r="APG285" s="1"/>
      <c r="APH285" s="1"/>
      <c r="API285" s="1"/>
      <c r="APJ285" s="1"/>
      <c r="APK285" s="1"/>
      <c r="APL285" s="1"/>
      <c r="APM285" s="1"/>
      <c r="APN285" s="1"/>
      <c r="APO285" s="1"/>
      <c r="APP285" s="1"/>
      <c r="APQ285" s="1"/>
      <c r="APR285" s="1"/>
      <c r="APS285" s="1"/>
      <c r="APT285" s="1"/>
      <c r="APU285" s="1"/>
      <c r="APV285" s="1"/>
      <c r="APW285" s="1"/>
      <c r="APX285" s="1"/>
      <c r="APY285" s="1"/>
      <c r="APZ285" s="1"/>
      <c r="AQA285" s="1"/>
      <c r="AQB285" s="1"/>
      <c r="AQC285" s="1"/>
      <c r="AQD285" s="1"/>
      <c r="AQE285" s="1"/>
      <c r="AQF285" s="1"/>
      <c r="AQG285" s="1"/>
      <c r="AQH285" s="1"/>
      <c r="AQI285" s="1"/>
      <c r="AQJ285" s="1"/>
      <c r="AQK285" s="1"/>
      <c r="AQL285" s="1"/>
      <c r="AQM285" s="1"/>
      <c r="AQN285" s="1"/>
      <c r="AQO285" s="1"/>
      <c r="AQP285" s="1"/>
      <c r="AQQ285" s="1"/>
      <c r="AQR285" s="1"/>
      <c r="AQS285" s="1"/>
      <c r="AQT285" s="1"/>
      <c r="AQU285" s="1"/>
      <c r="AQV285" s="1"/>
      <c r="AQW285" s="1"/>
      <c r="AQX285" s="1"/>
      <c r="AQY285" s="1"/>
      <c r="AQZ285" s="1"/>
      <c r="ARA285" s="1"/>
      <c r="ARB285" s="1"/>
      <c r="ARC285" s="1"/>
      <c r="ARD285" s="1"/>
      <c r="ARE285" s="1"/>
      <c r="ARF285" s="1"/>
      <c r="ARG285" s="1"/>
      <c r="ARH285" s="1"/>
      <c r="ARI285" s="1"/>
      <c r="ARJ285" s="1"/>
      <c r="ARK285" s="1"/>
      <c r="ARL285" s="1"/>
      <c r="ARM285" s="1"/>
      <c r="ARN285" s="1"/>
      <c r="ARO285" s="1"/>
      <c r="ARP285" s="1"/>
      <c r="ARQ285" s="1"/>
      <c r="ARR285" s="1"/>
      <c r="ARS285" s="1"/>
      <c r="ART285" s="1"/>
      <c r="ARU285" s="1"/>
      <c r="ARV285" s="1"/>
      <c r="ARW285" s="1"/>
      <c r="ARX285" s="1"/>
      <c r="ARY285" s="1"/>
      <c r="ARZ285" s="1"/>
      <c r="ASA285" s="1"/>
      <c r="ASB285" s="1"/>
      <c r="ASC285" s="1"/>
      <c r="ASD285" s="1"/>
      <c r="ASE285" s="1"/>
      <c r="ASF285" s="1"/>
      <c r="ASG285" s="1"/>
      <c r="ASH285" s="1"/>
      <c r="ASI285" s="1"/>
      <c r="ASJ285" s="1"/>
      <c r="ASK285" s="1"/>
      <c r="ASL285" s="1"/>
      <c r="ASM285" s="1"/>
      <c r="ASN285" s="1"/>
      <c r="ASO285" s="1"/>
      <c r="ASP285" s="1"/>
      <c r="ASQ285" s="1"/>
      <c r="ASR285" s="1"/>
      <c r="ASS285" s="1"/>
      <c r="AST285" s="1"/>
      <c r="ASU285" s="1"/>
      <c r="ASV285" s="1"/>
      <c r="ASW285" s="1"/>
      <c r="ASX285" s="1"/>
      <c r="ASY285" s="1"/>
      <c r="ASZ285" s="1"/>
      <c r="ATA285" s="1"/>
      <c r="ATB285" s="1"/>
      <c r="ATC285" s="1"/>
      <c r="ATD285" s="1"/>
      <c r="ATE285" s="1"/>
      <c r="ATF285" s="1"/>
      <c r="ATG285" s="1"/>
      <c r="ATH285" s="1"/>
      <c r="ATI285" s="1"/>
      <c r="ATJ285" s="1"/>
      <c r="ATK285" s="1"/>
      <c r="ATL285" s="1"/>
      <c r="ATM285" s="1"/>
      <c r="ATN285" s="1"/>
      <c r="ATO285" s="1"/>
      <c r="ATP285" s="1"/>
      <c r="ATQ285" s="1"/>
      <c r="ATR285" s="1"/>
      <c r="ATS285" s="1"/>
      <c r="ATT285" s="1"/>
      <c r="ATU285" s="1"/>
      <c r="ATV285" s="1"/>
      <c r="ATW285" s="1"/>
      <c r="ATX285" s="1"/>
      <c r="ATY285" s="1"/>
      <c r="ATZ285" s="1"/>
      <c r="AUA285" s="1"/>
      <c r="AUB285" s="1"/>
      <c r="AUC285" s="1"/>
      <c r="AUD285" s="1"/>
      <c r="AUE285" s="1"/>
      <c r="AUF285" s="1"/>
      <c r="AUG285" s="1"/>
      <c r="AUH285" s="1"/>
      <c r="AUI285" s="1"/>
      <c r="AUJ285" s="1"/>
      <c r="AUK285" s="1"/>
      <c r="AUL285" s="1"/>
      <c r="AUM285" s="1"/>
      <c r="AUN285" s="1"/>
      <c r="AUO285" s="1"/>
      <c r="AUP285" s="1"/>
      <c r="AUQ285" s="1"/>
      <c r="AUR285" s="1"/>
      <c r="AUS285" s="1"/>
      <c r="AUT285" s="1"/>
      <c r="AUU285" s="1"/>
      <c r="AUV285" s="1"/>
      <c r="AUW285" s="1"/>
      <c r="AUX285" s="1"/>
      <c r="AUY285" s="1"/>
      <c r="AUZ285" s="1"/>
      <c r="AVA285" s="1"/>
      <c r="AVB285" s="1"/>
      <c r="AVC285" s="1"/>
      <c r="AVD285" s="1"/>
      <c r="AVE285" s="1"/>
      <c r="AVF285" s="1"/>
      <c r="AVG285" s="1"/>
      <c r="AVH285" s="1"/>
      <c r="AVI285" s="1"/>
      <c r="AVJ285" s="1"/>
      <c r="AVK285" s="1"/>
      <c r="AVL285" s="1"/>
      <c r="AVM285" s="1"/>
      <c r="AVN285" s="1"/>
      <c r="AVO285" s="1"/>
      <c r="AVP285" s="1"/>
      <c r="AVQ285" s="1"/>
      <c r="AVR285" s="1"/>
      <c r="AVS285" s="1"/>
      <c r="AVT285" s="1"/>
      <c r="AVU285" s="1"/>
      <c r="AVV285" s="1"/>
      <c r="AVW285" s="1"/>
      <c r="AVX285" s="1"/>
      <c r="AVY285" s="1"/>
      <c r="AVZ285" s="1"/>
      <c r="AWA285" s="1"/>
      <c r="AWB285" s="1"/>
      <c r="AWC285" s="1"/>
      <c r="AWD285" s="1"/>
      <c r="AWE285" s="1"/>
      <c r="AWF285" s="1"/>
      <c r="AWG285" s="1"/>
      <c r="AWH285" s="1"/>
      <c r="AWI285" s="1"/>
      <c r="AWJ285" s="1"/>
      <c r="AWK285" s="1"/>
      <c r="AWL285" s="1"/>
      <c r="AWM285" s="1"/>
      <c r="AWN285" s="1"/>
      <c r="AWO285" s="1"/>
      <c r="AWP285" s="1"/>
      <c r="AWQ285" s="1"/>
      <c r="AWR285" s="1"/>
      <c r="AWS285" s="1"/>
      <c r="AWT285" s="1"/>
      <c r="AWU285" s="1"/>
      <c r="AWV285" s="1"/>
      <c r="AWW285" s="1"/>
      <c r="AWX285" s="1"/>
      <c r="AWY285" s="1"/>
      <c r="AWZ285" s="1"/>
      <c r="AXA285" s="1"/>
      <c r="AXB285" s="1"/>
      <c r="AXC285" s="1"/>
      <c r="AXD285" s="1"/>
      <c r="AXE285" s="1"/>
      <c r="AXF285" s="1"/>
      <c r="AXG285" s="1"/>
      <c r="AXH285" s="1"/>
      <c r="AXI285" s="1"/>
      <c r="AXJ285" s="1"/>
      <c r="AXK285" s="1"/>
      <c r="AXL285" s="1"/>
      <c r="AXM285" s="1"/>
      <c r="AXN285" s="1"/>
      <c r="AXO285" s="1"/>
      <c r="AXP285" s="1"/>
      <c r="AXQ285" s="1"/>
      <c r="AXR285" s="1"/>
      <c r="AXS285" s="1"/>
      <c r="AXT285" s="1"/>
      <c r="AXU285" s="1"/>
      <c r="AXV285" s="1"/>
      <c r="AXW285" s="1"/>
      <c r="AXX285" s="1"/>
      <c r="AXY285" s="1"/>
      <c r="AXZ285" s="1"/>
      <c r="AYA285" s="1"/>
      <c r="AYB285" s="1"/>
      <c r="AYC285" s="1"/>
      <c r="AYD285" s="1"/>
      <c r="AYE285" s="1"/>
      <c r="AYF285" s="1"/>
      <c r="AYG285" s="1"/>
      <c r="AYH285" s="1"/>
      <c r="AYI285" s="1"/>
      <c r="AYJ285" s="1"/>
      <c r="AYK285" s="1"/>
      <c r="AYL285" s="1"/>
      <c r="AYM285" s="1"/>
      <c r="AYN285" s="1"/>
      <c r="AYO285" s="1"/>
      <c r="AYP285" s="1"/>
      <c r="AYQ285" s="1"/>
      <c r="AYR285" s="1"/>
      <c r="AYS285" s="1"/>
      <c r="AYT285" s="1"/>
      <c r="AYU285" s="1"/>
      <c r="AYV285" s="1"/>
      <c r="AYW285" s="1"/>
      <c r="AYX285" s="1"/>
      <c r="AYY285" s="1"/>
      <c r="AYZ285" s="1"/>
      <c r="AZA285" s="1"/>
      <c r="AZB285" s="1"/>
      <c r="AZC285" s="1"/>
      <c r="AZD285" s="1"/>
      <c r="AZE285" s="1"/>
      <c r="AZF285" s="1"/>
      <c r="AZG285" s="1"/>
      <c r="AZH285" s="1"/>
      <c r="AZI285" s="1"/>
      <c r="AZJ285" s="1"/>
      <c r="AZK285" s="1"/>
      <c r="AZL285" s="1"/>
      <c r="AZM285" s="1"/>
      <c r="AZN285" s="1"/>
      <c r="AZO285" s="1"/>
      <c r="AZP285" s="1"/>
      <c r="AZQ285" s="1"/>
      <c r="AZR285" s="1"/>
      <c r="AZS285" s="1"/>
      <c r="AZT285" s="1"/>
      <c r="AZU285" s="1"/>
      <c r="AZV285" s="1"/>
      <c r="AZW285" s="1"/>
      <c r="AZX285" s="1"/>
      <c r="AZY285" s="1"/>
      <c r="AZZ285" s="1"/>
      <c r="BAA285" s="1"/>
      <c r="BAB285" s="1"/>
      <c r="BAC285" s="1"/>
      <c r="BAD285" s="1"/>
      <c r="BAE285" s="1"/>
      <c r="BAF285" s="1"/>
      <c r="BAG285" s="1"/>
      <c r="BAH285" s="1"/>
      <c r="BAI285" s="1"/>
      <c r="BAJ285" s="1"/>
      <c r="BAK285" s="1"/>
      <c r="BAL285" s="1"/>
      <c r="BAM285" s="1"/>
      <c r="BAN285" s="1"/>
      <c r="BAO285" s="1"/>
      <c r="BAP285" s="1"/>
      <c r="BAQ285" s="1"/>
      <c r="BAR285" s="1"/>
      <c r="BAS285" s="1"/>
      <c r="BAT285" s="1"/>
      <c r="BAU285" s="1"/>
      <c r="BAV285" s="1"/>
      <c r="BAW285" s="1"/>
      <c r="BAX285" s="1"/>
      <c r="BAY285" s="1"/>
      <c r="BAZ285" s="1"/>
      <c r="BBA285" s="1"/>
      <c r="BBB285" s="1"/>
      <c r="BBC285" s="1"/>
      <c r="BBD285" s="1"/>
      <c r="BBE285" s="1"/>
      <c r="BBF285" s="1"/>
      <c r="BBG285" s="1"/>
      <c r="BBH285" s="1"/>
      <c r="BBI285" s="1"/>
      <c r="BBJ285" s="1"/>
      <c r="BBK285" s="1"/>
      <c r="BBL285" s="1"/>
      <c r="BBM285" s="1"/>
      <c r="BBN285" s="1"/>
      <c r="BBO285" s="1"/>
      <c r="BBP285" s="1"/>
      <c r="BBQ285" s="1"/>
      <c r="BBR285" s="1"/>
      <c r="BBS285" s="1"/>
      <c r="BBT285" s="1"/>
      <c r="BBU285" s="1"/>
      <c r="BBV285" s="1"/>
      <c r="BBW285" s="1"/>
      <c r="BBX285" s="1"/>
      <c r="BBY285" s="1"/>
      <c r="BBZ285" s="1"/>
      <c r="BCA285" s="1"/>
      <c r="BCB285" s="1"/>
      <c r="BCC285" s="1"/>
      <c r="BCD285" s="1"/>
      <c r="BCE285" s="1"/>
      <c r="BCF285" s="1"/>
      <c r="BCG285" s="1"/>
      <c r="BCH285" s="1"/>
      <c r="BCI285" s="1"/>
      <c r="BCJ285" s="1"/>
      <c r="BCK285" s="1"/>
      <c r="BCL285" s="1"/>
      <c r="BCM285" s="1"/>
      <c r="BCN285" s="1"/>
      <c r="BCO285" s="1"/>
      <c r="BCP285" s="1"/>
      <c r="BCQ285" s="1"/>
      <c r="BCR285" s="1"/>
      <c r="BCS285" s="1"/>
      <c r="BCT285" s="1"/>
      <c r="BCU285" s="1"/>
      <c r="BCV285" s="1"/>
      <c r="BCW285" s="1"/>
      <c r="BCX285" s="1"/>
      <c r="BCY285" s="1"/>
      <c r="BCZ285" s="1"/>
      <c r="BDA285" s="1"/>
      <c r="BDB285" s="1"/>
      <c r="BDC285" s="1"/>
      <c r="BDD285" s="1"/>
      <c r="BDE285" s="1"/>
      <c r="BDF285" s="1"/>
      <c r="BDG285" s="1"/>
      <c r="BDH285" s="1"/>
      <c r="BDI285" s="1"/>
      <c r="BDJ285" s="1"/>
      <c r="BDK285" s="1"/>
      <c r="BDL285" s="1"/>
      <c r="BDM285" s="1"/>
      <c r="BDN285" s="1"/>
      <c r="BDO285" s="1"/>
      <c r="BDP285" s="1"/>
      <c r="BDQ285" s="1"/>
      <c r="BDR285" s="1"/>
      <c r="BDS285" s="1"/>
      <c r="BDT285" s="1"/>
      <c r="BDU285" s="1"/>
      <c r="BDV285" s="1"/>
      <c r="BDW285" s="1"/>
      <c r="BDX285" s="1"/>
      <c r="BDY285" s="1"/>
      <c r="BDZ285" s="1"/>
      <c r="BEA285" s="1"/>
      <c r="BEB285" s="1"/>
      <c r="BEC285" s="1"/>
      <c r="BED285" s="1"/>
      <c r="BEE285" s="1"/>
      <c r="BEF285" s="1"/>
      <c r="BEG285" s="1"/>
      <c r="BEH285" s="1"/>
      <c r="BEI285" s="1"/>
      <c r="BEJ285" s="1"/>
      <c r="BEK285" s="1"/>
      <c r="BEL285" s="1"/>
      <c r="BEM285" s="1"/>
      <c r="BEN285" s="1"/>
      <c r="BEO285" s="1"/>
      <c r="BEP285" s="1"/>
      <c r="BEQ285" s="1"/>
      <c r="BER285" s="1"/>
      <c r="BES285" s="1"/>
      <c r="BET285" s="1"/>
      <c r="BEU285" s="1"/>
      <c r="BEV285" s="1"/>
      <c r="BEW285" s="1"/>
      <c r="BEX285" s="1"/>
      <c r="BEY285" s="1"/>
      <c r="BEZ285" s="1"/>
      <c r="BFA285" s="1"/>
      <c r="BFB285" s="1"/>
      <c r="BFC285" s="1"/>
      <c r="BFD285" s="1"/>
      <c r="BFE285" s="1"/>
      <c r="BFF285" s="1"/>
      <c r="BFG285" s="1"/>
      <c r="BFH285" s="1"/>
      <c r="BFI285" s="1"/>
      <c r="BFJ285" s="1"/>
      <c r="BFK285" s="1"/>
      <c r="BFL285" s="1"/>
      <c r="BFM285" s="1"/>
      <c r="BFN285" s="1"/>
      <c r="BFO285" s="1"/>
      <c r="BFP285" s="1"/>
      <c r="BFQ285" s="1"/>
      <c r="BFR285" s="1"/>
      <c r="BFS285" s="1"/>
      <c r="BFT285" s="1"/>
      <c r="BFU285" s="1"/>
      <c r="BFV285" s="1"/>
      <c r="BFW285" s="1"/>
      <c r="BFX285" s="1"/>
      <c r="BFY285" s="1"/>
      <c r="BFZ285" s="1"/>
      <c r="BGA285" s="1"/>
      <c r="BGB285" s="1"/>
      <c r="BGC285" s="1"/>
      <c r="BGD285" s="1"/>
      <c r="BGE285" s="1"/>
      <c r="BGF285" s="1"/>
      <c r="BGG285" s="1"/>
      <c r="BGH285" s="1"/>
      <c r="BGI285" s="1"/>
      <c r="BGJ285" s="1"/>
      <c r="BGK285" s="1"/>
      <c r="BGL285" s="1"/>
      <c r="BGM285" s="1"/>
      <c r="BGN285" s="1"/>
      <c r="BGO285" s="1"/>
      <c r="BGP285" s="1"/>
      <c r="BGQ285" s="1"/>
      <c r="BGR285" s="1"/>
      <c r="BGS285" s="1"/>
      <c r="BGT285" s="1"/>
      <c r="BGU285" s="1"/>
      <c r="BGV285" s="1"/>
      <c r="BGW285" s="1"/>
      <c r="BGX285" s="1"/>
      <c r="BGY285" s="1"/>
      <c r="BGZ285" s="1"/>
      <c r="BHA285" s="1"/>
      <c r="BHB285" s="1"/>
      <c r="BHC285" s="1"/>
      <c r="BHD285" s="1"/>
      <c r="BHE285" s="1"/>
      <c r="BHF285" s="1"/>
      <c r="BHG285" s="1"/>
      <c r="BHH285" s="1"/>
      <c r="BHI285" s="1"/>
      <c r="BHJ285" s="1"/>
      <c r="BHK285" s="1"/>
      <c r="BHL285" s="1"/>
      <c r="BHM285" s="1"/>
      <c r="BHN285" s="1"/>
      <c r="BHO285" s="1"/>
      <c r="BHP285" s="1"/>
      <c r="BHQ285" s="1"/>
      <c r="BHR285" s="1"/>
      <c r="BHS285" s="1"/>
      <c r="BHT285" s="1"/>
      <c r="BHU285" s="1"/>
      <c r="BHV285" s="1"/>
      <c r="BHW285" s="1"/>
      <c r="BHX285" s="1"/>
      <c r="BHY285" s="1"/>
      <c r="BHZ285" s="1"/>
      <c r="BIA285" s="1"/>
      <c r="BIB285" s="1"/>
      <c r="BIC285" s="1"/>
      <c r="BID285" s="1"/>
      <c r="BIE285" s="1"/>
      <c r="BIF285" s="1"/>
      <c r="BIG285" s="1"/>
      <c r="BIH285" s="1"/>
      <c r="BII285" s="1"/>
      <c r="BIJ285" s="1"/>
      <c r="BIK285" s="1"/>
      <c r="BIL285" s="1"/>
      <c r="BIM285" s="1"/>
      <c r="BIN285" s="1"/>
      <c r="BIO285" s="1"/>
      <c r="BIP285" s="1"/>
      <c r="BIQ285" s="1"/>
      <c r="BIR285" s="1"/>
      <c r="BIS285" s="1"/>
      <c r="BIT285" s="1"/>
      <c r="BIU285" s="1"/>
      <c r="BIV285" s="1"/>
      <c r="BIW285" s="1"/>
      <c r="BIX285" s="1"/>
      <c r="BIY285" s="1"/>
      <c r="BIZ285" s="1"/>
      <c r="BJA285" s="1"/>
      <c r="BJB285" s="1"/>
      <c r="BJC285" s="1"/>
      <c r="BJD285" s="1"/>
      <c r="BJE285" s="1"/>
      <c r="BJF285" s="1"/>
      <c r="BJG285" s="1"/>
      <c r="BJH285" s="1"/>
      <c r="BJI285" s="1"/>
      <c r="BJJ285" s="1"/>
      <c r="BJK285" s="1"/>
      <c r="BJL285" s="1"/>
      <c r="BJM285" s="1"/>
      <c r="BJN285" s="1"/>
      <c r="BJO285" s="1"/>
      <c r="BJP285" s="1"/>
      <c r="BJQ285" s="1"/>
      <c r="BJR285" s="1"/>
      <c r="BJS285" s="1"/>
      <c r="BJT285" s="1"/>
      <c r="BJU285" s="1"/>
      <c r="BJV285" s="1"/>
      <c r="BJW285" s="1"/>
      <c r="BJX285" s="1"/>
      <c r="BJY285" s="1"/>
      <c r="BJZ285" s="1"/>
      <c r="BKA285" s="1"/>
      <c r="BKB285" s="1"/>
      <c r="BKC285" s="1"/>
      <c r="BKD285" s="1"/>
      <c r="BKE285" s="1"/>
      <c r="BKF285" s="1"/>
      <c r="BKG285" s="1"/>
      <c r="BKH285" s="1"/>
      <c r="BKI285" s="1"/>
      <c r="BKJ285" s="1"/>
      <c r="BKK285" s="1"/>
      <c r="BKL285" s="1"/>
      <c r="BKM285" s="1"/>
      <c r="BKN285" s="1"/>
      <c r="BKO285" s="1"/>
      <c r="BKP285" s="1"/>
      <c r="BKQ285" s="1"/>
      <c r="BKR285" s="1"/>
      <c r="BKS285" s="1"/>
      <c r="BKT285" s="1"/>
      <c r="BKU285" s="1"/>
      <c r="BKV285" s="1"/>
      <c r="BKW285" s="1"/>
      <c r="BKX285" s="1"/>
      <c r="BKY285" s="1"/>
      <c r="BKZ285" s="1"/>
      <c r="BLA285" s="1"/>
      <c r="BLB285" s="1"/>
      <c r="BLC285" s="1"/>
      <c r="BLD285" s="1"/>
      <c r="BLE285" s="1"/>
      <c r="BLF285" s="1"/>
      <c r="BLG285" s="1"/>
      <c r="BLH285" s="1"/>
      <c r="BLI285" s="1"/>
      <c r="BLJ285" s="1"/>
      <c r="BLK285" s="1"/>
      <c r="BLL285" s="1"/>
      <c r="BLM285" s="1"/>
      <c r="BLN285" s="1"/>
      <c r="BLO285" s="1"/>
      <c r="BLP285" s="1"/>
      <c r="BLQ285" s="1"/>
      <c r="BLR285" s="1"/>
      <c r="BLS285" s="1"/>
      <c r="BLT285" s="1"/>
      <c r="BLU285" s="1"/>
      <c r="BLV285" s="1"/>
      <c r="BLW285" s="1"/>
      <c r="BLX285" s="1"/>
      <c r="BLY285" s="1"/>
      <c r="BLZ285" s="1"/>
      <c r="BMA285" s="1"/>
      <c r="BMB285" s="1"/>
      <c r="BMC285" s="1"/>
      <c r="BMD285" s="1"/>
      <c r="BME285" s="1"/>
      <c r="BMF285" s="1"/>
      <c r="BMG285" s="1"/>
      <c r="BMH285" s="1"/>
      <c r="BMI285" s="1"/>
      <c r="BMJ285" s="1"/>
      <c r="BMK285" s="1"/>
      <c r="BML285" s="1"/>
      <c r="BMM285" s="1"/>
      <c r="BMN285" s="1"/>
      <c r="BMO285" s="1"/>
      <c r="BMP285" s="1"/>
      <c r="BMQ285" s="1"/>
      <c r="BMR285" s="1"/>
      <c r="BMS285" s="1"/>
      <c r="BMT285" s="1"/>
      <c r="BMU285" s="1"/>
      <c r="BMV285" s="1"/>
      <c r="BMW285" s="1"/>
      <c r="BMX285" s="1"/>
      <c r="BMY285" s="1"/>
      <c r="BMZ285" s="1"/>
      <c r="BNA285" s="1"/>
      <c r="BNB285" s="1"/>
      <c r="BNC285" s="1"/>
      <c r="BND285" s="1"/>
      <c r="BNE285" s="1"/>
      <c r="BNF285" s="1"/>
      <c r="BNG285" s="1"/>
      <c r="BNH285" s="1"/>
      <c r="BNI285" s="1"/>
      <c r="BNJ285" s="1"/>
      <c r="BNK285" s="1"/>
      <c r="BNL285" s="1"/>
      <c r="BNM285" s="1"/>
      <c r="BNN285" s="1"/>
      <c r="BNO285" s="1"/>
      <c r="BNP285" s="1"/>
      <c r="BNQ285" s="1"/>
      <c r="BNR285" s="1"/>
      <c r="BNS285" s="1"/>
      <c r="BNT285" s="1"/>
      <c r="BNU285" s="1"/>
      <c r="BNV285" s="1"/>
      <c r="BNW285" s="1"/>
      <c r="BNX285" s="1"/>
      <c r="BNY285" s="1"/>
      <c r="BNZ285" s="1"/>
      <c r="BOA285" s="1"/>
      <c r="BOB285" s="1"/>
      <c r="BOC285" s="1"/>
      <c r="BOD285" s="1"/>
      <c r="BOE285" s="1"/>
      <c r="BOF285" s="1"/>
      <c r="BOG285" s="1"/>
      <c r="BOH285" s="1"/>
      <c r="BOI285" s="1"/>
      <c r="BOJ285" s="1"/>
      <c r="BOK285" s="1"/>
      <c r="BOL285" s="1"/>
      <c r="BOM285" s="1"/>
      <c r="BON285" s="1"/>
      <c r="BOO285" s="1"/>
      <c r="BOP285" s="1"/>
      <c r="BOQ285" s="1"/>
      <c r="BOR285" s="1"/>
      <c r="BOS285" s="1"/>
      <c r="BOT285" s="1"/>
      <c r="BOU285" s="1"/>
      <c r="BOV285" s="1"/>
      <c r="BOW285" s="1"/>
      <c r="BOX285" s="1"/>
      <c r="BOY285" s="1"/>
      <c r="BOZ285" s="1"/>
      <c r="BPA285" s="1"/>
      <c r="BPB285" s="1"/>
      <c r="BPC285" s="1"/>
      <c r="BPD285" s="1"/>
      <c r="BPE285" s="1"/>
      <c r="BPF285" s="1"/>
      <c r="BPG285" s="1"/>
      <c r="BPH285" s="1"/>
      <c r="BPI285" s="1"/>
      <c r="BPJ285" s="1"/>
      <c r="BPK285" s="1"/>
      <c r="BPL285" s="1"/>
      <c r="BPM285" s="1"/>
      <c r="BPN285" s="1"/>
      <c r="BPO285" s="1"/>
      <c r="BPP285" s="1"/>
      <c r="BPQ285" s="1"/>
      <c r="BPR285" s="1"/>
      <c r="BPS285" s="1"/>
      <c r="BPT285" s="1"/>
      <c r="BPU285" s="1"/>
      <c r="BPV285" s="1"/>
      <c r="BPW285" s="1"/>
      <c r="BPX285" s="1"/>
      <c r="BPY285" s="1"/>
      <c r="BPZ285" s="1"/>
      <c r="BQA285" s="1"/>
      <c r="BQB285" s="1"/>
      <c r="BQC285" s="1"/>
      <c r="BQD285" s="1"/>
      <c r="BQE285" s="1"/>
      <c r="BQF285" s="1"/>
      <c r="BQG285" s="1"/>
      <c r="BQH285" s="1"/>
      <c r="BQI285" s="1"/>
      <c r="BQJ285" s="1"/>
      <c r="BQK285" s="1"/>
      <c r="BQL285" s="1"/>
      <c r="BQM285" s="1"/>
      <c r="BQN285" s="1"/>
      <c r="BQO285" s="1"/>
      <c r="BQP285" s="1"/>
      <c r="BQQ285" s="1"/>
      <c r="BQR285" s="1"/>
      <c r="BQS285" s="1"/>
      <c r="BQT285" s="1"/>
      <c r="BQU285" s="1"/>
      <c r="BQV285" s="1"/>
      <c r="BQW285" s="1"/>
      <c r="BQX285" s="1"/>
      <c r="BQY285" s="1"/>
      <c r="BQZ285" s="1"/>
      <c r="BRA285" s="1"/>
      <c r="BRB285" s="1"/>
      <c r="BRC285" s="1"/>
      <c r="BRD285" s="1"/>
      <c r="BRE285" s="1"/>
      <c r="BRF285" s="1"/>
      <c r="BRG285" s="1"/>
      <c r="BRH285" s="1"/>
      <c r="BRI285" s="1"/>
      <c r="BRJ285" s="1"/>
      <c r="BRK285" s="1"/>
      <c r="BRL285" s="1"/>
      <c r="BRM285" s="1"/>
      <c r="BRN285" s="1"/>
      <c r="BRO285" s="1"/>
      <c r="BRP285" s="1"/>
      <c r="BRQ285" s="1"/>
      <c r="BRR285" s="1"/>
      <c r="BRS285" s="1"/>
      <c r="BRT285" s="1"/>
      <c r="BRU285" s="1"/>
      <c r="BRV285" s="1"/>
      <c r="BRW285" s="1"/>
      <c r="BRX285" s="1"/>
      <c r="BRY285" s="1"/>
      <c r="BRZ285" s="1"/>
      <c r="BSA285" s="1"/>
      <c r="BSB285" s="1"/>
      <c r="BSC285" s="1"/>
      <c r="BSD285" s="1"/>
      <c r="BSE285" s="1"/>
      <c r="BSF285" s="1"/>
      <c r="BSG285" s="1"/>
      <c r="BSH285" s="1"/>
      <c r="BSI285" s="1"/>
      <c r="BSJ285" s="1"/>
      <c r="BSK285" s="1"/>
      <c r="BSL285" s="1"/>
      <c r="BSM285" s="1"/>
      <c r="BSN285" s="1"/>
      <c r="BSO285" s="1"/>
      <c r="BSP285" s="1"/>
      <c r="BSQ285" s="1"/>
      <c r="BSR285" s="1"/>
      <c r="BSS285" s="1"/>
      <c r="BST285" s="1"/>
      <c r="BSU285" s="1"/>
      <c r="BSV285" s="1"/>
      <c r="BSW285" s="1"/>
      <c r="BSX285" s="1"/>
      <c r="BSY285" s="1"/>
      <c r="BSZ285" s="1"/>
      <c r="BTA285" s="1"/>
      <c r="BTB285" s="1"/>
      <c r="BTC285" s="1"/>
      <c r="BTD285" s="1"/>
      <c r="BTE285" s="1"/>
      <c r="BTF285" s="1"/>
      <c r="BTG285" s="1"/>
      <c r="BTH285" s="1"/>
      <c r="BTI285" s="1"/>
      <c r="BTJ285" s="1"/>
      <c r="BTK285" s="1"/>
      <c r="BTL285" s="1"/>
      <c r="BTM285" s="1"/>
      <c r="BTN285" s="1"/>
      <c r="BTO285" s="1"/>
      <c r="BTP285" s="1"/>
      <c r="BTQ285" s="1"/>
      <c r="BTR285" s="1"/>
      <c r="BTS285" s="1"/>
      <c r="BTT285" s="1"/>
      <c r="BTU285" s="1"/>
      <c r="BTV285" s="1"/>
      <c r="BTW285" s="1"/>
      <c r="BTX285" s="1"/>
      <c r="BTY285" s="1"/>
      <c r="BTZ285" s="1"/>
      <c r="BUA285" s="1"/>
      <c r="BUB285" s="1"/>
      <c r="BUC285" s="1"/>
      <c r="BUD285" s="1"/>
      <c r="BUE285" s="1"/>
      <c r="BUF285" s="1"/>
      <c r="BUG285" s="1"/>
      <c r="BUH285" s="1"/>
      <c r="BUI285" s="1"/>
      <c r="BUJ285" s="1"/>
      <c r="BUK285" s="1"/>
      <c r="BUL285" s="1"/>
      <c r="BUM285" s="1"/>
      <c r="BUN285" s="1"/>
      <c r="BUO285" s="1"/>
      <c r="BUP285" s="1"/>
      <c r="BUQ285" s="1"/>
      <c r="BUR285" s="1"/>
      <c r="BUS285" s="1"/>
      <c r="BUT285" s="1"/>
      <c r="BUU285" s="1"/>
      <c r="BUV285" s="1"/>
      <c r="BUW285" s="1"/>
      <c r="BUX285" s="1"/>
      <c r="BUY285" s="1"/>
      <c r="BUZ285" s="1"/>
      <c r="BVA285" s="1"/>
      <c r="BVB285" s="1"/>
      <c r="BVC285" s="1"/>
      <c r="BVD285" s="1"/>
      <c r="BVE285" s="1"/>
      <c r="BVF285" s="1"/>
      <c r="BVG285" s="1"/>
      <c r="BVH285" s="1"/>
      <c r="BVI285" s="1"/>
      <c r="BVJ285" s="1"/>
      <c r="BVK285" s="1"/>
      <c r="BVL285" s="1"/>
      <c r="BVM285" s="1"/>
      <c r="BVN285" s="1"/>
      <c r="BVO285" s="1"/>
      <c r="BVP285" s="1"/>
      <c r="BVQ285" s="1"/>
      <c r="BVR285" s="1"/>
      <c r="BVS285" s="1"/>
      <c r="BVT285" s="1"/>
      <c r="BVU285" s="1"/>
      <c r="BVV285" s="1"/>
      <c r="BVW285" s="1"/>
      <c r="BVX285" s="1"/>
      <c r="BVY285" s="1"/>
      <c r="BVZ285" s="1"/>
      <c r="BWA285" s="1"/>
      <c r="BWB285" s="1"/>
      <c r="BWC285" s="1"/>
      <c r="BWD285" s="1"/>
      <c r="BWE285" s="1"/>
      <c r="BWF285" s="1"/>
      <c r="BWG285" s="1"/>
      <c r="BWH285" s="1"/>
      <c r="BWI285" s="1"/>
      <c r="BWJ285" s="1"/>
      <c r="BWK285" s="1"/>
      <c r="BWL285" s="1"/>
      <c r="BWM285" s="1"/>
      <c r="BWN285" s="1"/>
      <c r="BWO285" s="1"/>
      <c r="BWP285" s="1"/>
      <c r="BWQ285" s="1"/>
      <c r="BWR285" s="1"/>
      <c r="BWS285" s="1"/>
      <c r="BWT285" s="1"/>
      <c r="BWU285" s="1"/>
      <c r="BWV285" s="1"/>
      <c r="BWW285" s="1"/>
      <c r="BWX285" s="1"/>
      <c r="BWY285" s="1"/>
      <c r="BWZ285" s="1"/>
      <c r="BXA285" s="1"/>
      <c r="BXB285" s="1"/>
      <c r="BXC285" s="1"/>
      <c r="BXD285" s="1"/>
      <c r="BXE285" s="1"/>
      <c r="BXF285" s="1"/>
      <c r="BXG285" s="1"/>
      <c r="BXH285" s="1"/>
      <c r="BXI285" s="1"/>
      <c r="BXJ285" s="1"/>
      <c r="BXK285" s="1"/>
      <c r="BXL285" s="1"/>
      <c r="BXM285" s="1"/>
      <c r="BXN285" s="1"/>
      <c r="BXO285" s="1"/>
      <c r="BXP285" s="1"/>
      <c r="BXQ285" s="1"/>
      <c r="BXR285" s="1"/>
      <c r="BXS285" s="1"/>
      <c r="BXT285" s="1"/>
      <c r="BXU285" s="1"/>
      <c r="BXV285" s="1"/>
      <c r="BXW285" s="1"/>
      <c r="BXX285" s="1"/>
      <c r="BXY285" s="1"/>
      <c r="BXZ285" s="1"/>
      <c r="BYA285" s="1"/>
      <c r="BYB285" s="1"/>
      <c r="BYC285" s="1"/>
      <c r="BYD285" s="1"/>
      <c r="BYE285" s="1"/>
      <c r="BYF285" s="1"/>
      <c r="BYG285" s="1"/>
      <c r="BYH285" s="1"/>
      <c r="BYI285" s="1"/>
      <c r="BYJ285" s="1"/>
      <c r="BYK285" s="1"/>
      <c r="BYL285" s="1"/>
      <c r="BYM285" s="1"/>
      <c r="BYN285" s="1"/>
      <c r="BYO285" s="1"/>
      <c r="BYP285" s="1"/>
      <c r="BYQ285" s="1"/>
      <c r="BYR285" s="1"/>
      <c r="BYS285" s="1"/>
      <c r="BYT285" s="1"/>
      <c r="BYU285" s="1"/>
      <c r="BYV285" s="1"/>
      <c r="BYW285" s="1"/>
      <c r="BYX285" s="1"/>
      <c r="BYY285" s="1"/>
      <c r="BYZ285" s="1"/>
      <c r="BZA285" s="1"/>
      <c r="BZB285" s="1"/>
      <c r="BZC285" s="1"/>
      <c r="BZD285" s="1"/>
      <c r="BZE285" s="1"/>
      <c r="BZF285" s="1"/>
      <c r="BZG285" s="1"/>
      <c r="BZH285" s="1"/>
      <c r="BZI285" s="1"/>
      <c r="BZJ285" s="1"/>
      <c r="BZK285" s="1"/>
      <c r="BZL285" s="1"/>
      <c r="BZM285" s="1"/>
      <c r="BZN285" s="1"/>
      <c r="BZO285" s="1"/>
      <c r="BZP285" s="1"/>
      <c r="BZQ285" s="1"/>
      <c r="BZR285" s="1"/>
      <c r="BZS285" s="1"/>
      <c r="BZT285" s="1"/>
      <c r="BZU285" s="1"/>
      <c r="BZV285" s="1"/>
      <c r="BZW285" s="1"/>
      <c r="BZX285" s="1"/>
      <c r="BZY285" s="1"/>
      <c r="BZZ285" s="1"/>
      <c r="CAA285" s="1"/>
      <c r="CAB285" s="1"/>
      <c r="CAC285" s="1"/>
      <c r="CAD285" s="1"/>
      <c r="CAE285" s="1"/>
      <c r="CAF285" s="1"/>
      <c r="CAG285" s="1"/>
      <c r="CAH285" s="1"/>
      <c r="CAI285" s="1"/>
      <c r="CAJ285" s="1"/>
      <c r="CAK285" s="1"/>
      <c r="CAL285" s="1"/>
      <c r="CAM285" s="1"/>
      <c r="CAN285" s="1"/>
      <c r="CAO285" s="1"/>
      <c r="CAP285" s="1"/>
      <c r="CAQ285" s="1"/>
      <c r="CAR285" s="1"/>
      <c r="CAS285" s="1"/>
      <c r="CAT285" s="1"/>
      <c r="CAU285" s="1"/>
      <c r="CAV285" s="1"/>
      <c r="CAW285" s="1"/>
      <c r="CAX285" s="1"/>
      <c r="CAY285" s="1"/>
      <c r="CAZ285" s="1"/>
      <c r="CBA285" s="1"/>
      <c r="CBB285" s="1"/>
      <c r="CBC285" s="1"/>
      <c r="CBD285" s="1"/>
      <c r="CBE285" s="1"/>
      <c r="CBF285" s="1"/>
      <c r="CBG285" s="1"/>
      <c r="CBH285" s="1"/>
      <c r="CBI285" s="1"/>
      <c r="CBJ285" s="1"/>
      <c r="CBK285" s="1"/>
      <c r="CBL285" s="1"/>
      <c r="CBM285" s="1"/>
      <c r="CBN285" s="1"/>
      <c r="CBO285" s="1"/>
      <c r="CBP285" s="1"/>
      <c r="CBQ285" s="1"/>
      <c r="CBR285" s="1"/>
      <c r="CBS285" s="1"/>
      <c r="CBT285" s="1"/>
      <c r="CBU285" s="1"/>
      <c r="CBV285" s="1"/>
      <c r="CBW285" s="1"/>
      <c r="CBX285" s="1"/>
      <c r="CBY285" s="1"/>
      <c r="CBZ285" s="1"/>
      <c r="CCA285" s="1"/>
      <c r="CCB285" s="1"/>
      <c r="CCC285" s="1"/>
      <c r="CCD285" s="1"/>
      <c r="CCE285" s="1"/>
      <c r="CCF285" s="1"/>
      <c r="CCG285" s="1"/>
      <c r="CCH285" s="1"/>
      <c r="CCI285" s="1"/>
      <c r="CCJ285" s="1"/>
      <c r="CCK285" s="1"/>
      <c r="CCL285" s="1"/>
      <c r="CCM285" s="1"/>
      <c r="CCN285" s="1"/>
      <c r="CCO285" s="1"/>
      <c r="CCP285" s="1"/>
      <c r="CCQ285" s="1"/>
      <c r="CCR285" s="1"/>
      <c r="CCS285" s="1"/>
      <c r="CCT285" s="1"/>
      <c r="CCU285" s="1"/>
      <c r="CCV285" s="1"/>
      <c r="CCW285" s="1"/>
      <c r="CCX285" s="1"/>
      <c r="CCY285" s="1"/>
      <c r="CCZ285" s="1"/>
      <c r="CDA285" s="1"/>
      <c r="CDB285" s="1"/>
      <c r="CDC285" s="1"/>
      <c r="CDD285" s="1"/>
      <c r="CDE285" s="1"/>
      <c r="CDF285" s="1"/>
      <c r="CDG285" s="1"/>
      <c r="CDH285" s="1"/>
      <c r="CDI285" s="1"/>
      <c r="CDJ285" s="1"/>
      <c r="CDK285" s="1"/>
      <c r="CDL285" s="1"/>
      <c r="CDM285" s="1"/>
      <c r="CDN285" s="1"/>
      <c r="CDO285" s="1"/>
      <c r="CDP285" s="1"/>
      <c r="CDQ285" s="1"/>
      <c r="CDR285" s="1"/>
      <c r="CDS285" s="1"/>
      <c r="CDT285" s="1"/>
      <c r="CDU285" s="1"/>
      <c r="CDV285" s="1"/>
      <c r="CDW285" s="1"/>
      <c r="CDX285" s="1"/>
      <c r="CDY285" s="1"/>
      <c r="CDZ285" s="1"/>
      <c r="CEA285" s="1"/>
      <c r="CEB285" s="1"/>
      <c r="CEC285" s="1"/>
      <c r="CED285" s="1"/>
      <c r="CEE285" s="1"/>
      <c r="CEF285" s="1"/>
      <c r="CEG285" s="1"/>
      <c r="CEH285" s="1"/>
      <c r="CEI285" s="1"/>
      <c r="CEJ285" s="1"/>
      <c r="CEK285" s="1"/>
      <c r="CEL285" s="1"/>
      <c r="CEM285" s="1"/>
      <c r="CEN285" s="1"/>
      <c r="CEO285" s="1"/>
      <c r="CEP285" s="1"/>
      <c r="CEQ285" s="1"/>
      <c r="CER285" s="1"/>
      <c r="CES285" s="1"/>
      <c r="CET285" s="1"/>
      <c r="CEU285" s="1"/>
      <c r="CEV285" s="1"/>
      <c r="CEW285" s="1"/>
      <c r="CEX285" s="1"/>
      <c r="CEY285" s="1"/>
      <c r="CEZ285" s="1"/>
      <c r="CFA285" s="1"/>
      <c r="CFB285" s="1"/>
      <c r="CFC285" s="1"/>
      <c r="CFD285" s="1"/>
      <c r="CFE285" s="1"/>
      <c r="CFF285" s="1"/>
      <c r="CFG285" s="1"/>
      <c r="CFH285" s="1"/>
      <c r="CFI285" s="1"/>
      <c r="CFJ285" s="1"/>
      <c r="CFK285" s="1"/>
      <c r="CFL285" s="1"/>
      <c r="CFM285" s="1"/>
      <c r="CFN285" s="1"/>
      <c r="CFO285" s="1"/>
      <c r="CFP285" s="1"/>
      <c r="CFQ285" s="1"/>
      <c r="CFR285" s="1"/>
      <c r="CFS285" s="1"/>
      <c r="CFT285" s="1"/>
      <c r="CFU285" s="1"/>
      <c r="CFV285" s="1"/>
      <c r="CFW285" s="1"/>
      <c r="CFX285" s="1"/>
      <c r="CFY285" s="1"/>
      <c r="CFZ285" s="1"/>
      <c r="CGA285" s="1"/>
      <c r="CGB285" s="1"/>
      <c r="CGC285" s="1"/>
      <c r="CGD285" s="1"/>
      <c r="CGE285" s="1"/>
      <c r="CGF285" s="1"/>
      <c r="CGG285" s="1"/>
      <c r="CGH285" s="1"/>
      <c r="CGI285" s="1"/>
      <c r="CGJ285" s="1"/>
      <c r="CGK285" s="1"/>
      <c r="CGL285" s="1"/>
      <c r="CGM285" s="1"/>
      <c r="CGN285" s="1"/>
      <c r="CGO285" s="1"/>
      <c r="CGP285" s="1"/>
      <c r="CGQ285" s="1"/>
      <c r="CGR285" s="1"/>
      <c r="CGS285" s="1"/>
      <c r="CGT285" s="1"/>
      <c r="CGU285" s="1"/>
      <c r="CGV285" s="1"/>
      <c r="CGW285" s="1"/>
      <c r="CGX285" s="1"/>
      <c r="CGY285" s="1"/>
      <c r="CGZ285" s="1"/>
      <c r="CHA285" s="1"/>
      <c r="CHB285" s="1"/>
      <c r="CHC285" s="1"/>
      <c r="CHD285" s="1"/>
      <c r="CHE285" s="1"/>
      <c r="CHF285" s="1"/>
      <c r="CHG285" s="1"/>
    </row>
    <row r="286" spans="1:2243" s="39" customFormat="1" x14ac:dyDescent="0.2">
      <c r="A286" s="22">
        <v>329</v>
      </c>
      <c r="B286" s="12" t="s">
        <v>27</v>
      </c>
      <c r="C286" s="61">
        <f>ROUND(SUM(D286:J286),0)</f>
        <v>5000</v>
      </c>
      <c r="D286" s="61">
        <f>SUM(D287:D293)</f>
        <v>5000</v>
      </c>
      <c r="E286" s="61">
        <f t="shared" ref="E286:J286" si="203">SUM(E287:E293)</f>
        <v>0</v>
      </c>
      <c r="F286" s="61">
        <f t="shared" si="203"/>
        <v>0</v>
      </c>
      <c r="G286" s="61">
        <f t="shared" si="203"/>
        <v>0</v>
      </c>
      <c r="H286" s="61">
        <f t="shared" si="203"/>
        <v>0</v>
      </c>
      <c r="I286" s="61">
        <f t="shared" si="203"/>
        <v>0</v>
      </c>
      <c r="J286" s="61">
        <f t="shared" si="203"/>
        <v>0</v>
      </c>
      <c r="K286" s="60"/>
      <c r="L286" s="60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  <c r="Y286" s="33"/>
      <c r="Z286" s="33"/>
      <c r="AA286" s="33"/>
      <c r="AB286" s="33"/>
      <c r="AC286" s="1"/>
      <c r="AD286" s="1"/>
      <c r="AE286" s="1"/>
      <c r="AF286" s="1"/>
      <c r="AG286" s="33"/>
      <c r="AH286" s="33"/>
      <c r="AI286" s="33"/>
      <c r="AJ286" s="33"/>
      <c r="AK286" s="33"/>
      <c r="AL286" s="33"/>
      <c r="AM286" s="33"/>
      <c r="AN286" s="33"/>
      <c r="AO286" s="33"/>
      <c r="AP286" s="33"/>
      <c r="AQ286" s="33"/>
      <c r="AR286" s="33"/>
      <c r="AS286" s="33"/>
      <c r="AT286" s="33"/>
      <c r="AU286" s="33"/>
      <c r="AV286" s="33"/>
      <c r="AW286" s="33"/>
      <c r="AX286" s="33"/>
      <c r="AY286" s="33"/>
      <c r="AZ286" s="33"/>
      <c r="BA286" s="33"/>
      <c r="BB286" s="33"/>
      <c r="BC286" s="33"/>
      <c r="BD286" s="33"/>
      <c r="BE286" s="33"/>
      <c r="BF286" s="33"/>
      <c r="BG286" s="33"/>
      <c r="BH286" s="33"/>
      <c r="BI286" s="33"/>
      <c r="BJ286" s="33"/>
      <c r="BK286" s="33"/>
      <c r="BL286" s="33"/>
      <c r="BM286" s="33"/>
      <c r="BN286" s="33"/>
      <c r="BO286" s="33"/>
      <c r="BP286" s="33"/>
      <c r="BQ286" s="33"/>
      <c r="BR286" s="33"/>
      <c r="BS286" s="33"/>
      <c r="BT286" s="33"/>
      <c r="BU286" s="33"/>
      <c r="BV286" s="33"/>
      <c r="BW286" s="33"/>
      <c r="BX286" s="33"/>
      <c r="BY286" s="33"/>
      <c r="BZ286" s="33"/>
      <c r="CA286" s="33"/>
      <c r="CB286" s="33"/>
      <c r="CC286" s="33"/>
      <c r="CD286" s="33"/>
      <c r="CE286" s="33"/>
      <c r="CF286" s="33"/>
      <c r="CG286" s="33"/>
      <c r="CH286" s="33"/>
      <c r="CI286" s="33"/>
      <c r="CJ286" s="33"/>
      <c r="CK286" s="33"/>
      <c r="CL286" s="33"/>
      <c r="CM286" s="33"/>
      <c r="CN286" s="33"/>
      <c r="CO286" s="33"/>
      <c r="CP286" s="33"/>
      <c r="CQ286" s="33"/>
      <c r="CR286" s="33"/>
      <c r="CS286" s="33"/>
      <c r="CT286" s="33"/>
      <c r="CU286" s="33"/>
      <c r="CV286" s="33"/>
      <c r="CW286" s="33"/>
      <c r="CX286" s="33"/>
      <c r="CY286" s="33"/>
      <c r="CZ286" s="33"/>
      <c r="DA286" s="33"/>
      <c r="DB286" s="33"/>
      <c r="DC286" s="33"/>
      <c r="DD286" s="33"/>
      <c r="DE286" s="33"/>
      <c r="DF286" s="33"/>
      <c r="DG286" s="33"/>
      <c r="DH286" s="33"/>
      <c r="DI286" s="33"/>
      <c r="DJ286" s="33"/>
      <c r="DK286" s="33"/>
      <c r="DL286" s="33"/>
      <c r="DM286" s="33"/>
      <c r="DN286" s="33"/>
      <c r="DO286" s="33"/>
      <c r="DP286" s="33"/>
      <c r="DQ286" s="33"/>
      <c r="DR286" s="33"/>
      <c r="DS286" s="33"/>
      <c r="DT286" s="33"/>
      <c r="DU286" s="33"/>
      <c r="DV286" s="33"/>
      <c r="DW286" s="33"/>
      <c r="DX286" s="33"/>
      <c r="DY286" s="33"/>
      <c r="DZ286" s="33"/>
      <c r="EA286" s="33"/>
      <c r="EB286" s="33"/>
      <c r="EC286" s="33"/>
      <c r="ED286" s="33"/>
      <c r="EE286" s="33"/>
      <c r="EF286" s="33"/>
      <c r="EG286" s="33"/>
      <c r="EH286" s="33"/>
      <c r="EI286" s="33"/>
      <c r="EJ286" s="33"/>
      <c r="EK286" s="33"/>
      <c r="EL286" s="33"/>
      <c r="EM286" s="33"/>
      <c r="EN286" s="33"/>
      <c r="EO286" s="33"/>
      <c r="EP286" s="33"/>
      <c r="EQ286" s="33"/>
      <c r="ER286" s="33"/>
      <c r="ES286" s="33"/>
      <c r="ET286" s="33"/>
      <c r="EU286" s="33"/>
      <c r="EV286" s="33"/>
      <c r="EW286" s="33"/>
      <c r="EX286" s="33"/>
      <c r="EY286" s="33"/>
      <c r="EZ286" s="33"/>
      <c r="FA286" s="33"/>
      <c r="FB286" s="33"/>
      <c r="FC286" s="33"/>
      <c r="FD286" s="33"/>
      <c r="FE286" s="33"/>
      <c r="FF286" s="33"/>
      <c r="FG286" s="33"/>
      <c r="FH286" s="33"/>
      <c r="FI286" s="33"/>
      <c r="FJ286" s="33"/>
      <c r="FK286" s="33"/>
      <c r="FL286" s="33"/>
      <c r="FM286" s="33"/>
      <c r="FN286" s="33"/>
      <c r="FO286" s="33"/>
      <c r="FP286" s="33"/>
      <c r="FQ286" s="33"/>
      <c r="FR286" s="33"/>
      <c r="FS286" s="33"/>
      <c r="FT286" s="33"/>
      <c r="FU286" s="33"/>
      <c r="FV286" s="33"/>
      <c r="FW286" s="33"/>
      <c r="FX286" s="33"/>
      <c r="FY286" s="33"/>
      <c r="FZ286" s="33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1"/>
      <c r="VS286" s="1"/>
      <c r="VT286" s="1"/>
      <c r="VU286" s="1"/>
      <c r="VV286" s="1"/>
      <c r="VW286" s="1"/>
      <c r="VX286" s="1"/>
      <c r="VY286" s="1"/>
      <c r="VZ286" s="1"/>
      <c r="WA286" s="1"/>
      <c r="WB286" s="1"/>
      <c r="WC286" s="1"/>
      <c r="WD286" s="1"/>
      <c r="WE286" s="1"/>
      <c r="WF286" s="1"/>
      <c r="WG286" s="1"/>
      <c r="WH286" s="1"/>
      <c r="WI286" s="1"/>
      <c r="WJ286" s="1"/>
      <c r="WK286" s="1"/>
      <c r="WL286" s="1"/>
      <c r="WM286" s="1"/>
      <c r="WN286" s="1"/>
      <c r="WO286" s="1"/>
      <c r="WP286" s="1"/>
      <c r="WQ286" s="1"/>
      <c r="WR286" s="1"/>
      <c r="WS286" s="1"/>
      <c r="WT286" s="1"/>
      <c r="WU286" s="1"/>
      <c r="WV286" s="1"/>
      <c r="WW286" s="1"/>
      <c r="WX286" s="1"/>
      <c r="WY286" s="1"/>
      <c r="WZ286" s="1"/>
      <c r="XA286" s="1"/>
      <c r="XB286" s="1"/>
      <c r="XC286" s="1"/>
      <c r="XD286" s="1"/>
      <c r="XE286" s="1"/>
      <c r="XF286" s="1"/>
      <c r="XG286" s="1"/>
      <c r="XH286" s="1"/>
      <c r="XI286" s="1"/>
      <c r="XJ286" s="1"/>
      <c r="XK286" s="1"/>
      <c r="XL286" s="1"/>
      <c r="XM286" s="1"/>
      <c r="XN286" s="1"/>
      <c r="XO286" s="1"/>
      <c r="XP286" s="1"/>
      <c r="XQ286" s="1"/>
      <c r="XR286" s="1"/>
      <c r="XS286" s="1"/>
      <c r="XT286" s="1"/>
      <c r="XU286" s="1"/>
      <c r="XV286" s="1"/>
      <c r="XW286" s="1"/>
      <c r="XX286" s="1"/>
      <c r="XY286" s="1"/>
      <c r="XZ286" s="1"/>
      <c r="YA286" s="1"/>
      <c r="YB286" s="1"/>
      <c r="YC286" s="1"/>
      <c r="YD286" s="1"/>
      <c r="YE286" s="1"/>
      <c r="YF286" s="1"/>
      <c r="YG286" s="1"/>
      <c r="YH286" s="1"/>
      <c r="YI286" s="1"/>
      <c r="YJ286" s="1"/>
      <c r="YK286" s="1"/>
      <c r="YL286" s="1"/>
      <c r="YM286" s="1"/>
      <c r="YN286" s="1"/>
      <c r="YO286" s="1"/>
      <c r="YP286" s="1"/>
      <c r="YQ286" s="1"/>
      <c r="YR286" s="1"/>
      <c r="YS286" s="1"/>
      <c r="YT286" s="1"/>
      <c r="YU286" s="1"/>
      <c r="YV286" s="1"/>
      <c r="YW286" s="1"/>
      <c r="YX286" s="1"/>
      <c r="YY286" s="1"/>
      <c r="YZ286" s="1"/>
      <c r="ZA286" s="1"/>
      <c r="ZB286" s="1"/>
      <c r="ZC286" s="1"/>
      <c r="ZD286" s="1"/>
      <c r="ZE286" s="1"/>
      <c r="ZF286" s="1"/>
      <c r="ZG286" s="1"/>
      <c r="ZH286" s="1"/>
      <c r="ZI286" s="1"/>
      <c r="ZJ286" s="1"/>
      <c r="ZK286" s="1"/>
      <c r="ZL286" s="1"/>
      <c r="ZM286" s="1"/>
      <c r="ZN286" s="1"/>
      <c r="ZO286" s="1"/>
      <c r="ZP286" s="1"/>
      <c r="ZQ286" s="1"/>
      <c r="ZR286" s="1"/>
      <c r="ZS286" s="1"/>
      <c r="ZT286" s="1"/>
      <c r="ZU286" s="1"/>
      <c r="ZV286" s="1"/>
      <c r="ZW286" s="1"/>
      <c r="ZX286" s="1"/>
      <c r="ZY286" s="1"/>
      <c r="ZZ286" s="1"/>
      <c r="AAA286" s="1"/>
      <c r="AAB286" s="1"/>
      <c r="AAC286" s="1"/>
      <c r="AAD286" s="1"/>
      <c r="AAE286" s="1"/>
      <c r="AAF286" s="1"/>
      <c r="AAG286" s="1"/>
      <c r="AAH286" s="1"/>
      <c r="AAI286" s="1"/>
      <c r="AAJ286" s="1"/>
      <c r="AAK286" s="1"/>
      <c r="AAL286" s="1"/>
      <c r="AAM286" s="1"/>
      <c r="AAN286" s="1"/>
      <c r="AAO286" s="1"/>
      <c r="AAP286" s="1"/>
      <c r="AAQ286" s="1"/>
      <c r="AAR286" s="1"/>
      <c r="AAS286" s="1"/>
      <c r="AAT286" s="1"/>
      <c r="AAU286" s="1"/>
      <c r="AAV286" s="1"/>
      <c r="AAW286" s="1"/>
      <c r="AAX286" s="1"/>
      <c r="AAY286" s="1"/>
      <c r="AAZ286" s="1"/>
      <c r="ABA286" s="1"/>
      <c r="ABB286" s="1"/>
      <c r="ABC286" s="1"/>
      <c r="ABD286" s="1"/>
      <c r="ABE286" s="1"/>
      <c r="ABF286" s="1"/>
      <c r="ABG286" s="1"/>
      <c r="ABH286" s="1"/>
      <c r="ABI286" s="1"/>
      <c r="ABJ286" s="1"/>
      <c r="ABK286" s="1"/>
      <c r="ABL286" s="1"/>
      <c r="ABM286" s="1"/>
      <c r="ABN286" s="1"/>
      <c r="ABO286" s="1"/>
      <c r="ABP286" s="1"/>
      <c r="ABQ286" s="1"/>
      <c r="ABR286" s="1"/>
      <c r="ABS286" s="1"/>
      <c r="ABT286" s="1"/>
      <c r="ABU286" s="1"/>
      <c r="ABV286" s="1"/>
      <c r="ABW286" s="1"/>
      <c r="ABX286" s="1"/>
      <c r="ABY286" s="1"/>
      <c r="ABZ286" s="1"/>
      <c r="ACA286" s="1"/>
      <c r="ACB286" s="1"/>
      <c r="ACC286" s="1"/>
      <c r="ACD286" s="1"/>
      <c r="ACE286" s="1"/>
      <c r="ACF286" s="1"/>
      <c r="ACG286" s="1"/>
      <c r="ACH286" s="1"/>
      <c r="ACI286" s="1"/>
      <c r="ACJ286" s="1"/>
      <c r="ACK286" s="1"/>
      <c r="ACL286" s="1"/>
      <c r="ACM286" s="1"/>
      <c r="ACN286" s="1"/>
      <c r="ACO286" s="1"/>
      <c r="ACP286" s="1"/>
      <c r="ACQ286" s="1"/>
      <c r="ACR286" s="1"/>
      <c r="ACS286" s="1"/>
      <c r="ACT286" s="1"/>
      <c r="ACU286" s="1"/>
      <c r="ACV286" s="1"/>
      <c r="ACW286" s="1"/>
      <c r="ACX286" s="1"/>
      <c r="ACY286" s="1"/>
      <c r="ACZ286" s="1"/>
      <c r="ADA286" s="1"/>
      <c r="ADB286" s="1"/>
      <c r="ADC286" s="1"/>
      <c r="ADD286" s="1"/>
      <c r="ADE286" s="1"/>
      <c r="ADF286" s="1"/>
      <c r="ADG286" s="1"/>
      <c r="ADH286" s="1"/>
      <c r="ADI286" s="1"/>
      <c r="ADJ286" s="1"/>
      <c r="ADK286" s="1"/>
      <c r="ADL286" s="1"/>
      <c r="ADM286" s="1"/>
      <c r="ADN286" s="1"/>
      <c r="ADO286" s="1"/>
      <c r="ADP286" s="1"/>
      <c r="ADQ286" s="1"/>
      <c r="ADR286" s="1"/>
      <c r="ADS286" s="1"/>
      <c r="ADT286" s="1"/>
      <c r="ADU286" s="1"/>
      <c r="ADV286" s="1"/>
      <c r="ADW286" s="1"/>
      <c r="ADX286" s="1"/>
      <c r="ADY286" s="1"/>
      <c r="ADZ286" s="1"/>
      <c r="AEA286" s="1"/>
      <c r="AEB286" s="1"/>
      <c r="AEC286" s="1"/>
      <c r="AED286" s="1"/>
      <c r="AEE286" s="1"/>
      <c r="AEF286" s="1"/>
      <c r="AEG286" s="1"/>
      <c r="AEH286" s="1"/>
      <c r="AEI286" s="1"/>
      <c r="AEJ286" s="1"/>
      <c r="AEK286" s="1"/>
      <c r="AEL286" s="1"/>
      <c r="AEM286" s="1"/>
      <c r="AEN286" s="1"/>
      <c r="AEO286" s="1"/>
      <c r="AEP286" s="1"/>
      <c r="AEQ286" s="1"/>
      <c r="AER286" s="1"/>
      <c r="AES286" s="1"/>
      <c r="AET286" s="1"/>
      <c r="AEU286" s="1"/>
      <c r="AEV286" s="1"/>
      <c r="AEW286" s="1"/>
      <c r="AEX286" s="1"/>
      <c r="AEY286" s="1"/>
      <c r="AEZ286" s="1"/>
      <c r="AFA286" s="1"/>
      <c r="AFB286" s="1"/>
      <c r="AFC286" s="1"/>
      <c r="AFD286" s="1"/>
      <c r="AFE286" s="1"/>
      <c r="AFF286" s="1"/>
      <c r="AFG286" s="1"/>
      <c r="AFH286" s="1"/>
      <c r="AFI286" s="1"/>
      <c r="AFJ286" s="1"/>
      <c r="AFK286" s="1"/>
      <c r="AFL286" s="1"/>
      <c r="AFM286" s="1"/>
      <c r="AFN286" s="1"/>
      <c r="AFO286" s="1"/>
      <c r="AFP286" s="1"/>
      <c r="AFQ286" s="1"/>
      <c r="AFR286" s="1"/>
      <c r="AFS286" s="1"/>
      <c r="AFT286" s="1"/>
      <c r="AFU286" s="1"/>
      <c r="AFV286" s="1"/>
      <c r="AFW286" s="1"/>
      <c r="AFX286" s="1"/>
      <c r="AFY286" s="1"/>
      <c r="AFZ286" s="1"/>
      <c r="AGA286" s="1"/>
      <c r="AGB286" s="1"/>
      <c r="AGC286" s="1"/>
      <c r="AGD286" s="1"/>
      <c r="AGE286" s="1"/>
      <c r="AGF286" s="1"/>
      <c r="AGG286" s="1"/>
      <c r="AGH286" s="1"/>
      <c r="AGI286" s="1"/>
      <c r="AGJ286" s="1"/>
      <c r="AGK286" s="1"/>
      <c r="AGL286" s="1"/>
      <c r="AGM286" s="1"/>
      <c r="AGN286" s="1"/>
      <c r="AGO286" s="1"/>
      <c r="AGP286" s="1"/>
      <c r="AGQ286" s="1"/>
      <c r="AGR286" s="1"/>
      <c r="AGS286" s="1"/>
      <c r="AGT286" s="1"/>
      <c r="AGU286" s="1"/>
      <c r="AGV286" s="1"/>
      <c r="AGW286" s="1"/>
      <c r="AGX286" s="1"/>
      <c r="AGY286" s="1"/>
      <c r="AGZ286" s="1"/>
      <c r="AHA286" s="1"/>
      <c r="AHB286" s="1"/>
      <c r="AHC286" s="1"/>
      <c r="AHD286" s="1"/>
      <c r="AHE286" s="1"/>
      <c r="AHF286" s="1"/>
      <c r="AHG286" s="1"/>
      <c r="AHH286" s="1"/>
      <c r="AHI286" s="1"/>
      <c r="AHJ286" s="1"/>
      <c r="AHK286" s="1"/>
      <c r="AHL286" s="1"/>
      <c r="AHM286" s="1"/>
      <c r="AHN286" s="1"/>
      <c r="AHO286" s="1"/>
      <c r="AHP286" s="1"/>
      <c r="AHQ286" s="1"/>
      <c r="AHR286" s="1"/>
      <c r="AHS286" s="1"/>
      <c r="AHT286" s="1"/>
      <c r="AHU286" s="1"/>
      <c r="AHV286" s="1"/>
      <c r="AHW286" s="1"/>
      <c r="AHX286" s="1"/>
      <c r="AHY286" s="1"/>
      <c r="AHZ286" s="1"/>
      <c r="AIA286" s="1"/>
      <c r="AIB286" s="1"/>
      <c r="AIC286" s="1"/>
      <c r="AID286" s="1"/>
      <c r="AIE286" s="1"/>
      <c r="AIF286" s="1"/>
      <c r="AIG286" s="1"/>
      <c r="AIH286" s="1"/>
      <c r="AII286" s="1"/>
      <c r="AIJ286" s="1"/>
      <c r="AIK286" s="1"/>
      <c r="AIL286" s="1"/>
      <c r="AIM286" s="1"/>
      <c r="AIN286" s="1"/>
      <c r="AIO286" s="1"/>
      <c r="AIP286" s="1"/>
      <c r="AIQ286" s="1"/>
      <c r="AIR286" s="1"/>
      <c r="AIS286" s="1"/>
      <c r="AIT286" s="1"/>
      <c r="AIU286" s="1"/>
      <c r="AIV286" s="1"/>
      <c r="AIW286" s="1"/>
      <c r="AIX286" s="1"/>
      <c r="AIY286" s="1"/>
      <c r="AIZ286" s="1"/>
      <c r="AJA286" s="1"/>
      <c r="AJB286" s="1"/>
      <c r="AJC286" s="1"/>
      <c r="AJD286" s="1"/>
      <c r="AJE286" s="1"/>
      <c r="AJF286" s="1"/>
      <c r="AJG286" s="1"/>
      <c r="AJH286" s="1"/>
      <c r="AJI286" s="1"/>
      <c r="AJJ286" s="1"/>
      <c r="AJK286" s="1"/>
      <c r="AJL286" s="1"/>
      <c r="AJM286" s="1"/>
      <c r="AJN286" s="1"/>
      <c r="AJO286" s="1"/>
      <c r="AJP286" s="1"/>
      <c r="AJQ286" s="1"/>
      <c r="AJR286" s="1"/>
      <c r="AJS286" s="1"/>
      <c r="AJT286" s="1"/>
      <c r="AJU286" s="1"/>
      <c r="AJV286" s="1"/>
      <c r="AJW286" s="1"/>
      <c r="AJX286" s="1"/>
      <c r="AJY286" s="1"/>
      <c r="AJZ286" s="1"/>
      <c r="AKA286" s="1"/>
      <c r="AKB286" s="1"/>
      <c r="AKC286" s="1"/>
      <c r="AKD286" s="1"/>
      <c r="AKE286" s="1"/>
      <c r="AKF286" s="1"/>
      <c r="AKG286" s="1"/>
      <c r="AKH286" s="1"/>
      <c r="AKI286" s="1"/>
      <c r="AKJ286" s="1"/>
      <c r="AKK286" s="1"/>
      <c r="AKL286" s="1"/>
      <c r="AKM286" s="1"/>
      <c r="AKN286" s="1"/>
      <c r="AKO286" s="1"/>
      <c r="AKP286" s="1"/>
      <c r="AKQ286" s="1"/>
      <c r="AKR286" s="1"/>
      <c r="AKS286" s="1"/>
      <c r="AKT286" s="1"/>
      <c r="AKU286" s="1"/>
      <c r="AKV286" s="1"/>
      <c r="AKW286" s="1"/>
      <c r="AKX286" s="1"/>
      <c r="AKY286" s="1"/>
      <c r="AKZ286" s="1"/>
      <c r="ALA286" s="1"/>
      <c r="ALB286" s="1"/>
      <c r="ALC286" s="1"/>
      <c r="ALD286" s="1"/>
      <c r="ALE286" s="1"/>
      <c r="ALF286" s="1"/>
      <c r="ALG286" s="1"/>
      <c r="ALH286" s="1"/>
      <c r="ALI286" s="1"/>
      <c r="ALJ286" s="1"/>
      <c r="ALK286" s="1"/>
      <c r="ALL286" s="1"/>
      <c r="ALM286" s="1"/>
      <c r="ALN286" s="1"/>
      <c r="ALO286" s="1"/>
      <c r="ALP286" s="1"/>
      <c r="ALQ286" s="1"/>
      <c r="ALR286" s="1"/>
      <c r="ALS286" s="1"/>
      <c r="ALT286" s="1"/>
      <c r="ALU286" s="1"/>
      <c r="ALV286" s="1"/>
      <c r="ALW286" s="1"/>
      <c r="ALX286" s="1"/>
      <c r="ALY286" s="1"/>
      <c r="ALZ286" s="1"/>
      <c r="AMA286" s="1"/>
      <c r="AMB286" s="1"/>
      <c r="AMC286" s="1"/>
      <c r="AMD286" s="1"/>
      <c r="AME286" s="1"/>
      <c r="AMF286" s="1"/>
      <c r="AMG286" s="1"/>
      <c r="AMH286" s="1"/>
      <c r="AMI286" s="1"/>
      <c r="AMJ286" s="1"/>
      <c r="AMK286" s="1"/>
      <c r="AML286" s="1"/>
      <c r="AMM286" s="1"/>
      <c r="AMN286" s="1"/>
      <c r="AMO286" s="1"/>
      <c r="AMP286" s="1"/>
      <c r="AMQ286" s="1"/>
      <c r="AMR286" s="1"/>
      <c r="AMS286" s="1"/>
      <c r="AMT286" s="1"/>
      <c r="AMU286" s="1"/>
      <c r="AMV286" s="1"/>
      <c r="AMW286" s="1"/>
      <c r="AMX286" s="1"/>
      <c r="AMY286" s="1"/>
      <c r="AMZ286" s="1"/>
      <c r="ANA286" s="1"/>
      <c r="ANB286" s="1"/>
      <c r="ANC286" s="1"/>
      <c r="AND286" s="1"/>
      <c r="ANE286" s="1"/>
      <c r="ANF286" s="1"/>
      <c r="ANG286" s="1"/>
      <c r="ANH286" s="1"/>
      <c r="ANI286" s="1"/>
      <c r="ANJ286" s="1"/>
      <c r="ANK286" s="1"/>
      <c r="ANL286" s="1"/>
      <c r="ANM286" s="1"/>
      <c r="ANN286" s="1"/>
      <c r="ANO286" s="1"/>
      <c r="ANP286" s="1"/>
      <c r="ANQ286" s="1"/>
      <c r="ANR286" s="1"/>
      <c r="ANS286" s="1"/>
      <c r="ANT286" s="1"/>
      <c r="ANU286" s="1"/>
      <c r="ANV286" s="1"/>
      <c r="ANW286" s="1"/>
      <c r="ANX286" s="1"/>
      <c r="ANY286" s="1"/>
      <c r="ANZ286" s="1"/>
      <c r="AOA286" s="1"/>
      <c r="AOB286" s="1"/>
      <c r="AOC286" s="1"/>
      <c r="AOD286" s="1"/>
      <c r="AOE286" s="1"/>
      <c r="AOF286" s="1"/>
      <c r="AOG286" s="1"/>
      <c r="AOH286" s="1"/>
      <c r="AOI286" s="1"/>
      <c r="AOJ286" s="1"/>
      <c r="AOK286" s="1"/>
      <c r="AOL286" s="1"/>
      <c r="AOM286" s="1"/>
      <c r="AON286" s="1"/>
      <c r="AOO286" s="1"/>
      <c r="AOP286" s="1"/>
      <c r="AOQ286" s="1"/>
      <c r="AOR286" s="1"/>
      <c r="AOS286" s="1"/>
      <c r="AOT286" s="1"/>
      <c r="AOU286" s="1"/>
      <c r="AOV286" s="1"/>
      <c r="AOW286" s="1"/>
      <c r="AOX286" s="1"/>
      <c r="AOY286" s="1"/>
      <c r="AOZ286" s="1"/>
      <c r="APA286" s="1"/>
      <c r="APB286" s="1"/>
      <c r="APC286" s="1"/>
      <c r="APD286" s="1"/>
      <c r="APE286" s="1"/>
      <c r="APF286" s="1"/>
      <c r="APG286" s="1"/>
      <c r="APH286" s="1"/>
      <c r="API286" s="1"/>
      <c r="APJ286" s="1"/>
      <c r="APK286" s="1"/>
      <c r="APL286" s="1"/>
      <c r="APM286" s="1"/>
      <c r="APN286" s="1"/>
      <c r="APO286" s="1"/>
      <c r="APP286" s="1"/>
      <c r="APQ286" s="1"/>
      <c r="APR286" s="1"/>
      <c r="APS286" s="1"/>
      <c r="APT286" s="1"/>
      <c r="APU286" s="1"/>
      <c r="APV286" s="1"/>
      <c r="APW286" s="1"/>
      <c r="APX286" s="1"/>
      <c r="APY286" s="1"/>
      <c r="APZ286" s="1"/>
      <c r="AQA286" s="1"/>
      <c r="AQB286" s="1"/>
      <c r="AQC286" s="1"/>
      <c r="AQD286" s="1"/>
      <c r="AQE286" s="1"/>
      <c r="AQF286" s="1"/>
      <c r="AQG286" s="1"/>
      <c r="AQH286" s="1"/>
      <c r="AQI286" s="1"/>
      <c r="AQJ286" s="1"/>
      <c r="AQK286" s="1"/>
      <c r="AQL286" s="1"/>
      <c r="AQM286" s="1"/>
      <c r="AQN286" s="1"/>
      <c r="AQO286" s="1"/>
      <c r="AQP286" s="1"/>
      <c r="AQQ286" s="1"/>
      <c r="AQR286" s="1"/>
      <c r="AQS286" s="1"/>
      <c r="AQT286" s="1"/>
      <c r="AQU286" s="1"/>
      <c r="AQV286" s="1"/>
      <c r="AQW286" s="1"/>
      <c r="AQX286" s="1"/>
      <c r="AQY286" s="1"/>
      <c r="AQZ286" s="1"/>
      <c r="ARA286" s="1"/>
      <c r="ARB286" s="1"/>
      <c r="ARC286" s="1"/>
      <c r="ARD286" s="1"/>
      <c r="ARE286" s="1"/>
      <c r="ARF286" s="1"/>
      <c r="ARG286" s="1"/>
      <c r="ARH286" s="1"/>
      <c r="ARI286" s="1"/>
      <c r="ARJ286" s="1"/>
      <c r="ARK286" s="1"/>
      <c r="ARL286" s="1"/>
      <c r="ARM286" s="1"/>
      <c r="ARN286" s="1"/>
      <c r="ARO286" s="1"/>
      <c r="ARP286" s="1"/>
      <c r="ARQ286" s="1"/>
      <c r="ARR286" s="1"/>
      <c r="ARS286" s="1"/>
      <c r="ART286" s="1"/>
      <c r="ARU286" s="1"/>
      <c r="ARV286" s="1"/>
      <c r="ARW286" s="1"/>
      <c r="ARX286" s="1"/>
      <c r="ARY286" s="1"/>
      <c r="ARZ286" s="1"/>
      <c r="ASA286" s="1"/>
      <c r="ASB286" s="1"/>
      <c r="ASC286" s="1"/>
      <c r="ASD286" s="1"/>
      <c r="ASE286" s="1"/>
      <c r="ASF286" s="1"/>
      <c r="ASG286" s="1"/>
      <c r="ASH286" s="1"/>
      <c r="ASI286" s="1"/>
      <c r="ASJ286" s="1"/>
      <c r="ASK286" s="1"/>
      <c r="ASL286" s="1"/>
      <c r="ASM286" s="1"/>
      <c r="ASN286" s="1"/>
      <c r="ASO286" s="1"/>
      <c r="ASP286" s="1"/>
      <c r="ASQ286" s="1"/>
      <c r="ASR286" s="1"/>
      <c r="ASS286" s="1"/>
      <c r="AST286" s="1"/>
      <c r="ASU286" s="1"/>
      <c r="ASV286" s="1"/>
      <c r="ASW286" s="1"/>
      <c r="ASX286" s="1"/>
      <c r="ASY286" s="1"/>
      <c r="ASZ286" s="1"/>
      <c r="ATA286" s="1"/>
      <c r="ATB286" s="1"/>
      <c r="ATC286" s="1"/>
      <c r="ATD286" s="1"/>
      <c r="ATE286" s="1"/>
      <c r="ATF286" s="1"/>
      <c r="ATG286" s="1"/>
      <c r="ATH286" s="1"/>
      <c r="ATI286" s="1"/>
      <c r="ATJ286" s="1"/>
      <c r="ATK286" s="1"/>
      <c r="ATL286" s="1"/>
      <c r="ATM286" s="1"/>
      <c r="ATN286" s="1"/>
      <c r="ATO286" s="1"/>
      <c r="ATP286" s="1"/>
      <c r="ATQ286" s="1"/>
      <c r="ATR286" s="1"/>
      <c r="ATS286" s="1"/>
      <c r="ATT286" s="1"/>
      <c r="ATU286" s="1"/>
      <c r="ATV286" s="1"/>
      <c r="ATW286" s="1"/>
      <c r="ATX286" s="1"/>
      <c r="ATY286" s="1"/>
      <c r="ATZ286" s="1"/>
      <c r="AUA286" s="1"/>
      <c r="AUB286" s="1"/>
      <c r="AUC286" s="1"/>
      <c r="AUD286" s="1"/>
      <c r="AUE286" s="1"/>
      <c r="AUF286" s="1"/>
      <c r="AUG286" s="1"/>
      <c r="AUH286" s="1"/>
      <c r="AUI286" s="1"/>
      <c r="AUJ286" s="1"/>
      <c r="AUK286" s="1"/>
      <c r="AUL286" s="1"/>
      <c r="AUM286" s="1"/>
      <c r="AUN286" s="1"/>
      <c r="AUO286" s="1"/>
      <c r="AUP286" s="1"/>
      <c r="AUQ286" s="1"/>
      <c r="AUR286" s="1"/>
      <c r="AUS286" s="1"/>
      <c r="AUT286" s="1"/>
      <c r="AUU286" s="1"/>
      <c r="AUV286" s="1"/>
      <c r="AUW286" s="1"/>
      <c r="AUX286" s="1"/>
      <c r="AUY286" s="1"/>
      <c r="AUZ286" s="1"/>
      <c r="AVA286" s="1"/>
      <c r="AVB286" s="1"/>
      <c r="AVC286" s="1"/>
      <c r="AVD286" s="1"/>
      <c r="AVE286" s="1"/>
      <c r="AVF286" s="1"/>
      <c r="AVG286" s="1"/>
      <c r="AVH286" s="1"/>
      <c r="AVI286" s="1"/>
      <c r="AVJ286" s="1"/>
      <c r="AVK286" s="1"/>
      <c r="AVL286" s="1"/>
      <c r="AVM286" s="1"/>
      <c r="AVN286" s="1"/>
      <c r="AVO286" s="1"/>
      <c r="AVP286" s="1"/>
      <c r="AVQ286" s="1"/>
      <c r="AVR286" s="1"/>
      <c r="AVS286" s="1"/>
      <c r="AVT286" s="1"/>
      <c r="AVU286" s="1"/>
      <c r="AVV286" s="1"/>
      <c r="AVW286" s="1"/>
      <c r="AVX286" s="1"/>
      <c r="AVY286" s="1"/>
      <c r="AVZ286" s="1"/>
      <c r="AWA286" s="1"/>
      <c r="AWB286" s="1"/>
      <c r="AWC286" s="1"/>
      <c r="AWD286" s="1"/>
      <c r="AWE286" s="1"/>
      <c r="AWF286" s="1"/>
      <c r="AWG286" s="1"/>
      <c r="AWH286" s="1"/>
      <c r="AWI286" s="1"/>
      <c r="AWJ286" s="1"/>
      <c r="AWK286" s="1"/>
      <c r="AWL286" s="1"/>
      <c r="AWM286" s="1"/>
      <c r="AWN286" s="1"/>
      <c r="AWO286" s="1"/>
      <c r="AWP286" s="1"/>
      <c r="AWQ286" s="1"/>
      <c r="AWR286" s="1"/>
      <c r="AWS286" s="1"/>
      <c r="AWT286" s="1"/>
      <c r="AWU286" s="1"/>
      <c r="AWV286" s="1"/>
      <c r="AWW286" s="1"/>
      <c r="AWX286" s="1"/>
      <c r="AWY286" s="1"/>
      <c r="AWZ286" s="1"/>
      <c r="AXA286" s="1"/>
      <c r="AXB286" s="1"/>
      <c r="AXC286" s="1"/>
      <c r="AXD286" s="1"/>
      <c r="AXE286" s="1"/>
      <c r="AXF286" s="1"/>
      <c r="AXG286" s="1"/>
      <c r="AXH286" s="1"/>
      <c r="AXI286" s="1"/>
      <c r="AXJ286" s="1"/>
      <c r="AXK286" s="1"/>
      <c r="AXL286" s="1"/>
      <c r="AXM286" s="1"/>
      <c r="AXN286" s="1"/>
      <c r="AXO286" s="1"/>
      <c r="AXP286" s="1"/>
      <c r="AXQ286" s="1"/>
      <c r="AXR286" s="1"/>
      <c r="AXS286" s="1"/>
      <c r="AXT286" s="1"/>
      <c r="AXU286" s="1"/>
      <c r="AXV286" s="1"/>
      <c r="AXW286" s="1"/>
      <c r="AXX286" s="1"/>
      <c r="AXY286" s="1"/>
      <c r="AXZ286" s="1"/>
      <c r="AYA286" s="1"/>
      <c r="AYB286" s="1"/>
      <c r="AYC286" s="1"/>
      <c r="AYD286" s="1"/>
      <c r="AYE286" s="1"/>
      <c r="AYF286" s="1"/>
      <c r="AYG286" s="1"/>
      <c r="AYH286" s="1"/>
      <c r="AYI286" s="1"/>
      <c r="AYJ286" s="1"/>
      <c r="AYK286" s="1"/>
      <c r="AYL286" s="1"/>
      <c r="AYM286" s="1"/>
      <c r="AYN286" s="1"/>
      <c r="AYO286" s="1"/>
      <c r="AYP286" s="1"/>
      <c r="AYQ286" s="1"/>
      <c r="AYR286" s="1"/>
      <c r="AYS286" s="1"/>
      <c r="AYT286" s="1"/>
      <c r="AYU286" s="1"/>
      <c r="AYV286" s="1"/>
      <c r="AYW286" s="1"/>
      <c r="AYX286" s="1"/>
      <c r="AYY286" s="1"/>
      <c r="AYZ286" s="1"/>
      <c r="AZA286" s="1"/>
      <c r="AZB286" s="1"/>
      <c r="AZC286" s="1"/>
      <c r="AZD286" s="1"/>
      <c r="AZE286" s="1"/>
      <c r="AZF286" s="1"/>
      <c r="AZG286" s="1"/>
      <c r="AZH286" s="1"/>
      <c r="AZI286" s="1"/>
      <c r="AZJ286" s="1"/>
      <c r="AZK286" s="1"/>
      <c r="AZL286" s="1"/>
      <c r="AZM286" s="1"/>
      <c r="AZN286" s="1"/>
      <c r="AZO286" s="1"/>
      <c r="AZP286" s="1"/>
      <c r="AZQ286" s="1"/>
      <c r="AZR286" s="1"/>
      <c r="AZS286" s="1"/>
      <c r="AZT286" s="1"/>
      <c r="AZU286" s="1"/>
      <c r="AZV286" s="1"/>
      <c r="AZW286" s="1"/>
      <c r="AZX286" s="1"/>
      <c r="AZY286" s="1"/>
      <c r="AZZ286" s="1"/>
      <c r="BAA286" s="1"/>
      <c r="BAB286" s="1"/>
      <c r="BAC286" s="1"/>
      <c r="BAD286" s="1"/>
      <c r="BAE286" s="1"/>
      <c r="BAF286" s="1"/>
      <c r="BAG286" s="1"/>
      <c r="BAH286" s="1"/>
      <c r="BAI286" s="1"/>
      <c r="BAJ286" s="1"/>
      <c r="BAK286" s="1"/>
      <c r="BAL286" s="1"/>
      <c r="BAM286" s="1"/>
      <c r="BAN286" s="1"/>
      <c r="BAO286" s="1"/>
      <c r="BAP286" s="1"/>
      <c r="BAQ286" s="1"/>
      <c r="BAR286" s="1"/>
      <c r="BAS286" s="1"/>
      <c r="BAT286" s="1"/>
      <c r="BAU286" s="1"/>
      <c r="BAV286" s="1"/>
      <c r="BAW286" s="1"/>
      <c r="BAX286" s="1"/>
      <c r="BAY286" s="1"/>
      <c r="BAZ286" s="1"/>
      <c r="BBA286" s="1"/>
      <c r="BBB286" s="1"/>
      <c r="BBC286" s="1"/>
      <c r="BBD286" s="1"/>
      <c r="BBE286" s="1"/>
      <c r="BBF286" s="1"/>
      <c r="BBG286" s="1"/>
      <c r="BBH286" s="1"/>
      <c r="BBI286" s="1"/>
      <c r="BBJ286" s="1"/>
      <c r="BBK286" s="1"/>
      <c r="BBL286" s="1"/>
      <c r="BBM286" s="1"/>
      <c r="BBN286" s="1"/>
      <c r="BBO286" s="1"/>
      <c r="BBP286" s="1"/>
      <c r="BBQ286" s="1"/>
      <c r="BBR286" s="1"/>
      <c r="BBS286" s="1"/>
      <c r="BBT286" s="1"/>
      <c r="BBU286" s="1"/>
      <c r="BBV286" s="1"/>
      <c r="BBW286" s="1"/>
      <c r="BBX286" s="1"/>
      <c r="BBY286" s="1"/>
      <c r="BBZ286" s="1"/>
      <c r="BCA286" s="1"/>
      <c r="BCB286" s="1"/>
      <c r="BCC286" s="1"/>
      <c r="BCD286" s="1"/>
      <c r="BCE286" s="1"/>
      <c r="BCF286" s="1"/>
      <c r="BCG286" s="1"/>
      <c r="BCH286" s="1"/>
      <c r="BCI286" s="1"/>
      <c r="BCJ286" s="1"/>
      <c r="BCK286" s="1"/>
      <c r="BCL286" s="1"/>
      <c r="BCM286" s="1"/>
      <c r="BCN286" s="1"/>
      <c r="BCO286" s="1"/>
      <c r="BCP286" s="1"/>
      <c r="BCQ286" s="1"/>
      <c r="BCR286" s="1"/>
      <c r="BCS286" s="1"/>
      <c r="BCT286" s="1"/>
      <c r="BCU286" s="1"/>
      <c r="BCV286" s="1"/>
      <c r="BCW286" s="1"/>
      <c r="BCX286" s="1"/>
      <c r="BCY286" s="1"/>
      <c r="BCZ286" s="1"/>
      <c r="BDA286" s="1"/>
      <c r="BDB286" s="1"/>
      <c r="BDC286" s="1"/>
      <c r="BDD286" s="1"/>
      <c r="BDE286" s="1"/>
      <c r="BDF286" s="1"/>
      <c r="BDG286" s="1"/>
      <c r="BDH286" s="1"/>
      <c r="BDI286" s="1"/>
      <c r="BDJ286" s="1"/>
      <c r="BDK286" s="1"/>
      <c r="BDL286" s="1"/>
      <c r="BDM286" s="1"/>
      <c r="BDN286" s="1"/>
      <c r="BDO286" s="1"/>
      <c r="BDP286" s="1"/>
      <c r="BDQ286" s="1"/>
      <c r="BDR286" s="1"/>
      <c r="BDS286" s="1"/>
      <c r="BDT286" s="1"/>
      <c r="BDU286" s="1"/>
      <c r="BDV286" s="1"/>
      <c r="BDW286" s="1"/>
      <c r="BDX286" s="1"/>
      <c r="BDY286" s="1"/>
      <c r="BDZ286" s="1"/>
      <c r="BEA286" s="1"/>
      <c r="BEB286" s="1"/>
      <c r="BEC286" s="1"/>
      <c r="BED286" s="1"/>
      <c r="BEE286" s="1"/>
      <c r="BEF286" s="1"/>
      <c r="BEG286" s="1"/>
      <c r="BEH286" s="1"/>
      <c r="BEI286" s="1"/>
      <c r="BEJ286" s="1"/>
      <c r="BEK286" s="1"/>
      <c r="BEL286" s="1"/>
      <c r="BEM286" s="1"/>
      <c r="BEN286" s="1"/>
      <c r="BEO286" s="1"/>
      <c r="BEP286" s="1"/>
      <c r="BEQ286" s="1"/>
      <c r="BER286" s="1"/>
      <c r="BES286" s="1"/>
      <c r="BET286" s="1"/>
      <c r="BEU286" s="1"/>
      <c r="BEV286" s="1"/>
      <c r="BEW286" s="1"/>
      <c r="BEX286" s="1"/>
      <c r="BEY286" s="1"/>
      <c r="BEZ286" s="1"/>
      <c r="BFA286" s="1"/>
      <c r="BFB286" s="1"/>
      <c r="BFC286" s="1"/>
      <c r="BFD286" s="1"/>
      <c r="BFE286" s="1"/>
      <c r="BFF286" s="1"/>
      <c r="BFG286" s="1"/>
      <c r="BFH286" s="1"/>
      <c r="BFI286" s="1"/>
      <c r="BFJ286" s="1"/>
      <c r="BFK286" s="1"/>
      <c r="BFL286" s="1"/>
      <c r="BFM286" s="1"/>
      <c r="BFN286" s="1"/>
      <c r="BFO286" s="1"/>
      <c r="BFP286" s="1"/>
      <c r="BFQ286" s="1"/>
      <c r="BFR286" s="1"/>
      <c r="BFS286" s="1"/>
      <c r="BFT286" s="1"/>
      <c r="BFU286" s="1"/>
      <c r="BFV286" s="1"/>
      <c r="BFW286" s="1"/>
      <c r="BFX286" s="1"/>
      <c r="BFY286" s="1"/>
      <c r="BFZ286" s="1"/>
      <c r="BGA286" s="1"/>
      <c r="BGB286" s="1"/>
      <c r="BGC286" s="1"/>
      <c r="BGD286" s="1"/>
      <c r="BGE286" s="1"/>
      <c r="BGF286" s="1"/>
      <c r="BGG286" s="1"/>
      <c r="BGH286" s="1"/>
      <c r="BGI286" s="1"/>
      <c r="BGJ286" s="1"/>
      <c r="BGK286" s="1"/>
      <c r="BGL286" s="1"/>
      <c r="BGM286" s="1"/>
      <c r="BGN286" s="1"/>
      <c r="BGO286" s="1"/>
      <c r="BGP286" s="1"/>
      <c r="BGQ286" s="1"/>
      <c r="BGR286" s="1"/>
      <c r="BGS286" s="1"/>
      <c r="BGT286" s="1"/>
      <c r="BGU286" s="1"/>
      <c r="BGV286" s="1"/>
      <c r="BGW286" s="1"/>
      <c r="BGX286" s="1"/>
      <c r="BGY286" s="1"/>
      <c r="BGZ286" s="1"/>
      <c r="BHA286" s="1"/>
      <c r="BHB286" s="1"/>
      <c r="BHC286" s="1"/>
      <c r="BHD286" s="1"/>
      <c r="BHE286" s="1"/>
      <c r="BHF286" s="1"/>
      <c r="BHG286" s="1"/>
      <c r="BHH286" s="1"/>
      <c r="BHI286" s="1"/>
      <c r="BHJ286" s="1"/>
      <c r="BHK286" s="1"/>
      <c r="BHL286" s="1"/>
      <c r="BHM286" s="1"/>
      <c r="BHN286" s="1"/>
      <c r="BHO286" s="1"/>
      <c r="BHP286" s="1"/>
      <c r="BHQ286" s="1"/>
      <c r="BHR286" s="1"/>
      <c r="BHS286" s="1"/>
      <c r="BHT286" s="1"/>
      <c r="BHU286" s="1"/>
      <c r="BHV286" s="1"/>
      <c r="BHW286" s="1"/>
      <c r="BHX286" s="1"/>
      <c r="BHY286" s="1"/>
      <c r="BHZ286" s="1"/>
      <c r="BIA286" s="1"/>
      <c r="BIB286" s="1"/>
      <c r="BIC286" s="1"/>
      <c r="BID286" s="1"/>
      <c r="BIE286" s="1"/>
      <c r="BIF286" s="1"/>
      <c r="BIG286" s="1"/>
      <c r="BIH286" s="1"/>
      <c r="BII286" s="1"/>
      <c r="BIJ286" s="1"/>
      <c r="BIK286" s="1"/>
      <c r="BIL286" s="1"/>
      <c r="BIM286" s="1"/>
      <c r="BIN286" s="1"/>
      <c r="BIO286" s="1"/>
      <c r="BIP286" s="1"/>
      <c r="BIQ286" s="1"/>
      <c r="BIR286" s="1"/>
      <c r="BIS286" s="1"/>
      <c r="BIT286" s="1"/>
      <c r="BIU286" s="1"/>
      <c r="BIV286" s="1"/>
      <c r="BIW286" s="1"/>
      <c r="BIX286" s="1"/>
      <c r="BIY286" s="1"/>
      <c r="BIZ286" s="1"/>
      <c r="BJA286" s="1"/>
      <c r="BJB286" s="1"/>
      <c r="BJC286" s="1"/>
      <c r="BJD286" s="1"/>
      <c r="BJE286" s="1"/>
      <c r="BJF286" s="1"/>
      <c r="BJG286" s="1"/>
      <c r="BJH286" s="1"/>
      <c r="BJI286" s="1"/>
      <c r="BJJ286" s="1"/>
      <c r="BJK286" s="1"/>
      <c r="BJL286" s="1"/>
      <c r="BJM286" s="1"/>
      <c r="BJN286" s="1"/>
      <c r="BJO286" s="1"/>
      <c r="BJP286" s="1"/>
      <c r="BJQ286" s="1"/>
      <c r="BJR286" s="1"/>
      <c r="BJS286" s="1"/>
      <c r="BJT286" s="1"/>
      <c r="BJU286" s="1"/>
      <c r="BJV286" s="1"/>
      <c r="BJW286" s="1"/>
      <c r="BJX286" s="1"/>
      <c r="BJY286" s="1"/>
      <c r="BJZ286" s="1"/>
      <c r="BKA286" s="1"/>
      <c r="BKB286" s="1"/>
      <c r="BKC286" s="1"/>
      <c r="BKD286" s="1"/>
      <c r="BKE286" s="1"/>
      <c r="BKF286" s="1"/>
      <c r="BKG286" s="1"/>
      <c r="BKH286" s="1"/>
      <c r="BKI286" s="1"/>
      <c r="BKJ286" s="1"/>
      <c r="BKK286" s="1"/>
      <c r="BKL286" s="1"/>
      <c r="BKM286" s="1"/>
      <c r="BKN286" s="1"/>
      <c r="BKO286" s="1"/>
      <c r="BKP286" s="1"/>
      <c r="BKQ286" s="1"/>
      <c r="BKR286" s="1"/>
      <c r="BKS286" s="1"/>
      <c r="BKT286" s="1"/>
      <c r="BKU286" s="1"/>
      <c r="BKV286" s="1"/>
      <c r="BKW286" s="1"/>
      <c r="BKX286" s="1"/>
      <c r="BKY286" s="1"/>
      <c r="BKZ286" s="1"/>
      <c r="BLA286" s="1"/>
      <c r="BLB286" s="1"/>
      <c r="BLC286" s="1"/>
      <c r="BLD286" s="1"/>
      <c r="BLE286" s="1"/>
      <c r="BLF286" s="1"/>
      <c r="BLG286" s="1"/>
      <c r="BLH286" s="1"/>
      <c r="BLI286" s="1"/>
      <c r="BLJ286" s="1"/>
      <c r="BLK286" s="1"/>
      <c r="BLL286" s="1"/>
      <c r="BLM286" s="1"/>
      <c r="BLN286" s="1"/>
      <c r="BLO286" s="1"/>
      <c r="BLP286" s="1"/>
      <c r="BLQ286" s="1"/>
      <c r="BLR286" s="1"/>
      <c r="BLS286" s="1"/>
      <c r="BLT286" s="1"/>
      <c r="BLU286" s="1"/>
      <c r="BLV286" s="1"/>
      <c r="BLW286" s="1"/>
      <c r="BLX286" s="1"/>
      <c r="BLY286" s="1"/>
      <c r="BLZ286" s="1"/>
      <c r="BMA286" s="1"/>
      <c r="BMB286" s="1"/>
      <c r="BMC286" s="1"/>
      <c r="BMD286" s="1"/>
      <c r="BME286" s="1"/>
      <c r="BMF286" s="1"/>
      <c r="BMG286" s="1"/>
      <c r="BMH286" s="1"/>
      <c r="BMI286" s="1"/>
      <c r="BMJ286" s="1"/>
      <c r="BMK286" s="1"/>
      <c r="BML286" s="1"/>
      <c r="BMM286" s="1"/>
      <c r="BMN286" s="1"/>
      <c r="BMO286" s="1"/>
      <c r="BMP286" s="1"/>
      <c r="BMQ286" s="1"/>
      <c r="BMR286" s="1"/>
      <c r="BMS286" s="1"/>
      <c r="BMT286" s="1"/>
      <c r="BMU286" s="1"/>
      <c r="BMV286" s="1"/>
      <c r="BMW286" s="1"/>
      <c r="BMX286" s="1"/>
      <c r="BMY286" s="1"/>
      <c r="BMZ286" s="1"/>
      <c r="BNA286" s="1"/>
      <c r="BNB286" s="1"/>
      <c r="BNC286" s="1"/>
      <c r="BND286" s="1"/>
      <c r="BNE286" s="1"/>
      <c r="BNF286" s="1"/>
      <c r="BNG286" s="1"/>
      <c r="BNH286" s="1"/>
      <c r="BNI286" s="1"/>
      <c r="BNJ286" s="1"/>
      <c r="BNK286" s="1"/>
      <c r="BNL286" s="1"/>
      <c r="BNM286" s="1"/>
      <c r="BNN286" s="1"/>
      <c r="BNO286" s="1"/>
      <c r="BNP286" s="1"/>
      <c r="BNQ286" s="1"/>
      <c r="BNR286" s="1"/>
      <c r="BNS286" s="1"/>
      <c r="BNT286" s="1"/>
      <c r="BNU286" s="1"/>
      <c r="BNV286" s="1"/>
      <c r="BNW286" s="1"/>
      <c r="BNX286" s="1"/>
      <c r="BNY286" s="1"/>
      <c r="BNZ286" s="1"/>
      <c r="BOA286" s="1"/>
      <c r="BOB286" s="1"/>
      <c r="BOC286" s="1"/>
      <c r="BOD286" s="1"/>
      <c r="BOE286" s="1"/>
      <c r="BOF286" s="1"/>
      <c r="BOG286" s="1"/>
      <c r="BOH286" s="1"/>
      <c r="BOI286" s="1"/>
      <c r="BOJ286" s="1"/>
      <c r="BOK286" s="1"/>
      <c r="BOL286" s="1"/>
      <c r="BOM286" s="1"/>
      <c r="BON286" s="1"/>
      <c r="BOO286" s="1"/>
      <c r="BOP286" s="1"/>
      <c r="BOQ286" s="1"/>
      <c r="BOR286" s="1"/>
      <c r="BOS286" s="1"/>
      <c r="BOT286" s="1"/>
      <c r="BOU286" s="1"/>
      <c r="BOV286" s="1"/>
      <c r="BOW286" s="1"/>
      <c r="BOX286" s="1"/>
      <c r="BOY286" s="1"/>
      <c r="BOZ286" s="1"/>
      <c r="BPA286" s="1"/>
      <c r="BPB286" s="1"/>
      <c r="BPC286" s="1"/>
      <c r="BPD286" s="1"/>
      <c r="BPE286" s="1"/>
      <c r="BPF286" s="1"/>
      <c r="BPG286" s="1"/>
      <c r="BPH286" s="1"/>
      <c r="BPI286" s="1"/>
      <c r="BPJ286" s="1"/>
      <c r="BPK286" s="1"/>
      <c r="BPL286" s="1"/>
      <c r="BPM286" s="1"/>
      <c r="BPN286" s="1"/>
      <c r="BPO286" s="1"/>
      <c r="BPP286" s="1"/>
      <c r="BPQ286" s="1"/>
      <c r="BPR286" s="1"/>
      <c r="BPS286" s="1"/>
      <c r="BPT286" s="1"/>
      <c r="BPU286" s="1"/>
      <c r="BPV286" s="1"/>
      <c r="BPW286" s="1"/>
      <c r="BPX286" s="1"/>
      <c r="BPY286" s="1"/>
      <c r="BPZ286" s="1"/>
      <c r="BQA286" s="1"/>
      <c r="BQB286" s="1"/>
      <c r="BQC286" s="1"/>
      <c r="BQD286" s="1"/>
      <c r="BQE286" s="1"/>
      <c r="BQF286" s="1"/>
      <c r="BQG286" s="1"/>
      <c r="BQH286" s="1"/>
      <c r="BQI286" s="1"/>
      <c r="BQJ286" s="1"/>
      <c r="BQK286" s="1"/>
      <c r="BQL286" s="1"/>
      <c r="BQM286" s="1"/>
      <c r="BQN286" s="1"/>
      <c r="BQO286" s="1"/>
      <c r="BQP286" s="1"/>
      <c r="BQQ286" s="1"/>
      <c r="BQR286" s="1"/>
      <c r="BQS286" s="1"/>
      <c r="BQT286" s="1"/>
      <c r="BQU286" s="1"/>
      <c r="BQV286" s="1"/>
      <c r="BQW286" s="1"/>
      <c r="BQX286" s="1"/>
      <c r="BQY286" s="1"/>
      <c r="BQZ286" s="1"/>
      <c r="BRA286" s="1"/>
      <c r="BRB286" s="1"/>
      <c r="BRC286" s="1"/>
      <c r="BRD286" s="1"/>
      <c r="BRE286" s="1"/>
      <c r="BRF286" s="1"/>
      <c r="BRG286" s="1"/>
      <c r="BRH286" s="1"/>
      <c r="BRI286" s="1"/>
      <c r="BRJ286" s="1"/>
      <c r="BRK286" s="1"/>
      <c r="BRL286" s="1"/>
      <c r="BRM286" s="1"/>
      <c r="BRN286" s="1"/>
      <c r="BRO286" s="1"/>
      <c r="BRP286" s="1"/>
      <c r="BRQ286" s="1"/>
      <c r="BRR286" s="1"/>
      <c r="BRS286" s="1"/>
      <c r="BRT286" s="1"/>
      <c r="BRU286" s="1"/>
      <c r="BRV286" s="1"/>
      <c r="BRW286" s="1"/>
      <c r="BRX286" s="1"/>
      <c r="BRY286" s="1"/>
      <c r="BRZ286" s="1"/>
      <c r="BSA286" s="1"/>
      <c r="BSB286" s="1"/>
      <c r="BSC286" s="1"/>
      <c r="BSD286" s="1"/>
      <c r="BSE286" s="1"/>
      <c r="BSF286" s="1"/>
      <c r="BSG286" s="1"/>
      <c r="BSH286" s="1"/>
      <c r="BSI286" s="1"/>
      <c r="BSJ286" s="1"/>
      <c r="BSK286" s="1"/>
      <c r="BSL286" s="1"/>
      <c r="BSM286" s="1"/>
      <c r="BSN286" s="1"/>
      <c r="BSO286" s="1"/>
      <c r="BSP286" s="1"/>
      <c r="BSQ286" s="1"/>
      <c r="BSR286" s="1"/>
      <c r="BSS286" s="1"/>
      <c r="BST286" s="1"/>
      <c r="BSU286" s="1"/>
      <c r="BSV286" s="1"/>
      <c r="BSW286" s="1"/>
      <c r="BSX286" s="1"/>
      <c r="BSY286" s="1"/>
      <c r="BSZ286" s="1"/>
      <c r="BTA286" s="1"/>
      <c r="BTB286" s="1"/>
      <c r="BTC286" s="1"/>
      <c r="BTD286" s="1"/>
      <c r="BTE286" s="1"/>
      <c r="BTF286" s="1"/>
      <c r="BTG286" s="1"/>
      <c r="BTH286" s="1"/>
      <c r="BTI286" s="1"/>
      <c r="BTJ286" s="1"/>
      <c r="BTK286" s="1"/>
      <c r="BTL286" s="1"/>
      <c r="BTM286" s="1"/>
      <c r="BTN286" s="1"/>
      <c r="BTO286" s="1"/>
      <c r="BTP286" s="1"/>
      <c r="BTQ286" s="1"/>
      <c r="BTR286" s="1"/>
      <c r="BTS286" s="1"/>
      <c r="BTT286" s="1"/>
      <c r="BTU286" s="1"/>
      <c r="BTV286" s="1"/>
      <c r="BTW286" s="1"/>
      <c r="BTX286" s="1"/>
      <c r="BTY286" s="1"/>
      <c r="BTZ286" s="1"/>
      <c r="BUA286" s="1"/>
      <c r="BUB286" s="1"/>
      <c r="BUC286" s="1"/>
      <c r="BUD286" s="1"/>
      <c r="BUE286" s="1"/>
      <c r="BUF286" s="1"/>
      <c r="BUG286" s="1"/>
      <c r="BUH286" s="1"/>
      <c r="BUI286" s="1"/>
      <c r="BUJ286" s="1"/>
      <c r="BUK286" s="1"/>
      <c r="BUL286" s="1"/>
      <c r="BUM286" s="1"/>
      <c r="BUN286" s="1"/>
      <c r="BUO286" s="1"/>
      <c r="BUP286" s="1"/>
      <c r="BUQ286" s="1"/>
      <c r="BUR286" s="1"/>
      <c r="BUS286" s="1"/>
      <c r="BUT286" s="1"/>
      <c r="BUU286" s="1"/>
      <c r="BUV286" s="1"/>
      <c r="BUW286" s="1"/>
      <c r="BUX286" s="1"/>
      <c r="BUY286" s="1"/>
      <c r="BUZ286" s="1"/>
      <c r="BVA286" s="1"/>
      <c r="BVB286" s="1"/>
      <c r="BVC286" s="1"/>
      <c r="BVD286" s="1"/>
      <c r="BVE286" s="1"/>
      <c r="BVF286" s="1"/>
      <c r="BVG286" s="1"/>
      <c r="BVH286" s="1"/>
      <c r="BVI286" s="1"/>
      <c r="BVJ286" s="1"/>
      <c r="BVK286" s="1"/>
      <c r="BVL286" s="1"/>
      <c r="BVM286" s="1"/>
      <c r="BVN286" s="1"/>
      <c r="BVO286" s="1"/>
      <c r="BVP286" s="1"/>
      <c r="BVQ286" s="1"/>
      <c r="BVR286" s="1"/>
      <c r="BVS286" s="1"/>
      <c r="BVT286" s="1"/>
      <c r="BVU286" s="1"/>
      <c r="BVV286" s="1"/>
      <c r="BVW286" s="1"/>
      <c r="BVX286" s="1"/>
      <c r="BVY286" s="1"/>
      <c r="BVZ286" s="1"/>
      <c r="BWA286" s="1"/>
      <c r="BWB286" s="1"/>
      <c r="BWC286" s="1"/>
      <c r="BWD286" s="1"/>
      <c r="BWE286" s="1"/>
      <c r="BWF286" s="1"/>
      <c r="BWG286" s="1"/>
      <c r="BWH286" s="1"/>
      <c r="BWI286" s="1"/>
      <c r="BWJ286" s="1"/>
      <c r="BWK286" s="1"/>
      <c r="BWL286" s="1"/>
      <c r="BWM286" s="1"/>
      <c r="BWN286" s="1"/>
      <c r="BWO286" s="1"/>
      <c r="BWP286" s="1"/>
      <c r="BWQ286" s="1"/>
      <c r="BWR286" s="1"/>
      <c r="BWS286" s="1"/>
      <c r="BWT286" s="1"/>
      <c r="BWU286" s="1"/>
      <c r="BWV286" s="1"/>
      <c r="BWW286" s="1"/>
      <c r="BWX286" s="1"/>
      <c r="BWY286" s="1"/>
      <c r="BWZ286" s="1"/>
      <c r="BXA286" s="1"/>
      <c r="BXB286" s="1"/>
      <c r="BXC286" s="1"/>
      <c r="BXD286" s="1"/>
      <c r="BXE286" s="1"/>
      <c r="BXF286" s="1"/>
      <c r="BXG286" s="1"/>
      <c r="BXH286" s="1"/>
      <c r="BXI286" s="1"/>
      <c r="BXJ286" s="1"/>
      <c r="BXK286" s="1"/>
      <c r="BXL286" s="1"/>
      <c r="BXM286" s="1"/>
      <c r="BXN286" s="1"/>
      <c r="BXO286" s="1"/>
      <c r="BXP286" s="1"/>
      <c r="BXQ286" s="1"/>
      <c r="BXR286" s="1"/>
      <c r="BXS286" s="1"/>
      <c r="BXT286" s="1"/>
      <c r="BXU286" s="1"/>
      <c r="BXV286" s="1"/>
      <c r="BXW286" s="1"/>
      <c r="BXX286" s="1"/>
      <c r="BXY286" s="1"/>
      <c r="BXZ286" s="1"/>
      <c r="BYA286" s="1"/>
      <c r="BYB286" s="1"/>
      <c r="BYC286" s="1"/>
      <c r="BYD286" s="1"/>
      <c r="BYE286" s="1"/>
      <c r="BYF286" s="1"/>
      <c r="BYG286" s="1"/>
      <c r="BYH286" s="1"/>
      <c r="BYI286" s="1"/>
      <c r="BYJ286" s="1"/>
      <c r="BYK286" s="1"/>
      <c r="BYL286" s="1"/>
      <c r="BYM286" s="1"/>
      <c r="BYN286" s="1"/>
      <c r="BYO286" s="1"/>
      <c r="BYP286" s="1"/>
      <c r="BYQ286" s="1"/>
      <c r="BYR286" s="1"/>
      <c r="BYS286" s="1"/>
      <c r="BYT286" s="1"/>
      <c r="BYU286" s="1"/>
      <c r="BYV286" s="1"/>
      <c r="BYW286" s="1"/>
      <c r="BYX286" s="1"/>
      <c r="BYY286" s="1"/>
      <c r="BYZ286" s="1"/>
      <c r="BZA286" s="1"/>
      <c r="BZB286" s="1"/>
      <c r="BZC286" s="1"/>
      <c r="BZD286" s="1"/>
      <c r="BZE286" s="1"/>
      <c r="BZF286" s="1"/>
      <c r="BZG286" s="1"/>
      <c r="BZH286" s="1"/>
      <c r="BZI286" s="1"/>
      <c r="BZJ286" s="1"/>
      <c r="BZK286" s="1"/>
      <c r="BZL286" s="1"/>
      <c r="BZM286" s="1"/>
      <c r="BZN286" s="1"/>
      <c r="BZO286" s="1"/>
      <c r="BZP286" s="1"/>
      <c r="BZQ286" s="1"/>
      <c r="BZR286" s="1"/>
      <c r="BZS286" s="1"/>
      <c r="BZT286" s="1"/>
      <c r="BZU286" s="1"/>
      <c r="BZV286" s="1"/>
      <c r="BZW286" s="1"/>
      <c r="BZX286" s="1"/>
      <c r="BZY286" s="1"/>
      <c r="BZZ286" s="1"/>
      <c r="CAA286" s="1"/>
      <c r="CAB286" s="1"/>
      <c r="CAC286" s="1"/>
      <c r="CAD286" s="1"/>
      <c r="CAE286" s="1"/>
      <c r="CAF286" s="1"/>
      <c r="CAG286" s="1"/>
      <c r="CAH286" s="1"/>
      <c r="CAI286" s="1"/>
      <c r="CAJ286" s="1"/>
      <c r="CAK286" s="1"/>
      <c r="CAL286" s="1"/>
      <c r="CAM286" s="1"/>
      <c r="CAN286" s="1"/>
      <c r="CAO286" s="1"/>
      <c r="CAP286" s="1"/>
      <c r="CAQ286" s="1"/>
      <c r="CAR286" s="1"/>
      <c r="CAS286" s="1"/>
      <c r="CAT286" s="1"/>
      <c r="CAU286" s="1"/>
      <c r="CAV286" s="1"/>
      <c r="CAW286" s="1"/>
      <c r="CAX286" s="1"/>
      <c r="CAY286" s="1"/>
      <c r="CAZ286" s="1"/>
      <c r="CBA286" s="1"/>
      <c r="CBB286" s="1"/>
      <c r="CBC286" s="1"/>
      <c r="CBD286" s="1"/>
      <c r="CBE286" s="1"/>
      <c r="CBF286" s="1"/>
      <c r="CBG286" s="1"/>
      <c r="CBH286" s="1"/>
      <c r="CBI286" s="1"/>
      <c r="CBJ286" s="1"/>
      <c r="CBK286" s="1"/>
      <c r="CBL286" s="1"/>
      <c r="CBM286" s="1"/>
      <c r="CBN286" s="1"/>
      <c r="CBO286" s="1"/>
      <c r="CBP286" s="1"/>
      <c r="CBQ286" s="1"/>
      <c r="CBR286" s="1"/>
      <c r="CBS286" s="1"/>
      <c r="CBT286" s="1"/>
      <c r="CBU286" s="1"/>
      <c r="CBV286" s="1"/>
      <c r="CBW286" s="1"/>
      <c r="CBX286" s="1"/>
      <c r="CBY286" s="1"/>
      <c r="CBZ286" s="1"/>
      <c r="CCA286" s="1"/>
      <c r="CCB286" s="1"/>
      <c r="CCC286" s="1"/>
      <c r="CCD286" s="1"/>
      <c r="CCE286" s="1"/>
      <c r="CCF286" s="1"/>
      <c r="CCG286" s="1"/>
      <c r="CCH286" s="1"/>
      <c r="CCI286" s="1"/>
      <c r="CCJ286" s="1"/>
      <c r="CCK286" s="1"/>
      <c r="CCL286" s="1"/>
      <c r="CCM286" s="1"/>
      <c r="CCN286" s="1"/>
      <c r="CCO286" s="1"/>
      <c r="CCP286" s="1"/>
      <c r="CCQ286" s="1"/>
      <c r="CCR286" s="1"/>
      <c r="CCS286" s="1"/>
      <c r="CCT286" s="1"/>
      <c r="CCU286" s="1"/>
      <c r="CCV286" s="1"/>
      <c r="CCW286" s="1"/>
      <c r="CCX286" s="1"/>
      <c r="CCY286" s="1"/>
      <c r="CCZ286" s="1"/>
      <c r="CDA286" s="1"/>
      <c r="CDB286" s="1"/>
      <c r="CDC286" s="1"/>
      <c r="CDD286" s="1"/>
      <c r="CDE286" s="1"/>
      <c r="CDF286" s="1"/>
      <c r="CDG286" s="1"/>
      <c r="CDH286" s="1"/>
      <c r="CDI286" s="1"/>
      <c r="CDJ286" s="1"/>
      <c r="CDK286" s="1"/>
      <c r="CDL286" s="1"/>
      <c r="CDM286" s="1"/>
      <c r="CDN286" s="1"/>
      <c r="CDO286" s="1"/>
      <c r="CDP286" s="1"/>
      <c r="CDQ286" s="1"/>
      <c r="CDR286" s="1"/>
      <c r="CDS286" s="1"/>
      <c r="CDT286" s="1"/>
      <c r="CDU286" s="1"/>
      <c r="CDV286" s="1"/>
      <c r="CDW286" s="1"/>
      <c r="CDX286" s="1"/>
      <c r="CDY286" s="1"/>
      <c r="CDZ286" s="1"/>
      <c r="CEA286" s="1"/>
      <c r="CEB286" s="1"/>
      <c r="CEC286" s="1"/>
      <c r="CED286" s="1"/>
      <c r="CEE286" s="1"/>
      <c r="CEF286" s="1"/>
      <c r="CEG286" s="1"/>
      <c r="CEH286" s="1"/>
      <c r="CEI286" s="1"/>
      <c r="CEJ286" s="1"/>
      <c r="CEK286" s="1"/>
      <c r="CEL286" s="1"/>
      <c r="CEM286" s="1"/>
      <c r="CEN286" s="1"/>
      <c r="CEO286" s="1"/>
      <c r="CEP286" s="1"/>
      <c r="CEQ286" s="1"/>
      <c r="CER286" s="1"/>
      <c r="CES286" s="1"/>
      <c r="CET286" s="1"/>
      <c r="CEU286" s="1"/>
      <c r="CEV286" s="1"/>
      <c r="CEW286" s="1"/>
      <c r="CEX286" s="1"/>
      <c r="CEY286" s="1"/>
      <c r="CEZ286" s="1"/>
      <c r="CFA286" s="1"/>
      <c r="CFB286" s="1"/>
      <c r="CFC286" s="1"/>
      <c r="CFD286" s="1"/>
      <c r="CFE286" s="1"/>
      <c r="CFF286" s="1"/>
      <c r="CFG286" s="1"/>
      <c r="CFH286" s="1"/>
      <c r="CFI286" s="1"/>
      <c r="CFJ286" s="1"/>
      <c r="CFK286" s="1"/>
      <c r="CFL286" s="1"/>
      <c r="CFM286" s="1"/>
      <c r="CFN286" s="1"/>
      <c r="CFO286" s="1"/>
      <c r="CFP286" s="1"/>
      <c r="CFQ286" s="1"/>
      <c r="CFR286" s="1"/>
      <c r="CFS286" s="1"/>
      <c r="CFT286" s="1"/>
      <c r="CFU286" s="1"/>
      <c r="CFV286" s="1"/>
      <c r="CFW286" s="1"/>
      <c r="CFX286" s="1"/>
      <c r="CFY286" s="1"/>
      <c r="CFZ286" s="1"/>
      <c r="CGA286" s="1"/>
      <c r="CGB286" s="1"/>
      <c r="CGC286" s="1"/>
      <c r="CGD286" s="1"/>
      <c r="CGE286" s="1"/>
      <c r="CGF286" s="1"/>
      <c r="CGG286" s="1"/>
      <c r="CGH286" s="1"/>
      <c r="CGI286" s="1"/>
      <c r="CGJ286" s="1"/>
      <c r="CGK286" s="1"/>
      <c r="CGL286" s="1"/>
      <c r="CGM286" s="1"/>
      <c r="CGN286" s="1"/>
      <c r="CGO286" s="1"/>
      <c r="CGP286" s="1"/>
      <c r="CGQ286" s="1"/>
      <c r="CGR286" s="1"/>
      <c r="CGS286" s="1"/>
      <c r="CGT286" s="1"/>
      <c r="CGU286" s="1"/>
      <c r="CGV286" s="1"/>
      <c r="CGW286" s="1"/>
      <c r="CGX286" s="1"/>
      <c r="CGY286" s="1"/>
      <c r="CGZ286" s="1"/>
      <c r="CHA286" s="1"/>
      <c r="CHB286" s="1"/>
      <c r="CHC286" s="1"/>
      <c r="CHD286" s="1"/>
      <c r="CHE286" s="1"/>
      <c r="CHF286" s="1"/>
      <c r="CHG286" s="1"/>
    </row>
    <row r="287" spans="1:2243" s="39" customFormat="1" x14ac:dyDescent="0.2">
      <c r="A287" s="21">
        <v>3291</v>
      </c>
      <c r="B287" s="10" t="s">
        <v>54</v>
      </c>
      <c r="C287" s="61">
        <f t="shared" ref="C287:C293" si="204">ROUND(SUM(D287:J287),0)</f>
        <v>0</v>
      </c>
      <c r="D287" s="15"/>
      <c r="E287" s="15"/>
      <c r="F287" s="15"/>
      <c r="G287" s="15"/>
      <c r="H287" s="15"/>
      <c r="I287" s="15"/>
      <c r="J287" s="15"/>
      <c r="K287" s="61"/>
      <c r="L287" s="61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  <c r="Y287" s="33"/>
      <c r="Z287" s="33"/>
      <c r="AA287" s="33"/>
      <c r="AB287" s="33"/>
      <c r="AC287" s="1"/>
      <c r="AD287" s="1"/>
      <c r="AE287" s="1"/>
      <c r="AF287" s="1"/>
      <c r="AG287" s="33"/>
      <c r="AH287" s="33"/>
      <c r="AI287" s="33"/>
      <c r="AJ287" s="33"/>
      <c r="AK287" s="33"/>
      <c r="AL287" s="33"/>
      <c r="AM287" s="33"/>
      <c r="AN287" s="33"/>
      <c r="AO287" s="33"/>
      <c r="AP287" s="33"/>
      <c r="AQ287" s="33"/>
      <c r="AR287" s="33"/>
      <c r="AS287" s="33"/>
      <c r="AT287" s="33"/>
      <c r="AU287" s="33"/>
      <c r="AV287" s="33"/>
      <c r="AW287" s="33"/>
      <c r="AX287" s="33"/>
      <c r="AY287" s="33"/>
      <c r="AZ287" s="33"/>
      <c r="BA287" s="33"/>
      <c r="BB287" s="33"/>
      <c r="BC287" s="33"/>
      <c r="BD287" s="33"/>
      <c r="BE287" s="33"/>
      <c r="BF287" s="33"/>
      <c r="BG287" s="33"/>
      <c r="BH287" s="33"/>
      <c r="BI287" s="33"/>
      <c r="BJ287" s="33"/>
      <c r="BK287" s="33"/>
      <c r="BL287" s="33"/>
      <c r="BM287" s="33"/>
      <c r="BN287" s="33"/>
      <c r="BO287" s="33"/>
      <c r="BP287" s="33"/>
      <c r="BQ287" s="33"/>
      <c r="BR287" s="33"/>
      <c r="BS287" s="33"/>
      <c r="BT287" s="33"/>
      <c r="BU287" s="33"/>
      <c r="BV287" s="33"/>
      <c r="BW287" s="33"/>
      <c r="BX287" s="33"/>
      <c r="BY287" s="33"/>
      <c r="BZ287" s="33"/>
      <c r="CA287" s="33"/>
      <c r="CB287" s="33"/>
      <c r="CC287" s="33"/>
      <c r="CD287" s="33"/>
      <c r="CE287" s="33"/>
      <c r="CF287" s="33"/>
      <c r="CG287" s="33"/>
      <c r="CH287" s="33"/>
      <c r="CI287" s="33"/>
      <c r="CJ287" s="33"/>
      <c r="CK287" s="33"/>
      <c r="CL287" s="33"/>
      <c r="CM287" s="33"/>
      <c r="CN287" s="33"/>
      <c r="CO287" s="33"/>
      <c r="CP287" s="33"/>
      <c r="CQ287" s="33"/>
      <c r="CR287" s="33"/>
      <c r="CS287" s="33"/>
      <c r="CT287" s="33"/>
      <c r="CU287" s="33"/>
      <c r="CV287" s="33"/>
      <c r="CW287" s="33"/>
      <c r="CX287" s="33"/>
      <c r="CY287" s="33"/>
      <c r="CZ287" s="33"/>
      <c r="DA287" s="33"/>
      <c r="DB287" s="33"/>
      <c r="DC287" s="33"/>
      <c r="DD287" s="33"/>
      <c r="DE287" s="33"/>
      <c r="DF287" s="33"/>
      <c r="DG287" s="33"/>
      <c r="DH287" s="33"/>
      <c r="DI287" s="33"/>
      <c r="DJ287" s="33"/>
      <c r="DK287" s="33"/>
      <c r="DL287" s="33"/>
      <c r="DM287" s="33"/>
      <c r="DN287" s="33"/>
      <c r="DO287" s="33"/>
      <c r="DP287" s="33"/>
      <c r="DQ287" s="33"/>
      <c r="DR287" s="33"/>
      <c r="DS287" s="33"/>
      <c r="DT287" s="33"/>
      <c r="DU287" s="33"/>
      <c r="DV287" s="33"/>
      <c r="DW287" s="33"/>
      <c r="DX287" s="33"/>
      <c r="DY287" s="33"/>
      <c r="DZ287" s="33"/>
      <c r="EA287" s="33"/>
      <c r="EB287" s="33"/>
      <c r="EC287" s="33"/>
      <c r="ED287" s="33"/>
      <c r="EE287" s="33"/>
      <c r="EF287" s="33"/>
      <c r="EG287" s="33"/>
      <c r="EH287" s="33"/>
      <c r="EI287" s="33"/>
      <c r="EJ287" s="33"/>
      <c r="EK287" s="33"/>
      <c r="EL287" s="33"/>
      <c r="EM287" s="33"/>
      <c r="EN287" s="33"/>
      <c r="EO287" s="33"/>
      <c r="EP287" s="33"/>
      <c r="EQ287" s="33"/>
      <c r="ER287" s="33"/>
      <c r="ES287" s="33"/>
      <c r="ET287" s="33"/>
      <c r="EU287" s="33"/>
      <c r="EV287" s="33"/>
      <c r="EW287" s="33"/>
      <c r="EX287" s="33"/>
      <c r="EY287" s="33"/>
      <c r="EZ287" s="33"/>
      <c r="FA287" s="33"/>
      <c r="FB287" s="33"/>
      <c r="FC287" s="33"/>
      <c r="FD287" s="33"/>
      <c r="FE287" s="33"/>
      <c r="FF287" s="33"/>
      <c r="FG287" s="33"/>
      <c r="FH287" s="33"/>
      <c r="FI287" s="33"/>
      <c r="FJ287" s="33"/>
      <c r="FK287" s="33"/>
      <c r="FL287" s="33"/>
      <c r="FM287" s="33"/>
      <c r="FN287" s="33"/>
      <c r="FO287" s="33"/>
      <c r="FP287" s="33"/>
      <c r="FQ287" s="33"/>
      <c r="FR287" s="33"/>
      <c r="FS287" s="33"/>
      <c r="FT287" s="33"/>
      <c r="FU287" s="33"/>
      <c r="FV287" s="33"/>
      <c r="FW287" s="33"/>
      <c r="FX287" s="33"/>
      <c r="FY287" s="33"/>
      <c r="FZ287" s="33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1"/>
      <c r="VS287" s="1"/>
      <c r="VT287" s="1"/>
      <c r="VU287" s="1"/>
      <c r="VV287" s="1"/>
      <c r="VW287" s="1"/>
      <c r="VX287" s="1"/>
      <c r="VY287" s="1"/>
      <c r="VZ287" s="1"/>
      <c r="WA287" s="1"/>
      <c r="WB287" s="1"/>
      <c r="WC287" s="1"/>
      <c r="WD287" s="1"/>
      <c r="WE287" s="1"/>
      <c r="WF287" s="1"/>
      <c r="WG287" s="1"/>
      <c r="WH287" s="1"/>
      <c r="WI287" s="1"/>
      <c r="WJ287" s="1"/>
      <c r="WK287" s="1"/>
      <c r="WL287" s="1"/>
      <c r="WM287" s="1"/>
      <c r="WN287" s="1"/>
      <c r="WO287" s="1"/>
      <c r="WP287" s="1"/>
      <c r="WQ287" s="1"/>
      <c r="WR287" s="1"/>
      <c r="WS287" s="1"/>
      <c r="WT287" s="1"/>
      <c r="WU287" s="1"/>
      <c r="WV287" s="1"/>
      <c r="WW287" s="1"/>
      <c r="WX287" s="1"/>
      <c r="WY287" s="1"/>
      <c r="WZ287" s="1"/>
      <c r="XA287" s="1"/>
      <c r="XB287" s="1"/>
      <c r="XC287" s="1"/>
      <c r="XD287" s="1"/>
      <c r="XE287" s="1"/>
      <c r="XF287" s="1"/>
      <c r="XG287" s="1"/>
      <c r="XH287" s="1"/>
      <c r="XI287" s="1"/>
      <c r="XJ287" s="1"/>
      <c r="XK287" s="1"/>
      <c r="XL287" s="1"/>
      <c r="XM287" s="1"/>
      <c r="XN287" s="1"/>
      <c r="XO287" s="1"/>
      <c r="XP287" s="1"/>
      <c r="XQ287" s="1"/>
      <c r="XR287" s="1"/>
      <c r="XS287" s="1"/>
      <c r="XT287" s="1"/>
      <c r="XU287" s="1"/>
      <c r="XV287" s="1"/>
      <c r="XW287" s="1"/>
      <c r="XX287" s="1"/>
      <c r="XY287" s="1"/>
      <c r="XZ287" s="1"/>
      <c r="YA287" s="1"/>
      <c r="YB287" s="1"/>
      <c r="YC287" s="1"/>
      <c r="YD287" s="1"/>
      <c r="YE287" s="1"/>
      <c r="YF287" s="1"/>
      <c r="YG287" s="1"/>
      <c r="YH287" s="1"/>
      <c r="YI287" s="1"/>
      <c r="YJ287" s="1"/>
      <c r="YK287" s="1"/>
      <c r="YL287" s="1"/>
      <c r="YM287" s="1"/>
      <c r="YN287" s="1"/>
      <c r="YO287" s="1"/>
      <c r="YP287" s="1"/>
      <c r="YQ287" s="1"/>
      <c r="YR287" s="1"/>
      <c r="YS287" s="1"/>
      <c r="YT287" s="1"/>
      <c r="YU287" s="1"/>
      <c r="YV287" s="1"/>
      <c r="YW287" s="1"/>
      <c r="YX287" s="1"/>
      <c r="YY287" s="1"/>
      <c r="YZ287" s="1"/>
      <c r="ZA287" s="1"/>
      <c r="ZB287" s="1"/>
      <c r="ZC287" s="1"/>
      <c r="ZD287" s="1"/>
      <c r="ZE287" s="1"/>
      <c r="ZF287" s="1"/>
      <c r="ZG287" s="1"/>
      <c r="ZH287" s="1"/>
      <c r="ZI287" s="1"/>
      <c r="ZJ287" s="1"/>
      <c r="ZK287" s="1"/>
      <c r="ZL287" s="1"/>
      <c r="ZM287" s="1"/>
      <c r="ZN287" s="1"/>
      <c r="ZO287" s="1"/>
      <c r="ZP287" s="1"/>
      <c r="ZQ287" s="1"/>
      <c r="ZR287" s="1"/>
      <c r="ZS287" s="1"/>
      <c r="ZT287" s="1"/>
      <c r="ZU287" s="1"/>
      <c r="ZV287" s="1"/>
      <c r="ZW287" s="1"/>
      <c r="ZX287" s="1"/>
      <c r="ZY287" s="1"/>
      <c r="ZZ287" s="1"/>
      <c r="AAA287" s="1"/>
      <c r="AAB287" s="1"/>
      <c r="AAC287" s="1"/>
      <c r="AAD287" s="1"/>
      <c r="AAE287" s="1"/>
      <c r="AAF287" s="1"/>
      <c r="AAG287" s="1"/>
      <c r="AAH287" s="1"/>
      <c r="AAI287" s="1"/>
      <c r="AAJ287" s="1"/>
      <c r="AAK287" s="1"/>
      <c r="AAL287" s="1"/>
      <c r="AAM287" s="1"/>
      <c r="AAN287" s="1"/>
      <c r="AAO287" s="1"/>
      <c r="AAP287" s="1"/>
      <c r="AAQ287" s="1"/>
      <c r="AAR287" s="1"/>
      <c r="AAS287" s="1"/>
      <c r="AAT287" s="1"/>
      <c r="AAU287" s="1"/>
      <c r="AAV287" s="1"/>
      <c r="AAW287" s="1"/>
      <c r="AAX287" s="1"/>
      <c r="AAY287" s="1"/>
      <c r="AAZ287" s="1"/>
      <c r="ABA287" s="1"/>
      <c r="ABB287" s="1"/>
      <c r="ABC287" s="1"/>
      <c r="ABD287" s="1"/>
      <c r="ABE287" s="1"/>
      <c r="ABF287" s="1"/>
      <c r="ABG287" s="1"/>
      <c r="ABH287" s="1"/>
      <c r="ABI287" s="1"/>
      <c r="ABJ287" s="1"/>
      <c r="ABK287" s="1"/>
      <c r="ABL287" s="1"/>
      <c r="ABM287" s="1"/>
      <c r="ABN287" s="1"/>
      <c r="ABO287" s="1"/>
      <c r="ABP287" s="1"/>
      <c r="ABQ287" s="1"/>
      <c r="ABR287" s="1"/>
      <c r="ABS287" s="1"/>
      <c r="ABT287" s="1"/>
      <c r="ABU287" s="1"/>
      <c r="ABV287" s="1"/>
      <c r="ABW287" s="1"/>
      <c r="ABX287" s="1"/>
      <c r="ABY287" s="1"/>
      <c r="ABZ287" s="1"/>
      <c r="ACA287" s="1"/>
      <c r="ACB287" s="1"/>
      <c r="ACC287" s="1"/>
      <c r="ACD287" s="1"/>
      <c r="ACE287" s="1"/>
      <c r="ACF287" s="1"/>
      <c r="ACG287" s="1"/>
      <c r="ACH287" s="1"/>
      <c r="ACI287" s="1"/>
      <c r="ACJ287" s="1"/>
      <c r="ACK287" s="1"/>
      <c r="ACL287" s="1"/>
      <c r="ACM287" s="1"/>
      <c r="ACN287" s="1"/>
      <c r="ACO287" s="1"/>
      <c r="ACP287" s="1"/>
      <c r="ACQ287" s="1"/>
      <c r="ACR287" s="1"/>
      <c r="ACS287" s="1"/>
      <c r="ACT287" s="1"/>
      <c r="ACU287" s="1"/>
      <c r="ACV287" s="1"/>
      <c r="ACW287" s="1"/>
      <c r="ACX287" s="1"/>
      <c r="ACY287" s="1"/>
      <c r="ACZ287" s="1"/>
      <c r="ADA287" s="1"/>
      <c r="ADB287" s="1"/>
      <c r="ADC287" s="1"/>
      <c r="ADD287" s="1"/>
      <c r="ADE287" s="1"/>
      <c r="ADF287" s="1"/>
      <c r="ADG287" s="1"/>
      <c r="ADH287" s="1"/>
      <c r="ADI287" s="1"/>
      <c r="ADJ287" s="1"/>
      <c r="ADK287" s="1"/>
      <c r="ADL287" s="1"/>
      <c r="ADM287" s="1"/>
      <c r="ADN287" s="1"/>
      <c r="ADO287" s="1"/>
      <c r="ADP287" s="1"/>
      <c r="ADQ287" s="1"/>
      <c r="ADR287" s="1"/>
      <c r="ADS287" s="1"/>
      <c r="ADT287" s="1"/>
      <c r="ADU287" s="1"/>
      <c r="ADV287" s="1"/>
      <c r="ADW287" s="1"/>
      <c r="ADX287" s="1"/>
      <c r="ADY287" s="1"/>
      <c r="ADZ287" s="1"/>
      <c r="AEA287" s="1"/>
      <c r="AEB287" s="1"/>
      <c r="AEC287" s="1"/>
      <c r="AED287" s="1"/>
      <c r="AEE287" s="1"/>
      <c r="AEF287" s="1"/>
      <c r="AEG287" s="1"/>
      <c r="AEH287" s="1"/>
      <c r="AEI287" s="1"/>
      <c r="AEJ287" s="1"/>
      <c r="AEK287" s="1"/>
      <c r="AEL287" s="1"/>
      <c r="AEM287" s="1"/>
      <c r="AEN287" s="1"/>
      <c r="AEO287" s="1"/>
      <c r="AEP287" s="1"/>
      <c r="AEQ287" s="1"/>
      <c r="AER287" s="1"/>
      <c r="AES287" s="1"/>
      <c r="AET287" s="1"/>
      <c r="AEU287" s="1"/>
      <c r="AEV287" s="1"/>
      <c r="AEW287" s="1"/>
      <c r="AEX287" s="1"/>
      <c r="AEY287" s="1"/>
      <c r="AEZ287" s="1"/>
      <c r="AFA287" s="1"/>
      <c r="AFB287" s="1"/>
      <c r="AFC287" s="1"/>
      <c r="AFD287" s="1"/>
      <c r="AFE287" s="1"/>
      <c r="AFF287" s="1"/>
      <c r="AFG287" s="1"/>
      <c r="AFH287" s="1"/>
      <c r="AFI287" s="1"/>
      <c r="AFJ287" s="1"/>
      <c r="AFK287" s="1"/>
      <c r="AFL287" s="1"/>
      <c r="AFM287" s="1"/>
      <c r="AFN287" s="1"/>
      <c r="AFO287" s="1"/>
      <c r="AFP287" s="1"/>
      <c r="AFQ287" s="1"/>
      <c r="AFR287" s="1"/>
      <c r="AFS287" s="1"/>
      <c r="AFT287" s="1"/>
      <c r="AFU287" s="1"/>
      <c r="AFV287" s="1"/>
      <c r="AFW287" s="1"/>
      <c r="AFX287" s="1"/>
      <c r="AFY287" s="1"/>
      <c r="AFZ287" s="1"/>
      <c r="AGA287" s="1"/>
      <c r="AGB287" s="1"/>
      <c r="AGC287" s="1"/>
      <c r="AGD287" s="1"/>
      <c r="AGE287" s="1"/>
      <c r="AGF287" s="1"/>
      <c r="AGG287" s="1"/>
      <c r="AGH287" s="1"/>
      <c r="AGI287" s="1"/>
      <c r="AGJ287" s="1"/>
      <c r="AGK287" s="1"/>
      <c r="AGL287" s="1"/>
      <c r="AGM287" s="1"/>
      <c r="AGN287" s="1"/>
      <c r="AGO287" s="1"/>
      <c r="AGP287" s="1"/>
      <c r="AGQ287" s="1"/>
      <c r="AGR287" s="1"/>
      <c r="AGS287" s="1"/>
      <c r="AGT287" s="1"/>
      <c r="AGU287" s="1"/>
      <c r="AGV287" s="1"/>
      <c r="AGW287" s="1"/>
      <c r="AGX287" s="1"/>
      <c r="AGY287" s="1"/>
      <c r="AGZ287" s="1"/>
      <c r="AHA287" s="1"/>
      <c r="AHB287" s="1"/>
      <c r="AHC287" s="1"/>
      <c r="AHD287" s="1"/>
      <c r="AHE287" s="1"/>
      <c r="AHF287" s="1"/>
      <c r="AHG287" s="1"/>
      <c r="AHH287" s="1"/>
      <c r="AHI287" s="1"/>
      <c r="AHJ287" s="1"/>
      <c r="AHK287" s="1"/>
      <c r="AHL287" s="1"/>
      <c r="AHM287" s="1"/>
      <c r="AHN287" s="1"/>
      <c r="AHO287" s="1"/>
      <c r="AHP287" s="1"/>
      <c r="AHQ287" s="1"/>
      <c r="AHR287" s="1"/>
      <c r="AHS287" s="1"/>
      <c r="AHT287" s="1"/>
      <c r="AHU287" s="1"/>
      <c r="AHV287" s="1"/>
      <c r="AHW287" s="1"/>
      <c r="AHX287" s="1"/>
      <c r="AHY287" s="1"/>
      <c r="AHZ287" s="1"/>
      <c r="AIA287" s="1"/>
      <c r="AIB287" s="1"/>
      <c r="AIC287" s="1"/>
      <c r="AID287" s="1"/>
      <c r="AIE287" s="1"/>
      <c r="AIF287" s="1"/>
      <c r="AIG287" s="1"/>
      <c r="AIH287" s="1"/>
      <c r="AII287" s="1"/>
      <c r="AIJ287" s="1"/>
      <c r="AIK287" s="1"/>
      <c r="AIL287" s="1"/>
      <c r="AIM287" s="1"/>
      <c r="AIN287" s="1"/>
      <c r="AIO287" s="1"/>
      <c r="AIP287" s="1"/>
      <c r="AIQ287" s="1"/>
      <c r="AIR287" s="1"/>
      <c r="AIS287" s="1"/>
      <c r="AIT287" s="1"/>
      <c r="AIU287" s="1"/>
      <c r="AIV287" s="1"/>
      <c r="AIW287" s="1"/>
      <c r="AIX287" s="1"/>
      <c r="AIY287" s="1"/>
      <c r="AIZ287" s="1"/>
      <c r="AJA287" s="1"/>
      <c r="AJB287" s="1"/>
      <c r="AJC287" s="1"/>
      <c r="AJD287" s="1"/>
      <c r="AJE287" s="1"/>
      <c r="AJF287" s="1"/>
      <c r="AJG287" s="1"/>
      <c r="AJH287" s="1"/>
      <c r="AJI287" s="1"/>
      <c r="AJJ287" s="1"/>
      <c r="AJK287" s="1"/>
      <c r="AJL287" s="1"/>
      <c r="AJM287" s="1"/>
      <c r="AJN287" s="1"/>
      <c r="AJO287" s="1"/>
      <c r="AJP287" s="1"/>
      <c r="AJQ287" s="1"/>
      <c r="AJR287" s="1"/>
      <c r="AJS287" s="1"/>
      <c r="AJT287" s="1"/>
      <c r="AJU287" s="1"/>
      <c r="AJV287" s="1"/>
      <c r="AJW287" s="1"/>
      <c r="AJX287" s="1"/>
      <c r="AJY287" s="1"/>
      <c r="AJZ287" s="1"/>
      <c r="AKA287" s="1"/>
      <c r="AKB287" s="1"/>
      <c r="AKC287" s="1"/>
      <c r="AKD287" s="1"/>
      <c r="AKE287" s="1"/>
      <c r="AKF287" s="1"/>
      <c r="AKG287" s="1"/>
      <c r="AKH287" s="1"/>
      <c r="AKI287" s="1"/>
      <c r="AKJ287" s="1"/>
      <c r="AKK287" s="1"/>
      <c r="AKL287" s="1"/>
      <c r="AKM287" s="1"/>
      <c r="AKN287" s="1"/>
      <c r="AKO287" s="1"/>
      <c r="AKP287" s="1"/>
      <c r="AKQ287" s="1"/>
      <c r="AKR287" s="1"/>
      <c r="AKS287" s="1"/>
      <c r="AKT287" s="1"/>
      <c r="AKU287" s="1"/>
      <c r="AKV287" s="1"/>
      <c r="AKW287" s="1"/>
      <c r="AKX287" s="1"/>
      <c r="AKY287" s="1"/>
      <c r="AKZ287" s="1"/>
      <c r="ALA287" s="1"/>
      <c r="ALB287" s="1"/>
      <c r="ALC287" s="1"/>
      <c r="ALD287" s="1"/>
      <c r="ALE287" s="1"/>
      <c r="ALF287" s="1"/>
      <c r="ALG287" s="1"/>
      <c r="ALH287" s="1"/>
      <c r="ALI287" s="1"/>
      <c r="ALJ287" s="1"/>
      <c r="ALK287" s="1"/>
      <c r="ALL287" s="1"/>
      <c r="ALM287" s="1"/>
      <c r="ALN287" s="1"/>
      <c r="ALO287" s="1"/>
      <c r="ALP287" s="1"/>
      <c r="ALQ287" s="1"/>
      <c r="ALR287" s="1"/>
      <c r="ALS287" s="1"/>
      <c r="ALT287" s="1"/>
      <c r="ALU287" s="1"/>
      <c r="ALV287" s="1"/>
      <c r="ALW287" s="1"/>
      <c r="ALX287" s="1"/>
      <c r="ALY287" s="1"/>
      <c r="ALZ287" s="1"/>
      <c r="AMA287" s="1"/>
      <c r="AMB287" s="1"/>
      <c r="AMC287" s="1"/>
      <c r="AMD287" s="1"/>
      <c r="AME287" s="1"/>
      <c r="AMF287" s="1"/>
      <c r="AMG287" s="1"/>
      <c r="AMH287" s="1"/>
      <c r="AMI287" s="1"/>
      <c r="AMJ287" s="1"/>
      <c r="AMK287" s="1"/>
      <c r="AML287" s="1"/>
      <c r="AMM287" s="1"/>
      <c r="AMN287" s="1"/>
      <c r="AMO287" s="1"/>
      <c r="AMP287" s="1"/>
      <c r="AMQ287" s="1"/>
      <c r="AMR287" s="1"/>
      <c r="AMS287" s="1"/>
      <c r="AMT287" s="1"/>
      <c r="AMU287" s="1"/>
      <c r="AMV287" s="1"/>
      <c r="AMW287" s="1"/>
      <c r="AMX287" s="1"/>
      <c r="AMY287" s="1"/>
      <c r="AMZ287" s="1"/>
      <c r="ANA287" s="1"/>
      <c r="ANB287" s="1"/>
      <c r="ANC287" s="1"/>
      <c r="AND287" s="1"/>
      <c r="ANE287" s="1"/>
      <c r="ANF287" s="1"/>
      <c r="ANG287" s="1"/>
      <c r="ANH287" s="1"/>
      <c r="ANI287" s="1"/>
      <c r="ANJ287" s="1"/>
      <c r="ANK287" s="1"/>
      <c r="ANL287" s="1"/>
      <c r="ANM287" s="1"/>
      <c r="ANN287" s="1"/>
      <c r="ANO287" s="1"/>
      <c r="ANP287" s="1"/>
      <c r="ANQ287" s="1"/>
      <c r="ANR287" s="1"/>
      <c r="ANS287" s="1"/>
      <c r="ANT287" s="1"/>
      <c r="ANU287" s="1"/>
      <c r="ANV287" s="1"/>
      <c r="ANW287" s="1"/>
      <c r="ANX287" s="1"/>
      <c r="ANY287" s="1"/>
      <c r="ANZ287" s="1"/>
      <c r="AOA287" s="1"/>
      <c r="AOB287" s="1"/>
      <c r="AOC287" s="1"/>
      <c r="AOD287" s="1"/>
      <c r="AOE287" s="1"/>
      <c r="AOF287" s="1"/>
      <c r="AOG287" s="1"/>
      <c r="AOH287" s="1"/>
      <c r="AOI287" s="1"/>
      <c r="AOJ287" s="1"/>
      <c r="AOK287" s="1"/>
      <c r="AOL287" s="1"/>
      <c r="AOM287" s="1"/>
      <c r="AON287" s="1"/>
      <c r="AOO287" s="1"/>
      <c r="AOP287" s="1"/>
      <c r="AOQ287" s="1"/>
      <c r="AOR287" s="1"/>
      <c r="AOS287" s="1"/>
      <c r="AOT287" s="1"/>
      <c r="AOU287" s="1"/>
      <c r="AOV287" s="1"/>
      <c r="AOW287" s="1"/>
      <c r="AOX287" s="1"/>
      <c r="AOY287" s="1"/>
      <c r="AOZ287" s="1"/>
      <c r="APA287" s="1"/>
      <c r="APB287" s="1"/>
      <c r="APC287" s="1"/>
      <c r="APD287" s="1"/>
      <c r="APE287" s="1"/>
      <c r="APF287" s="1"/>
      <c r="APG287" s="1"/>
      <c r="APH287" s="1"/>
      <c r="API287" s="1"/>
      <c r="APJ287" s="1"/>
      <c r="APK287" s="1"/>
      <c r="APL287" s="1"/>
      <c r="APM287" s="1"/>
      <c r="APN287" s="1"/>
      <c r="APO287" s="1"/>
      <c r="APP287" s="1"/>
      <c r="APQ287" s="1"/>
      <c r="APR287" s="1"/>
      <c r="APS287" s="1"/>
      <c r="APT287" s="1"/>
      <c r="APU287" s="1"/>
      <c r="APV287" s="1"/>
      <c r="APW287" s="1"/>
      <c r="APX287" s="1"/>
      <c r="APY287" s="1"/>
      <c r="APZ287" s="1"/>
      <c r="AQA287" s="1"/>
      <c r="AQB287" s="1"/>
      <c r="AQC287" s="1"/>
      <c r="AQD287" s="1"/>
      <c r="AQE287" s="1"/>
      <c r="AQF287" s="1"/>
      <c r="AQG287" s="1"/>
      <c r="AQH287" s="1"/>
      <c r="AQI287" s="1"/>
      <c r="AQJ287" s="1"/>
      <c r="AQK287" s="1"/>
      <c r="AQL287" s="1"/>
      <c r="AQM287" s="1"/>
      <c r="AQN287" s="1"/>
      <c r="AQO287" s="1"/>
      <c r="AQP287" s="1"/>
      <c r="AQQ287" s="1"/>
      <c r="AQR287" s="1"/>
      <c r="AQS287" s="1"/>
      <c r="AQT287" s="1"/>
      <c r="AQU287" s="1"/>
      <c r="AQV287" s="1"/>
      <c r="AQW287" s="1"/>
      <c r="AQX287" s="1"/>
      <c r="AQY287" s="1"/>
      <c r="AQZ287" s="1"/>
      <c r="ARA287" s="1"/>
      <c r="ARB287" s="1"/>
      <c r="ARC287" s="1"/>
      <c r="ARD287" s="1"/>
      <c r="ARE287" s="1"/>
      <c r="ARF287" s="1"/>
      <c r="ARG287" s="1"/>
      <c r="ARH287" s="1"/>
      <c r="ARI287" s="1"/>
      <c r="ARJ287" s="1"/>
      <c r="ARK287" s="1"/>
      <c r="ARL287" s="1"/>
      <c r="ARM287" s="1"/>
      <c r="ARN287" s="1"/>
      <c r="ARO287" s="1"/>
      <c r="ARP287" s="1"/>
      <c r="ARQ287" s="1"/>
      <c r="ARR287" s="1"/>
      <c r="ARS287" s="1"/>
      <c r="ART287" s="1"/>
      <c r="ARU287" s="1"/>
      <c r="ARV287" s="1"/>
      <c r="ARW287" s="1"/>
      <c r="ARX287" s="1"/>
      <c r="ARY287" s="1"/>
      <c r="ARZ287" s="1"/>
      <c r="ASA287" s="1"/>
      <c r="ASB287" s="1"/>
      <c r="ASC287" s="1"/>
      <c r="ASD287" s="1"/>
      <c r="ASE287" s="1"/>
      <c r="ASF287" s="1"/>
      <c r="ASG287" s="1"/>
      <c r="ASH287" s="1"/>
      <c r="ASI287" s="1"/>
      <c r="ASJ287" s="1"/>
      <c r="ASK287" s="1"/>
      <c r="ASL287" s="1"/>
      <c r="ASM287" s="1"/>
      <c r="ASN287" s="1"/>
      <c r="ASO287" s="1"/>
      <c r="ASP287" s="1"/>
      <c r="ASQ287" s="1"/>
      <c r="ASR287" s="1"/>
      <c r="ASS287" s="1"/>
      <c r="AST287" s="1"/>
      <c r="ASU287" s="1"/>
      <c r="ASV287" s="1"/>
      <c r="ASW287" s="1"/>
      <c r="ASX287" s="1"/>
      <c r="ASY287" s="1"/>
      <c r="ASZ287" s="1"/>
      <c r="ATA287" s="1"/>
      <c r="ATB287" s="1"/>
      <c r="ATC287" s="1"/>
      <c r="ATD287" s="1"/>
      <c r="ATE287" s="1"/>
      <c r="ATF287" s="1"/>
      <c r="ATG287" s="1"/>
      <c r="ATH287" s="1"/>
      <c r="ATI287" s="1"/>
      <c r="ATJ287" s="1"/>
      <c r="ATK287" s="1"/>
      <c r="ATL287" s="1"/>
      <c r="ATM287" s="1"/>
      <c r="ATN287" s="1"/>
      <c r="ATO287" s="1"/>
      <c r="ATP287" s="1"/>
      <c r="ATQ287" s="1"/>
      <c r="ATR287" s="1"/>
      <c r="ATS287" s="1"/>
      <c r="ATT287" s="1"/>
      <c r="ATU287" s="1"/>
      <c r="ATV287" s="1"/>
      <c r="ATW287" s="1"/>
      <c r="ATX287" s="1"/>
      <c r="ATY287" s="1"/>
      <c r="ATZ287" s="1"/>
      <c r="AUA287" s="1"/>
      <c r="AUB287" s="1"/>
      <c r="AUC287" s="1"/>
      <c r="AUD287" s="1"/>
      <c r="AUE287" s="1"/>
      <c r="AUF287" s="1"/>
      <c r="AUG287" s="1"/>
      <c r="AUH287" s="1"/>
      <c r="AUI287" s="1"/>
      <c r="AUJ287" s="1"/>
      <c r="AUK287" s="1"/>
      <c r="AUL287" s="1"/>
      <c r="AUM287" s="1"/>
      <c r="AUN287" s="1"/>
      <c r="AUO287" s="1"/>
      <c r="AUP287" s="1"/>
      <c r="AUQ287" s="1"/>
      <c r="AUR287" s="1"/>
      <c r="AUS287" s="1"/>
      <c r="AUT287" s="1"/>
      <c r="AUU287" s="1"/>
      <c r="AUV287" s="1"/>
      <c r="AUW287" s="1"/>
      <c r="AUX287" s="1"/>
      <c r="AUY287" s="1"/>
      <c r="AUZ287" s="1"/>
      <c r="AVA287" s="1"/>
      <c r="AVB287" s="1"/>
      <c r="AVC287" s="1"/>
      <c r="AVD287" s="1"/>
      <c r="AVE287" s="1"/>
      <c r="AVF287" s="1"/>
      <c r="AVG287" s="1"/>
      <c r="AVH287" s="1"/>
      <c r="AVI287" s="1"/>
      <c r="AVJ287" s="1"/>
      <c r="AVK287" s="1"/>
      <c r="AVL287" s="1"/>
      <c r="AVM287" s="1"/>
      <c r="AVN287" s="1"/>
      <c r="AVO287" s="1"/>
      <c r="AVP287" s="1"/>
      <c r="AVQ287" s="1"/>
      <c r="AVR287" s="1"/>
      <c r="AVS287" s="1"/>
      <c r="AVT287" s="1"/>
      <c r="AVU287" s="1"/>
      <c r="AVV287" s="1"/>
      <c r="AVW287" s="1"/>
      <c r="AVX287" s="1"/>
      <c r="AVY287" s="1"/>
      <c r="AVZ287" s="1"/>
      <c r="AWA287" s="1"/>
      <c r="AWB287" s="1"/>
      <c r="AWC287" s="1"/>
      <c r="AWD287" s="1"/>
      <c r="AWE287" s="1"/>
      <c r="AWF287" s="1"/>
      <c r="AWG287" s="1"/>
      <c r="AWH287" s="1"/>
      <c r="AWI287" s="1"/>
      <c r="AWJ287" s="1"/>
      <c r="AWK287" s="1"/>
      <c r="AWL287" s="1"/>
      <c r="AWM287" s="1"/>
      <c r="AWN287" s="1"/>
      <c r="AWO287" s="1"/>
      <c r="AWP287" s="1"/>
      <c r="AWQ287" s="1"/>
      <c r="AWR287" s="1"/>
      <c r="AWS287" s="1"/>
      <c r="AWT287" s="1"/>
      <c r="AWU287" s="1"/>
      <c r="AWV287" s="1"/>
      <c r="AWW287" s="1"/>
      <c r="AWX287" s="1"/>
      <c r="AWY287" s="1"/>
      <c r="AWZ287" s="1"/>
      <c r="AXA287" s="1"/>
      <c r="AXB287" s="1"/>
      <c r="AXC287" s="1"/>
      <c r="AXD287" s="1"/>
      <c r="AXE287" s="1"/>
      <c r="AXF287" s="1"/>
      <c r="AXG287" s="1"/>
      <c r="AXH287" s="1"/>
      <c r="AXI287" s="1"/>
      <c r="AXJ287" s="1"/>
      <c r="AXK287" s="1"/>
      <c r="AXL287" s="1"/>
      <c r="AXM287" s="1"/>
      <c r="AXN287" s="1"/>
      <c r="AXO287" s="1"/>
      <c r="AXP287" s="1"/>
      <c r="AXQ287" s="1"/>
      <c r="AXR287" s="1"/>
      <c r="AXS287" s="1"/>
      <c r="AXT287" s="1"/>
      <c r="AXU287" s="1"/>
      <c r="AXV287" s="1"/>
      <c r="AXW287" s="1"/>
      <c r="AXX287" s="1"/>
      <c r="AXY287" s="1"/>
      <c r="AXZ287" s="1"/>
      <c r="AYA287" s="1"/>
      <c r="AYB287" s="1"/>
      <c r="AYC287" s="1"/>
      <c r="AYD287" s="1"/>
      <c r="AYE287" s="1"/>
      <c r="AYF287" s="1"/>
      <c r="AYG287" s="1"/>
      <c r="AYH287" s="1"/>
      <c r="AYI287" s="1"/>
      <c r="AYJ287" s="1"/>
      <c r="AYK287" s="1"/>
      <c r="AYL287" s="1"/>
      <c r="AYM287" s="1"/>
      <c r="AYN287" s="1"/>
      <c r="AYO287" s="1"/>
      <c r="AYP287" s="1"/>
      <c r="AYQ287" s="1"/>
      <c r="AYR287" s="1"/>
      <c r="AYS287" s="1"/>
      <c r="AYT287" s="1"/>
      <c r="AYU287" s="1"/>
      <c r="AYV287" s="1"/>
      <c r="AYW287" s="1"/>
      <c r="AYX287" s="1"/>
      <c r="AYY287" s="1"/>
      <c r="AYZ287" s="1"/>
      <c r="AZA287" s="1"/>
      <c r="AZB287" s="1"/>
      <c r="AZC287" s="1"/>
      <c r="AZD287" s="1"/>
      <c r="AZE287" s="1"/>
      <c r="AZF287" s="1"/>
      <c r="AZG287" s="1"/>
      <c r="AZH287" s="1"/>
      <c r="AZI287" s="1"/>
      <c r="AZJ287" s="1"/>
      <c r="AZK287" s="1"/>
      <c r="AZL287" s="1"/>
      <c r="AZM287" s="1"/>
      <c r="AZN287" s="1"/>
      <c r="AZO287" s="1"/>
      <c r="AZP287" s="1"/>
      <c r="AZQ287" s="1"/>
      <c r="AZR287" s="1"/>
      <c r="AZS287" s="1"/>
      <c r="AZT287" s="1"/>
      <c r="AZU287" s="1"/>
      <c r="AZV287" s="1"/>
      <c r="AZW287" s="1"/>
      <c r="AZX287" s="1"/>
      <c r="AZY287" s="1"/>
      <c r="AZZ287" s="1"/>
      <c r="BAA287" s="1"/>
      <c r="BAB287" s="1"/>
      <c r="BAC287" s="1"/>
      <c r="BAD287" s="1"/>
      <c r="BAE287" s="1"/>
      <c r="BAF287" s="1"/>
      <c r="BAG287" s="1"/>
      <c r="BAH287" s="1"/>
      <c r="BAI287" s="1"/>
      <c r="BAJ287" s="1"/>
      <c r="BAK287" s="1"/>
      <c r="BAL287" s="1"/>
      <c r="BAM287" s="1"/>
      <c r="BAN287" s="1"/>
      <c r="BAO287" s="1"/>
      <c r="BAP287" s="1"/>
      <c r="BAQ287" s="1"/>
      <c r="BAR287" s="1"/>
      <c r="BAS287" s="1"/>
      <c r="BAT287" s="1"/>
      <c r="BAU287" s="1"/>
      <c r="BAV287" s="1"/>
      <c r="BAW287" s="1"/>
      <c r="BAX287" s="1"/>
      <c r="BAY287" s="1"/>
      <c r="BAZ287" s="1"/>
      <c r="BBA287" s="1"/>
      <c r="BBB287" s="1"/>
      <c r="BBC287" s="1"/>
      <c r="BBD287" s="1"/>
      <c r="BBE287" s="1"/>
      <c r="BBF287" s="1"/>
      <c r="BBG287" s="1"/>
      <c r="BBH287" s="1"/>
      <c r="BBI287" s="1"/>
      <c r="BBJ287" s="1"/>
      <c r="BBK287" s="1"/>
      <c r="BBL287" s="1"/>
      <c r="BBM287" s="1"/>
      <c r="BBN287" s="1"/>
      <c r="BBO287" s="1"/>
      <c r="BBP287" s="1"/>
      <c r="BBQ287" s="1"/>
      <c r="BBR287" s="1"/>
      <c r="BBS287" s="1"/>
      <c r="BBT287" s="1"/>
      <c r="BBU287" s="1"/>
      <c r="BBV287" s="1"/>
      <c r="BBW287" s="1"/>
      <c r="BBX287" s="1"/>
      <c r="BBY287" s="1"/>
      <c r="BBZ287" s="1"/>
      <c r="BCA287" s="1"/>
      <c r="BCB287" s="1"/>
      <c r="BCC287" s="1"/>
      <c r="BCD287" s="1"/>
      <c r="BCE287" s="1"/>
      <c r="BCF287" s="1"/>
      <c r="BCG287" s="1"/>
      <c r="BCH287" s="1"/>
      <c r="BCI287" s="1"/>
      <c r="BCJ287" s="1"/>
      <c r="BCK287" s="1"/>
      <c r="BCL287" s="1"/>
      <c r="BCM287" s="1"/>
      <c r="BCN287" s="1"/>
      <c r="BCO287" s="1"/>
      <c r="BCP287" s="1"/>
      <c r="BCQ287" s="1"/>
      <c r="BCR287" s="1"/>
      <c r="BCS287" s="1"/>
      <c r="BCT287" s="1"/>
      <c r="BCU287" s="1"/>
      <c r="BCV287" s="1"/>
      <c r="BCW287" s="1"/>
      <c r="BCX287" s="1"/>
      <c r="BCY287" s="1"/>
      <c r="BCZ287" s="1"/>
      <c r="BDA287" s="1"/>
      <c r="BDB287" s="1"/>
      <c r="BDC287" s="1"/>
      <c r="BDD287" s="1"/>
      <c r="BDE287" s="1"/>
      <c r="BDF287" s="1"/>
      <c r="BDG287" s="1"/>
      <c r="BDH287" s="1"/>
      <c r="BDI287" s="1"/>
      <c r="BDJ287" s="1"/>
      <c r="BDK287" s="1"/>
      <c r="BDL287" s="1"/>
      <c r="BDM287" s="1"/>
      <c r="BDN287" s="1"/>
      <c r="BDO287" s="1"/>
      <c r="BDP287" s="1"/>
      <c r="BDQ287" s="1"/>
      <c r="BDR287" s="1"/>
      <c r="BDS287" s="1"/>
      <c r="BDT287" s="1"/>
      <c r="BDU287" s="1"/>
      <c r="BDV287" s="1"/>
      <c r="BDW287" s="1"/>
      <c r="BDX287" s="1"/>
      <c r="BDY287" s="1"/>
      <c r="BDZ287" s="1"/>
      <c r="BEA287" s="1"/>
      <c r="BEB287" s="1"/>
      <c r="BEC287" s="1"/>
      <c r="BED287" s="1"/>
      <c r="BEE287" s="1"/>
      <c r="BEF287" s="1"/>
      <c r="BEG287" s="1"/>
      <c r="BEH287" s="1"/>
      <c r="BEI287" s="1"/>
      <c r="BEJ287" s="1"/>
      <c r="BEK287" s="1"/>
      <c r="BEL287" s="1"/>
      <c r="BEM287" s="1"/>
      <c r="BEN287" s="1"/>
      <c r="BEO287" s="1"/>
      <c r="BEP287" s="1"/>
      <c r="BEQ287" s="1"/>
      <c r="BER287" s="1"/>
      <c r="BES287" s="1"/>
      <c r="BET287" s="1"/>
      <c r="BEU287" s="1"/>
      <c r="BEV287" s="1"/>
      <c r="BEW287" s="1"/>
      <c r="BEX287" s="1"/>
      <c r="BEY287" s="1"/>
      <c r="BEZ287" s="1"/>
      <c r="BFA287" s="1"/>
      <c r="BFB287" s="1"/>
      <c r="BFC287" s="1"/>
      <c r="BFD287" s="1"/>
      <c r="BFE287" s="1"/>
      <c r="BFF287" s="1"/>
      <c r="BFG287" s="1"/>
      <c r="BFH287" s="1"/>
      <c r="BFI287" s="1"/>
      <c r="BFJ287" s="1"/>
      <c r="BFK287" s="1"/>
      <c r="BFL287" s="1"/>
      <c r="BFM287" s="1"/>
      <c r="BFN287" s="1"/>
      <c r="BFO287" s="1"/>
      <c r="BFP287" s="1"/>
      <c r="BFQ287" s="1"/>
      <c r="BFR287" s="1"/>
      <c r="BFS287" s="1"/>
      <c r="BFT287" s="1"/>
      <c r="BFU287" s="1"/>
      <c r="BFV287" s="1"/>
      <c r="BFW287" s="1"/>
      <c r="BFX287" s="1"/>
      <c r="BFY287" s="1"/>
      <c r="BFZ287" s="1"/>
      <c r="BGA287" s="1"/>
      <c r="BGB287" s="1"/>
      <c r="BGC287" s="1"/>
      <c r="BGD287" s="1"/>
      <c r="BGE287" s="1"/>
      <c r="BGF287" s="1"/>
      <c r="BGG287" s="1"/>
      <c r="BGH287" s="1"/>
      <c r="BGI287" s="1"/>
      <c r="BGJ287" s="1"/>
      <c r="BGK287" s="1"/>
      <c r="BGL287" s="1"/>
      <c r="BGM287" s="1"/>
      <c r="BGN287" s="1"/>
      <c r="BGO287" s="1"/>
      <c r="BGP287" s="1"/>
      <c r="BGQ287" s="1"/>
      <c r="BGR287" s="1"/>
      <c r="BGS287" s="1"/>
      <c r="BGT287" s="1"/>
      <c r="BGU287" s="1"/>
      <c r="BGV287" s="1"/>
      <c r="BGW287" s="1"/>
      <c r="BGX287" s="1"/>
      <c r="BGY287" s="1"/>
      <c r="BGZ287" s="1"/>
      <c r="BHA287" s="1"/>
      <c r="BHB287" s="1"/>
      <c r="BHC287" s="1"/>
      <c r="BHD287" s="1"/>
      <c r="BHE287" s="1"/>
      <c r="BHF287" s="1"/>
      <c r="BHG287" s="1"/>
      <c r="BHH287" s="1"/>
      <c r="BHI287" s="1"/>
      <c r="BHJ287" s="1"/>
      <c r="BHK287" s="1"/>
      <c r="BHL287" s="1"/>
      <c r="BHM287" s="1"/>
      <c r="BHN287" s="1"/>
      <c r="BHO287" s="1"/>
      <c r="BHP287" s="1"/>
      <c r="BHQ287" s="1"/>
      <c r="BHR287" s="1"/>
      <c r="BHS287" s="1"/>
      <c r="BHT287" s="1"/>
      <c r="BHU287" s="1"/>
      <c r="BHV287" s="1"/>
      <c r="BHW287" s="1"/>
      <c r="BHX287" s="1"/>
      <c r="BHY287" s="1"/>
      <c r="BHZ287" s="1"/>
      <c r="BIA287" s="1"/>
      <c r="BIB287" s="1"/>
      <c r="BIC287" s="1"/>
      <c r="BID287" s="1"/>
      <c r="BIE287" s="1"/>
      <c r="BIF287" s="1"/>
      <c r="BIG287" s="1"/>
      <c r="BIH287" s="1"/>
      <c r="BII287" s="1"/>
      <c r="BIJ287" s="1"/>
      <c r="BIK287" s="1"/>
      <c r="BIL287" s="1"/>
      <c r="BIM287" s="1"/>
      <c r="BIN287" s="1"/>
      <c r="BIO287" s="1"/>
      <c r="BIP287" s="1"/>
      <c r="BIQ287" s="1"/>
      <c r="BIR287" s="1"/>
      <c r="BIS287" s="1"/>
      <c r="BIT287" s="1"/>
      <c r="BIU287" s="1"/>
      <c r="BIV287" s="1"/>
      <c r="BIW287" s="1"/>
      <c r="BIX287" s="1"/>
      <c r="BIY287" s="1"/>
      <c r="BIZ287" s="1"/>
      <c r="BJA287" s="1"/>
      <c r="BJB287" s="1"/>
      <c r="BJC287" s="1"/>
      <c r="BJD287" s="1"/>
      <c r="BJE287" s="1"/>
      <c r="BJF287" s="1"/>
      <c r="BJG287" s="1"/>
      <c r="BJH287" s="1"/>
      <c r="BJI287" s="1"/>
      <c r="BJJ287" s="1"/>
      <c r="BJK287" s="1"/>
      <c r="BJL287" s="1"/>
      <c r="BJM287" s="1"/>
      <c r="BJN287" s="1"/>
      <c r="BJO287" s="1"/>
      <c r="BJP287" s="1"/>
      <c r="BJQ287" s="1"/>
      <c r="BJR287" s="1"/>
      <c r="BJS287" s="1"/>
      <c r="BJT287" s="1"/>
      <c r="BJU287" s="1"/>
      <c r="BJV287" s="1"/>
      <c r="BJW287" s="1"/>
      <c r="BJX287" s="1"/>
      <c r="BJY287" s="1"/>
      <c r="BJZ287" s="1"/>
      <c r="BKA287" s="1"/>
      <c r="BKB287" s="1"/>
      <c r="BKC287" s="1"/>
      <c r="BKD287" s="1"/>
      <c r="BKE287" s="1"/>
      <c r="BKF287" s="1"/>
      <c r="BKG287" s="1"/>
      <c r="BKH287" s="1"/>
      <c r="BKI287" s="1"/>
      <c r="BKJ287" s="1"/>
      <c r="BKK287" s="1"/>
      <c r="BKL287" s="1"/>
      <c r="BKM287" s="1"/>
      <c r="BKN287" s="1"/>
      <c r="BKO287" s="1"/>
      <c r="BKP287" s="1"/>
      <c r="BKQ287" s="1"/>
      <c r="BKR287" s="1"/>
      <c r="BKS287" s="1"/>
      <c r="BKT287" s="1"/>
      <c r="BKU287" s="1"/>
      <c r="BKV287" s="1"/>
      <c r="BKW287" s="1"/>
      <c r="BKX287" s="1"/>
      <c r="BKY287" s="1"/>
      <c r="BKZ287" s="1"/>
      <c r="BLA287" s="1"/>
      <c r="BLB287" s="1"/>
      <c r="BLC287" s="1"/>
      <c r="BLD287" s="1"/>
      <c r="BLE287" s="1"/>
      <c r="BLF287" s="1"/>
      <c r="BLG287" s="1"/>
      <c r="BLH287" s="1"/>
      <c r="BLI287" s="1"/>
      <c r="BLJ287" s="1"/>
      <c r="BLK287" s="1"/>
      <c r="BLL287" s="1"/>
      <c r="BLM287" s="1"/>
      <c r="BLN287" s="1"/>
      <c r="BLO287" s="1"/>
      <c r="BLP287" s="1"/>
      <c r="BLQ287" s="1"/>
      <c r="BLR287" s="1"/>
      <c r="BLS287" s="1"/>
      <c r="BLT287" s="1"/>
      <c r="BLU287" s="1"/>
      <c r="BLV287" s="1"/>
      <c r="BLW287" s="1"/>
      <c r="BLX287" s="1"/>
      <c r="BLY287" s="1"/>
      <c r="BLZ287" s="1"/>
      <c r="BMA287" s="1"/>
      <c r="BMB287" s="1"/>
      <c r="BMC287" s="1"/>
      <c r="BMD287" s="1"/>
      <c r="BME287" s="1"/>
      <c r="BMF287" s="1"/>
      <c r="BMG287" s="1"/>
      <c r="BMH287" s="1"/>
      <c r="BMI287" s="1"/>
      <c r="BMJ287" s="1"/>
      <c r="BMK287" s="1"/>
      <c r="BML287" s="1"/>
      <c r="BMM287" s="1"/>
      <c r="BMN287" s="1"/>
      <c r="BMO287" s="1"/>
      <c r="BMP287" s="1"/>
      <c r="BMQ287" s="1"/>
      <c r="BMR287" s="1"/>
      <c r="BMS287" s="1"/>
      <c r="BMT287" s="1"/>
      <c r="BMU287" s="1"/>
      <c r="BMV287" s="1"/>
      <c r="BMW287" s="1"/>
      <c r="BMX287" s="1"/>
      <c r="BMY287" s="1"/>
      <c r="BMZ287" s="1"/>
      <c r="BNA287" s="1"/>
      <c r="BNB287" s="1"/>
      <c r="BNC287" s="1"/>
      <c r="BND287" s="1"/>
      <c r="BNE287" s="1"/>
      <c r="BNF287" s="1"/>
      <c r="BNG287" s="1"/>
      <c r="BNH287" s="1"/>
      <c r="BNI287" s="1"/>
      <c r="BNJ287" s="1"/>
      <c r="BNK287" s="1"/>
      <c r="BNL287" s="1"/>
      <c r="BNM287" s="1"/>
      <c r="BNN287" s="1"/>
      <c r="BNO287" s="1"/>
      <c r="BNP287" s="1"/>
      <c r="BNQ287" s="1"/>
      <c r="BNR287" s="1"/>
      <c r="BNS287" s="1"/>
      <c r="BNT287" s="1"/>
      <c r="BNU287" s="1"/>
      <c r="BNV287" s="1"/>
      <c r="BNW287" s="1"/>
      <c r="BNX287" s="1"/>
      <c r="BNY287" s="1"/>
      <c r="BNZ287" s="1"/>
      <c r="BOA287" s="1"/>
      <c r="BOB287" s="1"/>
      <c r="BOC287" s="1"/>
      <c r="BOD287" s="1"/>
      <c r="BOE287" s="1"/>
      <c r="BOF287" s="1"/>
      <c r="BOG287" s="1"/>
      <c r="BOH287" s="1"/>
      <c r="BOI287" s="1"/>
      <c r="BOJ287" s="1"/>
      <c r="BOK287" s="1"/>
      <c r="BOL287" s="1"/>
      <c r="BOM287" s="1"/>
      <c r="BON287" s="1"/>
      <c r="BOO287" s="1"/>
      <c r="BOP287" s="1"/>
      <c r="BOQ287" s="1"/>
      <c r="BOR287" s="1"/>
      <c r="BOS287" s="1"/>
      <c r="BOT287" s="1"/>
      <c r="BOU287" s="1"/>
      <c r="BOV287" s="1"/>
      <c r="BOW287" s="1"/>
      <c r="BOX287" s="1"/>
      <c r="BOY287" s="1"/>
      <c r="BOZ287" s="1"/>
      <c r="BPA287" s="1"/>
      <c r="BPB287" s="1"/>
      <c r="BPC287" s="1"/>
      <c r="BPD287" s="1"/>
      <c r="BPE287" s="1"/>
      <c r="BPF287" s="1"/>
      <c r="BPG287" s="1"/>
      <c r="BPH287" s="1"/>
      <c r="BPI287" s="1"/>
      <c r="BPJ287" s="1"/>
      <c r="BPK287" s="1"/>
      <c r="BPL287" s="1"/>
      <c r="BPM287" s="1"/>
      <c r="BPN287" s="1"/>
      <c r="BPO287" s="1"/>
      <c r="BPP287" s="1"/>
      <c r="BPQ287" s="1"/>
      <c r="BPR287" s="1"/>
      <c r="BPS287" s="1"/>
      <c r="BPT287" s="1"/>
      <c r="BPU287" s="1"/>
      <c r="BPV287" s="1"/>
      <c r="BPW287" s="1"/>
      <c r="BPX287" s="1"/>
      <c r="BPY287" s="1"/>
      <c r="BPZ287" s="1"/>
      <c r="BQA287" s="1"/>
      <c r="BQB287" s="1"/>
      <c r="BQC287" s="1"/>
      <c r="BQD287" s="1"/>
      <c r="BQE287" s="1"/>
      <c r="BQF287" s="1"/>
      <c r="BQG287" s="1"/>
      <c r="BQH287" s="1"/>
      <c r="BQI287" s="1"/>
      <c r="BQJ287" s="1"/>
      <c r="BQK287" s="1"/>
      <c r="BQL287" s="1"/>
      <c r="BQM287" s="1"/>
      <c r="BQN287" s="1"/>
      <c r="BQO287" s="1"/>
      <c r="BQP287" s="1"/>
      <c r="BQQ287" s="1"/>
      <c r="BQR287" s="1"/>
      <c r="BQS287" s="1"/>
      <c r="BQT287" s="1"/>
      <c r="BQU287" s="1"/>
      <c r="BQV287" s="1"/>
      <c r="BQW287" s="1"/>
      <c r="BQX287" s="1"/>
      <c r="BQY287" s="1"/>
      <c r="BQZ287" s="1"/>
      <c r="BRA287" s="1"/>
      <c r="BRB287" s="1"/>
      <c r="BRC287" s="1"/>
      <c r="BRD287" s="1"/>
      <c r="BRE287" s="1"/>
      <c r="BRF287" s="1"/>
      <c r="BRG287" s="1"/>
      <c r="BRH287" s="1"/>
      <c r="BRI287" s="1"/>
      <c r="BRJ287" s="1"/>
      <c r="BRK287" s="1"/>
      <c r="BRL287" s="1"/>
      <c r="BRM287" s="1"/>
      <c r="BRN287" s="1"/>
      <c r="BRO287" s="1"/>
      <c r="BRP287" s="1"/>
      <c r="BRQ287" s="1"/>
      <c r="BRR287" s="1"/>
      <c r="BRS287" s="1"/>
      <c r="BRT287" s="1"/>
      <c r="BRU287" s="1"/>
      <c r="BRV287" s="1"/>
      <c r="BRW287" s="1"/>
      <c r="BRX287" s="1"/>
      <c r="BRY287" s="1"/>
      <c r="BRZ287" s="1"/>
      <c r="BSA287" s="1"/>
      <c r="BSB287" s="1"/>
      <c r="BSC287" s="1"/>
      <c r="BSD287" s="1"/>
      <c r="BSE287" s="1"/>
      <c r="BSF287" s="1"/>
      <c r="BSG287" s="1"/>
      <c r="BSH287" s="1"/>
      <c r="BSI287" s="1"/>
      <c r="BSJ287" s="1"/>
      <c r="BSK287" s="1"/>
      <c r="BSL287" s="1"/>
      <c r="BSM287" s="1"/>
      <c r="BSN287" s="1"/>
      <c r="BSO287" s="1"/>
      <c r="BSP287" s="1"/>
      <c r="BSQ287" s="1"/>
      <c r="BSR287" s="1"/>
      <c r="BSS287" s="1"/>
      <c r="BST287" s="1"/>
      <c r="BSU287" s="1"/>
      <c r="BSV287" s="1"/>
      <c r="BSW287" s="1"/>
      <c r="BSX287" s="1"/>
      <c r="BSY287" s="1"/>
      <c r="BSZ287" s="1"/>
      <c r="BTA287" s="1"/>
      <c r="BTB287" s="1"/>
      <c r="BTC287" s="1"/>
      <c r="BTD287" s="1"/>
      <c r="BTE287" s="1"/>
      <c r="BTF287" s="1"/>
      <c r="BTG287" s="1"/>
      <c r="BTH287" s="1"/>
      <c r="BTI287" s="1"/>
      <c r="BTJ287" s="1"/>
      <c r="BTK287" s="1"/>
      <c r="BTL287" s="1"/>
      <c r="BTM287" s="1"/>
      <c r="BTN287" s="1"/>
      <c r="BTO287" s="1"/>
      <c r="BTP287" s="1"/>
      <c r="BTQ287" s="1"/>
      <c r="BTR287" s="1"/>
      <c r="BTS287" s="1"/>
      <c r="BTT287" s="1"/>
      <c r="BTU287" s="1"/>
      <c r="BTV287" s="1"/>
      <c r="BTW287" s="1"/>
      <c r="BTX287" s="1"/>
      <c r="BTY287" s="1"/>
      <c r="BTZ287" s="1"/>
      <c r="BUA287" s="1"/>
      <c r="BUB287" s="1"/>
      <c r="BUC287" s="1"/>
      <c r="BUD287" s="1"/>
      <c r="BUE287" s="1"/>
      <c r="BUF287" s="1"/>
      <c r="BUG287" s="1"/>
      <c r="BUH287" s="1"/>
      <c r="BUI287" s="1"/>
      <c r="BUJ287" s="1"/>
      <c r="BUK287" s="1"/>
      <c r="BUL287" s="1"/>
      <c r="BUM287" s="1"/>
      <c r="BUN287" s="1"/>
      <c r="BUO287" s="1"/>
      <c r="BUP287" s="1"/>
      <c r="BUQ287" s="1"/>
      <c r="BUR287" s="1"/>
      <c r="BUS287" s="1"/>
      <c r="BUT287" s="1"/>
      <c r="BUU287" s="1"/>
      <c r="BUV287" s="1"/>
      <c r="BUW287" s="1"/>
      <c r="BUX287" s="1"/>
      <c r="BUY287" s="1"/>
      <c r="BUZ287" s="1"/>
      <c r="BVA287" s="1"/>
      <c r="BVB287" s="1"/>
      <c r="BVC287" s="1"/>
      <c r="BVD287" s="1"/>
      <c r="BVE287" s="1"/>
      <c r="BVF287" s="1"/>
      <c r="BVG287" s="1"/>
      <c r="BVH287" s="1"/>
      <c r="BVI287" s="1"/>
      <c r="BVJ287" s="1"/>
      <c r="BVK287" s="1"/>
      <c r="BVL287" s="1"/>
      <c r="BVM287" s="1"/>
      <c r="BVN287" s="1"/>
      <c r="BVO287" s="1"/>
      <c r="BVP287" s="1"/>
      <c r="BVQ287" s="1"/>
      <c r="BVR287" s="1"/>
      <c r="BVS287" s="1"/>
      <c r="BVT287" s="1"/>
      <c r="BVU287" s="1"/>
      <c r="BVV287" s="1"/>
      <c r="BVW287" s="1"/>
      <c r="BVX287" s="1"/>
      <c r="BVY287" s="1"/>
      <c r="BVZ287" s="1"/>
      <c r="BWA287" s="1"/>
      <c r="BWB287" s="1"/>
      <c r="BWC287" s="1"/>
      <c r="BWD287" s="1"/>
      <c r="BWE287" s="1"/>
      <c r="BWF287" s="1"/>
      <c r="BWG287" s="1"/>
      <c r="BWH287" s="1"/>
      <c r="BWI287" s="1"/>
      <c r="BWJ287" s="1"/>
      <c r="BWK287" s="1"/>
      <c r="BWL287" s="1"/>
      <c r="BWM287" s="1"/>
      <c r="BWN287" s="1"/>
      <c r="BWO287" s="1"/>
      <c r="BWP287" s="1"/>
      <c r="BWQ287" s="1"/>
      <c r="BWR287" s="1"/>
      <c r="BWS287" s="1"/>
      <c r="BWT287" s="1"/>
      <c r="BWU287" s="1"/>
      <c r="BWV287" s="1"/>
      <c r="BWW287" s="1"/>
      <c r="BWX287" s="1"/>
      <c r="BWY287" s="1"/>
      <c r="BWZ287" s="1"/>
      <c r="BXA287" s="1"/>
      <c r="BXB287" s="1"/>
      <c r="BXC287" s="1"/>
      <c r="BXD287" s="1"/>
      <c r="BXE287" s="1"/>
      <c r="BXF287" s="1"/>
      <c r="BXG287" s="1"/>
      <c r="BXH287" s="1"/>
      <c r="BXI287" s="1"/>
      <c r="BXJ287" s="1"/>
      <c r="BXK287" s="1"/>
      <c r="BXL287" s="1"/>
      <c r="BXM287" s="1"/>
      <c r="BXN287" s="1"/>
      <c r="BXO287" s="1"/>
      <c r="BXP287" s="1"/>
      <c r="BXQ287" s="1"/>
      <c r="BXR287" s="1"/>
      <c r="BXS287" s="1"/>
      <c r="BXT287" s="1"/>
      <c r="BXU287" s="1"/>
      <c r="BXV287" s="1"/>
      <c r="BXW287" s="1"/>
      <c r="BXX287" s="1"/>
      <c r="BXY287" s="1"/>
      <c r="BXZ287" s="1"/>
      <c r="BYA287" s="1"/>
      <c r="BYB287" s="1"/>
      <c r="BYC287" s="1"/>
      <c r="BYD287" s="1"/>
      <c r="BYE287" s="1"/>
      <c r="BYF287" s="1"/>
      <c r="BYG287" s="1"/>
      <c r="BYH287" s="1"/>
      <c r="BYI287" s="1"/>
      <c r="BYJ287" s="1"/>
      <c r="BYK287" s="1"/>
      <c r="BYL287" s="1"/>
      <c r="BYM287" s="1"/>
      <c r="BYN287" s="1"/>
      <c r="BYO287" s="1"/>
      <c r="BYP287" s="1"/>
      <c r="BYQ287" s="1"/>
      <c r="BYR287" s="1"/>
      <c r="BYS287" s="1"/>
      <c r="BYT287" s="1"/>
      <c r="BYU287" s="1"/>
      <c r="BYV287" s="1"/>
      <c r="BYW287" s="1"/>
      <c r="BYX287" s="1"/>
      <c r="BYY287" s="1"/>
      <c r="BYZ287" s="1"/>
      <c r="BZA287" s="1"/>
      <c r="BZB287" s="1"/>
      <c r="BZC287" s="1"/>
      <c r="BZD287" s="1"/>
      <c r="BZE287" s="1"/>
      <c r="BZF287" s="1"/>
      <c r="BZG287" s="1"/>
      <c r="BZH287" s="1"/>
      <c r="BZI287" s="1"/>
      <c r="BZJ287" s="1"/>
      <c r="BZK287" s="1"/>
      <c r="BZL287" s="1"/>
      <c r="BZM287" s="1"/>
      <c r="BZN287" s="1"/>
      <c r="BZO287" s="1"/>
      <c r="BZP287" s="1"/>
      <c r="BZQ287" s="1"/>
      <c r="BZR287" s="1"/>
      <c r="BZS287" s="1"/>
      <c r="BZT287" s="1"/>
      <c r="BZU287" s="1"/>
      <c r="BZV287" s="1"/>
      <c r="BZW287" s="1"/>
      <c r="BZX287" s="1"/>
      <c r="BZY287" s="1"/>
      <c r="BZZ287" s="1"/>
      <c r="CAA287" s="1"/>
      <c r="CAB287" s="1"/>
      <c r="CAC287" s="1"/>
      <c r="CAD287" s="1"/>
      <c r="CAE287" s="1"/>
      <c r="CAF287" s="1"/>
      <c r="CAG287" s="1"/>
      <c r="CAH287" s="1"/>
      <c r="CAI287" s="1"/>
      <c r="CAJ287" s="1"/>
      <c r="CAK287" s="1"/>
      <c r="CAL287" s="1"/>
      <c r="CAM287" s="1"/>
      <c r="CAN287" s="1"/>
      <c r="CAO287" s="1"/>
      <c r="CAP287" s="1"/>
      <c r="CAQ287" s="1"/>
      <c r="CAR287" s="1"/>
      <c r="CAS287" s="1"/>
      <c r="CAT287" s="1"/>
      <c r="CAU287" s="1"/>
      <c r="CAV287" s="1"/>
      <c r="CAW287" s="1"/>
      <c r="CAX287" s="1"/>
      <c r="CAY287" s="1"/>
      <c r="CAZ287" s="1"/>
      <c r="CBA287" s="1"/>
      <c r="CBB287" s="1"/>
      <c r="CBC287" s="1"/>
      <c r="CBD287" s="1"/>
      <c r="CBE287" s="1"/>
      <c r="CBF287" s="1"/>
      <c r="CBG287" s="1"/>
      <c r="CBH287" s="1"/>
      <c r="CBI287" s="1"/>
      <c r="CBJ287" s="1"/>
      <c r="CBK287" s="1"/>
      <c r="CBL287" s="1"/>
      <c r="CBM287" s="1"/>
      <c r="CBN287" s="1"/>
      <c r="CBO287" s="1"/>
      <c r="CBP287" s="1"/>
      <c r="CBQ287" s="1"/>
      <c r="CBR287" s="1"/>
      <c r="CBS287" s="1"/>
      <c r="CBT287" s="1"/>
      <c r="CBU287" s="1"/>
      <c r="CBV287" s="1"/>
      <c r="CBW287" s="1"/>
      <c r="CBX287" s="1"/>
      <c r="CBY287" s="1"/>
      <c r="CBZ287" s="1"/>
      <c r="CCA287" s="1"/>
      <c r="CCB287" s="1"/>
      <c r="CCC287" s="1"/>
      <c r="CCD287" s="1"/>
      <c r="CCE287" s="1"/>
      <c r="CCF287" s="1"/>
      <c r="CCG287" s="1"/>
      <c r="CCH287" s="1"/>
      <c r="CCI287" s="1"/>
      <c r="CCJ287" s="1"/>
      <c r="CCK287" s="1"/>
      <c r="CCL287" s="1"/>
      <c r="CCM287" s="1"/>
      <c r="CCN287" s="1"/>
      <c r="CCO287" s="1"/>
      <c r="CCP287" s="1"/>
      <c r="CCQ287" s="1"/>
      <c r="CCR287" s="1"/>
      <c r="CCS287" s="1"/>
      <c r="CCT287" s="1"/>
      <c r="CCU287" s="1"/>
      <c r="CCV287" s="1"/>
      <c r="CCW287" s="1"/>
      <c r="CCX287" s="1"/>
      <c r="CCY287" s="1"/>
      <c r="CCZ287" s="1"/>
      <c r="CDA287" s="1"/>
      <c r="CDB287" s="1"/>
      <c r="CDC287" s="1"/>
      <c r="CDD287" s="1"/>
      <c r="CDE287" s="1"/>
      <c r="CDF287" s="1"/>
      <c r="CDG287" s="1"/>
      <c r="CDH287" s="1"/>
      <c r="CDI287" s="1"/>
      <c r="CDJ287" s="1"/>
      <c r="CDK287" s="1"/>
      <c r="CDL287" s="1"/>
      <c r="CDM287" s="1"/>
      <c r="CDN287" s="1"/>
      <c r="CDO287" s="1"/>
      <c r="CDP287" s="1"/>
      <c r="CDQ287" s="1"/>
      <c r="CDR287" s="1"/>
      <c r="CDS287" s="1"/>
      <c r="CDT287" s="1"/>
      <c r="CDU287" s="1"/>
      <c r="CDV287" s="1"/>
      <c r="CDW287" s="1"/>
      <c r="CDX287" s="1"/>
      <c r="CDY287" s="1"/>
      <c r="CDZ287" s="1"/>
      <c r="CEA287" s="1"/>
      <c r="CEB287" s="1"/>
      <c r="CEC287" s="1"/>
      <c r="CED287" s="1"/>
      <c r="CEE287" s="1"/>
      <c r="CEF287" s="1"/>
      <c r="CEG287" s="1"/>
      <c r="CEH287" s="1"/>
      <c r="CEI287" s="1"/>
      <c r="CEJ287" s="1"/>
      <c r="CEK287" s="1"/>
      <c r="CEL287" s="1"/>
      <c r="CEM287" s="1"/>
      <c r="CEN287" s="1"/>
      <c r="CEO287" s="1"/>
      <c r="CEP287" s="1"/>
      <c r="CEQ287" s="1"/>
      <c r="CER287" s="1"/>
      <c r="CES287" s="1"/>
      <c r="CET287" s="1"/>
      <c r="CEU287" s="1"/>
      <c r="CEV287" s="1"/>
      <c r="CEW287" s="1"/>
      <c r="CEX287" s="1"/>
      <c r="CEY287" s="1"/>
      <c r="CEZ287" s="1"/>
      <c r="CFA287" s="1"/>
      <c r="CFB287" s="1"/>
      <c r="CFC287" s="1"/>
      <c r="CFD287" s="1"/>
      <c r="CFE287" s="1"/>
      <c r="CFF287" s="1"/>
      <c r="CFG287" s="1"/>
      <c r="CFH287" s="1"/>
      <c r="CFI287" s="1"/>
      <c r="CFJ287" s="1"/>
      <c r="CFK287" s="1"/>
      <c r="CFL287" s="1"/>
      <c r="CFM287" s="1"/>
      <c r="CFN287" s="1"/>
      <c r="CFO287" s="1"/>
      <c r="CFP287" s="1"/>
      <c r="CFQ287" s="1"/>
      <c r="CFR287" s="1"/>
      <c r="CFS287" s="1"/>
      <c r="CFT287" s="1"/>
      <c r="CFU287" s="1"/>
      <c r="CFV287" s="1"/>
      <c r="CFW287" s="1"/>
      <c r="CFX287" s="1"/>
      <c r="CFY287" s="1"/>
      <c r="CFZ287" s="1"/>
      <c r="CGA287" s="1"/>
      <c r="CGB287" s="1"/>
      <c r="CGC287" s="1"/>
      <c r="CGD287" s="1"/>
      <c r="CGE287" s="1"/>
      <c r="CGF287" s="1"/>
      <c r="CGG287" s="1"/>
      <c r="CGH287" s="1"/>
      <c r="CGI287" s="1"/>
      <c r="CGJ287" s="1"/>
      <c r="CGK287" s="1"/>
      <c r="CGL287" s="1"/>
      <c r="CGM287" s="1"/>
      <c r="CGN287" s="1"/>
      <c r="CGO287" s="1"/>
      <c r="CGP287" s="1"/>
      <c r="CGQ287" s="1"/>
      <c r="CGR287" s="1"/>
      <c r="CGS287" s="1"/>
      <c r="CGT287" s="1"/>
      <c r="CGU287" s="1"/>
      <c r="CGV287" s="1"/>
      <c r="CGW287" s="1"/>
      <c r="CGX287" s="1"/>
      <c r="CGY287" s="1"/>
      <c r="CGZ287" s="1"/>
      <c r="CHA287" s="1"/>
      <c r="CHB287" s="1"/>
      <c r="CHC287" s="1"/>
      <c r="CHD287" s="1"/>
      <c r="CHE287" s="1"/>
      <c r="CHF287" s="1"/>
      <c r="CHG287" s="1"/>
    </row>
    <row r="288" spans="1:2243" s="39" customFormat="1" x14ac:dyDescent="0.2">
      <c r="A288" s="21">
        <v>3292</v>
      </c>
      <c r="B288" s="10" t="s">
        <v>55</v>
      </c>
      <c r="C288" s="61">
        <f t="shared" si="204"/>
        <v>0</v>
      </c>
      <c r="D288" s="15"/>
      <c r="E288" s="15"/>
      <c r="F288" s="15"/>
      <c r="G288" s="15"/>
      <c r="H288" s="15"/>
      <c r="I288" s="15"/>
      <c r="J288" s="15"/>
      <c r="K288" s="61"/>
      <c r="L288" s="61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  <c r="Y288" s="33"/>
      <c r="Z288" s="33"/>
      <c r="AA288" s="33"/>
      <c r="AB288" s="33"/>
      <c r="AC288" s="1"/>
      <c r="AD288" s="1"/>
      <c r="AE288" s="1"/>
      <c r="AF288" s="1"/>
      <c r="AG288" s="33"/>
      <c r="AH288" s="33"/>
      <c r="AI288" s="33"/>
      <c r="AJ288" s="33"/>
      <c r="AK288" s="33"/>
      <c r="AL288" s="33"/>
      <c r="AM288" s="33"/>
      <c r="AN288" s="33"/>
      <c r="AO288" s="33"/>
      <c r="AP288" s="33"/>
      <c r="AQ288" s="33"/>
      <c r="AR288" s="33"/>
      <c r="AS288" s="33"/>
      <c r="AT288" s="33"/>
      <c r="AU288" s="33"/>
      <c r="AV288" s="33"/>
      <c r="AW288" s="33"/>
      <c r="AX288" s="33"/>
      <c r="AY288" s="33"/>
      <c r="AZ288" s="33"/>
      <c r="BA288" s="33"/>
      <c r="BB288" s="33"/>
      <c r="BC288" s="33"/>
      <c r="BD288" s="33"/>
      <c r="BE288" s="33"/>
      <c r="BF288" s="33"/>
      <c r="BG288" s="33"/>
      <c r="BH288" s="33"/>
      <c r="BI288" s="33"/>
      <c r="BJ288" s="33"/>
      <c r="BK288" s="33"/>
      <c r="BL288" s="33"/>
      <c r="BM288" s="33"/>
      <c r="BN288" s="33"/>
      <c r="BO288" s="33"/>
      <c r="BP288" s="33"/>
      <c r="BQ288" s="33"/>
      <c r="BR288" s="33"/>
      <c r="BS288" s="33"/>
      <c r="BT288" s="33"/>
      <c r="BU288" s="33"/>
      <c r="BV288" s="33"/>
      <c r="BW288" s="33"/>
      <c r="BX288" s="33"/>
      <c r="BY288" s="33"/>
      <c r="BZ288" s="33"/>
      <c r="CA288" s="33"/>
      <c r="CB288" s="33"/>
      <c r="CC288" s="33"/>
      <c r="CD288" s="33"/>
      <c r="CE288" s="33"/>
      <c r="CF288" s="33"/>
      <c r="CG288" s="33"/>
      <c r="CH288" s="33"/>
      <c r="CI288" s="33"/>
      <c r="CJ288" s="33"/>
      <c r="CK288" s="33"/>
      <c r="CL288" s="33"/>
      <c r="CM288" s="33"/>
      <c r="CN288" s="33"/>
      <c r="CO288" s="33"/>
      <c r="CP288" s="33"/>
      <c r="CQ288" s="33"/>
      <c r="CR288" s="33"/>
      <c r="CS288" s="33"/>
      <c r="CT288" s="33"/>
      <c r="CU288" s="33"/>
      <c r="CV288" s="33"/>
      <c r="CW288" s="33"/>
      <c r="CX288" s="33"/>
      <c r="CY288" s="33"/>
      <c r="CZ288" s="33"/>
      <c r="DA288" s="33"/>
      <c r="DB288" s="33"/>
      <c r="DC288" s="33"/>
      <c r="DD288" s="33"/>
      <c r="DE288" s="33"/>
      <c r="DF288" s="33"/>
      <c r="DG288" s="33"/>
      <c r="DH288" s="33"/>
      <c r="DI288" s="33"/>
      <c r="DJ288" s="33"/>
      <c r="DK288" s="33"/>
      <c r="DL288" s="33"/>
      <c r="DM288" s="33"/>
      <c r="DN288" s="33"/>
      <c r="DO288" s="33"/>
      <c r="DP288" s="33"/>
      <c r="DQ288" s="33"/>
      <c r="DR288" s="33"/>
      <c r="DS288" s="33"/>
      <c r="DT288" s="33"/>
      <c r="DU288" s="33"/>
      <c r="DV288" s="33"/>
      <c r="DW288" s="33"/>
      <c r="DX288" s="33"/>
      <c r="DY288" s="33"/>
      <c r="DZ288" s="33"/>
      <c r="EA288" s="33"/>
      <c r="EB288" s="33"/>
      <c r="EC288" s="33"/>
      <c r="ED288" s="33"/>
      <c r="EE288" s="33"/>
      <c r="EF288" s="33"/>
      <c r="EG288" s="33"/>
      <c r="EH288" s="33"/>
      <c r="EI288" s="33"/>
      <c r="EJ288" s="33"/>
      <c r="EK288" s="33"/>
      <c r="EL288" s="33"/>
      <c r="EM288" s="33"/>
      <c r="EN288" s="33"/>
      <c r="EO288" s="33"/>
      <c r="EP288" s="33"/>
      <c r="EQ288" s="33"/>
      <c r="ER288" s="33"/>
      <c r="ES288" s="33"/>
      <c r="ET288" s="33"/>
      <c r="EU288" s="33"/>
      <c r="EV288" s="33"/>
      <c r="EW288" s="33"/>
      <c r="EX288" s="33"/>
      <c r="EY288" s="33"/>
      <c r="EZ288" s="33"/>
      <c r="FA288" s="33"/>
      <c r="FB288" s="33"/>
      <c r="FC288" s="33"/>
      <c r="FD288" s="33"/>
      <c r="FE288" s="33"/>
      <c r="FF288" s="33"/>
      <c r="FG288" s="33"/>
      <c r="FH288" s="33"/>
      <c r="FI288" s="33"/>
      <c r="FJ288" s="33"/>
      <c r="FK288" s="33"/>
      <c r="FL288" s="33"/>
      <c r="FM288" s="33"/>
      <c r="FN288" s="33"/>
      <c r="FO288" s="33"/>
      <c r="FP288" s="33"/>
      <c r="FQ288" s="33"/>
      <c r="FR288" s="33"/>
      <c r="FS288" s="33"/>
      <c r="FT288" s="33"/>
      <c r="FU288" s="33"/>
      <c r="FV288" s="33"/>
      <c r="FW288" s="33"/>
      <c r="FX288" s="33"/>
      <c r="FY288" s="33"/>
      <c r="FZ288" s="33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1"/>
      <c r="VS288" s="1"/>
      <c r="VT288" s="1"/>
      <c r="VU288" s="1"/>
      <c r="VV288" s="1"/>
      <c r="VW288" s="1"/>
      <c r="VX288" s="1"/>
      <c r="VY288" s="1"/>
      <c r="VZ288" s="1"/>
      <c r="WA288" s="1"/>
      <c r="WB288" s="1"/>
      <c r="WC288" s="1"/>
      <c r="WD288" s="1"/>
      <c r="WE288" s="1"/>
      <c r="WF288" s="1"/>
      <c r="WG288" s="1"/>
      <c r="WH288" s="1"/>
      <c r="WI288" s="1"/>
      <c r="WJ288" s="1"/>
      <c r="WK288" s="1"/>
      <c r="WL288" s="1"/>
      <c r="WM288" s="1"/>
      <c r="WN288" s="1"/>
      <c r="WO288" s="1"/>
      <c r="WP288" s="1"/>
      <c r="WQ288" s="1"/>
      <c r="WR288" s="1"/>
      <c r="WS288" s="1"/>
      <c r="WT288" s="1"/>
      <c r="WU288" s="1"/>
      <c r="WV288" s="1"/>
      <c r="WW288" s="1"/>
      <c r="WX288" s="1"/>
      <c r="WY288" s="1"/>
      <c r="WZ288" s="1"/>
      <c r="XA288" s="1"/>
      <c r="XB288" s="1"/>
      <c r="XC288" s="1"/>
      <c r="XD288" s="1"/>
      <c r="XE288" s="1"/>
      <c r="XF288" s="1"/>
      <c r="XG288" s="1"/>
      <c r="XH288" s="1"/>
      <c r="XI288" s="1"/>
      <c r="XJ288" s="1"/>
      <c r="XK288" s="1"/>
      <c r="XL288" s="1"/>
      <c r="XM288" s="1"/>
      <c r="XN288" s="1"/>
      <c r="XO288" s="1"/>
      <c r="XP288" s="1"/>
      <c r="XQ288" s="1"/>
      <c r="XR288" s="1"/>
      <c r="XS288" s="1"/>
      <c r="XT288" s="1"/>
      <c r="XU288" s="1"/>
      <c r="XV288" s="1"/>
      <c r="XW288" s="1"/>
      <c r="XX288" s="1"/>
      <c r="XY288" s="1"/>
      <c r="XZ288" s="1"/>
      <c r="YA288" s="1"/>
      <c r="YB288" s="1"/>
      <c r="YC288" s="1"/>
      <c r="YD288" s="1"/>
      <c r="YE288" s="1"/>
      <c r="YF288" s="1"/>
      <c r="YG288" s="1"/>
      <c r="YH288" s="1"/>
      <c r="YI288" s="1"/>
      <c r="YJ288" s="1"/>
      <c r="YK288" s="1"/>
      <c r="YL288" s="1"/>
      <c r="YM288" s="1"/>
      <c r="YN288" s="1"/>
      <c r="YO288" s="1"/>
      <c r="YP288" s="1"/>
      <c r="YQ288" s="1"/>
      <c r="YR288" s="1"/>
      <c r="YS288" s="1"/>
      <c r="YT288" s="1"/>
      <c r="YU288" s="1"/>
      <c r="YV288" s="1"/>
      <c r="YW288" s="1"/>
      <c r="YX288" s="1"/>
      <c r="YY288" s="1"/>
      <c r="YZ288" s="1"/>
      <c r="ZA288" s="1"/>
      <c r="ZB288" s="1"/>
      <c r="ZC288" s="1"/>
      <c r="ZD288" s="1"/>
      <c r="ZE288" s="1"/>
      <c r="ZF288" s="1"/>
      <c r="ZG288" s="1"/>
      <c r="ZH288" s="1"/>
      <c r="ZI288" s="1"/>
      <c r="ZJ288" s="1"/>
      <c r="ZK288" s="1"/>
      <c r="ZL288" s="1"/>
      <c r="ZM288" s="1"/>
      <c r="ZN288" s="1"/>
      <c r="ZO288" s="1"/>
      <c r="ZP288" s="1"/>
      <c r="ZQ288" s="1"/>
      <c r="ZR288" s="1"/>
      <c r="ZS288" s="1"/>
      <c r="ZT288" s="1"/>
      <c r="ZU288" s="1"/>
      <c r="ZV288" s="1"/>
      <c r="ZW288" s="1"/>
      <c r="ZX288" s="1"/>
      <c r="ZY288" s="1"/>
      <c r="ZZ288" s="1"/>
      <c r="AAA288" s="1"/>
      <c r="AAB288" s="1"/>
      <c r="AAC288" s="1"/>
      <c r="AAD288" s="1"/>
      <c r="AAE288" s="1"/>
      <c r="AAF288" s="1"/>
      <c r="AAG288" s="1"/>
      <c r="AAH288" s="1"/>
      <c r="AAI288" s="1"/>
      <c r="AAJ288" s="1"/>
      <c r="AAK288" s="1"/>
      <c r="AAL288" s="1"/>
      <c r="AAM288" s="1"/>
      <c r="AAN288" s="1"/>
      <c r="AAO288" s="1"/>
      <c r="AAP288" s="1"/>
      <c r="AAQ288" s="1"/>
      <c r="AAR288" s="1"/>
      <c r="AAS288" s="1"/>
      <c r="AAT288" s="1"/>
      <c r="AAU288" s="1"/>
      <c r="AAV288" s="1"/>
      <c r="AAW288" s="1"/>
      <c r="AAX288" s="1"/>
      <c r="AAY288" s="1"/>
      <c r="AAZ288" s="1"/>
      <c r="ABA288" s="1"/>
      <c r="ABB288" s="1"/>
      <c r="ABC288" s="1"/>
      <c r="ABD288" s="1"/>
      <c r="ABE288" s="1"/>
      <c r="ABF288" s="1"/>
      <c r="ABG288" s="1"/>
      <c r="ABH288" s="1"/>
      <c r="ABI288" s="1"/>
      <c r="ABJ288" s="1"/>
      <c r="ABK288" s="1"/>
      <c r="ABL288" s="1"/>
      <c r="ABM288" s="1"/>
      <c r="ABN288" s="1"/>
      <c r="ABO288" s="1"/>
      <c r="ABP288" s="1"/>
      <c r="ABQ288" s="1"/>
      <c r="ABR288" s="1"/>
      <c r="ABS288" s="1"/>
      <c r="ABT288" s="1"/>
      <c r="ABU288" s="1"/>
      <c r="ABV288" s="1"/>
      <c r="ABW288" s="1"/>
      <c r="ABX288" s="1"/>
      <c r="ABY288" s="1"/>
      <c r="ABZ288" s="1"/>
      <c r="ACA288" s="1"/>
      <c r="ACB288" s="1"/>
      <c r="ACC288" s="1"/>
      <c r="ACD288" s="1"/>
      <c r="ACE288" s="1"/>
      <c r="ACF288" s="1"/>
      <c r="ACG288" s="1"/>
      <c r="ACH288" s="1"/>
      <c r="ACI288" s="1"/>
      <c r="ACJ288" s="1"/>
      <c r="ACK288" s="1"/>
      <c r="ACL288" s="1"/>
      <c r="ACM288" s="1"/>
      <c r="ACN288" s="1"/>
      <c r="ACO288" s="1"/>
      <c r="ACP288" s="1"/>
      <c r="ACQ288" s="1"/>
      <c r="ACR288" s="1"/>
      <c r="ACS288" s="1"/>
      <c r="ACT288" s="1"/>
      <c r="ACU288" s="1"/>
      <c r="ACV288" s="1"/>
      <c r="ACW288" s="1"/>
      <c r="ACX288" s="1"/>
      <c r="ACY288" s="1"/>
      <c r="ACZ288" s="1"/>
      <c r="ADA288" s="1"/>
      <c r="ADB288" s="1"/>
      <c r="ADC288" s="1"/>
      <c r="ADD288" s="1"/>
      <c r="ADE288" s="1"/>
      <c r="ADF288" s="1"/>
      <c r="ADG288" s="1"/>
      <c r="ADH288" s="1"/>
      <c r="ADI288" s="1"/>
      <c r="ADJ288" s="1"/>
      <c r="ADK288" s="1"/>
      <c r="ADL288" s="1"/>
      <c r="ADM288" s="1"/>
      <c r="ADN288" s="1"/>
      <c r="ADO288" s="1"/>
      <c r="ADP288" s="1"/>
      <c r="ADQ288" s="1"/>
      <c r="ADR288" s="1"/>
      <c r="ADS288" s="1"/>
      <c r="ADT288" s="1"/>
      <c r="ADU288" s="1"/>
      <c r="ADV288" s="1"/>
      <c r="ADW288" s="1"/>
      <c r="ADX288" s="1"/>
      <c r="ADY288" s="1"/>
      <c r="ADZ288" s="1"/>
      <c r="AEA288" s="1"/>
      <c r="AEB288" s="1"/>
      <c r="AEC288" s="1"/>
      <c r="AED288" s="1"/>
      <c r="AEE288" s="1"/>
      <c r="AEF288" s="1"/>
      <c r="AEG288" s="1"/>
      <c r="AEH288" s="1"/>
      <c r="AEI288" s="1"/>
      <c r="AEJ288" s="1"/>
      <c r="AEK288" s="1"/>
      <c r="AEL288" s="1"/>
      <c r="AEM288" s="1"/>
      <c r="AEN288" s="1"/>
      <c r="AEO288" s="1"/>
      <c r="AEP288" s="1"/>
      <c r="AEQ288" s="1"/>
      <c r="AER288" s="1"/>
      <c r="AES288" s="1"/>
      <c r="AET288" s="1"/>
      <c r="AEU288" s="1"/>
      <c r="AEV288" s="1"/>
      <c r="AEW288" s="1"/>
      <c r="AEX288" s="1"/>
      <c r="AEY288" s="1"/>
      <c r="AEZ288" s="1"/>
      <c r="AFA288" s="1"/>
      <c r="AFB288" s="1"/>
      <c r="AFC288" s="1"/>
      <c r="AFD288" s="1"/>
      <c r="AFE288" s="1"/>
      <c r="AFF288" s="1"/>
      <c r="AFG288" s="1"/>
      <c r="AFH288" s="1"/>
      <c r="AFI288" s="1"/>
      <c r="AFJ288" s="1"/>
      <c r="AFK288" s="1"/>
      <c r="AFL288" s="1"/>
      <c r="AFM288" s="1"/>
      <c r="AFN288" s="1"/>
      <c r="AFO288" s="1"/>
      <c r="AFP288" s="1"/>
      <c r="AFQ288" s="1"/>
      <c r="AFR288" s="1"/>
      <c r="AFS288" s="1"/>
      <c r="AFT288" s="1"/>
      <c r="AFU288" s="1"/>
      <c r="AFV288" s="1"/>
      <c r="AFW288" s="1"/>
      <c r="AFX288" s="1"/>
      <c r="AFY288" s="1"/>
      <c r="AFZ288" s="1"/>
      <c r="AGA288" s="1"/>
      <c r="AGB288" s="1"/>
      <c r="AGC288" s="1"/>
      <c r="AGD288" s="1"/>
      <c r="AGE288" s="1"/>
      <c r="AGF288" s="1"/>
      <c r="AGG288" s="1"/>
      <c r="AGH288" s="1"/>
      <c r="AGI288" s="1"/>
      <c r="AGJ288" s="1"/>
      <c r="AGK288" s="1"/>
      <c r="AGL288" s="1"/>
      <c r="AGM288" s="1"/>
      <c r="AGN288" s="1"/>
      <c r="AGO288" s="1"/>
      <c r="AGP288" s="1"/>
      <c r="AGQ288" s="1"/>
      <c r="AGR288" s="1"/>
      <c r="AGS288" s="1"/>
      <c r="AGT288" s="1"/>
      <c r="AGU288" s="1"/>
      <c r="AGV288" s="1"/>
      <c r="AGW288" s="1"/>
      <c r="AGX288" s="1"/>
      <c r="AGY288" s="1"/>
      <c r="AGZ288" s="1"/>
      <c r="AHA288" s="1"/>
      <c r="AHB288" s="1"/>
      <c r="AHC288" s="1"/>
      <c r="AHD288" s="1"/>
      <c r="AHE288" s="1"/>
      <c r="AHF288" s="1"/>
      <c r="AHG288" s="1"/>
      <c r="AHH288" s="1"/>
      <c r="AHI288" s="1"/>
      <c r="AHJ288" s="1"/>
      <c r="AHK288" s="1"/>
      <c r="AHL288" s="1"/>
      <c r="AHM288" s="1"/>
      <c r="AHN288" s="1"/>
      <c r="AHO288" s="1"/>
      <c r="AHP288" s="1"/>
      <c r="AHQ288" s="1"/>
      <c r="AHR288" s="1"/>
      <c r="AHS288" s="1"/>
      <c r="AHT288" s="1"/>
      <c r="AHU288" s="1"/>
      <c r="AHV288" s="1"/>
      <c r="AHW288" s="1"/>
      <c r="AHX288" s="1"/>
      <c r="AHY288" s="1"/>
      <c r="AHZ288" s="1"/>
      <c r="AIA288" s="1"/>
      <c r="AIB288" s="1"/>
      <c r="AIC288" s="1"/>
      <c r="AID288" s="1"/>
      <c r="AIE288" s="1"/>
      <c r="AIF288" s="1"/>
      <c r="AIG288" s="1"/>
      <c r="AIH288" s="1"/>
      <c r="AII288" s="1"/>
      <c r="AIJ288" s="1"/>
      <c r="AIK288" s="1"/>
      <c r="AIL288" s="1"/>
      <c r="AIM288" s="1"/>
      <c r="AIN288" s="1"/>
      <c r="AIO288" s="1"/>
      <c r="AIP288" s="1"/>
      <c r="AIQ288" s="1"/>
      <c r="AIR288" s="1"/>
      <c r="AIS288" s="1"/>
      <c r="AIT288" s="1"/>
      <c r="AIU288" s="1"/>
      <c r="AIV288" s="1"/>
      <c r="AIW288" s="1"/>
      <c r="AIX288" s="1"/>
      <c r="AIY288" s="1"/>
      <c r="AIZ288" s="1"/>
      <c r="AJA288" s="1"/>
      <c r="AJB288" s="1"/>
      <c r="AJC288" s="1"/>
      <c r="AJD288" s="1"/>
      <c r="AJE288" s="1"/>
      <c r="AJF288" s="1"/>
      <c r="AJG288" s="1"/>
      <c r="AJH288" s="1"/>
      <c r="AJI288" s="1"/>
      <c r="AJJ288" s="1"/>
      <c r="AJK288" s="1"/>
      <c r="AJL288" s="1"/>
      <c r="AJM288" s="1"/>
      <c r="AJN288" s="1"/>
      <c r="AJO288" s="1"/>
      <c r="AJP288" s="1"/>
      <c r="AJQ288" s="1"/>
      <c r="AJR288" s="1"/>
      <c r="AJS288" s="1"/>
      <c r="AJT288" s="1"/>
      <c r="AJU288" s="1"/>
      <c r="AJV288" s="1"/>
      <c r="AJW288" s="1"/>
      <c r="AJX288" s="1"/>
      <c r="AJY288" s="1"/>
      <c r="AJZ288" s="1"/>
      <c r="AKA288" s="1"/>
      <c r="AKB288" s="1"/>
      <c r="AKC288" s="1"/>
      <c r="AKD288" s="1"/>
      <c r="AKE288" s="1"/>
      <c r="AKF288" s="1"/>
      <c r="AKG288" s="1"/>
      <c r="AKH288" s="1"/>
      <c r="AKI288" s="1"/>
      <c r="AKJ288" s="1"/>
      <c r="AKK288" s="1"/>
      <c r="AKL288" s="1"/>
      <c r="AKM288" s="1"/>
      <c r="AKN288" s="1"/>
      <c r="AKO288" s="1"/>
      <c r="AKP288" s="1"/>
      <c r="AKQ288" s="1"/>
      <c r="AKR288" s="1"/>
      <c r="AKS288" s="1"/>
      <c r="AKT288" s="1"/>
      <c r="AKU288" s="1"/>
      <c r="AKV288" s="1"/>
      <c r="AKW288" s="1"/>
      <c r="AKX288" s="1"/>
      <c r="AKY288" s="1"/>
      <c r="AKZ288" s="1"/>
      <c r="ALA288" s="1"/>
      <c r="ALB288" s="1"/>
      <c r="ALC288" s="1"/>
      <c r="ALD288" s="1"/>
      <c r="ALE288" s="1"/>
      <c r="ALF288" s="1"/>
      <c r="ALG288" s="1"/>
      <c r="ALH288" s="1"/>
      <c r="ALI288" s="1"/>
      <c r="ALJ288" s="1"/>
      <c r="ALK288" s="1"/>
      <c r="ALL288" s="1"/>
      <c r="ALM288" s="1"/>
      <c r="ALN288" s="1"/>
      <c r="ALO288" s="1"/>
      <c r="ALP288" s="1"/>
      <c r="ALQ288" s="1"/>
      <c r="ALR288" s="1"/>
      <c r="ALS288" s="1"/>
      <c r="ALT288" s="1"/>
      <c r="ALU288" s="1"/>
      <c r="ALV288" s="1"/>
      <c r="ALW288" s="1"/>
      <c r="ALX288" s="1"/>
      <c r="ALY288" s="1"/>
      <c r="ALZ288" s="1"/>
      <c r="AMA288" s="1"/>
      <c r="AMB288" s="1"/>
      <c r="AMC288" s="1"/>
      <c r="AMD288" s="1"/>
      <c r="AME288" s="1"/>
      <c r="AMF288" s="1"/>
      <c r="AMG288" s="1"/>
      <c r="AMH288" s="1"/>
      <c r="AMI288" s="1"/>
      <c r="AMJ288" s="1"/>
      <c r="AMK288" s="1"/>
      <c r="AML288" s="1"/>
      <c r="AMM288" s="1"/>
      <c r="AMN288" s="1"/>
      <c r="AMO288" s="1"/>
      <c r="AMP288" s="1"/>
      <c r="AMQ288" s="1"/>
      <c r="AMR288" s="1"/>
      <c r="AMS288" s="1"/>
      <c r="AMT288" s="1"/>
      <c r="AMU288" s="1"/>
      <c r="AMV288" s="1"/>
      <c r="AMW288" s="1"/>
      <c r="AMX288" s="1"/>
      <c r="AMY288" s="1"/>
      <c r="AMZ288" s="1"/>
      <c r="ANA288" s="1"/>
      <c r="ANB288" s="1"/>
      <c r="ANC288" s="1"/>
      <c r="AND288" s="1"/>
      <c r="ANE288" s="1"/>
      <c r="ANF288" s="1"/>
      <c r="ANG288" s="1"/>
      <c r="ANH288" s="1"/>
      <c r="ANI288" s="1"/>
      <c r="ANJ288" s="1"/>
      <c r="ANK288" s="1"/>
      <c r="ANL288" s="1"/>
      <c r="ANM288" s="1"/>
      <c r="ANN288" s="1"/>
      <c r="ANO288" s="1"/>
      <c r="ANP288" s="1"/>
      <c r="ANQ288" s="1"/>
      <c r="ANR288" s="1"/>
      <c r="ANS288" s="1"/>
      <c r="ANT288" s="1"/>
      <c r="ANU288" s="1"/>
      <c r="ANV288" s="1"/>
      <c r="ANW288" s="1"/>
      <c r="ANX288" s="1"/>
      <c r="ANY288" s="1"/>
      <c r="ANZ288" s="1"/>
      <c r="AOA288" s="1"/>
      <c r="AOB288" s="1"/>
      <c r="AOC288" s="1"/>
      <c r="AOD288" s="1"/>
      <c r="AOE288" s="1"/>
      <c r="AOF288" s="1"/>
      <c r="AOG288" s="1"/>
      <c r="AOH288" s="1"/>
      <c r="AOI288" s="1"/>
      <c r="AOJ288" s="1"/>
      <c r="AOK288" s="1"/>
      <c r="AOL288" s="1"/>
      <c r="AOM288" s="1"/>
      <c r="AON288" s="1"/>
      <c r="AOO288" s="1"/>
      <c r="AOP288" s="1"/>
      <c r="AOQ288" s="1"/>
      <c r="AOR288" s="1"/>
      <c r="AOS288" s="1"/>
      <c r="AOT288" s="1"/>
      <c r="AOU288" s="1"/>
      <c r="AOV288" s="1"/>
      <c r="AOW288" s="1"/>
      <c r="AOX288" s="1"/>
      <c r="AOY288" s="1"/>
      <c r="AOZ288" s="1"/>
      <c r="APA288" s="1"/>
      <c r="APB288" s="1"/>
      <c r="APC288" s="1"/>
      <c r="APD288" s="1"/>
      <c r="APE288" s="1"/>
      <c r="APF288" s="1"/>
      <c r="APG288" s="1"/>
      <c r="APH288" s="1"/>
      <c r="API288" s="1"/>
      <c r="APJ288" s="1"/>
      <c r="APK288" s="1"/>
      <c r="APL288" s="1"/>
      <c r="APM288" s="1"/>
      <c r="APN288" s="1"/>
      <c r="APO288" s="1"/>
      <c r="APP288" s="1"/>
      <c r="APQ288" s="1"/>
      <c r="APR288" s="1"/>
      <c r="APS288" s="1"/>
      <c r="APT288" s="1"/>
      <c r="APU288" s="1"/>
      <c r="APV288" s="1"/>
      <c r="APW288" s="1"/>
      <c r="APX288" s="1"/>
      <c r="APY288" s="1"/>
      <c r="APZ288" s="1"/>
      <c r="AQA288" s="1"/>
      <c r="AQB288" s="1"/>
      <c r="AQC288" s="1"/>
      <c r="AQD288" s="1"/>
      <c r="AQE288" s="1"/>
      <c r="AQF288" s="1"/>
      <c r="AQG288" s="1"/>
      <c r="AQH288" s="1"/>
      <c r="AQI288" s="1"/>
      <c r="AQJ288" s="1"/>
      <c r="AQK288" s="1"/>
      <c r="AQL288" s="1"/>
      <c r="AQM288" s="1"/>
      <c r="AQN288" s="1"/>
      <c r="AQO288" s="1"/>
      <c r="AQP288" s="1"/>
      <c r="AQQ288" s="1"/>
      <c r="AQR288" s="1"/>
      <c r="AQS288" s="1"/>
      <c r="AQT288" s="1"/>
      <c r="AQU288" s="1"/>
      <c r="AQV288" s="1"/>
      <c r="AQW288" s="1"/>
      <c r="AQX288" s="1"/>
      <c r="AQY288" s="1"/>
      <c r="AQZ288" s="1"/>
      <c r="ARA288" s="1"/>
      <c r="ARB288" s="1"/>
      <c r="ARC288" s="1"/>
      <c r="ARD288" s="1"/>
      <c r="ARE288" s="1"/>
      <c r="ARF288" s="1"/>
      <c r="ARG288" s="1"/>
      <c r="ARH288" s="1"/>
      <c r="ARI288" s="1"/>
      <c r="ARJ288" s="1"/>
      <c r="ARK288" s="1"/>
      <c r="ARL288" s="1"/>
      <c r="ARM288" s="1"/>
      <c r="ARN288" s="1"/>
      <c r="ARO288" s="1"/>
      <c r="ARP288" s="1"/>
      <c r="ARQ288" s="1"/>
      <c r="ARR288" s="1"/>
      <c r="ARS288" s="1"/>
      <c r="ART288" s="1"/>
      <c r="ARU288" s="1"/>
      <c r="ARV288" s="1"/>
      <c r="ARW288" s="1"/>
      <c r="ARX288" s="1"/>
      <c r="ARY288" s="1"/>
      <c r="ARZ288" s="1"/>
      <c r="ASA288" s="1"/>
      <c r="ASB288" s="1"/>
      <c r="ASC288" s="1"/>
      <c r="ASD288" s="1"/>
      <c r="ASE288" s="1"/>
      <c r="ASF288" s="1"/>
      <c r="ASG288" s="1"/>
      <c r="ASH288" s="1"/>
      <c r="ASI288" s="1"/>
      <c r="ASJ288" s="1"/>
      <c r="ASK288" s="1"/>
      <c r="ASL288" s="1"/>
      <c r="ASM288" s="1"/>
      <c r="ASN288" s="1"/>
      <c r="ASO288" s="1"/>
      <c r="ASP288" s="1"/>
      <c r="ASQ288" s="1"/>
      <c r="ASR288" s="1"/>
      <c r="ASS288" s="1"/>
      <c r="AST288" s="1"/>
      <c r="ASU288" s="1"/>
      <c r="ASV288" s="1"/>
      <c r="ASW288" s="1"/>
      <c r="ASX288" s="1"/>
      <c r="ASY288" s="1"/>
      <c r="ASZ288" s="1"/>
      <c r="ATA288" s="1"/>
      <c r="ATB288" s="1"/>
      <c r="ATC288" s="1"/>
      <c r="ATD288" s="1"/>
      <c r="ATE288" s="1"/>
      <c r="ATF288" s="1"/>
      <c r="ATG288" s="1"/>
      <c r="ATH288" s="1"/>
      <c r="ATI288" s="1"/>
      <c r="ATJ288" s="1"/>
      <c r="ATK288" s="1"/>
      <c r="ATL288" s="1"/>
      <c r="ATM288" s="1"/>
      <c r="ATN288" s="1"/>
      <c r="ATO288" s="1"/>
      <c r="ATP288" s="1"/>
      <c r="ATQ288" s="1"/>
      <c r="ATR288" s="1"/>
      <c r="ATS288" s="1"/>
      <c r="ATT288" s="1"/>
      <c r="ATU288" s="1"/>
      <c r="ATV288" s="1"/>
      <c r="ATW288" s="1"/>
      <c r="ATX288" s="1"/>
      <c r="ATY288" s="1"/>
      <c r="ATZ288" s="1"/>
      <c r="AUA288" s="1"/>
      <c r="AUB288" s="1"/>
      <c r="AUC288" s="1"/>
      <c r="AUD288" s="1"/>
      <c r="AUE288" s="1"/>
      <c r="AUF288" s="1"/>
      <c r="AUG288" s="1"/>
      <c r="AUH288" s="1"/>
      <c r="AUI288" s="1"/>
      <c r="AUJ288" s="1"/>
      <c r="AUK288" s="1"/>
      <c r="AUL288" s="1"/>
      <c r="AUM288" s="1"/>
      <c r="AUN288" s="1"/>
      <c r="AUO288" s="1"/>
      <c r="AUP288" s="1"/>
      <c r="AUQ288" s="1"/>
      <c r="AUR288" s="1"/>
      <c r="AUS288" s="1"/>
      <c r="AUT288" s="1"/>
      <c r="AUU288" s="1"/>
      <c r="AUV288" s="1"/>
      <c r="AUW288" s="1"/>
      <c r="AUX288" s="1"/>
      <c r="AUY288" s="1"/>
      <c r="AUZ288" s="1"/>
      <c r="AVA288" s="1"/>
      <c r="AVB288" s="1"/>
      <c r="AVC288" s="1"/>
      <c r="AVD288" s="1"/>
      <c r="AVE288" s="1"/>
      <c r="AVF288" s="1"/>
      <c r="AVG288" s="1"/>
      <c r="AVH288" s="1"/>
      <c r="AVI288" s="1"/>
      <c r="AVJ288" s="1"/>
      <c r="AVK288" s="1"/>
      <c r="AVL288" s="1"/>
      <c r="AVM288" s="1"/>
      <c r="AVN288" s="1"/>
      <c r="AVO288" s="1"/>
      <c r="AVP288" s="1"/>
      <c r="AVQ288" s="1"/>
      <c r="AVR288" s="1"/>
      <c r="AVS288" s="1"/>
      <c r="AVT288" s="1"/>
      <c r="AVU288" s="1"/>
      <c r="AVV288" s="1"/>
      <c r="AVW288" s="1"/>
      <c r="AVX288" s="1"/>
      <c r="AVY288" s="1"/>
      <c r="AVZ288" s="1"/>
      <c r="AWA288" s="1"/>
      <c r="AWB288" s="1"/>
      <c r="AWC288" s="1"/>
      <c r="AWD288" s="1"/>
      <c r="AWE288" s="1"/>
      <c r="AWF288" s="1"/>
      <c r="AWG288" s="1"/>
      <c r="AWH288" s="1"/>
      <c r="AWI288" s="1"/>
      <c r="AWJ288" s="1"/>
      <c r="AWK288" s="1"/>
      <c r="AWL288" s="1"/>
      <c r="AWM288" s="1"/>
      <c r="AWN288" s="1"/>
      <c r="AWO288" s="1"/>
      <c r="AWP288" s="1"/>
      <c r="AWQ288" s="1"/>
      <c r="AWR288" s="1"/>
      <c r="AWS288" s="1"/>
      <c r="AWT288" s="1"/>
      <c r="AWU288" s="1"/>
      <c r="AWV288" s="1"/>
      <c r="AWW288" s="1"/>
      <c r="AWX288" s="1"/>
      <c r="AWY288" s="1"/>
      <c r="AWZ288" s="1"/>
      <c r="AXA288" s="1"/>
      <c r="AXB288" s="1"/>
      <c r="AXC288" s="1"/>
      <c r="AXD288" s="1"/>
      <c r="AXE288" s="1"/>
      <c r="AXF288" s="1"/>
      <c r="AXG288" s="1"/>
      <c r="AXH288" s="1"/>
      <c r="AXI288" s="1"/>
      <c r="AXJ288" s="1"/>
      <c r="AXK288" s="1"/>
      <c r="AXL288" s="1"/>
      <c r="AXM288" s="1"/>
      <c r="AXN288" s="1"/>
      <c r="AXO288" s="1"/>
      <c r="AXP288" s="1"/>
      <c r="AXQ288" s="1"/>
      <c r="AXR288" s="1"/>
      <c r="AXS288" s="1"/>
      <c r="AXT288" s="1"/>
      <c r="AXU288" s="1"/>
      <c r="AXV288" s="1"/>
      <c r="AXW288" s="1"/>
      <c r="AXX288" s="1"/>
      <c r="AXY288" s="1"/>
      <c r="AXZ288" s="1"/>
      <c r="AYA288" s="1"/>
      <c r="AYB288" s="1"/>
      <c r="AYC288" s="1"/>
      <c r="AYD288" s="1"/>
      <c r="AYE288" s="1"/>
      <c r="AYF288" s="1"/>
      <c r="AYG288" s="1"/>
      <c r="AYH288" s="1"/>
      <c r="AYI288" s="1"/>
      <c r="AYJ288" s="1"/>
      <c r="AYK288" s="1"/>
      <c r="AYL288" s="1"/>
      <c r="AYM288" s="1"/>
      <c r="AYN288" s="1"/>
      <c r="AYO288" s="1"/>
      <c r="AYP288" s="1"/>
      <c r="AYQ288" s="1"/>
      <c r="AYR288" s="1"/>
      <c r="AYS288" s="1"/>
      <c r="AYT288" s="1"/>
      <c r="AYU288" s="1"/>
      <c r="AYV288" s="1"/>
      <c r="AYW288" s="1"/>
      <c r="AYX288" s="1"/>
      <c r="AYY288" s="1"/>
      <c r="AYZ288" s="1"/>
      <c r="AZA288" s="1"/>
      <c r="AZB288" s="1"/>
      <c r="AZC288" s="1"/>
      <c r="AZD288" s="1"/>
      <c r="AZE288" s="1"/>
      <c r="AZF288" s="1"/>
      <c r="AZG288" s="1"/>
      <c r="AZH288" s="1"/>
      <c r="AZI288" s="1"/>
      <c r="AZJ288" s="1"/>
      <c r="AZK288" s="1"/>
      <c r="AZL288" s="1"/>
      <c r="AZM288" s="1"/>
      <c r="AZN288" s="1"/>
      <c r="AZO288" s="1"/>
      <c r="AZP288" s="1"/>
      <c r="AZQ288" s="1"/>
      <c r="AZR288" s="1"/>
      <c r="AZS288" s="1"/>
      <c r="AZT288" s="1"/>
      <c r="AZU288" s="1"/>
      <c r="AZV288" s="1"/>
      <c r="AZW288" s="1"/>
      <c r="AZX288" s="1"/>
      <c r="AZY288" s="1"/>
      <c r="AZZ288" s="1"/>
      <c r="BAA288" s="1"/>
      <c r="BAB288" s="1"/>
      <c r="BAC288" s="1"/>
      <c r="BAD288" s="1"/>
      <c r="BAE288" s="1"/>
      <c r="BAF288" s="1"/>
      <c r="BAG288" s="1"/>
      <c r="BAH288" s="1"/>
      <c r="BAI288" s="1"/>
      <c r="BAJ288" s="1"/>
      <c r="BAK288" s="1"/>
      <c r="BAL288" s="1"/>
      <c r="BAM288" s="1"/>
      <c r="BAN288" s="1"/>
      <c r="BAO288" s="1"/>
      <c r="BAP288" s="1"/>
      <c r="BAQ288" s="1"/>
      <c r="BAR288" s="1"/>
      <c r="BAS288" s="1"/>
      <c r="BAT288" s="1"/>
      <c r="BAU288" s="1"/>
      <c r="BAV288" s="1"/>
      <c r="BAW288" s="1"/>
      <c r="BAX288" s="1"/>
      <c r="BAY288" s="1"/>
      <c r="BAZ288" s="1"/>
      <c r="BBA288" s="1"/>
      <c r="BBB288" s="1"/>
      <c r="BBC288" s="1"/>
      <c r="BBD288" s="1"/>
      <c r="BBE288" s="1"/>
      <c r="BBF288" s="1"/>
      <c r="BBG288" s="1"/>
      <c r="BBH288" s="1"/>
      <c r="BBI288" s="1"/>
      <c r="BBJ288" s="1"/>
      <c r="BBK288" s="1"/>
      <c r="BBL288" s="1"/>
      <c r="BBM288" s="1"/>
      <c r="BBN288" s="1"/>
      <c r="BBO288" s="1"/>
      <c r="BBP288" s="1"/>
      <c r="BBQ288" s="1"/>
      <c r="BBR288" s="1"/>
      <c r="BBS288" s="1"/>
      <c r="BBT288" s="1"/>
      <c r="BBU288" s="1"/>
      <c r="BBV288" s="1"/>
      <c r="BBW288" s="1"/>
      <c r="BBX288" s="1"/>
      <c r="BBY288" s="1"/>
      <c r="BBZ288" s="1"/>
      <c r="BCA288" s="1"/>
      <c r="BCB288" s="1"/>
      <c r="BCC288" s="1"/>
      <c r="BCD288" s="1"/>
      <c r="BCE288" s="1"/>
      <c r="BCF288" s="1"/>
      <c r="BCG288" s="1"/>
      <c r="BCH288" s="1"/>
      <c r="BCI288" s="1"/>
      <c r="BCJ288" s="1"/>
      <c r="BCK288" s="1"/>
      <c r="BCL288" s="1"/>
      <c r="BCM288" s="1"/>
      <c r="BCN288" s="1"/>
      <c r="BCO288" s="1"/>
      <c r="BCP288" s="1"/>
      <c r="BCQ288" s="1"/>
      <c r="BCR288" s="1"/>
      <c r="BCS288" s="1"/>
      <c r="BCT288" s="1"/>
      <c r="BCU288" s="1"/>
      <c r="BCV288" s="1"/>
      <c r="BCW288" s="1"/>
      <c r="BCX288" s="1"/>
      <c r="BCY288" s="1"/>
      <c r="BCZ288" s="1"/>
      <c r="BDA288" s="1"/>
      <c r="BDB288" s="1"/>
      <c r="BDC288" s="1"/>
      <c r="BDD288" s="1"/>
      <c r="BDE288" s="1"/>
      <c r="BDF288" s="1"/>
      <c r="BDG288" s="1"/>
      <c r="BDH288" s="1"/>
      <c r="BDI288" s="1"/>
      <c r="BDJ288" s="1"/>
      <c r="BDK288" s="1"/>
      <c r="BDL288" s="1"/>
      <c r="BDM288" s="1"/>
      <c r="BDN288" s="1"/>
      <c r="BDO288" s="1"/>
      <c r="BDP288" s="1"/>
      <c r="BDQ288" s="1"/>
      <c r="BDR288" s="1"/>
      <c r="BDS288" s="1"/>
      <c r="BDT288" s="1"/>
      <c r="BDU288" s="1"/>
      <c r="BDV288" s="1"/>
      <c r="BDW288" s="1"/>
      <c r="BDX288" s="1"/>
      <c r="BDY288" s="1"/>
      <c r="BDZ288" s="1"/>
      <c r="BEA288" s="1"/>
      <c r="BEB288" s="1"/>
      <c r="BEC288" s="1"/>
      <c r="BED288" s="1"/>
      <c r="BEE288" s="1"/>
      <c r="BEF288" s="1"/>
      <c r="BEG288" s="1"/>
      <c r="BEH288" s="1"/>
      <c r="BEI288" s="1"/>
      <c r="BEJ288" s="1"/>
      <c r="BEK288" s="1"/>
      <c r="BEL288" s="1"/>
      <c r="BEM288" s="1"/>
      <c r="BEN288" s="1"/>
      <c r="BEO288" s="1"/>
      <c r="BEP288" s="1"/>
      <c r="BEQ288" s="1"/>
      <c r="BER288" s="1"/>
      <c r="BES288" s="1"/>
      <c r="BET288" s="1"/>
      <c r="BEU288" s="1"/>
      <c r="BEV288" s="1"/>
      <c r="BEW288" s="1"/>
      <c r="BEX288" s="1"/>
      <c r="BEY288" s="1"/>
      <c r="BEZ288" s="1"/>
      <c r="BFA288" s="1"/>
      <c r="BFB288" s="1"/>
      <c r="BFC288" s="1"/>
      <c r="BFD288" s="1"/>
      <c r="BFE288" s="1"/>
      <c r="BFF288" s="1"/>
      <c r="BFG288" s="1"/>
      <c r="BFH288" s="1"/>
      <c r="BFI288" s="1"/>
      <c r="BFJ288" s="1"/>
      <c r="BFK288" s="1"/>
      <c r="BFL288" s="1"/>
      <c r="BFM288" s="1"/>
      <c r="BFN288" s="1"/>
      <c r="BFO288" s="1"/>
      <c r="BFP288" s="1"/>
      <c r="BFQ288" s="1"/>
      <c r="BFR288" s="1"/>
      <c r="BFS288" s="1"/>
      <c r="BFT288" s="1"/>
      <c r="BFU288" s="1"/>
      <c r="BFV288" s="1"/>
      <c r="BFW288" s="1"/>
      <c r="BFX288" s="1"/>
      <c r="BFY288" s="1"/>
      <c r="BFZ288" s="1"/>
      <c r="BGA288" s="1"/>
      <c r="BGB288" s="1"/>
      <c r="BGC288" s="1"/>
      <c r="BGD288" s="1"/>
      <c r="BGE288" s="1"/>
      <c r="BGF288" s="1"/>
      <c r="BGG288" s="1"/>
      <c r="BGH288" s="1"/>
      <c r="BGI288" s="1"/>
      <c r="BGJ288" s="1"/>
      <c r="BGK288" s="1"/>
      <c r="BGL288" s="1"/>
      <c r="BGM288" s="1"/>
      <c r="BGN288" s="1"/>
      <c r="BGO288" s="1"/>
      <c r="BGP288" s="1"/>
      <c r="BGQ288" s="1"/>
      <c r="BGR288" s="1"/>
      <c r="BGS288" s="1"/>
      <c r="BGT288" s="1"/>
      <c r="BGU288" s="1"/>
      <c r="BGV288" s="1"/>
      <c r="BGW288" s="1"/>
      <c r="BGX288" s="1"/>
      <c r="BGY288" s="1"/>
      <c r="BGZ288" s="1"/>
      <c r="BHA288" s="1"/>
      <c r="BHB288" s="1"/>
      <c r="BHC288" s="1"/>
      <c r="BHD288" s="1"/>
      <c r="BHE288" s="1"/>
      <c r="BHF288" s="1"/>
      <c r="BHG288" s="1"/>
      <c r="BHH288" s="1"/>
      <c r="BHI288" s="1"/>
      <c r="BHJ288" s="1"/>
      <c r="BHK288" s="1"/>
      <c r="BHL288" s="1"/>
      <c r="BHM288" s="1"/>
      <c r="BHN288" s="1"/>
      <c r="BHO288" s="1"/>
      <c r="BHP288" s="1"/>
      <c r="BHQ288" s="1"/>
      <c r="BHR288" s="1"/>
      <c r="BHS288" s="1"/>
      <c r="BHT288" s="1"/>
      <c r="BHU288" s="1"/>
      <c r="BHV288" s="1"/>
      <c r="BHW288" s="1"/>
      <c r="BHX288" s="1"/>
      <c r="BHY288" s="1"/>
      <c r="BHZ288" s="1"/>
      <c r="BIA288" s="1"/>
      <c r="BIB288" s="1"/>
      <c r="BIC288" s="1"/>
      <c r="BID288" s="1"/>
      <c r="BIE288" s="1"/>
      <c r="BIF288" s="1"/>
      <c r="BIG288" s="1"/>
      <c r="BIH288" s="1"/>
      <c r="BII288" s="1"/>
      <c r="BIJ288" s="1"/>
      <c r="BIK288" s="1"/>
      <c r="BIL288" s="1"/>
      <c r="BIM288" s="1"/>
      <c r="BIN288" s="1"/>
      <c r="BIO288" s="1"/>
      <c r="BIP288" s="1"/>
      <c r="BIQ288" s="1"/>
      <c r="BIR288" s="1"/>
      <c r="BIS288" s="1"/>
      <c r="BIT288" s="1"/>
      <c r="BIU288" s="1"/>
      <c r="BIV288" s="1"/>
      <c r="BIW288" s="1"/>
      <c r="BIX288" s="1"/>
      <c r="BIY288" s="1"/>
      <c r="BIZ288" s="1"/>
      <c r="BJA288" s="1"/>
      <c r="BJB288" s="1"/>
      <c r="BJC288" s="1"/>
      <c r="BJD288" s="1"/>
      <c r="BJE288" s="1"/>
      <c r="BJF288" s="1"/>
      <c r="BJG288" s="1"/>
      <c r="BJH288" s="1"/>
      <c r="BJI288" s="1"/>
      <c r="BJJ288" s="1"/>
      <c r="BJK288" s="1"/>
      <c r="BJL288" s="1"/>
      <c r="BJM288" s="1"/>
      <c r="BJN288" s="1"/>
      <c r="BJO288" s="1"/>
      <c r="BJP288" s="1"/>
      <c r="BJQ288" s="1"/>
      <c r="BJR288" s="1"/>
      <c r="BJS288" s="1"/>
      <c r="BJT288" s="1"/>
      <c r="BJU288" s="1"/>
      <c r="BJV288" s="1"/>
      <c r="BJW288" s="1"/>
      <c r="BJX288" s="1"/>
      <c r="BJY288" s="1"/>
      <c r="BJZ288" s="1"/>
      <c r="BKA288" s="1"/>
      <c r="BKB288" s="1"